4" s="22" t="s">
        <v>120877</v>
      </c>
      <c r="D90964">
        <v>1</v>
      </c>
      <c r="E90964" t="s">
        <v>219326</v>
      </c>
      <c r="F90964">
        <v>1</v>
      </c>
      <c r="G90964">
        <v>128.26</v>
      </c>
      <c r="H90964" s="2" t="str">
        <f t="shared" si="1421"/>
        <v>30-Oct-2017</v>
      </c>
      <c r="I90964" s="23">
        <f>DATE(YEAR(order_payments[[#This Row],[order_purchase_date]]),MONTH(order_payments[[#This Row],[order_purchase_date]]),"01")</f>
        <v>43009</v>
      </c>
    </row>
    <row r="90965" spans="1:9" x14ac:dyDescent="0.25">
      <c r="A90965" t="s">
        <v>165431</v>
      </c>
      <c r="B90965" t="s">
        <v>5</v>
      </c>
      <c r="C90965" s="22" t="s">
        <v>165432</v>
      </c>
      <c r="D90965">
        <v>1</v>
      </c>
      <c r="E90965" t="s">
        <v>219327</v>
      </c>
      <c r="F90965">
        <v>1</v>
      </c>
      <c r="G90965">
        <v>671.7</v>
      </c>
      <c r="H90965" s="2" t="str">
        <f t="shared" si="1421"/>
        <v>19-Nov-2017</v>
      </c>
      <c r="I90965" s="23">
        <f>DATE(YEAR(order_payments[[#This Row],[order_purchase_date]]),MONTH(order_payments[[#This Row],[order_purchase_date]]),"01")</f>
        <v>43040</v>
      </c>
    </row>
    <row r="90966" spans="1:9" x14ac:dyDescent="0.25">
      <c r="A90966" t="s">
        <v>201094</v>
      </c>
      <c r="B90966" t="s">
        <v>5</v>
      </c>
      <c r="C90966" s="22" t="s">
        <v>201095</v>
      </c>
      <c r="D90966">
        <v>1</v>
      </c>
      <c r="E90966" t="s">
        <v>219326</v>
      </c>
      <c r="F90966">
        <v>12</v>
      </c>
      <c r="G90966">
        <v>144.03</v>
      </c>
      <c r="H90966" s="2" t="str">
        <f t="shared" si="1421"/>
        <v>15-Feb-2017</v>
      </c>
      <c r="I90966" s="23">
        <f>DATE(YEAR(order_payments[[#This Row],[order_purchase_date]]),MONTH(order_payments[[#This Row],[order_purchase_date]]),"01")</f>
        <v>42767</v>
      </c>
    </row>
    <row r="90967" spans="1:9" x14ac:dyDescent="0.25">
      <c r="A90967" t="s">
        <v>168049</v>
      </c>
      <c r="B90967" t="s">
        <v>5</v>
      </c>
      <c r="C90967" s="22" t="s">
        <v>168050</v>
      </c>
      <c r="D90967">
        <v>1</v>
      </c>
      <c r="E90967" t="s">
        <v>219327</v>
      </c>
      <c r="F90967">
        <v>1</v>
      </c>
      <c r="G90967">
        <v>38.869999999999997</v>
      </c>
      <c r="H90967" s="2" t="str">
        <f t="shared" si="1421"/>
        <v>24-Mar-2018</v>
      </c>
      <c r="I90967" s="23">
        <f>DATE(YEAR(order_payments[[#This Row],[order_purchase_date]]),MONTH(order_payments[[#This Row],[order_purchase_date]]),"01")</f>
        <v>43160</v>
      </c>
    </row>
    <row r="90968" spans="1:9" x14ac:dyDescent="0.25">
      <c r="A90968" t="s">
        <v>19870</v>
      </c>
      <c r="B90968" t="s">
        <v>5</v>
      </c>
      <c r="C90968" s="22" t="s">
        <v>19871</v>
      </c>
      <c r="D90968">
        <v>1</v>
      </c>
      <c r="E90968" t="s">
        <v>219326</v>
      </c>
      <c r="F90968">
        <v>8</v>
      </c>
      <c r="G90968">
        <v>473.1</v>
      </c>
      <c r="H90968" s="2" t="str">
        <f t="shared" si="1421"/>
        <v>14-Feb-2017</v>
      </c>
      <c r="I90968" s="23">
        <f>DATE(YEAR(order_payments[[#This Row],[order_purchase_date]]),MONTH(order_payments[[#This Row],[order_purchase_date]]),"01")</f>
        <v>42767</v>
      </c>
    </row>
    <row r="90969" spans="1:9" x14ac:dyDescent="0.25">
      <c r="A90969" t="s">
        <v>19870</v>
      </c>
      <c r="B90969" t="s">
        <v>5</v>
      </c>
      <c r="C90969" s="22" t="s">
        <v>19871</v>
      </c>
      <c r="D90969">
        <v>1</v>
      </c>
      <c r="E90969" t="s">
        <v>219326</v>
      </c>
      <c r="F90969">
        <v>8</v>
      </c>
      <c r="G90969">
        <v>473.1</v>
      </c>
      <c r="H90969" s="2" t="str">
        <f t="shared" si="1421"/>
        <v>14-Feb-2017</v>
      </c>
      <c r="I90969" s="23">
        <f>DATE(YEAR(order_payments[[#This Row],[order_purchase_date]]),MONTH(order_payments[[#This Row],[order_purchase_date]]),"01")</f>
        <v>42767</v>
      </c>
    </row>
    <row r="90970" spans="1:9" x14ac:dyDescent="0.25">
      <c r="A90970" t="s">
        <v>49023</v>
      </c>
      <c r="B90970" t="s">
        <v>5</v>
      </c>
      <c r="C90970" s="22" t="s">
        <v>49024</v>
      </c>
      <c r="D90970">
        <v>1</v>
      </c>
      <c r="E90970" t="s">
        <v>219326</v>
      </c>
      <c r="F90970">
        <v>1</v>
      </c>
      <c r="G90970">
        <v>99.9</v>
      </c>
      <c r="H90970" s="2" t="str">
        <f t="shared" si="1421"/>
        <v>03-May-2018</v>
      </c>
      <c r="I90970" s="23">
        <f>DATE(YEAR(order_payments[[#This Row],[order_purchase_date]]),MONTH(order_payments[[#This Row],[order_purchase_date]]),"01")</f>
        <v>43221</v>
      </c>
    </row>
    <row r="90971" spans="1:9" x14ac:dyDescent="0.25">
      <c r="A90971" t="s">
        <v>95775</v>
      </c>
      <c r="B90971" t="s">
        <v>5</v>
      </c>
      <c r="C90971" s="22" t="s">
        <v>95776</v>
      </c>
      <c r="D90971">
        <v>1</v>
      </c>
      <c r="E90971" t="s">
        <v>219326</v>
      </c>
      <c r="F90971">
        <v>10</v>
      </c>
      <c r="G90971">
        <v>145.28</v>
      </c>
      <c r="H90971" s="2" t="str">
        <f t="shared" si="1421"/>
        <v>08-Aug-2017</v>
      </c>
      <c r="I90971" s="23">
        <f>DATE(YEAR(order_payments[[#This Row],[order_purchase_date]]),MONTH(order_payments[[#This Row],[order_purchase_date]]),"01")</f>
        <v>42948</v>
      </c>
    </row>
    <row r="90972" spans="1:9" x14ac:dyDescent="0.25">
      <c r="A90972" t="s">
        <v>30854</v>
      </c>
      <c r="B90972" t="s">
        <v>5</v>
      </c>
      <c r="C90972" s="22" t="s">
        <v>30855</v>
      </c>
      <c r="D90972">
        <v>1</v>
      </c>
      <c r="E90972" t="s">
        <v>219326</v>
      </c>
      <c r="F90972">
        <v>1</v>
      </c>
      <c r="G90972">
        <v>26.39</v>
      </c>
      <c r="H90972" s="2" t="str">
        <f t="shared" si="1421"/>
        <v>01-Aug-2018</v>
      </c>
      <c r="I90972" s="23">
        <f>DATE(YEAR(order_payments[[#This Row],[order_purchase_date]]),MONTH(order_payments[[#This Row],[order_purchase_date]]),"01")</f>
        <v>43313</v>
      </c>
    </row>
    <row r="90973" spans="1:9" x14ac:dyDescent="0.25">
      <c r="A90973" t="s">
        <v>53429</v>
      </c>
      <c r="B90973" t="s">
        <v>5</v>
      </c>
      <c r="C90973" s="22" t="s">
        <v>53430</v>
      </c>
      <c r="D90973">
        <v>1</v>
      </c>
      <c r="E90973" t="s">
        <v>219326</v>
      </c>
      <c r="F90973">
        <v>3</v>
      </c>
      <c r="G90973">
        <v>395.58</v>
      </c>
      <c r="H90973" s="2" t="str">
        <f t="shared" si="1421"/>
        <v>06-Jun-2018</v>
      </c>
      <c r="I90973" s="23">
        <f>DATE(YEAR(order_payments[[#This Row],[order_purchase_date]]),MONTH(order_payments[[#This Row],[order_purchase_date]]),"01")</f>
        <v>43252</v>
      </c>
    </row>
    <row r="90974" spans="1:9" x14ac:dyDescent="0.25">
      <c r="A90974" t="s">
        <v>101285</v>
      </c>
      <c r="B90974" t="s">
        <v>5</v>
      </c>
      <c r="C90974" s="22" t="s">
        <v>101286</v>
      </c>
      <c r="D90974">
        <v>1</v>
      </c>
      <c r="E90974" t="s">
        <v>219326</v>
      </c>
      <c r="F90974">
        <v>5</v>
      </c>
      <c r="G90974">
        <v>50</v>
      </c>
      <c r="H90974" s="2" t="str">
        <f t="shared" si="1421"/>
        <v>11-Jul-2017</v>
      </c>
      <c r="I90974" s="23">
        <f>DATE(YEAR(order_payments[[#This Row],[order_purchase_date]]),MONTH(order_payments[[#This Row],[order_purchase_date]]),"01")</f>
        <v>42917</v>
      </c>
    </row>
    <row r="90975" spans="1:9" x14ac:dyDescent="0.25">
      <c r="A90975" t="s">
        <v>135987</v>
      </c>
      <c r="B90975" t="s">
        <v>5</v>
      </c>
      <c r="C90975" s="22" t="s">
        <v>135988</v>
      </c>
      <c r="D90975">
        <v>1</v>
      </c>
      <c r="E90975" t="s">
        <v>219327</v>
      </c>
      <c r="F90975">
        <v>1</v>
      </c>
      <c r="G90975">
        <v>223.66</v>
      </c>
      <c r="H90975" s="2" t="str">
        <f t="shared" si="1421"/>
        <v>20-Mar-2017</v>
      </c>
      <c r="I90975" s="23">
        <f>DATE(YEAR(order_payments[[#This Row],[order_purchase_date]]),MONTH(order_payments[[#This Row],[order_purchase_date]]),"01")</f>
        <v>42795</v>
      </c>
    </row>
    <row r="90976" spans="1:9" x14ac:dyDescent="0.25">
      <c r="A90976" t="s">
        <v>137220</v>
      </c>
      <c r="B90976" t="s">
        <v>5</v>
      </c>
      <c r="C90976" s="22" t="s">
        <v>137221</v>
      </c>
      <c r="D90976">
        <v>1</v>
      </c>
      <c r="E90976" t="s">
        <v>219326</v>
      </c>
      <c r="F90976">
        <v>4</v>
      </c>
      <c r="G90976">
        <v>193.45</v>
      </c>
      <c r="H90976" s="2" t="str">
        <f t="shared" si="1421"/>
        <v>02-Aug-2017</v>
      </c>
      <c r="I90976" s="23">
        <f>DATE(YEAR(order_payments[[#This Row],[order_purchase_date]]),MONTH(order_payments[[#This Row],[order_purchase_date]]),"01")</f>
        <v>42948</v>
      </c>
    </row>
    <row r="90977" spans="1:9" x14ac:dyDescent="0.25">
      <c r="A90977" t="s">
        <v>40383</v>
      </c>
      <c r="B90977" t="s">
        <v>5</v>
      </c>
      <c r="C90977" s="22" t="s">
        <v>40384</v>
      </c>
      <c r="D90977">
        <v>1</v>
      </c>
      <c r="E90977" t="s">
        <v>219326</v>
      </c>
      <c r="F90977">
        <v>1</v>
      </c>
      <c r="G90977">
        <v>55.36</v>
      </c>
      <c r="H90977" s="2" t="str">
        <f t="shared" si="1421"/>
        <v>09-Dec-2017</v>
      </c>
      <c r="I90977" s="23">
        <f>DATE(YEAR(order_payments[[#This Row],[order_purchase_date]]),MONTH(order_payments[[#This Row],[order_purchase_date]]),"01")</f>
        <v>43070</v>
      </c>
    </row>
    <row r="90978" spans="1:9" x14ac:dyDescent="0.25">
      <c r="A90978" t="s">
        <v>7855</v>
      </c>
      <c r="B90978" t="s">
        <v>5</v>
      </c>
      <c r="C90978" s="22" t="s">
        <v>7856</v>
      </c>
      <c r="D90978">
        <v>1</v>
      </c>
      <c r="E90978" t="s">
        <v>219326</v>
      </c>
      <c r="F90978">
        <v>1</v>
      </c>
      <c r="G90978">
        <v>232.9</v>
      </c>
      <c r="H90978" s="2" t="str">
        <f t="shared" si="1421"/>
        <v>24-Nov-2017</v>
      </c>
      <c r="I90978" s="23">
        <f>DATE(YEAR(order_payments[[#This Row],[order_purchase_date]]),MONTH(order_payments[[#This Row],[order_purchase_date]]),"01")</f>
        <v>43040</v>
      </c>
    </row>
    <row r="90979" spans="1:9" x14ac:dyDescent="0.25">
      <c r="A90979" t="s">
        <v>107428</v>
      </c>
      <c r="B90979" t="s">
        <v>5</v>
      </c>
      <c r="C90979" s="22" t="s">
        <v>107429</v>
      </c>
      <c r="D90979">
        <v>1</v>
      </c>
      <c r="E90979" t="s">
        <v>219326</v>
      </c>
      <c r="F90979">
        <v>2</v>
      </c>
      <c r="G90979">
        <v>109</v>
      </c>
      <c r="H90979" s="2" t="str">
        <f t="shared" si="1421"/>
        <v>19-Feb-2018</v>
      </c>
      <c r="I90979" s="23">
        <f>DATE(YEAR(order_payments[[#This Row],[order_purchase_date]]),MONTH(order_payments[[#This Row],[order_purchase_date]]),"01")</f>
        <v>43132</v>
      </c>
    </row>
    <row r="90980" spans="1:9" x14ac:dyDescent="0.25">
      <c r="A90980" t="s">
        <v>150227</v>
      </c>
      <c r="B90980" t="s">
        <v>5</v>
      </c>
      <c r="C90980" s="22" t="s">
        <v>150228</v>
      </c>
      <c r="D90980">
        <v>1</v>
      </c>
      <c r="E90980" t="s">
        <v>219326</v>
      </c>
      <c r="F90980">
        <v>3</v>
      </c>
      <c r="G90980">
        <v>100.82</v>
      </c>
      <c r="H90980" s="2" t="str">
        <f t="shared" si="1421"/>
        <v>29-Jan-2018</v>
      </c>
      <c r="I90980" s="23">
        <f>DATE(YEAR(order_payments[[#This Row],[order_purchase_date]]),MONTH(order_payments[[#This Row],[order_purchase_date]]),"01")</f>
        <v>43101</v>
      </c>
    </row>
    <row r="90981" spans="1:9" x14ac:dyDescent="0.25">
      <c r="A90981" t="s">
        <v>33867</v>
      </c>
      <c r="B90981" t="s">
        <v>5</v>
      </c>
      <c r="C90981" s="22" t="s">
        <v>33868</v>
      </c>
      <c r="D90981">
        <v>1</v>
      </c>
      <c r="E90981" t="s">
        <v>219326</v>
      </c>
      <c r="F90981">
        <v>6</v>
      </c>
      <c r="G90981">
        <v>76.73</v>
      </c>
      <c r="H90981" s="2" t="str">
        <f t="shared" si="1421"/>
        <v>16-Sep-2017</v>
      </c>
      <c r="I90981" s="23">
        <f>DATE(YEAR(order_payments[[#This Row],[order_purchase_date]]),MONTH(order_payments[[#This Row],[order_purchase_date]]),"01")</f>
        <v>42979</v>
      </c>
    </row>
    <row r="90982" spans="1:9" x14ac:dyDescent="0.25">
      <c r="A90982" t="s">
        <v>129515</v>
      </c>
      <c r="B90982" t="s">
        <v>5</v>
      </c>
      <c r="C90982" s="22" t="s">
        <v>129516</v>
      </c>
      <c r="D90982">
        <v>1</v>
      </c>
      <c r="E90982" t="s">
        <v>219327</v>
      </c>
      <c r="F90982">
        <v>1</v>
      </c>
      <c r="G90982">
        <v>348.07</v>
      </c>
      <c r="H90982" s="2" t="str">
        <f t="shared" si="1421"/>
        <v>10-Feb-2018</v>
      </c>
      <c r="I90982" s="23">
        <f>DATE(YEAR(order_payments[[#This Row],[order_purchase_date]]),MONTH(order_payments[[#This Row],[order_purchase_date]]),"01")</f>
        <v>43132</v>
      </c>
    </row>
    <row r="90983" spans="1:9" x14ac:dyDescent="0.25">
      <c r="A90983" t="s">
        <v>151807</v>
      </c>
      <c r="B90983" t="s">
        <v>5</v>
      </c>
      <c r="C90983" s="22" t="s">
        <v>151808</v>
      </c>
      <c r="D90983">
        <v>1</v>
      </c>
      <c r="E90983" t="s">
        <v>219326</v>
      </c>
      <c r="F90983">
        <v>1</v>
      </c>
      <c r="G90983">
        <v>63.31</v>
      </c>
      <c r="H90983" s="2" t="str">
        <f t="shared" si="1421"/>
        <v>22-May-2018</v>
      </c>
      <c r="I90983" s="23">
        <f>DATE(YEAR(order_payments[[#This Row],[order_purchase_date]]),MONTH(order_payments[[#This Row],[order_purchase_date]]),"01")</f>
        <v>43221</v>
      </c>
    </row>
    <row r="90984" spans="1:9" x14ac:dyDescent="0.25">
      <c r="A90984" t="s">
        <v>97447</v>
      </c>
      <c r="B90984" t="s">
        <v>5</v>
      </c>
      <c r="C90984" s="22" t="s">
        <v>97448</v>
      </c>
      <c r="D90984">
        <v>1</v>
      </c>
      <c r="E90984" t="s">
        <v>219326</v>
      </c>
      <c r="F90984">
        <v>3</v>
      </c>
      <c r="G90984">
        <v>40.090000000000003</v>
      </c>
      <c r="H90984" s="2" t="str">
        <f t="shared" si="1421"/>
        <v>05-Jan-2018</v>
      </c>
      <c r="I90984" s="23">
        <f>DATE(YEAR(order_payments[[#This Row],[order_purchase_date]]),MONTH(order_payments[[#This Row],[order_purchase_date]]),"01")</f>
        <v>43101</v>
      </c>
    </row>
    <row r="90985" spans="1:9" x14ac:dyDescent="0.25">
      <c r="A90985" t="s">
        <v>199233</v>
      </c>
      <c r="B90985" t="s">
        <v>5</v>
      </c>
      <c r="C90985" s="22" t="s">
        <v>199234</v>
      </c>
      <c r="D90985">
        <v>1</v>
      </c>
      <c r="E90985" t="s">
        <v>219326</v>
      </c>
      <c r="F90985">
        <v>9</v>
      </c>
      <c r="G90985">
        <v>189.65</v>
      </c>
      <c r="H90985" s="2" t="str">
        <f t="shared" si="1421"/>
        <v>31-Jul-2017</v>
      </c>
      <c r="I90985" s="23">
        <f>DATE(YEAR(order_payments[[#This Row],[order_purchase_date]]),MONTH(order_payments[[#This Row],[order_purchase_date]]),"01")</f>
        <v>42917</v>
      </c>
    </row>
    <row r="90986" spans="1:9" x14ac:dyDescent="0.25">
      <c r="A90986" t="s">
        <v>138730</v>
      </c>
      <c r="B90986" t="s">
        <v>5</v>
      </c>
      <c r="C90986" s="22" t="s">
        <v>138731</v>
      </c>
      <c r="D90986">
        <v>1</v>
      </c>
      <c r="E90986" t="s">
        <v>219326</v>
      </c>
      <c r="F90986">
        <v>2</v>
      </c>
      <c r="G90986">
        <v>136.6</v>
      </c>
      <c r="H90986" s="2" t="str">
        <f t="shared" si="1421"/>
        <v>27-Feb-2018</v>
      </c>
      <c r="I90986" s="23">
        <f>DATE(YEAR(order_payments[[#This Row],[order_purchase_date]]),MONTH(order_payments[[#This Row],[order_purchase_date]]),"01")</f>
        <v>43132</v>
      </c>
    </row>
    <row r="90987" spans="1:9" x14ac:dyDescent="0.25">
      <c r="A90987" t="s">
        <v>17615</v>
      </c>
      <c r="B90987" t="s">
        <v>5</v>
      </c>
      <c r="C90987" s="22" t="s">
        <v>17616</v>
      </c>
      <c r="D90987">
        <v>1</v>
      </c>
      <c r="E90987" t="s">
        <v>219328</v>
      </c>
      <c r="F90987">
        <v>1</v>
      </c>
      <c r="G90987">
        <v>191.09</v>
      </c>
      <c r="H90987" s="2" t="str">
        <f t="shared" si="1421"/>
        <v>15-Apr-2018</v>
      </c>
      <c r="I90987" s="23">
        <f>DATE(YEAR(order_payments[[#This Row],[order_purchase_date]]),MONTH(order_payments[[#This Row],[order_purchase_date]]),"01")</f>
        <v>43191</v>
      </c>
    </row>
    <row r="90988" spans="1:9" x14ac:dyDescent="0.25">
      <c r="A90988" t="s">
        <v>142899</v>
      </c>
      <c r="B90988" t="s">
        <v>5</v>
      </c>
      <c r="C90988" s="22" t="s">
        <v>142900</v>
      </c>
      <c r="D90988">
        <v>1</v>
      </c>
      <c r="E90988" t="s">
        <v>219326</v>
      </c>
      <c r="F90988">
        <v>3</v>
      </c>
      <c r="G90988">
        <v>166.71</v>
      </c>
      <c r="H90988" s="2" t="str">
        <f t="shared" si="1421"/>
        <v>04-Aug-2017</v>
      </c>
      <c r="I90988" s="23">
        <f>DATE(YEAR(order_payments[[#This Row],[order_purchase_date]]),MONTH(order_payments[[#This Row],[order_purchase_date]]),"01")</f>
        <v>42948</v>
      </c>
    </row>
    <row r="90989" spans="1:9" x14ac:dyDescent="0.25">
      <c r="A90989" t="s">
        <v>88132</v>
      </c>
      <c r="B90989" t="s">
        <v>5</v>
      </c>
      <c r="C90989" s="22" t="s">
        <v>88133</v>
      </c>
      <c r="D90989">
        <v>1</v>
      </c>
      <c r="E90989" t="s">
        <v>219327</v>
      </c>
      <c r="F90989">
        <v>1</v>
      </c>
      <c r="G90989">
        <v>84.33</v>
      </c>
      <c r="H90989" s="2" t="str">
        <f t="shared" si="1421"/>
        <v>01-Aug-2018</v>
      </c>
      <c r="I90989" s="23">
        <f>DATE(YEAR(order_payments[[#This Row],[order_purchase_date]]),MONTH(order_payments[[#This Row],[order_purchase_date]]),"01")</f>
        <v>43313</v>
      </c>
    </row>
    <row r="90990" spans="1:9" x14ac:dyDescent="0.25">
      <c r="A90990" t="s">
        <v>51033</v>
      </c>
      <c r="B90990" t="s">
        <v>5</v>
      </c>
      <c r="C90990" s="22" t="s">
        <v>51034</v>
      </c>
      <c r="D90990">
        <v>1</v>
      </c>
      <c r="E90990" t="s">
        <v>219326</v>
      </c>
      <c r="F90990">
        <v>1</v>
      </c>
      <c r="G90990">
        <v>152.33000000000001</v>
      </c>
      <c r="H90990" s="2" t="str">
        <f t="shared" si="1421"/>
        <v>14-May-2017</v>
      </c>
      <c r="I90990" s="23">
        <f>DATE(YEAR(order_payments[[#This Row],[order_purchase_date]]),MONTH(order_payments[[#This Row],[order_purchase_date]]),"01")</f>
        <v>42856</v>
      </c>
    </row>
    <row r="90991" spans="1:9" x14ac:dyDescent="0.25">
      <c r="A90991" t="s">
        <v>187456</v>
      </c>
      <c r="B90991" t="s">
        <v>5</v>
      </c>
      <c r="C90991" s="22" t="s">
        <v>187457</v>
      </c>
      <c r="D90991">
        <v>1</v>
      </c>
      <c r="E90991" t="s">
        <v>219326</v>
      </c>
      <c r="F90991">
        <v>1</v>
      </c>
      <c r="G90991">
        <v>126.08</v>
      </c>
      <c r="H90991" s="2" t="str">
        <f t="shared" si="1421"/>
        <v>18-Dec-2017</v>
      </c>
      <c r="I90991" s="23">
        <f>DATE(YEAR(order_payments[[#This Row],[order_purchase_date]]),MONTH(order_payments[[#This Row],[order_purchase_date]]),"01")</f>
        <v>43070</v>
      </c>
    </row>
    <row r="90992" spans="1:9" x14ac:dyDescent="0.25">
      <c r="A90992" t="s">
        <v>104362</v>
      </c>
      <c r="B90992" t="s">
        <v>5</v>
      </c>
      <c r="C90992" s="22" t="s">
        <v>104363</v>
      </c>
      <c r="D90992">
        <v>1</v>
      </c>
      <c r="E90992" t="s">
        <v>219326</v>
      </c>
      <c r="F90992">
        <v>3</v>
      </c>
      <c r="G90992">
        <v>862.08</v>
      </c>
      <c r="H90992" s="2" t="str">
        <f t="shared" si="1421"/>
        <v>07-Aug-2018</v>
      </c>
      <c r="I90992" s="23">
        <f>DATE(YEAR(order_payments[[#This Row],[order_purchase_date]]),MONTH(order_payments[[#This Row],[order_purchase_date]]),"01")</f>
        <v>43313</v>
      </c>
    </row>
    <row r="90993" spans="1:9" x14ac:dyDescent="0.25">
      <c r="A90993" t="s">
        <v>201260</v>
      </c>
      <c r="B90993" t="s">
        <v>5</v>
      </c>
      <c r="C90993" s="22" t="s">
        <v>201261</v>
      </c>
      <c r="D90993">
        <v>1</v>
      </c>
      <c r="E90993" t="s">
        <v>219326</v>
      </c>
      <c r="F90993">
        <v>1</v>
      </c>
      <c r="G90993">
        <v>107.54</v>
      </c>
      <c r="H90993" s="2" t="str">
        <f t="shared" si="1421"/>
        <v>14-Jun-2018</v>
      </c>
      <c r="I90993" s="23">
        <f>DATE(YEAR(order_payments[[#This Row],[order_purchase_date]]),MONTH(order_payments[[#This Row],[order_purchase_date]]),"01")</f>
        <v>43252</v>
      </c>
    </row>
    <row r="90994" spans="1:9" x14ac:dyDescent="0.25">
      <c r="A90994" t="s">
        <v>141957</v>
      </c>
      <c r="B90994" t="s">
        <v>5</v>
      </c>
      <c r="C90994" s="22" t="s">
        <v>141958</v>
      </c>
      <c r="D90994">
        <v>1</v>
      </c>
      <c r="E90994" t="s">
        <v>219326</v>
      </c>
      <c r="F90994">
        <v>4</v>
      </c>
      <c r="G90994">
        <v>162.88999999999999</v>
      </c>
      <c r="H90994" s="2" t="str">
        <f t="shared" si="1421"/>
        <v>09-May-2018</v>
      </c>
      <c r="I90994" s="23">
        <f>DATE(YEAR(order_payments[[#This Row],[order_purchase_date]]),MONTH(order_payments[[#This Row],[order_purchase_date]]),"01")</f>
        <v>43221</v>
      </c>
    </row>
    <row r="90995" spans="1:9" x14ac:dyDescent="0.25">
      <c r="A90995" t="s">
        <v>65007</v>
      </c>
      <c r="B90995" t="s">
        <v>5</v>
      </c>
      <c r="C90995" s="22" t="s">
        <v>65008</v>
      </c>
      <c r="D90995">
        <v>1</v>
      </c>
      <c r="E90995" t="s">
        <v>219326</v>
      </c>
      <c r="F90995">
        <v>8</v>
      </c>
      <c r="G90995">
        <v>438.82</v>
      </c>
      <c r="H90995" s="2" t="str">
        <f t="shared" si="1421"/>
        <v>06-Sep-2017</v>
      </c>
      <c r="I90995" s="23">
        <f>DATE(YEAR(order_payments[[#This Row],[order_purchase_date]]),MONTH(order_payments[[#This Row],[order_purchase_date]]),"01")</f>
        <v>42979</v>
      </c>
    </row>
    <row r="90996" spans="1:9" x14ac:dyDescent="0.25">
      <c r="A90996" t="s">
        <v>167716</v>
      </c>
      <c r="B90996" t="s">
        <v>5</v>
      </c>
      <c r="C90996" s="22" t="s">
        <v>167717</v>
      </c>
      <c r="D90996">
        <v>1</v>
      </c>
      <c r="E90996" t="s">
        <v>219328</v>
      </c>
      <c r="F90996">
        <v>1</v>
      </c>
      <c r="G90996">
        <v>161.94999999999999</v>
      </c>
      <c r="H90996" s="2" t="str">
        <f t="shared" si="1421"/>
        <v>15-Jun-2018</v>
      </c>
      <c r="I90996" s="23">
        <f>DATE(YEAR(order_payments[[#This Row],[order_purchase_date]]),MONTH(order_payments[[#This Row],[order_purchase_date]]),"01")</f>
        <v>43252</v>
      </c>
    </row>
    <row r="90997" spans="1:9" x14ac:dyDescent="0.25">
      <c r="A90997" t="s">
        <v>15879</v>
      </c>
      <c r="B90997" t="s">
        <v>5</v>
      </c>
      <c r="C90997" s="22" t="s">
        <v>15880</v>
      </c>
      <c r="D90997">
        <v>1</v>
      </c>
      <c r="E90997" t="s">
        <v>219326</v>
      </c>
      <c r="F90997">
        <v>4</v>
      </c>
      <c r="G90997">
        <v>186.64</v>
      </c>
      <c r="H90997" s="2" t="str">
        <f t="shared" si="1421"/>
        <v>15-Jun-2018</v>
      </c>
      <c r="I90997" s="23">
        <f>DATE(YEAR(order_payments[[#This Row],[order_purchase_date]]),MONTH(order_payments[[#This Row],[order_purchase_date]]),"01")</f>
        <v>43252</v>
      </c>
    </row>
    <row r="90998" spans="1:9" x14ac:dyDescent="0.25">
      <c r="A90998" t="s">
        <v>130479</v>
      </c>
      <c r="B90998" t="s">
        <v>5</v>
      </c>
      <c r="C90998" s="22" t="s">
        <v>130480</v>
      </c>
      <c r="D90998">
        <v>1</v>
      </c>
      <c r="E90998" t="s">
        <v>219326</v>
      </c>
      <c r="F90998">
        <v>1</v>
      </c>
      <c r="G90998">
        <v>37.9</v>
      </c>
      <c r="H90998" s="2" t="str">
        <f t="shared" si="1421"/>
        <v>06-Jan-2018</v>
      </c>
      <c r="I90998" s="23">
        <f>DATE(YEAR(order_payments[[#This Row],[order_purchase_date]]),MONTH(order_payments[[#This Row],[order_purchase_date]]),"01")</f>
        <v>43101</v>
      </c>
    </row>
    <row r="90999" spans="1:9" x14ac:dyDescent="0.25">
      <c r="A90999" t="s">
        <v>49190</v>
      </c>
      <c r="B90999" t="s">
        <v>5</v>
      </c>
      <c r="C90999" s="22" t="s">
        <v>49191</v>
      </c>
      <c r="D90999">
        <v>1</v>
      </c>
      <c r="E90999" t="s">
        <v>219326</v>
      </c>
      <c r="F90999">
        <v>2</v>
      </c>
      <c r="G90999">
        <v>133.05000000000001</v>
      </c>
      <c r="H90999" s="2" t="str">
        <f t="shared" si="1421"/>
        <v>05-Oct-2017</v>
      </c>
      <c r="I90999" s="23">
        <f>DATE(YEAR(order_payments[[#This Row],[order_purchase_date]]),MONTH(order_payments[[#This Row],[order_purchase_date]]),"01")</f>
        <v>43009</v>
      </c>
    </row>
    <row r="91000" spans="1:9" x14ac:dyDescent="0.25">
      <c r="A91000" t="s">
        <v>129194</v>
      </c>
      <c r="B91000" t="s">
        <v>5</v>
      </c>
      <c r="C91000" s="22" t="s">
        <v>129195</v>
      </c>
      <c r="D91000">
        <v>1</v>
      </c>
      <c r="E91000" t="s">
        <v>219326</v>
      </c>
      <c r="F91000">
        <v>8</v>
      </c>
      <c r="G91000">
        <v>533.49</v>
      </c>
      <c r="H91000" s="2" t="str">
        <f t="shared" si="1421"/>
        <v>02-Jun-2018</v>
      </c>
      <c r="I91000" s="23">
        <f>DATE(YEAR(order_payments[[#This Row],[order_purchase_date]]),MONTH(order_payments[[#This Row],[order_purchase_date]]),"01")</f>
        <v>43252</v>
      </c>
    </row>
    <row r="91001" spans="1:9" x14ac:dyDescent="0.25">
      <c r="A91001" t="s">
        <v>119405</v>
      </c>
      <c r="B91001" t="s">
        <v>5</v>
      </c>
      <c r="C91001" s="22" t="s">
        <v>119406</v>
      </c>
      <c r="D91001">
        <v>1</v>
      </c>
      <c r="E91001" t="s">
        <v>219326</v>
      </c>
      <c r="F91001">
        <v>8</v>
      </c>
      <c r="G91001">
        <v>1344.46</v>
      </c>
      <c r="H91001" s="2" t="str">
        <f t="shared" si="1421"/>
        <v>01-Sep-2017</v>
      </c>
      <c r="I91001" s="23">
        <f>DATE(YEAR(order_payments[[#This Row],[order_purchase_date]]),MONTH(order_payments[[#This Row],[order_purchase_date]]),"01")</f>
        <v>42979</v>
      </c>
    </row>
    <row r="91002" spans="1:9" x14ac:dyDescent="0.25">
      <c r="A91002" t="s">
        <v>14244</v>
      </c>
      <c r="B91002" t="s">
        <v>5</v>
      </c>
      <c r="C91002" s="22" t="s">
        <v>14245</v>
      </c>
      <c r="D91002">
        <v>1</v>
      </c>
      <c r="E91002" t="s">
        <v>219329</v>
      </c>
      <c r="F91002">
        <v>1</v>
      </c>
      <c r="G91002">
        <v>85.15</v>
      </c>
      <c r="H91002" s="2" t="str">
        <f t="shared" si="1421"/>
        <v>12-Oct-2017</v>
      </c>
      <c r="I91002" s="23">
        <f>DATE(YEAR(order_payments[[#This Row],[order_purchase_date]]),MONTH(order_payments[[#This Row],[order_purchase_date]]),"01")</f>
        <v>43009</v>
      </c>
    </row>
    <row r="91003" spans="1:9" x14ac:dyDescent="0.25">
      <c r="A91003" t="s">
        <v>91206</v>
      </c>
      <c r="B91003" t="s">
        <v>5</v>
      </c>
      <c r="C91003" s="22" t="s">
        <v>91207</v>
      </c>
      <c r="D91003">
        <v>1</v>
      </c>
      <c r="E91003" t="s">
        <v>219326</v>
      </c>
      <c r="F91003">
        <v>1</v>
      </c>
      <c r="G91003">
        <v>48.3</v>
      </c>
      <c r="H91003" s="2" t="str">
        <f t="shared" si="1421"/>
        <v>26-Jun-2018</v>
      </c>
      <c r="I91003" s="23">
        <f>DATE(YEAR(order_payments[[#This Row],[order_purchase_date]]),MONTH(order_payments[[#This Row],[order_purchase_date]]),"01")</f>
        <v>43252</v>
      </c>
    </row>
    <row r="91004" spans="1:9" x14ac:dyDescent="0.25">
      <c r="A91004" t="s">
        <v>32016</v>
      </c>
      <c r="B91004" t="s">
        <v>5</v>
      </c>
      <c r="C91004" s="22" t="s">
        <v>32017</v>
      </c>
      <c r="D91004">
        <v>1</v>
      </c>
      <c r="E91004" t="s">
        <v>219326</v>
      </c>
      <c r="F91004">
        <v>1</v>
      </c>
      <c r="G91004">
        <v>2.77</v>
      </c>
      <c r="H91004" s="2" t="str">
        <f t="shared" si="1421"/>
        <v>02-Aug-2017</v>
      </c>
      <c r="I91004" s="23">
        <f>DATE(YEAR(order_payments[[#This Row],[order_purchase_date]]),MONTH(order_payments[[#This Row],[order_purchase_date]]),"01")</f>
        <v>42948</v>
      </c>
    </row>
    <row r="91005" spans="1:9" x14ac:dyDescent="0.25">
      <c r="A91005" t="s">
        <v>32016</v>
      </c>
      <c r="B91005" t="s">
        <v>5</v>
      </c>
      <c r="C91005" s="22" t="s">
        <v>32017</v>
      </c>
      <c r="D91005">
        <v>2</v>
      </c>
      <c r="E91005" t="s">
        <v>219328</v>
      </c>
      <c r="F91005">
        <v>1</v>
      </c>
      <c r="G91005">
        <v>50</v>
      </c>
      <c r="H91005" s="2" t="str">
        <f t="shared" si="1421"/>
        <v>02-Aug-2017</v>
      </c>
      <c r="I91005" s="23">
        <f>DATE(YEAR(order_payments[[#This Row],[order_purchase_date]]),MONTH(order_payments[[#This Row],[order_purchase_date]]),"01")</f>
        <v>42948</v>
      </c>
    </row>
    <row r="91006" spans="1:9" x14ac:dyDescent="0.25">
      <c r="A91006" t="s">
        <v>199584</v>
      </c>
      <c r="B91006" t="s">
        <v>5</v>
      </c>
      <c r="C91006" s="22" t="s">
        <v>199585</v>
      </c>
      <c r="D91006">
        <v>1</v>
      </c>
      <c r="E91006" t="s">
        <v>219327</v>
      </c>
      <c r="F91006">
        <v>1</v>
      </c>
      <c r="G91006">
        <v>51.66</v>
      </c>
      <c r="H91006" s="2" t="str">
        <f t="shared" si="1421"/>
        <v>22-Nov-2017</v>
      </c>
      <c r="I91006" s="23">
        <f>DATE(YEAR(order_payments[[#This Row],[order_purchase_date]]),MONTH(order_payments[[#This Row],[order_purchase_date]]),"01")</f>
        <v>43040</v>
      </c>
    </row>
    <row r="91007" spans="1:9" x14ac:dyDescent="0.25">
      <c r="A91007" t="s">
        <v>105750</v>
      </c>
      <c r="B91007" t="s">
        <v>5</v>
      </c>
      <c r="C91007" s="22" t="s">
        <v>105751</v>
      </c>
      <c r="D91007">
        <v>1</v>
      </c>
      <c r="E91007" t="s">
        <v>219327</v>
      </c>
      <c r="F91007">
        <v>1</v>
      </c>
      <c r="G91007">
        <v>74.72</v>
      </c>
      <c r="H91007" s="2" t="str">
        <f t="shared" si="1421"/>
        <v>12-May-2017</v>
      </c>
      <c r="I91007" s="23">
        <f>DATE(YEAR(order_payments[[#This Row],[order_purchase_date]]),MONTH(order_payments[[#This Row],[order_purchase_date]]),"01")</f>
        <v>42856</v>
      </c>
    </row>
    <row r="91008" spans="1:9" x14ac:dyDescent="0.25">
      <c r="A91008" t="s">
        <v>34873</v>
      </c>
      <c r="B91008" t="s">
        <v>5</v>
      </c>
      <c r="C91008" s="22" t="s">
        <v>34874</v>
      </c>
      <c r="D91008">
        <v>1</v>
      </c>
      <c r="E91008" t="s">
        <v>219326</v>
      </c>
      <c r="F91008">
        <v>4</v>
      </c>
      <c r="G91008">
        <v>285.58</v>
      </c>
      <c r="H91008" s="2" t="str">
        <f t="shared" si="1421"/>
        <v>03-Apr-2018</v>
      </c>
      <c r="I91008" s="23">
        <f>DATE(YEAR(order_payments[[#This Row],[order_purchase_date]]),MONTH(order_payments[[#This Row],[order_purchase_date]]),"01")</f>
        <v>43191</v>
      </c>
    </row>
    <row r="91009" spans="1:9" x14ac:dyDescent="0.25">
      <c r="A91009" t="s">
        <v>51347</v>
      </c>
      <c r="B91009" t="s">
        <v>5</v>
      </c>
      <c r="C91009" s="22" t="s">
        <v>51348</v>
      </c>
      <c r="D91009">
        <v>1</v>
      </c>
      <c r="E91009" t="s">
        <v>219327</v>
      </c>
      <c r="F91009">
        <v>1</v>
      </c>
      <c r="G91009">
        <v>40.659999999999997</v>
      </c>
      <c r="H91009" s="2" t="str">
        <f t="shared" si="1421"/>
        <v>14-May-2018</v>
      </c>
      <c r="I91009" s="23">
        <f>DATE(YEAR(order_payments[[#This Row],[order_purchase_date]]),MONTH(order_payments[[#This Row],[order_purchase_date]]),"01")</f>
        <v>43221</v>
      </c>
    </row>
    <row r="91010" spans="1:9" x14ac:dyDescent="0.25">
      <c r="A91010" t="s">
        <v>180208</v>
      </c>
      <c r="B91010" t="s">
        <v>5</v>
      </c>
      <c r="C91010" s="22" t="s">
        <v>180209</v>
      </c>
      <c r="D91010">
        <v>1</v>
      </c>
      <c r="E91010" t="s">
        <v>219326</v>
      </c>
      <c r="F91010">
        <v>8</v>
      </c>
      <c r="G91010">
        <v>144.57</v>
      </c>
      <c r="H91010" s="2" t="str">
        <f t="shared" si="1421"/>
        <v>27-Nov-2017</v>
      </c>
      <c r="I91010" s="23">
        <f>DATE(YEAR(order_payments[[#This Row],[order_purchase_date]]),MONTH(order_payments[[#This Row],[order_purchase_date]]),"01")</f>
        <v>43040</v>
      </c>
    </row>
    <row r="91011" spans="1:9" x14ac:dyDescent="0.25">
      <c r="A91011" t="s">
        <v>11091</v>
      </c>
      <c r="B91011" t="s">
        <v>5</v>
      </c>
      <c r="C91011" s="22" t="s">
        <v>11092</v>
      </c>
      <c r="D91011">
        <v>1</v>
      </c>
      <c r="E91011" t="s">
        <v>219326</v>
      </c>
      <c r="F91011">
        <v>2</v>
      </c>
      <c r="G91011">
        <v>45.27</v>
      </c>
      <c r="H91011" s="2" t="str">
        <f t="shared" ref="H91011:H91074" si="1422">TEXT(C91011,"DD-MMM-YYYY")</f>
        <v>21-Dec-2017</v>
      </c>
      <c r="I91011" s="23">
        <f>DATE(YEAR(order_payments[[#This Row],[order_purchase_date]]),MONTH(order_payments[[#This Row],[order_purchase_date]]),"01")</f>
        <v>43070</v>
      </c>
    </row>
    <row r="91012" spans="1:9" x14ac:dyDescent="0.25">
      <c r="A91012" t="s">
        <v>62584</v>
      </c>
      <c r="B91012" t="s">
        <v>5</v>
      </c>
      <c r="C91012" s="22" t="s">
        <v>62585</v>
      </c>
      <c r="D91012">
        <v>1</v>
      </c>
      <c r="E91012" t="s">
        <v>219326</v>
      </c>
      <c r="F91012">
        <v>6</v>
      </c>
      <c r="G91012">
        <v>148.12</v>
      </c>
      <c r="H91012" s="2" t="str">
        <f t="shared" si="1422"/>
        <v>27-Jul-2017</v>
      </c>
      <c r="I91012" s="23">
        <f>DATE(YEAR(order_payments[[#This Row],[order_purchase_date]]),MONTH(order_payments[[#This Row],[order_purchase_date]]),"01")</f>
        <v>42917</v>
      </c>
    </row>
    <row r="91013" spans="1:9" x14ac:dyDescent="0.25">
      <c r="A91013" t="s">
        <v>174609</v>
      </c>
      <c r="B91013" t="s">
        <v>5</v>
      </c>
      <c r="C91013" s="22" t="s">
        <v>174611</v>
      </c>
      <c r="D91013">
        <v>1</v>
      </c>
      <c r="E91013" t="s">
        <v>219326</v>
      </c>
      <c r="F91013">
        <v>8</v>
      </c>
      <c r="G91013">
        <v>192.84</v>
      </c>
      <c r="H91013" s="2" t="str">
        <f t="shared" si="1422"/>
        <v>13-May-2018</v>
      </c>
      <c r="I91013" s="23">
        <f>DATE(YEAR(order_payments[[#This Row],[order_purchase_date]]),MONTH(order_payments[[#This Row],[order_purchase_date]]),"01")</f>
        <v>43221</v>
      </c>
    </row>
    <row r="91014" spans="1:9" x14ac:dyDescent="0.25">
      <c r="A91014" t="s">
        <v>189389</v>
      </c>
      <c r="B91014" t="s">
        <v>5</v>
      </c>
      <c r="C91014" s="22" t="s">
        <v>189390</v>
      </c>
      <c r="D91014">
        <v>1</v>
      </c>
      <c r="E91014" t="s">
        <v>219326</v>
      </c>
      <c r="F91014">
        <v>2</v>
      </c>
      <c r="G91014">
        <v>254.01</v>
      </c>
      <c r="H91014" s="2" t="str">
        <f t="shared" si="1422"/>
        <v>17-Oct-2017</v>
      </c>
      <c r="I91014" s="23">
        <f>DATE(YEAR(order_payments[[#This Row],[order_purchase_date]]),MONTH(order_payments[[#This Row],[order_purchase_date]]),"01")</f>
        <v>43009</v>
      </c>
    </row>
    <row r="91015" spans="1:9" x14ac:dyDescent="0.25">
      <c r="A91015" t="s">
        <v>57332</v>
      </c>
      <c r="B91015" t="s">
        <v>5</v>
      </c>
      <c r="C91015" s="22" t="s">
        <v>57333</v>
      </c>
      <c r="D91015">
        <v>1</v>
      </c>
      <c r="E91015" t="s">
        <v>219326</v>
      </c>
      <c r="F91015">
        <v>4</v>
      </c>
      <c r="G91015">
        <v>145.13999999999999</v>
      </c>
      <c r="H91015" s="2" t="str">
        <f t="shared" si="1422"/>
        <v>06-Feb-2018</v>
      </c>
      <c r="I91015" s="23">
        <f>DATE(YEAR(order_payments[[#This Row],[order_purchase_date]]),MONTH(order_payments[[#This Row],[order_purchase_date]]),"01")</f>
        <v>43132</v>
      </c>
    </row>
    <row r="91016" spans="1:9" x14ac:dyDescent="0.25">
      <c r="A91016" t="s">
        <v>51788</v>
      </c>
      <c r="B91016" t="s">
        <v>5</v>
      </c>
      <c r="C91016" s="22" t="s">
        <v>51789</v>
      </c>
      <c r="D91016">
        <v>1</v>
      </c>
      <c r="E91016" t="s">
        <v>219326</v>
      </c>
      <c r="F91016">
        <v>2</v>
      </c>
      <c r="G91016">
        <v>72.14</v>
      </c>
      <c r="H91016" s="2" t="str">
        <f t="shared" si="1422"/>
        <v>13-Sep-2017</v>
      </c>
      <c r="I91016" s="23">
        <f>DATE(YEAR(order_payments[[#This Row],[order_purchase_date]]),MONTH(order_payments[[#This Row],[order_purchase_date]]),"01")</f>
        <v>42979</v>
      </c>
    </row>
    <row r="91017" spans="1:9" x14ac:dyDescent="0.25">
      <c r="A91017" t="s">
        <v>145814</v>
      </c>
      <c r="B91017" t="s">
        <v>5</v>
      </c>
      <c r="C91017" s="22" t="s">
        <v>145815</v>
      </c>
      <c r="D91017">
        <v>1</v>
      </c>
      <c r="E91017" t="s">
        <v>219326</v>
      </c>
      <c r="F91017">
        <v>2</v>
      </c>
      <c r="G91017">
        <v>83.68</v>
      </c>
      <c r="H91017" s="2" t="str">
        <f t="shared" si="1422"/>
        <v>24-Sep-2017</v>
      </c>
      <c r="I91017" s="23">
        <f>DATE(YEAR(order_payments[[#This Row],[order_purchase_date]]),MONTH(order_payments[[#This Row],[order_purchase_date]]),"01")</f>
        <v>42979</v>
      </c>
    </row>
    <row r="91018" spans="1:9" x14ac:dyDescent="0.25">
      <c r="A91018" t="s">
        <v>37083</v>
      </c>
      <c r="B91018" t="s">
        <v>5</v>
      </c>
      <c r="C91018" s="22" t="s">
        <v>37084</v>
      </c>
      <c r="D91018">
        <v>1</v>
      </c>
      <c r="E91018" t="s">
        <v>219326</v>
      </c>
      <c r="F91018">
        <v>2</v>
      </c>
      <c r="G91018">
        <v>138.72999999999999</v>
      </c>
      <c r="H91018" s="2" t="str">
        <f t="shared" si="1422"/>
        <v>20-Mar-2018</v>
      </c>
      <c r="I91018" s="23">
        <f>DATE(YEAR(order_payments[[#This Row],[order_purchase_date]]),MONTH(order_payments[[#This Row],[order_purchase_date]]),"01")</f>
        <v>43160</v>
      </c>
    </row>
    <row r="91019" spans="1:9" x14ac:dyDescent="0.25">
      <c r="A91019" t="s">
        <v>114575</v>
      </c>
      <c r="B91019" t="s">
        <v>5</v>
      </c>
      <c r="C91019" s="22" t="s">
        <v>114576</v>
      </c>
      <c r="D91019">
        <v>1</v>
      </c>
      <c r="E91019" t="s">
        <v>219326</v>
      </c>
      <c r="F91019">
        <v>3</v>
      </c>
      <c r="G91019">
        <v>141.22999999999999</v>
      </c>
      <c r="H91019" s="2" t="str">
        <f t="shared" si="1422"/>
        <v>02-Feb-2017</v>
      </c>
      <c r="I91019" s="23">
        <f>DATE(YEAR(order_payments[[#This Row],[order_purchase_date]]),MONTH(order_payments[[#This Row],[order_purchase_date]]),"01")</f>
        <v>42767</v>
      </c>
    </row>
    <row r="91020" spans="1:9" x14ac:dyDescent="0.25">
      <c r="A91020" t="s">
        <v>182089</v>
      </c>
      <c r="B91020" t="s">
        <v>5</v>
      </c>
      <c r="C91020" s="22" t="s">
        <v>182090</v>
      </c>
      <c r="D91020">
        <v>1</v>
      </c>
      <c r="E91020" t="s">
        <v>219326</v>
      </c>
      <c r="F91020">
        <v>2</v>
      </c>
      <c r="G91020">
        <v>98.51</v>
      </c>
      <c r="H91020" s="2" t="str">
        <f t="shared" si="1422"/>
        <v>02-Nov-2017</v>
      </c>
      <c r="I91020" s="23">
        <f>DATE(YEAR(order_payments[[#This Row],[order_purchase_date]]),MONTH(order_payments[[#This Row],[order_purchase_date]]),"01")</f>
        <v>43040</v>
      </c>
    </row>
    <row r="91021" spans="1:9" x14ac:dyDescent="0.25">
      <c r="A91021" t="s">
        <v>72512</v>
      </c>
      <c r="B91021" t="s">
        <v>5</v>
      </c>
      <c r="C91021" s="22" t="s">
        <v>72513</v>
      </c>
      <c r="D91021">
        <v>1</v>
      </c>
      <c r="E91021" t="s">
        <v>219327</v>
      </c>
      <c r="F91021">
        <v>1</v>
      </c>
      <c r="G91021">
        <v>32.15</v>
      </c>
      <c r="H91021" s="2" t="str">
        <f t="shared" si="1422"/>
        <v>03-Dec-2017</v>
      </c>
      <c r="I91021" s="23">
        <f>DATE(YEAR(order_payments[[#This Row],[order_purchase_date]]),MONTH(order_payments[[#This Row],[order_purchase_date]]),"01")</f>
        <v>43070</v>
      </c>
    </row>
    <row r="91022" spans="1:9" x14ac:dyDescent="0.25">
      <c r="A91022" t="s">
        <v>172758</v>
      </c>
      <c r="B91022" t="s">
        <v>5</v>
      </c>
      <c r="C91022" s="22" t="s">
        <v>172759</v>
      </c>
      <c r="D91022">
        <v>1</v>
      </c>
      <c r="E91022" t="s">
        <v>219326</v>
      </c>
      <c r="F91022">
        <v>2</v>
      </c>
      <c r="G91022">
        <v>131.44</v>
      </c>
      <c r="H91022" s="2" t="str">
        <f t="shared" si="1422"/>
        <v>03-Oct-2017</v>
      </c>
      <c r="I91022" s="23">
        <f>DATE(YEAR(order_payments[[#This Row],[order_purchase_date]]),MONTH(order_payments[[#This Row],[order_purchase_date]]),"01")</f>
        <v>43009</v>
      </c>
    </row>
    <row r="91023" spans="1:9" x14ac:dyDescent="0.25">
      <c r="A91023" t="s">
        <v>13866</v>
      </c>
      <c r="B91023" t="s">
        <v>5</v>
      </c>
      <c r="C91023" s="22" t="s">
        <v>13867</v>
      </c>
      <c r="D91023">
        <v>1</v>
      </c>
      <c r="E91023" t="s">
        <v>219326</v>
      </c>
      <c r="F91023">
        <v>2</v>
      </c>
      <c r="G91023">
        <v>25.77</v>
      </c>
      <c r="H91023" s="2" t="str">
        <f t="shared" si="1422"/>
        <v>07-May-2017</v>
      </c>
      <c r="I91023" s="23">
        <f>DATE(YEAR(order_payments[[#This Row],[order_purchase_date]]),MONTH(order_payments[[#This Row],[order_purchase_date]]),"01")</f>
        <v>42856</v>
      </c>
    </row>
    <row r="91024" spans="1:9" x14ac:dyDescent="0.25">
      <c r="A91024" t="s">
        <v>137356</v>
      </c>
      <c r="B91024" t="s">
        <v>5</v>
      </c>
      <c r="C91024" s="22" t="s">
        <v>137357</v>
      </c>
      <c r="D91024">
        <v>1</v>
      </c>
      <c r="E91024" t="s">
        <v>219326</v>
      </c>
      <c r="F91024">
        <v>1</v>
      </c>
      <c r="G91024">
        <v>86.73</v>
      </c>
      <c r="H91024" s="2" t="str">
        <f t="shared" si="1422"/>
        <v>15-Dec-2017</v>
      </c>
      <c r="I91024" s="23">
        <f>DATE(YEAR(order_payments[[#This Row],[order_purchase_date]]),MONTH(order_payments[[#This Row],[order_purchase_date]]),"01")</f>
        <v>43070</v>
      </c>
    </row>
    <row r="91025" spans="1:9" x14ac:dyDescent="0.25">
      <c r="A91025" t="s">
        <v>140136</v>
      </c>
      <c r="B91025" t="s">
        <v>5</v>
      </c>
      <c r="C91025" s="22" t="s">
        <v>140137</v>
      </c>
      <c r="D91025">
        <v>1</v>
      </c>
      <c r="E91025" t="s">
        <v>219326</v>
      </c>
      <c r="F91025">
        <v>3</v>
      </c>
      <c r="G91025">
        <v>192.98</v>
      </c>
      <c r="H91025" s="2" t="str">
        <f t="shared" si="1422"/>
        <v>11-Aug-2017</v>
      </c>
      <c r="I91025" s="23">
        <f>DATE(YEAR(order_payments[[#This Row],[order_purchase_date]]),MONTH(order_payments[[#This Row],[order_purchase_date]]),"01")</f>
        <v>42948</v>
      </c>
    </row>
    <row r="91026" spans="1:9" x14ac:dyDescent="0.25">
      <c r="A91026" t="s">
        <v>32306</v>
      </c>
      <c r="B91026" t="s">
        <v>5</v>
      </c>
      <c r="C91026" s="22" t="s">
        <v>32307</v>
      </c>
      <c r="D91026">
        <v>1</v>
      </c>
      <c r="E91026" t="s">
        <v>219327</v>
      </c>
      <c r="F91026">
        <v>1</v>
      </c>
      <c r="G91026">
        <v>500.75</v>
      </c>
      <c r="H91026" s="2" t="str">
        <f t="shared" si="1422"/>
        <v>01-Aug-2018</v>
      </c>
      <c r="I91026" s="23">
        <f>DATE(YEAR(order_payments[[#This Row],[order_purchase_date]]),MONTH(order_payments[[#This Row],[order_purchase_date]]),"01")</f>
        <v>43313</v>
      </c>
    </row>
    <row r="91027" spans="1:9" x14ac:dyDescent="0.25">
      <c r="A91027" t="s">
        <v>184008</v>
      </c>
      <c r="B91027" t="s">
        <v>5</v>
      </c>
      <c r="C91027" s="22" t="s">
        <v>184009</v>
      </c>
      <c r="D91027">
        <v>1</v>
      </c>
      <c r="E91027" t="s">
        <v>219326</v>
      </c>
      <c r="F91027">
        <v>1</v>
      </c>
      <c r="G91027">
        <v>60.85</v>
      </c>
      <c r="H91027" s="2" t="str">
        <f t="shared" si="1422"/>
        <v>24-Jul-2017</v>
      </c>
      <c r="I91027" s="23">
        <f>DATE(YEAR(order_payments[[#This Row],[order_purchase_date]]),MONTH(order_payments[[#This Row],[order_purchase_date]]),"01")</f>
        <v>42917</v>
      </c>
    </row>
    <row r="91028" spans="1:9" x14ac:dyDescent="0.25">
      <c r="A91028" t="s">
        <v>93231</v>
      </c>
      <c r="B91028" t="s">
        <v>5</v>
      </c>
      <c r="C91028" s="22" t="s">
        <v>93232</v>
      </c>
      <c r="D91028">
        <v>1</v>
      </c>
      <c r="E91028" t="s">
        <v>219326</v>
      </c>
      <c r="F91028">
        <v>1</v>
      </c>
      <c r="G91028">
        <v>40.630000000000003</v>
      </c>
      <c r="H91028" s="2" t="str">
        <f t="shared" si="1422"/>
        <v>24-Nov-2017</v>
      </c>
      <c r="I91028" s="23">
        <f>DATE(YEAR(order_payments[[#This Row],[order_purchase_date]]),MONTH(order_payments[[#This Row],[order_purchase_date]]),"01")</f>
        <v>43040</v>
      </c>
    </row>
    <row r="91029" spans="1:9" x14ac:dyDescent="0.25">
      <c r="A91029" t="s">
        <v>100268</v>
      </c>
      <c r="B91029" t="s">
        <v>5</v>
      </c>
      <c r="C91029" s="22" t="s">
        <v>100269</v>
      </c>
      <c r="D91029">
        <v>1</v>
      </c>
      <c r="E91029" t="s">
        <v>219327</v>
      </c>
      <c r="F91029">
        <v>1</v>
      </c>
      <c r="G91029">
        <v>195.92</v>
      </c>
      <c r="H91029" s="2" t="str">
        <f t="shared" si="1422"/>
        <v>12-Sep-2017</v>
      </c>
      <c r="I91029" s="23">
        <f>DATE(YEAR(order_payments[[#This Row],[order_purchase_date]]),MONTH(order_payments[[#This Row],[order_purchase_date]]),"01")</f>
        <v>42979</v>
      </c>
    </row>
    <row r="91030" spans="1:9" x14ac:dyDescent="0.25">
      <c r="A91030" t="s">
        <v>91852</v>
      </c>
      <c r="B91030" t="s">
        <v>5</v>
      </c>
      <c r="C91030" s="22" t="s">
        <v>91853</v>
      </c>
      <c r="D91030">
        <v>1</v>
      </c>
      <c r="E91030" t="s">
        <v>219327</v>
      </c>
      <c r="F91030">
        <v>1</v>
      </c>
      <c r="G91030">
        <v>164.26</v>
      </c>
      <c r="H91030" s="2" t="str">
        <f t="shared" si="1422"/>
        <v>02-Jun-2017</v>
      </c>
      <c r="I91030" s="23">
        <f>DATE(YEAR(order_payments[[#This Row],[order_purchase_date]]),MONTH(order_payments[[#This Row],[order_purchase_date]]),"01")</f>
        <v>42887</v>
      </c>
    </row>
    <row r="91031" spans="1:9" x14ac:dyDescent="0.25">
      <c r="A91031" t="s">
        <v>117142</v>
      </c>
      <c r="B91031" t="s">
        <v>5</v>
      </c>
      <c r="C91031" s="22" t="s">
        <v>117143</v>
      </c>
      <c r="D91031">
        <v>1</v>
      </c>
      <c r="E91031" t="s">
        <v>219326</v>
      </c>
      <c r="F91031">
        <v>6</v>
      </c>
      <c r="G91031">
        <v>206.68</v>
      </c>
      <c r="H91031" s="2" t="str">
        <f t="shared" si="1422"/>
        <v>28-Dec-2017</v>
      </c>
      <c r="I91031" s="23">
        <f>DATE(YEAR(order_payments[[#This Row],[order_purchase_date]]),MONTH(order_payments[[#This Row],[order_purchase_date]]),"01")</f>
        <v>43070</v>
      </c>
    </row>
    <row r="91032" spans="1:9" x14ac:dyDescent="0.25">
      <c r="A91032" t="s">
        <v>112565</v>
      </c>
      <c r="B91032" t="s">
        <v>5</v>
      </c>
      <c r="C91032" s="22" t="s">
        <v>112566</v>
      </c>
      <c r="D91032">
        <v>1</v>
      </c>
      <c r="E91032" t="s">
        <v>219326</v>
      </c>
      <c r="F91032">
        <v>4</v>
      </c>
      <c r="G91032">
        <v>200.55</v>
      </c>
      <c r="H91032" s="2" t="str">
        <f t="shared" si="1422"/>
        <v>17-Feb-2018</v>
      </c>
      <c r="I91032" s="23">
        <f>DATE(YEAR(order_payments[[#This Row],[order_purchase_date]]),MONTH(order_payments[[#This Row],[order_purchase_date]]),"01")</f>
        <v>43132</v>
      </c>
    </row>
    <row r="91033" spans="1:9" x14ac:dyDescent="0.25">
      <c r="A91033" t="s">
        <v>156942</v>
      </c>
      <c r="B91033" t="s">
        <v>5</v>
      </c>
      <c r="C91033" s="22" t="s">
        <v>156943</v>
      </c>
      <c r="D91033">
        <v>1</v>
      </c>
      <c r="E91033" t="s">
        <v>219326</v>
      </c>
      <c r="F91033">
        <v>4</v>
      </c>
      <c r="G91033">
        <v>73.099999999999994</v>
      </c>
      <c r="H91033" s="2" t="str">
        <f t="shared" si="1422"/>
        <v>26-Apr-2018</v>
      </c>
      <c r="I91033" s="23">
        <f>DATE(YEAR(order_payments[[#This Row],[order_purchase_date]]),MONTH(order_payments[[#This Row],[order_purchase_date]]),"01")</f>
        <v>43191</v>
      </c>
    </row>
    <row r="91034" spans="1:9" x14ac:dyDescent="0.25">
      <c r="A91034" t="s">
        <v>156942</v>
      </c>
      <c r="B91034" t="s">
        <v>5</v>
      </c>
      <c r="C91034" s="22" t="s">
        <v>156943</v>
      </c>
      <c r="D91034">
        <v>2</v>
      </c>
      <c r="E91034" t="s">
        <v>219328</v>
      </c>
      <c r="F91034">
        <v>1</v>
      </c>
      <c r="G91034">
        <v>109.52</v>
      </c>
      <c r="H91034" s="2" t="str">
        <f t="shared" si="1422"/>
        <v>26-Apr-2018</v>
      </c>
      <c r="I91034" s="23">
        <f>DATE(YEAR(order_payments[[#This Row],[order_purchase_date]]),MONTH(order_payments[[#This Row],[order_purchase_date]]),"01")</f>
        <v>43191</v>
      </c>
    </row>
    <row r="91035" spans="1:9" x14ac:dyDescent="0.25">
      <c r="A91035" t="s">
        <v>118738</v>
      </c>
      <c r="B91035" t="s">
        <v>5</v>
      </c>
      <c r="C91035" s="22" t="s">
        <v>118739</v>
      </c>
      <c r="D91035">
        <v>1</v>
      </c>
      <c r="E91035" t="s">
        <v>219326</v>
      </c>
      <c r="F91035">
        <v>3</v>
      </c>
      <c r="G91035">
        <v>32.28</v>
      </c>
      <c r="H91035" s="2" t="str">
        <f t="shared" si="1422"/>
        <v>18-May-2018</v>
      </c>
      <c r="I91035" s="23">
        <f>DATE(YEAR(order_payments[[#This Row],[order_purchase_date]]),MONTH(order_payments[[#This Row],[order_purchase_date]]),"01")</f>
        <v>43221</v>
      </c>
    </row>
    <row r="91036" spans="1:9" x14ac:dyDescent="0.25">
      <c r="A91036" t="s">
        <v>143279</v>
      </c>
      <c r="B91036" t="s">
        <v>5</v>
      </c>
      <c r="C91036" s="22" t="s">
        <v>143281</v>
      </c>
      <c r="D91036">
        <v>1</v>
      </c>
      <c r="E91036" t="s">
        <v>219326</v>
      </c>
      <c r="F91036">
        <v>3</v>
      </c>
      <c r="G91036">
        <v>91.15</v>
      </c>
      <c r="H91036" s="2" t="str">
        <f t="shared" si="1422"/>
        <v>08-Mar-2017</v>
      </c>
      <c r="I91036" s="23">
        <f>DATE(YEAR(order_payments[[#This Row],[order_purchase_date]]),MONTH(order_payments[[#This Row],[order_purchase_date]]),"01")</f>
        <v>42795</v>
      </c>
    </row>
    <row r="91037" spans="1:9" x14ac:dyDescent="0.25">
      <c r="A91037" t="s">
        <v>99118</v>
      </c>
      <c r="B91037" t="s">
        <v>5</v>
      </c>
      <c r="C91037" s="22" t="s">
        <v>99119</v>
      </c>
      <c r="D91037">
        <v>1</v>
      </c>
      <c r="E91037" t="s">
        <v>219326</v>
      </c>
      <c r="F91037">
        <v>3</v>
      </c>
      <c r="G91037">
        <v>34.39</v>
      </c>
      <c r="H91037" s="2" t="str">
        <f t="shared" si="1422"/>
        <v>20-Jun-2018</v>
      </c>
      <c r="I91037" s="23">
        <f>DATE(YEAR(order_payments[[#This Row],[order_purchase_date]]),MONTH(order_payments[[#This Row],[order_purchase_date]]),"01")</f>
        <v>43252</v>
      </c>
    </row>
    <row r="91038" spans="1:9" x14ac:dyDescent="0.25">
      <c r="A91038" t="s">
        <v>88884</v>
      </c>
      <c r="B91038" t="s">
        <v>5</v>
      </c>
      <c r="C91038" s="22" t="s">
        <v>88885</v>
      </c>
      <c r="D91038">
        <v>1</v>
      </c>
      <c r="E91038" t="s">
        <v>219326</v>
      </c>
      <c r="F91038">
        <v>5</v>
      </c>
      <c r="G91038">
        <v>246.81</v>
      </c>
      <c r="H91038" s="2" t="str">
        <f t="shared" si="1422"/>
        <v>16-Jun-2018</v>
      </c>
      <c r="I91038" s="23">
        <f>DATE(YEAR(order_payments[[#This Row],[order_purchase_date]]),MONTH(order_payments[[#This Row],[order_purchase_date]]),"01")</f>
        <v>43252</v>
      </c>
    </row>
    <row r="91039" spans="1:9" x14ac:dyDescent="0.25">
      <c r="A91039" t="s">
        <v>20686</v>
      </c>
      <c r="B91039" t="s">
        <v>5</v>
      </c>
      <c r="C91039" s="22" t="s">
        <v>20687</v>
      </c>
      <c r="D91039">
        <v>1</v>
      </c>
      <c r="E91039" t="s">
        <v>219326</v>
      </c>
      <c r="F91039">
        <v>4</v>
      </c>
      <c r="G91039">
        <v>142.44</v>
      </c>
      <c r="H91039" s="2" t="str">
        <f t="shared" si="1422"/>
        <v>04-Jan-2018</v>
      </c>
      <c r="I91039" s="23">
        <f>DATE(YEAR(order_payments[[#This Row],[order_purchase_date]]),MONTH(order_payments[[#This Row],[order_purchase_date]]),"01")</f>
        <v>43101</v>
      </c>
    </row>
    <row r="91040" spans="1:9" x14ac:dyDescent="0.25">
      <c r="A91040" t="s">
        <v>46064</v>
      </c>
      <c r="B91040" t="s">
        <v>5</v>
      </c>
      <c r="C91040" s="22" t="s">
        <v>46065</v>
      </c>
      <c r="D91040">
        <v>1</v>
      </c>
      <c r="E91040" t="s">
        <v>219326</v>
      </c>
      <c r="F91040">
        <v>3</v>
      </c>
      <c r="G91040">
        <v>46.39</v>
      </c>
      <c r="H91040" s="2" t="str">
        <f t="shared" si="1422"/>
        <v>03-Apr-2018</v>
      </c>
      <c r="I91040" s="23">
        <f>DATE(YEAR(order_payments[[#This Row],[order_purchase_date]]),MONTH(order_payments[[#This Row],[order_purchase_date]]),"01")</f>
        <v>43191</v>
      </c>
    </row>
    <row r="91041" spans="1:9" x14ac:dyDescent="0.25">
      <c r="A91041" t="s">
        <v>69252</v>
      </c>
      <c r="B91041" t="s">
        <v>5</v>
      </c>
      <c r="C91041" s="22" t="s">
        <v>69253</v>
      </c>
      <c r="D91041">
        <v>1</v>
      </c>
      <c r="E91041" t="s">
        <v>219326</v>
      </c>
      <c r="F91041">
        <v>8</v>
      </c>
      <c r="G91041">
        <v>194.87</v>
      </c>
      <c r="H91041" s="2" t="str">
        <f t="shared" si="1422"/>
        <v>19-Aug-2017</v>
      </c>
      <c r="I91041" s="23">
        <f>DATE(YEAR(order_payments[[#This Row],[order_purchase_date]]),MONTH(order_payments[[#This Row],[order_purchase_date]]),"01")</f>
        <v>42948</v>
      </c>
    </row>
    <row r="91042" spans="1:9" x14ac:dyDescent="0.25">
      <c r="A91042" t="s">
        <v>26674</v>
      </c>
      <c r="B91042" t="s">
        <v>5</v>
      </c>
      <c r="C91042" s="22" t="s">
        <v>26675</v>
      </c>
      <c r="D91042">
        <v>1</v>
      </c>
      <c r="E91042" t="s">
        <v>219326</v>
      </c>
      <c r="F91042">
        <v>7</v>
      </c>
      <c r="G91042">
        <v>609.27</v>
      </c>
      <c r="H91042" s="2" t="str">
        <f t="shared" si="1422"/>
        <v>11-Jun-2017</v>
      </c>
      <c r="I91042" s="23">
        <f>DATE(YEAR(order_payments[[#This Row],[order_purchase_date]]),MONTH(order_payments[[#This Row],[order_purchase_date]]),"01")</f>
        <v>42887</v>
      </c>
    </row>
    <row r="91043" spans="1:9" x14ac:dyDescent="0.25">
      <c r="A91043" t="s">
        <v>62906</v>
      </c>
      <c r="B91043" t="s">
        <v>5</v>
      </c>
      <c r="C91043" s="22" t="s">
        <v>62907</v>
      </c>
      <c r="D91043">
        <v>1</v>
      </c>
      <c r="E91043" t="s">
        <v>219326</v>
      </c>
      <c r="F91043">
        <v>1</v>
      </c>
      <c r="G91043">
        <v>75.739999999999995</v>
      </c>
      <c r="H91043" s="2" t="str">
        <f t="shared" si="1422"/>
        <v>15-Dec-2017</v>
      </c>
      <c r="I91043" s="23">
        <f>DATE(YEAR(order_payments[[#This Row],[order_purchase_date]]),MONTH(order_payments[[#This Row],[order_purchase_date]]),"01")</f>
        <v>43070</v>
      </c>
    </row>
    <row r="91044" spans="1:9" x14ac:dyDescent="0.25">
      <c r="A91044" t="s">
        <v>92626</v>
      </c>
      <c r="B91044" t="s">
        <v>5</v>
      </c>
      <c r="C91044" s="22" t="s">
        <v>92627</v>
      </c>
      <c r="D91044">
        <v>1</v>
      </c>
      <c r="E91044" t="s">
        <v>219326</v>
      </c>
      <c r="F91044">
        <v>10</v>
      </c>
      <c r="G91044">
        <v>594.23</v>
      </c>
      <c r="H91044" s="2" t="str">
        <f t="shared" si="1422"/>
        <v>04-Apr-2018</v>
      </c>
      <c r="I91044" s="23">
        <f>DATE(YEAR(order_payments[[#This Row],[order_purchase_date]]),MONTH(order_payments[[#This Row],[order_purchase_date]]),"01")</f>
        <v>43191</v>
      </c>
    </row>
    <row r="91045" spans="1:9" x14ac:dyDescent="0.25">
      <c r="A91045" t="s">
        <v>110519</v>
      </c>
      <c r="B91045" t="s">
        <v>5</v>
      </c>
      <c r="C91045" s="22" t="s">
        <v>110521</v>
      </c>
      <c r="D91045">
        <v>1</v>
      </c>
      <c r="E91045" t="s">
        <v>219326</v>
      </c>
      <c r="F91045">
        <v>4</v>
      </c>
      <c r="G91045">
        <v>192.19</v>
      </c>
      <c r="H91045" s="2" t="str">
        <f t="shared" si="1422"/>
        <v>30-May-2018</v>
      </c>
      <c r="I91045" s="23">
        <f>DATE(YEAR(order_payments[[#This Row],[order_purchase_date]]),MONTH(order_payments[[#This Row],[order_purchase_date]]),"01")</f>
        <v>43221</v>
      </c>
    </row>
    <row r="91046" spans="1:9" x14ac:dyDescent="0.25">
      <c r="A91046" t="s">
        <v>165712</v>
      </c>
      <c r="B91046" t="s">
        <v>5</v>
      </c>
      <c r="C91046" s="22" t="s">
        <v>165713</v>
      </c>
      <c r="D91046">
        <v>1</v>
      </c>
      <c r="E91046" t="s">
        <v>219326</v>
      </c>
      <c r="F91046">
        <v>5</v>
      </c>
      <c r="G91046">
        <v>155.08000000000001</v>
      </c>
      <c r="H91046" s="2" t="str">
        <f t="shared" si="1422"/>
        <v>04-Jun-2017</v>
      </c>
      <c r="I91046" s="23">
        <f>DATE(YEAR(order_payments[[#This Row],[order_purchase_date]]),MONTH(order_payments[[#This Row],[order_purchase_date]]),"01")</f>
        <v>42887</v>
      </c>
    </row>
    <row r="91047" spans="1:9" x14ac:dyDescent="0.25">
      <c r="A91047" t="s">
        <v>81541</v>
      </c>
      <c r="B91047" t="s">
        <v>5</v>
      </c>
      <c r="C91047" s="22" t="s">
        <v>81542</v>
      </c>
      <c r="D91047">
        <v>1</v>
      </c>
      <c r="E91047" t="s">
        <v>219326</v>
      </c>
      <c r="F91047">
        <v>1</v>
      </c>
      <c r="G91047">
        <v>22.69</v>
      </c>
      <c r="H91047" s="2" t="str">
        <f t="shared" si="1422"/>
        <v>26-May-2018</v>
      </c>
      <c r="I91047" s="23">
        <f>DATE(YEAR(order_payments[[#This Row],[order_purchase_date]]),MONTH(order_payments[[#This Row],[order_purchase_date]]),"01")</f>
        <v>43221</v>
      </c>
    </row>
    <row r="91048" spans="1:9" x14ac:dyDescent="0.25">
      <c r="A91048" t="s">
        <v>134383</v>
      </c>
      <c r="B91048" t="s">
        <v>5</v>
      </c>
      <c r="C91048" s="22" t="s">
        <v>134384</v>
      </c>
      <c r="D91048">
        <v>1</v>
      </c>
      <c r="E91048" t="s">
        <v>219326</v>
      </c>
      <c r="F91048">
        <v>4</v>
      </c>
      <c r="G91048">
        <v>181.1</v>
      </c>
      <c r="H91048" s="2" t="str">
        <f t="shared" si="1422"/>
        <v>12-Feb-2017</v>
      </c>
      <c r="I91048" s="23">
        <f>DATE(YEAR(order_payments[[#This Row],[order_purchase_date]]),MONTH(order_payments[[#This Row],[order_purchase_date]]),"01")</f>
        <v>42767</v>
      </c>
    </row>
    <row r="91049" spans="1:9" x14ac:dyDescent="0.25">
      <c r="A91049" t="s">
        <v>28851</v>
      </c>
      <c r="B91049" t="s">
        <v>5</v>
      </c>
      <c r="C91049" s="22" t="s">
        <v>28852</v>
      </c>
      <c r="D91049">
        <v>1</v>
      </c>
      <c r="E91049" t="s">
        <v>219326</v>
      </c>
      <c r="F91049">
        <v>5</v>
      </c>
      <c r="G91049">
        <v>57.18</v>
      </c>
      <c r="H91049" s="2" t="str">
        <f t="shared" si="1422"/>
        <v>04-Apr-2017</v>
      </c>
      <c r="I91049" s="23">
        <f>DATE(YEAR(order_payments[[#This Row],[order_purchase_date]]),MONTH(order_payments[[#This Row],[order_purchase_date]]),"01")</f>
        <v>42826</v>
      </c>
    </row>
    <row r="91050" spans="1:9" x14ac:dyDescent="0.25">
      <c r="A91050" t="s">
        <v>115672</v>
      </c>
      <c r="B91050" t="s">
        <v>5</v>
      </c>
      <c r="C91050" s="22" t="s">
        <v>115673</v>
      </c>
      <c r="D91050">
        <v>1</v>
      </c>
      <c r="E91050" t="s">
        <v>219326</v>
      </c>
      <c r="F91050">
        <v>1</v>
      </c>
      <c r="G91050">
        <v>52.5</v>
      </c>
      <c r="H91050" s="2" t="str">
        <f t="shared" si="1422"/>
        <v>09-May-2018</v>
      </c>
      <c r="I91050" s="23">
        <f>DATE(YEAR(order_payments[[#This Row],[order_purchase_date]]),MONTH(order_payments[[#This Row],[order_purchase_date]]),"01")</f>
        <v>43221</v>
      </c>
    </row>
    <row r="91051" spans="1:9" x14ac:dyDescent="0.25">
      <c r="A91051" t="s">
        <v>52131</v>
      </c>
      <c r="B91051" t="s">
        <v>5</v>
      </c>
      <c r="C91051" s="22" t="s">
        <v>52132</v>
      </c>
      <c r="D91051">
        <v>1</v>
      </c>
      <c r="E91051" t="s">
        <v>219329</v>
      </c>
      <c r="F91051">
        <v>1</v>
      </c>
      <c r="G91051">
        <v>123.05</v>
      </c>
      <c r="H91051" s="2" t="str">
        <f t="shared" si="1422"/>
        <v>15-Jun-2018</v>
      </c>
      <c r="I91051" s="23">
        <f>DATE(YEAR(order_payments[[#This Row],[order_purchase_date]]),MONTH(order_payments[[#This Row],[order_purchase_date]]),"01")</f>
        <v>43252</v>
      </c>
    </row>
    <row r="91052" spans="1:9" x14ac:dyDescent="0.25">
      <c r="A91052" t="s">
        <v>114841</v>
      </c>
      <c r="B91052" t="s">
        <v>5</v>
      </c>
      <c r="C91052" s="22" t="s">
        <v>114842</v>
      </c>
      <c r="D91052">
        <v>1</v>
      </c>
      <c r="E91052" t="s">
        <v>219326</v>
      </c>
      <c r="F91052">
        <v>3</v>
      </c>
      <c r="G91052">
        <v>65.09</v>
      </c>
      <c r="H91052" s="2" t="str">
        <f t="shared" si="1422"/>
        <v>24-Feb-2018</v>
      </c>
      <c r="I91052" s="23">
        <f>DATE(YEAR(order_payments[[#This Row],[order_purchase_date]]),MONTH(order_payments[[#This Row],[order_purchase_date]]),"01")</f>
        <v>43132</v>
      </c>
    </row>
    <row r="91053" spans="1:9" x14ac:dyDescent="0.25">
      <c r="A91053" t="s">
        <v>114841</v>
      </c>
      <c r="B91053" t="s">
        <v>5</v>
      </c>
      <c r="C91053" s="22" t="s">
        <v>114842</v>
      </c>
      <c r="D91053">
        <v>1</v>
      </c>
      <c r="E91053" t="s">
        <v>219326</v>
      </c>
      <c r="F91053">
        <v>3</v>
      </c>
      <c r="G91053">
        <v>65.09</v>
      </c>
      <c r="H91053" s="2" t="str">
        <f t="shared" si="1422"/>
        <v>24-Feb-2018</v>
      </c>
      <c r="I91053" s="23">
        <f>DATE(YEAR(order_payments[[#This Row],[order_purchase_date]]),MONTH(order_payments[[#This Row],[order_purchase_date]]),"01")</f>
        <v>43132</v>
      </c>
    </row>
    <row r="91054" spans="1:9" x14ac:dyDescent="0.25">
      <c r="A91054" t="s">
        <v>66488</v>
      </c>
      <c r="B91054" t="s">
        <v>5</v>
      </c>
      <c r="C91054" s="22" t="s">
        <v>66489</v>
      </c>
      <c r="D91054">
        <v>1</v>
      </c>
      <c r="E91054" t="s">
        <v>219326</v>
      </c>
      <c r="F91054">
        <v>2</v>
      </c>
      <c r="G91054">
        <v>116.9</v>
      </c>
      <c r="H91054" s="2" t="str">
        <f t="shared" si="1422"/>
        <v>29-May-2018</v>
      </c>
      <c r="I91054" s="23">
        <f>DATE(YEAR(order_payments[[#This Row],[order_purchase_date]]),MONTH(order_payments[[#This Row],[order_purchase_date]]),"01")</f>
        <v>43221</v>
      </c>
    </row>
    <row r="91055" spans="1:9" x14ac:dyDescent="0.25">
      <c r="A91055" t="s">
        <v>103423</v>
      </c>
      <c r="B91055" t="s">
        <v>5</v>
      </c>
      <c r="C91055" s="22" t="s">
        <v>103424</v>
      </c>
      <c r="D91055">
        <v>1</v>
      </c>
      <c r="E91055" t="s">
        <v>219329</v>
      </c>
      <c r="F91055">
        <v>1</v>
      </c>
      <c r="G91055">
        <v>56.5</v>
      </c>
      <c r="H91055" s="2" t="str">
        <f t="shared" si="1422"/>
        <v>09-Aug-2018</v>
      </c>
      <c r="I91055" s="23">
        <f>DATE(YEAR(order_payments[[#This Row],[order_purchase_date]]),MONTH(order_payments[[#This Row],[order_purchase_date]]),"01")</f>
        <v>43313</v>
      </c>
    </row>
    <row r="91056" spans="1:9" x14ac:dyDescent="0.25">
      <c r="A91056" t="s">
        <v>58895</v>
      </c>
      <c r="B91056" t="s">
        <v>5</v>
      </c>
      <c r="C91056" s="22" t="s">
        <v>58896</v>
      </c>
      <c r="D91056">
        <v>1</v>
      </c>
      <c r="E91056" t="s">
        <v>219326</v>
      </c>
      <c r="F91056">
        <v>10</v>
      </c>
      <c r="G91056">
        <v>297.17</v>
      </c>
      <c r="H91056" s="2" t="str">
        <f t="shared" si="1422"/>
        <v>01-Jun-2017</v>
      </c>
      <c r="I91056" s="23">
        <f>DATE(YEAR(order_payments[[#This Row],[order_purchase_date]]),MONTH(order_payments[[#This Row],[order_purchase_date]]),"01")</f>
        <v>42887</v>
      </c>
    </row>
    <row r="91057" spans="1:9" x14ac:dyDescent="0.25">
      <c r="A91057" t="s">
        <v>66448</v>
      </c>
      <c r="B91057" t="s">
        <v>5</v>
      </c>
      <c r="C91057" s="22" t="s">
        <v>66449</v>
      </c>
      <c r="D91057">
        <v>1</v>
      </c>
      <c r="E91057" t="s">
        <v>219326</v>
      </c>
      <c r="F91057">
        <v>3</v>
      </c>
      <c r="G91057">
        <v>398.88</v>
      </c>
      <c r="H91057" s="2" t="str">
        <f t="shared" si="1422"/>
        <v>03-Dec-2017</v>
      </c>
      <c r="I91057" s="23">
        <f>DATE(YEAR(order_payments[[#This Row],[order_purchase_date]]),MONTH(order_payments[[#This Row],[order_purchase_date]]),"01")</f>
        <v>43070</v>
      </c>
    </row>
    <row r="91058" spans="1:9" x14ac:dyDescent="0.25">
      <c r="A91058" t="s">
        <v>177287</v>
      </c>
      <c r="B91058" t="s">
        <v>5</v>
      </c>
      <c r="C91058" s="22" t="s">
        <v>177289</v>
      </c>
      <c r="D91058">
        <v>1</v>
      </c>
      <c r="E91058" t="s">
        <v>219326</v>
      </c>
      <c r="F91058">
        <v>2</v>
      </c>
      <c r="G91058">
        <v>154.05000000000001</v>
      </c>
      <c r="H91058" s="2" t="str">
        <f t="shared" si="1422"/>
        <v>20-Jul-2018</v>
      </c>
      <c r="I91058" s="23">
        <f>DATE(YEAR(order_payments[[#This Row],[order_purchase_date]]),MONTH(order_payments[[#This Row],[order_purchase_date]]),"01")</f>
        <v>43282</v>
      </c>
    </row>
    <row r="91059" spans="1:9" x14ac:dyDescent="0.25">
      <c r="A91059" t="s">
        <v>158142</v>
      </c>
      <c r="B91059" t="s">
        <v>5</v>
      </c>
      <c r="C91059" s="22" t="s">
        <v>158143</v>
      </c>
      <c r="D91059">
        <v>1</v>
      </c>
      <c r="E91059" t="s">
        <v>219326</v>
      </c>
      <c r="F91059">
        <v>1</v>
      </c>
      <c r="G91059">
        <v>53.72</v>
      </c>
      <c r="H91059" s="2" t="str">
        <f t="shared" si="1422"/>
        <v>12-Mar-2018</v>
      </c>
      <c r="I91059" s="23">
        <f>DATE(YEAR(order_payments[[#This Row],[order_purchase_date]]),MONTH(order_payments[[#This Row],[order_purchase_date]]),"01")</f>
        <v>43160</v>
      </c>
    </row>
    <row r="91060" spans="1:9" x14ac:dyDescent="0.25">
      <c r="A91060" t="s">
        <v>181350</v>
      </c>
      <c r="B91060" t="s">
        <v>5</v>
      </c>
      <c r="C91060" s="22" t="s">
        <v>181351</v>
      </c>
      <c r="D91060">
        <v>1</v>
      </c>
      <c r="E91060" t="s">
        <v>219327</v>
      </c>
      <c r="F91060">
        <v>1</v>
      </c>
      <c r="G91060">
        <v>66.319999999999993</v>
      </c>
      <c r="H91060" s="2" t="str">
        <f t="shared" si="1422"/>
        <v>15-Mar-2018</v>
      </c>
      <c r="I91060" s="23">
        <f>DATE(YEAR(order_payments[[#This Row],[order_purchase_date]]),MONTH(order_payments[[#This Row],[order_purchase_date]]),"01")</f>
        <v>43160</v>
      </c>
    </row>
    <row r="91061" spans="1:9" x14ac:dyDescent="0.25">
      <c r="A91061" t="s">
        <v>88562</v>
      </c>
      <c r="B91061" t="s">
        <v>5</v>
      </c>
      <c r="C91061" s="22" t="s">
        <v>88563</v>
      </c>
      <c r="D91061">
        <v>1</v>
      </c>
      <c r="E91061" t="s">
        <v>219326</v>
      </c>
      <c r="F91061">
        <v>1</v>
      </c>
      <c r="G91061">
        <v>106.9</v>
      </c>
      <c r="H91061" s="2" t="str">
        <f t="shared" si="1422"/>
        <v>15-Dec-2017</v>
      </c>
      <c r="I91061" s="23">
        <f>DATE(YEAR(order_payments[[#This Row],[order_purchase_date]]),MONTH(order_payments[[#This Row],[order_purchase_date]]),"01")</f>
        <v>43070</v>
      </c>
    </row>
    <row r="91062" spans="1:9" x14ac:dyDescent="0.25">
      <c r="A91062" t="s">
        <v>85749</v>
      </c>
      <c r="B91062" t="s">
        <v>5</v>
      </c>
      <c r="C91062" s="22" t="s">
        <v>85750</v>
      </c>
      <c r="D91062">
        <v>1</v>
      </c>
      <c r="E91062" t="s">
        <v>219326</v>
      </c>
      <c r="F91062">
        <v>1</v>
      </c>
      <c r="G91062">
        <v>45.62</v>
      </c>
      <c r="H91062" s="2" t="str">
        <f t="shared" si="1422"/>
        <v>09-Nov-2017</v>
      </c>
      <c r="I91062" s="23">
        <f>DATE(YEAR(order_payments[[#This Row],[order_purchase_date]]),MONTH(order_payments[[#This Row],[order_purchase_date]]),"01")</f>
        <v>43040</v>
      </c>
    </row>
    <row r="91063" spans="1:9" x14ac:dyDescent="0.25">
      <c r="A91063" t="s">
        <v>58611</v>
      </c>
      <c r="B91063" t="s">
        <v>5</v>
      </c>
      <c r="C91063" s="22" t="s">
        <v>58612</v>
      </c>
      <c r="D91063">
        <v>1</v>
      </c>
      <c r="E91063" t="s">
        <v>219326</v>
      </c>
      <c r="F91063">
        <v>7</v>
      </c>
      <c r="G91063">
        <v>77.569999999999993</v>
      </c>
      <c r="H91063" s="2" t="str">
        <f t="shared" si="1422"/>
        <v>19-Jul-2017</v>
      </c>
      <c r="I91063" s="23">
        <f>DATE(YEAR(order_payments[[#This Row],[order_purchase_date]]),MONTH(order_payments[[#This Row],[order_purchase_date]]),"01")</f>
        <v>42917</v>
      </c>
    </row>
    <row r="91064" spans="1:9" x14ac:dyDescent="0.25">
      <c r="A91064" t="s">
        <v>168148</v>
      </c>
      <c r="B91064" t="s">
        <v>5</v>
      </c>
      <c r="C91064" s="22" t="s">
        <v>168149</v>
      </c>
      <c r="D91064">
        <v>1</v>
      </c>
      <c r="E91064" t="s">
        <v>219326</v>
      </c>
      <c r="F91064">
        <v>6</v>
      </c>
      <c r="G91064">
        <v>228.6</v>
      </c>
      <c r="H91064" s="2" t="str">
        <f t="shared" si="1422"/>
        <v>14-Apr-2017</v>
      </c>
      <c r="I91064" s="23">
        <f>DATE(YEAR(order_payments[[#This Row],[order_purchase_date]]),MONTH(order_payments[[#This Row],[order_purchase_date]]),"01")</f>
        <v>42826</v>
      </c>
    </row>
    <row r="91065" spans="1:9" x14ac:dyDescent="0.25">
      <c r="A91065" t="s">
        <v>158353</v>
      </c>
      <c r="B91065" t="s">
        <v>5</v>
      </c>
      <c r="C91065" s="22" t="s">
        <v>158354</v>
      </c>
      <c r="D91065">
        <v>1</v>
      </c>
      <c r="E91065" t="s">
        <v>219327</v>
      </c>
      <c r="F91065">
        <v>1</v>
      </c>
      <c r="G91065">
        <v>39.17</v>
      </c>
      <c r="H91065" s="2" t="str">
        <f t="shared" si="1422"/>
        <v>18-Jun-2018</v>
      </c>
      <c r="I91065" s="23">
        <f>DATE(YEAR(order_payments[[#This Row],[order_purchase_date]]),MONTH(order_payments[[#This Row],[order_purchase_date]]),"01")</f>
        <v>43252</v>
      </c>
    </row>
    <row r="91066" spans="1:9" x14ac:dyDescent="0.25">
      <c r="A91066" t="s">
        <v>63454</v>
      </c>
      <c r="B91066" t="s">
        <v>5</v>
      </c>
      <c r="C91066" s="22" t="s">
        <v>63455</v>
      </c>
      <c r="D91066">
        <v>1</v>
      </c>
      <c r="E91066" t="s">
        <v>219328</v>
      </c>
      <c r="F91066">
        <v>1</v>
      </c>
      <c r="G91066">
        <v>46.38</v>
      </c>
      <c r="H91066" s="2" t="str">
        <f t="shared" si="1422"/>
        <v>29-Jan-2018</v>
      </c>
      <c r="I91066" s="23">
        <f>DATE(YEAR(order_payments[[#This Row],[order_purchase_date]]),MONTH(order_payments[[#This Row],[order_purchase_date]]),"01")</f>
        <v>43101</v>
      </c>
    </row>
    <row r="91067" spans="1:9" x14ac:dyDescent="0.25">
      <c r="A91067" t="s">
        <v>63454</v>
      </c>
      <c r="B91067" t="s">
        <v>5</v>
      </c>
      <c r="C91067" s="22" t="s">
        <v>63455</v>
      </c>
      <c r="D91067">
        <v>2</v>
      </c>
      <c r="E91067" t="s">
        <v>219328</v>
      </c>
      <c r="F91067">
        <v>1</v>
      </c>
      <c r="G91067">
        <v>46.38</v>
      </c>
      <c r="H91067" s="2" t="str">
        <f t="shared" si="1422"/>
        <v>29-Jan-2018</v>
      </c>
      <c r="I91067" s="23">
        <f>DATE(YEAR(order_payments[[#This Row],[order_purchase_date]]),MONTH(order_payments[[#This Row],[order_purchase_date]]),"01")</f>
        <v>43101</v>
      </c>
    </row>
    <row r="91068" spans="1:9" x14ac:dyDescent="0.25">
      <c r="A91068" t="s">
        <v>63454</v>
      </c>
      <c r="B91068" t="s">
        <v>5</v>
      </c>
      <c r="C91068" s="22" t="s">
        <v>63455</v>
      </c>
      <c r="D91068">
        <v>3</v>
      </c>
      <c r="E91068" t="s">
        <v>219328</v>
      </c>
      <c r="F91068">
        <v>1</v>
      </c>
      <c r="G91068">
        <v>46.38</v>
      </c>
      <c r="H91068" s="2" t="str">
        <f t="shared" si="1422"/>
        <v>29-Jan-2018</v>
      </c>
      <c r="I91068" s="23">
        <f>DATE(YEAR(order_payments[[#This Row],[order_purchase_date]]),MONTH(order_payments[[#This Row],[order_purchase_date]]),"01")</f>
        <v>43101</v>
      </c>
    </row>
    <row r="91069" spans="1:9" x14ac:dyDescent="0.25">
      <c r="A91069" t="s">
        <v>63454</v>
      </c>
      <c r="B91069" t="s">
        <v>5</v>
      </c>
      <c r="C91069" s="22" t="s">
        <v>63455</v>
      </c>
      <c r="D91069">
        <v>4</v>
      </c>
      <c r="E91069" t="s">
        <v>219328</v>
      </c>
      <c r="F91069">
        <v>1</v>
      </c>
      <c r="G91069">
        <v>21.4</v>
      </c>
      <c r="H91069" s="2" t="str">
        <f t="shared" si="1422"/>
        <v>29-Jan-2018</v>
      </c>
      <c r="I91069" s="23">
        <f>DATE(YEAR(order_payments[[#This Row],[order_purchase_date]]),MONTH(order_payments[[#This Row],[order_purchase_date]]),"01")</f>
        <v>43101</v>
      </c>
    </row>
    <row r="91070" spans="1:9" x14ac:dyDescent="0.25">
      <c r="A91070" t="s">
        <v>132735</v>
      </c>
      <c r="B91070" t="s">
        <v>5</v>
      </c>
      <c r="C91070" s="22" t="s">
        <v>132736</v>
      </c>
      <c r="D91070">
        <v>1</v>
      </c>
      <c r="E91070" t="s">
        <v>219327</v>
      </c>
      <c r="F91070">
        <v>1</v>
      </c>
      <c r="G91070">
        <v>36.78</v>
      </c>
      <c r="H91070" s="2" t="str">
        <f t="shared" si="1422"/>
        <v>27-Sep-2017</v>
      </c>
      <c r="I91070" s="23">
        <f>DATE(YEAR(order_payments[[#This Row],[order_purchase_date]]),MONTH(order_payments[[#This Row],[order_purchase_date]]),"01")</f>
        <v>42979</v>
      </c>
    </row>
    <row r="91071" spans="1:9" x14ac:dyDescent="0.25">
      <c r="A91071" t="s">
        <v>140726</v>
      </c>
      <c r="B91071" t="s">
        <v>5</v>
      </c>
      <c r="C91071" s="22" t="s">
        <v>140727</v>
      </c>
      <c r="D91071">
        <v>1</v>
      </c>
      <c r="E91071" t="s">
        <v>219326</v>
      </c>
      <c r="F91071">
        <v>1</v>
      </c>
      <c r="G91071">
        <v>48.79</v>
      </c>
      <c r="H91071" s="2" t="str">
        <f t="shared" si="1422"/>
        <v>09-Feb-2018</v>
      </c>
      <c r="I91071" s="23">
        <f>DATE(YEAR(order_payments[[#This Row],[order_purchase_date]]),MONTH(order_payments[[#This Row],[order_purchase_date]]),"01")</f>
        <v>43132</v>
      </c>
    </row>
    <row r="91072" spans="1:9" x14ac:dyDescent="0.25">
      <c r="A91072" t="s">
        <v>28391</v>
      </c>
      <c r="B91072" t="s">
        <v>5</v>
      </c>
      <c r="C91072" s="22" t="s">
        <v>28392</v>
      </c>
      <c r="D91072">
        <v>1</v>
      </c>
      <c r="E91072" t="s">
        <v>219329</v>
      </c>
      <c r="F91072">
        <v>1</v>
      </c>
      <c r="G91072">
        <v>38.69</v>
      </c>
      <c r="H91072" s="2" t="str">
        <f t="shared" si="1422"/>
        <v>15-Mar-2018</v>
      </c>
      <c r="I91072" s="23">
        <f>DATE(YEAR(order_payments[[#This Row],[order_purchase_date]]),MONTH(order_payments[[#This Row],[order_purchase_date]]),"01")</f>
        <v>43160</v>
      </c>
    </row>
    <row r="91073" spans="1:9" x14ac:dyDescent="0.25">
      <c r="A91073" t="s">
        <v>124612</v>
      </c>
      <c r="B91073" t="s">
        <v>5</v>
      </c>
      <c r="C91073" s="22" t="s">
        <v>124613</v>
      </c>
      <c r="D91073">
        <v>1</v>
      </c>
      <c r="E91073" t="s">
        <v>219327</v>
      </c>
      <c r="F91073">
        <v>1</v>
      </c>
      <c r="G91073">
        <v>69.22</v>
      </c>
      <c r="H91073" s="2" t="str">
        <f t="shared" si="1422"/>
        <v>15-Mar-2018</v>
      </c>
      <c r="I91073" s="23">
        <f>DATE(YEAR(order_payments[[#This Row],[order_purchase_date]]),MONTH(order_payments[[#This Row],[order_purchase_date]]),"01")</f>
        <v>43160</v>
      </c>
    </row>
    <row r="91074" spans="1:9" x14ac:dyDescent="0.25">
      <c r="A91074" t="s">
        <v>82328</v>
      </c>
      <c r="B91074" t="s">
        <v>5</v>
      </c>
      <c r="C91074" s="22" t="s">
        <v>82329</v>
      </c>
      <c r="D91074">
        <v>1</v>
      </c>
      <c r="E91074" t="s">
        <v>219328</v>
      </c>
      <c r="F91074">
        <v>1</v>
      </c>
      <c r="G91074">
        <v>44.75</v>
      </c>
      <c r="H91074" s="2" t="str">
        <f t="shared" si="1422"/>
        <v>13-May-2017</v>
      </c>
      <c r="I91074" s="23">
        <f>DATE(YEAR(order_payments[[#This Row],[order_purchase_date]]),MONTH(order_payments[[#This Row],[order_purchase_date]]),"01")</f>
        <v>42856</v>
      </c>
    </row>
    <row r="91075" spans="1:9" x14ac:dyDescent="0.25">
      <c r="A91075" t="s">
        <v>78976</v>
      </c>
      <c r="B91075" t="s">
        <v>5</v>
      </c>
      <c r="C91075" s="22" t="s">
        <v>78977</v>
      </c>
      <c r="D91075">
        <v>1</v>
      </c>
      <c r="E91075" t="s">
        <v>219329</v>
      </c>
      <c r="F91075">
        <v>1</v>
      </c>
      <c r="G91075">
        <v>42.86</v>
      </c>
      <c r="H91075" s="2" t="str">
        <f t="shared" ref="H91075:H91138" si="1423">TEXT(C91075,"DD-MMM-YYYY")</f>
        <v>10-Jul-2018</v>
      </c>
      <c r="I91075" s="23">
        <f>DATE(YEAR(order_payments[[#This Row],[order_purchase_date]]),MONTH(order_payments[[#This Row],[order_purchase_date]]),"01")</f>
        <v>43282</v>
      </c>
    </row>
    <row r="91076" spans="1:9" x14ac:dyDescent="0.25">
      <c r="A91076" t="s">
        <v>171828</v>
      </c>
      <c r="B91076" t="s">
        <v>5</v>
      </c>
      <c r="C91076" s="22" t="s">
        <v>171829</v>
      </c>
      <c r="D91076">
        <v>1</v>
      </c>
      <c r="E91076" t="s">
        <v>219326</v>
      </c>
      <c r="F91076">
        <v>4</v>
      </c>
      <c r="G91076">
        <v>129</v>
      </c>
      <c r="H91076" s="2" t="str">
        <f t="shared" si="1423"/>
        <v>18-May-2017</v>
      </c>
      <c r="I91076" s="23">
        <f>DATE(YEAR(order_payments[[#This Row],[order_purchase_date]]),MONTH(order_payments[[#This Row],[order_purchase_date]]),"01")</f>
        <v>42856</v>
      </c>
    </row>
    <row r="91077" spans="1:9" x14ac:dyDescent="0.25">
      <c r="A91077" t="s">
        <v>66124</v>
      </c>
      <c r="B91077" t="s">
        <v>5</v>
      </c>
      <c r="C91077" s="22" t="s">
        <v>66125</v>
      </c>
      <c r="D91077">
        <v>1</v>
      </c>
      <c r="E91077" t="s">
        <v>219326</v>
      </c>
      <c r="F91077">
        <v>1</v>
      </c>
      <c r="G91077">
        <v>35.85</v>
      </c>
      <c r="H91077" s="2" t="str">
        <f t="shared" si="1423"/>
        <v>12-Nov-2017</v>
      </c>
      <c r="I91077" s="23">
        <f>DATE(YEAR(order_payments[[#This Row],[order_purchase_date]]),MONTH(order_payments[[#This Row],[order_purchase_date]]),"01")</f>
        <v>43040</v>
      </c>
    </row>
    <row r="91078" spans="1:9" x14ac:dyDescent="0.25">
      <c r="A91078" t="s">
        <v>166874</v>
      </c>
      <c r="B91078" t="s">
        <v>5</v>
      </c>
      <c r="C91078" s="22" t="s">
        <v>166875</v>
      </c>
      <c r="D91078">
        <v>1</v>
      </c>
      <c r="E91078" t="s">
        <v>219327</v>
      </c>
      <c r="F91078">
        <v>1</v>
      </c>
      <c r="G91078">
        <v>116.06</v>
      </c>
      <c r="H91078" s="2" t="str">
        <f t="shared" si="1423"/>
        <v>20-Nov-2017</v>
      </c>
      <c r="I91078" s="23">
        <f>DATE(YEAR(order_payments[[#This Row],[order_purchase_date]]),MONTH(order_payments[[#This Row],[order_purchase_date]]),"01")</f>
        <v>43040</v>
      </c>
    </row>
    <row r="91079" spans="1:9" x14ac:dyDescent="0.25">
      <c r="A91079" t="s">
        <v>25376</v>
      </c>
      <c r="B91079" t="s">
        <v>5</v>
      </c>
      <c r="C91079" s="22" t="s">
        <v>25377</v>
      </c>
      <c r="D91079">
        <v>1</v>
      </c>
      <c r="E91079" t="s">
        <v>219326</v>
      </c>
      <c r="F91079">
        <v>2</v>
      </c>
      <c r="G91079">
        <v>70.44</v>
      </c>
      <c r="H91079" s="2" t="str">
        <f t="shared" si="1423"/>
        <v>29-Apr-2018</v>
      </c>
      <c r="I91079" s="23">
        <f>DATE(YEAR(order_payments[[#This Row],[order_purchase_date]]),MONTH(order_payments[[#This Row],[order_purchase_date]]),"01")</f>
        <v>43191</v>
      </c>
    </row>
    <row r="91080" spans="1:9" x14ac:dyDescent="0.25">
      <c r="A91080" t="s">
        <v>190616</v>
      </c>
      <c r="B91080" t="s">
        <v>5</v>
      </c>
      <c r="C91080" s="22" t="s">
        <v>190617</v>
      </c>
      <c r="D91080">
        <v>1</v>
      </c>
      <c r="E91080" t="s">
        <v>219326</v>
      </c>
      <c r="F91080">
        <v>4</v>
      </c>
      <c r="G91080">
        <v>229.65</v>
      </c>
      <c r="H91080" s="2" t="str">
        <f t="shared" si="1423"/>
        <v>26-Sep-2017</v>
      </c>
      <c r="I91080" s="23">
        <f>DATE(YEAR(order_payments[[#This Row],[order_purchase_date]]),MONTH(order_payments[[#This Row],[order_purchase_date]]),"01")</f>
        <v>42979</v>
      </c>
    </row>
    <row r="91081" spans="1:9" x14ac:dyDescent="0.25">
      <c r="A91081" t="s">
        <v>168902</v>
      </c>
      <c r="B91081" t="s">
        <v>5</v>
      </c>
      <c r="C91081" s="22" t="s">
        <v>168903</v>
      </c>
      <c r="D91081">
        <v>1</v>
      </c>
      <c r="E91081" t="s">
        <v>219326</v>
      </c>
      <c r="F91081">
        <v>5</v>
      </c>
      <c r="G91081">
        <v>52.09</v>
      </c>
      <c r="H91081" s="2" t="str">
        <f t="shared" si="1423"/>
        <v>15-Apr-2018</v>
      </c>
      <c r="I91081" s="23">
        <f>DATE(YEAR(order_payments[[#This Row],[order_purchase_date]]),MONTH(order_payments[[#This Row],[order_purchase_date]]),"01")</f>
        <v>43191</v>
      </c>
    </row>
    <row r="91082" spans="1:9" x14ac:dyDescent="0.25">
      <c r="A91082" t="s">
        <v>28185</v>
      </c>
      <c r="B91082" t="s">
        <v>5</v>
      </c>
      <c r="C91082" s="22" t="s">
        <v>28186</v>
      </c>
      <c r="D91082">
        <v>1</v>
      </c>
      <c r="E91082" t="s">
        <v>219327</v>
      </c>
      <c r="F91082">
        <v>1</v>
      </c>
      <c r="G91082">
        <v>147.13</v>
      </c>
      <c r="H91082" s="2" t="str">
        <f t="shared" si="1423"/>
        <v>02-Feb-2018</v>
      </c>
      <c r="I91082" s="23">
        <f>DATE(YEAR(order_payments[[#This Row],[order_purchase_date]]),MONTH(order_payments[[#This Row],[order_purchase_date]]),"01")</f>
        <v>43132</v>
      </c>
    </row>
    <row r="91083" spans="1:9" x14ac:dyDescent="0.25">
      <c r="A91083" t="s">
        <v>5707</v>
      </c>
      <c r="B91083" t="s">
        <v>5</v>
      </c>
      <c r="C91083" s="22" t="s">
        <v>5708</v>
      </c>
      <c r="D91083">
        <v>1</v>
      </c>
      <c r="E91083" t="s">
        <v>219326</v>
      </c>
      <c r="F91083">
        <v>1</v>
      </c>
      <c r="G91083">
        <v>176.71</v>
      </c>
      <c r="H91083" s="2" t="str">
        <f t="shared" si="1423"/>
        <v>24-Nov-2017</v>
      </c>
      <c r="I91083" s="23">
        <f>DATE(YEAR(order_payments[[#This Row],[order_purchase_date]]),MONTH(order_payments[[#This Row],[order_purchase_date]]),"01")</f>
        <v>43040</v>
      </c>
    </row>
    <row r="91084" spans="1:9" x14ac:dyDescent="0.25">
      <c r="A91084" t="s">
        <v>167431</v>
      </c>
      <c r="B91084" t="s">
        <v>5</v>
      </c>
      <c r="C91084" s="22" t="s">
        <v>167432</v>
      </c>
      <c r="D91084">
        <v>1</v>
      </c>
      <c r="E91084" t="s">
        <v>219326</v>
      </c>
      <c r="F91084">
        <v>1</v>
      </c>
      <c r="G91084">
        <v>77.510000000000005</v>
      </c>
      <c r="H91084" s="2" t="str">
        <f t="shared" si="1423"/>
        <v>06-Aug-2018</v>
      </c>
      <c r="I91084" s="23">
        <f>DATE(YEAR(order_payments[[#This Row],[order_purchase_date]]),MONTH(order_payments[[#This Row],[order_purchase_date]]),"01")</f>
        <v>43313</v>
      </c>
    </row>
    <row r="91085" spans="1:9" x14ac:dyDescent="0.25">
      <c r="A91085" t="s">
        <v>117331</v>
      </c>
      <c r="B91085" t="s">
        <v>5</v>
      </c>
      <c r="C91085" s="22" t="s">
        <v>117332</v>
      </c>
      <c r="D91085">
        <v>1</v>
      </c>
      <c r="E91085" t="s">
        <v>219326</v>
      </c>
      <c r="F91085">
        <v>2</v>
      </c>
      <c r="G91085">
        <v>38.29</v>
      </c>
      <c r="H91085" s="2" t="str">
        <f t="shared" si="1423"/>
        <v>03-Oct-2017</v>
      </c>
      <c r="I91085" s="23">
        <f>DATE(YEAR(order_payments[[#This Row],[order_purchase_date]]),MONTH(order_payments[[#This Row],[order_purchase_date]]),"01")</f>
        <v>43009</v>
      </c>
    </row>
    <row r="91086" spans="1:9" x14ac:dyDescent="0.25">
      <c r="A91086" t="s">
        <v>194769</v>
      </c>
      <c r="B91086" t="s">
        <v>5</v>
      </c>
      <c r="C91086" s="22" t="s">
        <v>194770</v>
      </c>
      <c r="D91086">
        <v>1</v>
      </c>
      <c r="E91086" t="s">
        <v>219326</v>
      </c>
      <c r="F91086">
        <v>10</v>
      </c>
      <c r="G91086">
        <v>480.46</v>
      </c>
      <c r="H91086" s="2" t="str">
        <f t="shared" si="1423"/>
        <v>19-Jan-2017</v>
      </c>
      <c r="I91086" s="23">
        <f>DATE(YEAR(order_payments[[#This Row],[order_purchase_date]]),MONTH(order_payments[[#This Row],[order_purchase_date]]),"01")</f>
        <v>42736</v>
      </c>
    </row>
    <row r="91087" spans="1:9" x14ac:dyDescent="0.25">
      <c r="A91087" t="s">
        <v>99089</v>
      </c>
      <c r="B91087" t="s">
        <v>5</v>
      </c>
      <c r="C91087" s="22" t="s">
        <v>99090</v>
      </c>
      <c r="D91087">
        <v>1</v>
      </c>
      <c r="E91087" t="s">
        <v>219326</v>
      </c>
      <c r="F91087">
        <v>2</v>
      </c>
      <c r="G91087">
        <v>275.95999999999998</v>
      </c>
      <c r="H91087" s="2" t="str">
        <f t="shared" si="1423"/>
        <v>08-May-2017</v>
      </c>
      <c r="I91087" s="23">
        <f>DATE(YEAR(order_payments[[#This Row],[order_purchase_date]]),MONTH(order_payments[[#This Row],[order_purchase_date]]),"01")</f>
        <v>42856</v>
      </c>
    </row>
    <row r="91088" spans="1:9" x14ac:dyDescent="0.25">
      <c r="A91088" t="s">
        <v>135335</v>
      </c>
      <c r="B91088" t="s">
        <v>5</v>
      </c>
      <c r="C91088" s="22" t="s">
        <v>135336</v>
      </c>
      <c r="D91088">
        <v>1</v>
      </c>
      <c r="E91088" t="s">
        <v>219326</v>
      </c>
      <c r="F91088">
        <v>4</v>
      </c>
      <c r="G91088">
        <v>144</v>
      </c>
      <c r="H91088" s="2" t="str">
        <f t="shared" si="1423"/>
        <v>15-Feb-2017</v>
      </c>
      <c r="I91088" s="23">
        <f>DATE(YEAR(order_payments[[#This Row],[order_purchase_date]]),MONTH(order_payments[[#This Row],[order_purchase_date]]),"01")</f>
        <v>42767</v>
      </c>
    </row>
    <row r="91089" spans="1:9" x14ac:dyDescent="0.25">
      <c r="A91089" t="s">
        <v>126506</v>
      </c>
      <c r="B91089" t="s">
        <v>5</v>
      </c>
      <c r="C91089" s="22" t="s">
        <v>126507</v>
      </c>
      <c r="D91089">
        <v>1</v>
      </c>
      <c r="E91089" t="s">
        <v>219326</v>
      </c>
      <c r="F91089">
        <v>3</v>
      </c>
      <c r="G91089">
        <v>308.42</v>
      </c>
      <c r="H91089" s="2" t="str">
        <f t="shared" si="1423"/>
        <v>18-Sep-2017</v>
      </c>
      <c r="I91089" s="23">
        <f>DATE(YEAR(order_payments[[#This Row],[order_purchase_date]]),MONTH(order_payments[[#This Row],[order_purchase_date]]),"01")</f>
        <v>42979</v>
      </c>
    </row>
    <row r="91090" spans="1:9" x14ac:dyDescent="0.25">
      <c r="A91090" t="s">
        <v>26917</v>
      </c>
      <c r="B91090" t="s">
        <v>5</v>
      </c>
      <c r="C91090" s="22" t="s">
        <v>26918</v>
      </c>
      <c r="D91090">
        <v>1</v>
      </c>
      <c r="E91090" t="s">
        <v>219327</v>
      </c>
      <c r="F91090">
        <v>1</v>
      </c>
      <c r="G91090">
        <v>67.5</v>
      </c>
      <c r="H91090" s="2" t="str">
        <f t="shared" si="1423"/>
        <v>15-Nov-2017</v>
      </c>
      <c r="I91090" s="23">
        <f>DATE(YEAR(order_payments[[#This Row],[order_purchase_date]]),MONTH(order_payments[[#This Row],[order_purchase_date]]),"01")</f>
        <v>43040</v>
      </c>
    </row>
    <row r="91091" spans="1:9" x14ac:dyDescent="0.25">
      <c r="A91091" t="s">
        <v>194829</v>
      </c>
      <c r="B91091" t="s">
        <v>5</v>
      </c>
      <c r="C91091" s="22" t="s">
        <v>194830</v>
      </c>
      <c r="D91091">
        <v>1</v>
      </c>
      <c r="E91091" t="s">
        <v>219327</v>
      </c>
      <c r="F91091">
        <v>1</v>
      </c>
      <c r="G91091">
        <v>157.44999999999999</v>
      </c>
      <c r="H91091" s="2" t="str">
        <f t="shared" si="1423"/>
        <v>10-May-2018</v>
      </c>
      <c r="I91091" s="23">
        <f>DATE(YEAR(order_payments[[#This Row],[order_purchase_date]]),MONTH(order_payments[[#This Row],[order_purchase_date]]),"01")</f>
        <v>43221</v>
      </c>
    </row>
    <row r="91092" spans="1:9" x14ac:dyDescent="0.25">
      <c r="A91092" t="s">
        <v>55782</v>
      </c>
      <c r="B91092" t="s">
        <v>5</v>
      </c>
      <c r="C91092" s="22" t="s">
        <v>55783</v>
      </c>
      <c r="D91092">
        <v>1</v>
      </c>
      <c r="E91092" t="s">
        <v>219326</v>
      </c>
      <c r="F91092">
        <v>1</v>
      </c>
      <c r="G91092">
        <v>20.27</v>
      </c>
      <c r="H91092" s="2" t="str">
        <f t="shared" si="1423"/>
        <v>28-Jun-2018</v>
      </c>
      <c r="I91092" s="23">
        <f>DATE(YEAR(order_payments[[#This Row],[order_purchase_date]]),MONTH(order_payments[[#This Row],[order_purchase_date]]),"01")</f>
        <v>43252</v>
      </c>
    </row>
    <row r="91093" spans="1:9" x14ac:dyDescent="0.25">
      <c r="A91093" t="s">
        <v>134364</v>
      </c>
      <c r="B91093" t="s">
        <v>5</v>
      </c>
      <c r="C91093" s="22" t="s">
        <v>134365</v>
      </c>
      <c r="D91093">
        <v>1</v>
      </c>
      <c r="E91093" t="s">
        <v>219327</v>
      </c>
      <c r="F91093">
        <v>1</v>
      </c>
      <c r="G91093">
        <v>82.43</v>
      </c>
      <c r="H91093" s="2" t="str">
        <f t="shared" si="1423"/>
        <v>28-Mar-2017</v>
      </c>
      <c r="I91093" s="23">
        <f>DATE(YEAR(order_payments[[#This Row],[order_purchase_date]]),MONTH(order_payments[[#This Row],[order_purchase_date]]),"01")</f>
        <v>42795</v>
      </c>
    </row>
    <row r="91094" spans="1:9" x14ac:dyDescent="0.25">
      <c r="A91094" t="s">
        <v>73903</v>
      </c>
      <c r="B91094" t="s">
        <v>5</v>
      </c>
      <c r="C91094" s="22" t="s">
        <v>73904</v>
      </c>
      <c r="D91094">
        <v>1</v>
      </c>
      <c r="E91094" t="s">
        <v>219326</v>
      </c>
      <c r="F91094">
        <v>1</v>
      </c>
      <c r="G91094">
        <v>75.849999999999994</v>
      </c>
      <c r="H91094" s="2" t="str">
        <f t="shared" si="1423"/>
        <v>13-Sep-2017</v>
      </c>
      <c r="I91094" s="23">
        <f>DATE(YEAR(order_payments[[#This Row],[order_purchase_date]]),MONTH(order_payments[[#This Row],[order_purchase_date]]),"01")</f>
        <v>42979</v>
      </c>
    </row>
    <row r="91095" spans="1:9" x14ac:dyDescent="0.25">
      <c r="A91095" t="s">
        <v>35673</v>
      </c>
      <c r="B91095" t="s">
        <v>5</v>
      </c>
      <c r="C91095" s="22" t="s">
        <v>35674</v>
      </c>
      <c r="D91095">
        <v>1</v>
      </c>
      <c r="E91095" t="s">
        <v>219326</v>
      </c>
      <c r="F91095">
        <v>1</v>
      </c>
      <c r="G91095">
        <v>20.75</v>
      </c>
      <c r="H91095" s="2" t="str">
        <f t="shared" si="1423"/>
        <v>07-Jun-2018</v>
      </c>
      <c r="I91095" s="23">
        <f>DATE(YEAR(order_payments[[#This Row],[order_purchase_date]]),MONTH(order_payments[[#This Row],[order_purchase_date]]),"01")</f>
        <v>43252</v>
      </c>
    </row>
    <row r="91096" spans="1:9" x14ac:dyDescent="0.25">
      <c r="A91096" t="s">
        <v>177636</v>
      </c>
      <c r="B91096" t="s">
        <v>5</v>
      </c>
      <c r="C91096" s="22" t="s">
        <v>177637</v>
      </c>
      <c r="D91096">
        <v>1</v>
      </c>
      <c r="E91096" t="s">
        <v>219326</v>
      </c>
      <c r="F91096">
        <v>4</v>
      </c>
      <c r="G91096">
        <v>221.35</v>
      </c>
      <c r="H91096" s="2" t="str">
        <f t="shared" si="1423"/>
        <v>17-Jan-2018</v>
      </c>
      <c r="I91096" s="23">
        <f>DATE(YEAR(order_payments[[#This Row],[order_purchase_date]]),MONTH(order_payments[[#This Row],[order_purchase_date]]),"01")</f>
        <v>43101</v>
      </c>
    </row>
    <row r="91097" spans="1:9" x14ac:dyDescent="0.25">
      <c r="A91097" t="s">
        <v>107424</v>
      </c>
      <c r="B91097" t="s">
        <v>5</v>
      </c>
      <c r="C91097" s="22" t="s">
        <v>107425</v>
      </c>
      <c r="D91097">
        <v>1</v>
      </c>
      <c r="E91097" t="s">
        <v>219326</v>
      </c>
      <c r="F91097">
        <v>1</v>
      </c>
      <c r="G91097">
        <v>110.26</v>
      </c>
      <c r="H91097" s="2" t="str">
        <f t="shared" si="1423"/>
        <v>02-Apr-2018</v>
      </c>
      <c r="I91097" s="23">
        <f>DATE(YEAR(order_payments[[#This Row],[order_purchase_date]]),MONTH(order_payments[[#This Row],[order_purchase_date]]),"01")</f>
        <v>43191</v>
      </c>
    </row>
    <row r="91098" spans="1:9" x14ac:dyDescent="0.25">
      <c r="A91098" t="s">
        <v>99417</v>
      </c>
      <c r="B91098" t="s">
        <v>5</v>
      </c>
      <c r="C91098" s="22" t="s">
        <v>99418</v>
      </c>
      <c r="D91098">
        <v>1</v>
      </c>
      <c r="E91098" t="s">
        <v>219326</v>
      </c>
      <c r="F91098">
        <v>1</v>
      </c>
      <c r="G91098">
        <v>226.74</v>
      </c>
      <c r="H91098" s="2" t="str">
        <f t="shared" si="1423"/>
        <v>28-Jul-2018</v>
      </c>
      <c r="I91098" s="23">
        <f>DATE(YEAR(order_payments[[#This Row],[order_purchase_date]]),MONTH(order_payments[[#This Row],[order_purchase_date]]),"01")</f>
        <v>43282</v>
      </c>
    </row>
    <row r="91099" spans="1:9" x14ac:dyDescent="0.25">
      <c r="A91099" t="s">
        <v>49194</v>
      </c>
      <c r="B91099" t="s">
        <v>5</v>
      </c>
      <c r="C91099" s="22" t="s">
        <v>49195</v>
      </c>
      <c r="D91099">
        <v>1</v>
      </c>
      <c r="E91099" t="s">
        <v>219326</v>
      </c>
      <c r="F91099">
        <v>4</v>
      </c>
      <c r="G91099">
        <v>334.78</v>
      </c>
      <c r="H91099" s="2" t="str">
        <f t="shared" si="1423"/>
        <v>24-Feb-2018</v>
      </c>
      <c r="I91099" s="23">
        <f>DATE(YEAR(order_payments[[#This Row],[order_purchase_date]]),MONTH(order_payments[[#This Row],[order_purchase_date]]),"01")</f>
        <v>43132</v>
      </c>
    </row>
    <row r="91100" spans="1:9" x14ac:dyDescent="0.25">
      <c r="A91100" t="s">
        <v>192273</v>
      </c>
      <c r="B91100" t="s">
        <v>5</v>
      </c>
      <c r="C91100" s="22" t="s">
        <v>192274</v>
      </c>
      <c r="D91100">
        <v>1</v>
      </c>
      <c r="E91100" t="s">
        <v>219326</v>
      </c>
      <c r="F91100">
        <v>4</v>
      </c>
      <c r="G91100">
        <v>237.59</v>
      </c>
      <c r="H91100" s="2" t="str">
        <f t="shared" si="1423"/>
        <v>23-Mar-2018</v>
      </c>
      <c r="I91100" s="23">
        <f>DATE(YEAR(order_payments[[#This Row],[order_purchase_date]]),MONTH(order_payments[[#This Row],[order_purchase_date]]),"01")</f>
        <v>43160</v>
      </c>
    </row>
    <row r="91101" spans="1:9" x14ac:dyDescent="0.25">
      <c r="A91101" t="s">
        <v>173545</v>
      </c>
      <c r="B91101" t="s">
        <v>5</v>
      </c>
      <c r="C91101" s="22" t="s">
        <v>173546</v>
      </c>
      <c r="D91101">
        <v>1</v>
      </c>
      <c r="E91101" t="s">
        <v>219328</v>
      </c>
      <c r="F91101">
        <v>1</v>
      </c>
      <c r="G91101">
        <v>39.47</v>
      </c>
      <c r="H91101" s="2" t="str">
        <f t="shared" si="1423"/>
        <v>12-Jan-2018</v>
      </c>
      <c r="I91101" s="23">
        <f>DATE(YEAR(order_payments[[#This Row],[order_purchase_date]]),MONTH(order_payments[[#This Row],[order_purchase_date]]),"01")</f>
        <v>43101</v>
      </c>
    </row>
    <row r="91102" spans="1:9" x14ac:dyDescent="0.25">
      <c r="A91102" t="s">
        <v>173545</v>
      </c>
      <c r="B91102" t="s">
        <v>5</v>
      </c>
      <c r="C91102" s="22" t="s">
        <v>173546</v>
      </c>
      <c r="D91102">
        <v>2</v>
      </c>
      <c r="E91102" t="s">
        <v>219328</v>
      </c>
      <c r="F91102">
        <v>1</v>
      </c>
      <c r="G91102">
        <v>10.87</v>
      </c>
      <c r="H91102" s="2" t="str">
        <f t="shared" si="1423"/>
        <v>12-Jan-2018</v>
      </c>
      <c r="I91102" s="23">
        <f>DATE(YEAR(order_payments[[#This Row],[order_purchase_date]]),MONTH(order_payments[[#This Row],[order_purchase_date]]),"01")</f>
        <v>43101</v>
      </c>
    </row>
    <row r="91103" spans="1:9" x14ac:dyDescent="0.25">
      <c r="A91103" t="s">
        <v>172288</v>
      </c>
      <c r="B91103" t="s">
        <v>5</v>
      </c>
      <c r="C91103" s="22" t="s">
        <v>172289</v>
      </c>
      <c r="D91103">
        <v>1</v>
      </c>
      <c r="E91103" t="s">
        <v>219326</v>
      </c>
      <c r="F91103">
        <v>1</v>
      </c>
      <c r="G91103">
        <v>89.54</v>
      </c>
      <c r="H91103" s="2" t="str">
        <f t="shared" si="1423"/>
        <v>01-May-2018</v>
      </c>
      <c r="I91103" s="23">
        <f>DATE(YEAR(order_payments[[#This Row],[order_purchase_date]]),MONTH(order_payments[[#This Row],[order_purchase_date]]),"01")</f>
        <v>43221</v>
      </c>
    </row>
    <row r="91104" spans="1:9" x14ac:dyDescent="0.25">
      <c r="A91104" t="s">
        <v>19575</v>
      </c>
      <c r="B91104" t="s">
        <v>5</v>
      </c>
      <c r="C91104" s="22" t="s">
        <v>19576</v>
      </c>
      <c r="D91104">
        <v>1</v>
      </c>
      <c r="E91104" t="s">
        <v>219328</v>
      </c>
      <c r="F91104">
        <v>1</v>
      </c>
      <c r="G91104">
        <v>17.850000000000001</v>
      </c>
      <c r="H91104" s="2" t="str">
        <f t="shared" si="1423"/>
        <v>01-Sep-2017</v>
      </c>
      <c r="I91104" s="23">
        <f>DATE(YEAR(order_payments[[#This Row],[order_purchase_date]]),MONTH(order_payments[[#This Row],[order_purchase_date]]),"01")</f>
        <v>42979</v>
      </c>
    </row>
    <row r="91105" spans="1:9" x14ac:dyDescent="0.25">
      <c r="A91105" t="s">
        <v>151334</v>
      </c>
      <c r="B91105" t="s">
        <v>5</v>
      </c>
      <c r="C91105" s="22" t="s">
        <v>151335</v>
      </c>
      <c r="D91105">
        <v>1</v>
      </c>
      <c r="E91105" t="s">
        <v>219326</v>
      </c>
      <c r="F91105">
        <v>8</v>
      </c>
      <c r="G91105">
        <v>110.67</v>
      </c>
      <c r="H91105" s="2" t="str">
        <f t="shared" si="1423"/>
        <v>13-May-2018</v>
      </c>
      <c r="I91105" s="23">
        <f>DATE(YEAR(order_payments[[#This Row],[order_purchase_date]]),MONTH(order_payments[[#This Row],[order_purchase_date]]),"01")</f>
        <v>43221</v>
      </c>
    </row>
    <row r="91106" spans="1:9" x14ac:dyDescent="0.25">
      <c r="A91106" t="s">
        <v>182395</v>
      </c>
      <c r="B91106" t="s">
        <v>5</v>
      </c>
      <c r="C91106" s="22" t="s">
        <v>182397</v>
      </c>
      <c r="D91106">
        <v>1</v>
      </c>
      <c r="E91106" t="s">
        <v>219326</v>
      </c>
      <c r="F91106">
        <v>3</v>
      </c>
      <c r="G91106">
        <v>92.19</v>
      </c>
      <c r="H91106" s="2" t="str">
        <f t="shared" si="1423"/>
        <v>06-Nov-2017</v>
      </c>
      <c r="I91106" s="23">
        <f>DATE(YEAR(order_payments[[#This Row],[order_purchase_date]]),MONTH(order_payments[[#This Row],[order_purchase_date]]),"01")</f>
        <v>43040</v>
      </c>
    </row>
    <row r="91107" spans="1:9" x14ac:dyDescent="0.25">
      <c r="A91107" t="s">
        <v>65624</v>
      </c>
      <c r="B91107" t="s">
        <v>5</v>
      </c>
      <c r="C91107" s="22" t="s">
        <v>65626</v>
      </c>
      <c r="D91107">
        <v>1</v>
      </c>
      <c r="E91107" t="s">
        <v>219326</v>
      </c>
      <c r="F91107">
        <v>3</v>
      </c>
      <c r="G91107">
        <v>98.82</v>
      </c>
      <c r="H91107" s="2" t="str">
        <f t="shared" si="1423"/>
        <v>20-Nov-2017</v>
      </c>
      <c r="I91107" s="23">
        <f>DATE(YEAR(order_payments[[#This Row],[order_purchase_date]]),MONTH(order_payments[[#This Row],[order_purchase_date]]),"01")</f>
        <v>43040</v>
      </c>
    </row>
    <row r="91108" spans="1:9" x14ac:dyDescent="0.25">
      <c r="A91108" t="s">
        <v>42262</v>
      </c>
      <c r="B91108" t="s">
        <v>5</v>
      </c>
      <c r="C91108" s="22" t="s">
        <v>42263</v>
      </c>
      <c r="D91108">
        <v>1</v>
      </c>
      <c r="E91108" t="s">
        <v>219326</v>
      </c>
      <c r="F91108">
        <v>1</v>
      </c>
      <c r="G91108">
        <v>70.28</v>
      </c>
      <c r="H91108" s="2" t="str">
        <f t="shared" si="1423"/>
        <v>22-Mar-2018</v>
      </c>
      <c r="I91108" s="23">
        <f>DATE(YEAR(order_payments[[#This Row],[order_purchase_date]]),MONTH(order_payments[[#This Row],[order_purchase_date]]),"01")</f>
        <v>43160</v>
      </c>
    </row>
    <row r="91109" spans="1:9" x14ac:dyDescent="0.25">
      <c r="A91109" t="s">
        <v>90051</v>
      </c>
      <c r="B91109" t="s">
        <v>5</v>
      </c>
      <c r="C91109" s="22" t="s">
        <v>90052</v>
      </c>
      <c r="D91109">
        <v>1</v>
      </c>
      <c r="E91109" t="s">
        <v>219326</v>
      </c>
      <c r="F91109">
        <v>4</v>
      </c>
      <c r="G91109">
        <v>215.41</v>
      </c>
      <c r="H91109" s="2" t="str">
        <f t="shared" si="1423"/>
        <v>06-May-2018</v>
      </c>
      <c r="I91109" s="23">
        <f>DATE(YEAR(order_payments[[#This Row],[order_purchase_date]]),MONTH(order_payments[[#This Row],[order_purchase_date]]),"01")</f>
        <v>43221</v>
      </c>
    </row>
    <row r="91110" spans="1:9" x14ac:dyDescent="0.25">
      <c r="A91110" t="s">
        <v>19644</v>
      </c>
      <c r="B91110" t="s">
        <v>5</v>
      </c>
      <c r="C91110" s="22" t="s">
        <v>19645</v>
      </c>
      <c r="D91110">
        <v>1</v>
      </c>
      <c r="E91110" t="s">
        <v>219326</v>
      </c>
      <c r="F91110">
        <v>3</v>
      </c>
      <c r="G91110">
        <v>76.66</v>
      </c>
      <c r="H91110" s="2" t="str">
        <f t="shared" si="1423"/>
        <v>05-Dec-2017</v>
      </c>
      <c r="I91110" s="23">
        <f>DATE(YEAR(order_payments[[#This Row],[order_purchase_date]]),MONTH(order_payments[[#This Row],[order_purchase_date]]),"01")</f>
        <v>43070</v>
      </c>
    </row>
    <row r="91111" spans="1:9" x14ac:dyDescent="0.25">
      <c r="A91111" t="s">
        <v>177918</v>
      </c>
      <c r="B91111" t="s">
        <v>5</v>
      </c>
      <c r="C91111" s="22" t="s">
        <v>177919</v>
      </c>
      <c r="D91111">
        <v>1</v>
      </c>
      <c r="E91111" t="s">
        <v>219326</v>
      </c>
      <c r="F91111">
        <v>7</v>
      </c>
      <c r="G91111">
        <v>77.569999999999993</v>
      </c>
      <c r="H91111" s="2" t="str">
        <f t="shared" si="1423"/>
        <v>17-Nov-2017</v>
      </c>
      <c r="I91111" s="23">
        <f>DATE(YEAR(order_payments[[#This Row],[order_purchase_date]]),MONTH(order_payments[[#This Row],[order_purchase_date]]),"01")</f>
        <v>43040</v>
      </c>
    </row>
    <row r="91112" spans="1:9" x14ac:dyDescent="0.25">
      <c r="A91112" t="s">
        <v>95378</v>
      </c>
      <c r="B91112" t="s">
        <v>5</v>
      </c>
      <c r="C91112" s="22" t="s">
        <v>95379</v>
      </c>
      <c r="D91112">
        <v>1</v>
      </c>
      <c r="E91112" t="s">
        <v>219326</v>
      </c>
      <c r="F91112">
        <v>1</v>
      </c>
      <c r="G91112">
        <v>71.959999999999994</v>
      </c>
      <c r="H91112" s="2" t="str">
        <f t="shared" si="1423"/>
        <v>07-Mar-2018</v>
      </c>
      <c r="I91112" s="23">
        <f>DATE(YEAR(order_payments[[#This Row],[order_purchase_date]]),MONTH(order_payments[[#This Row],[order_purchase_date]]),"01")</f>
        <v>43160</v>
      </c>
    </row>
    <row r="91113" spans="1:9" x14ac:dyDescent="0.25">
      <c r="A91113" t="s">
        <v>42446</v>
      </c>
      <c r="B91113" t="s">
        <v>5</v>
      </c>
      <c r="C91113" s="22" t="s">
        <v>42447</v>
      </c>
      <c r="D91113">
        <v>1</v>
      </c>
      <c r="E91113" t="s">
        <v>219326</v>
      </c>
      <c r="F91113">
        <v>3</v>
      </c>
      <c r="G91113">
        <v>74.16</v>
      </c>
      <c r="H91113" s="2" t="str">
        <f t="shared" si="1423"/>
        <v>04-Dec-2017</v>
      </c>
      <c r="I91113" s="23">
        <f>DATE(YEAR(order_payments[[#This Row],[order_purchase_date]]),MONTH(order_payments[[#This Row],[order_purchase_date]]),"01")</f>
        <v>43070</v>
      </c>
    </row>
    <row r="91114" spans="1:9" x14ac:dyDescent="0.25">
      <c r="A91114" t="s">
        <v>14438</v>
      </c>
      <c r="B91114" t="s">
        <v>5</v>
      </c>
      <c r="C91114" s="22" t="s">
        <v>14439</v>
      </c>
      <c r="D91114">
        <v>1</v>
      </c>
      <c r="E91114" t="s">
        <v>219327</v>
      </c>
      <c r="F91114">
        <v>1</v>
      </c>
      <c r="G91114">
        <v>93.85</v>
      </c>
      <c r="H91114" s="2" t="str">
        <f t="shared" si="1423"/>
        <v>13-Aug-2018</v>
      </c>
      <c r="I91114" s="23">
        <f>DATE(YEAR(order_payments[[#This Row],[order_purchase_date]]),MONTH(order_payments[[#This Row],[order_purchase_date]]),"01")</f>
        <v>43313</v>
      </c>
    </row>
    <row r="91115" spans="1:9" x14ac:dyDescent="0.25">
      <c r="A91115" t="s">
        <v>184420</v>
      </c>
      <c r="B91115" t="s">
        <v>5</v>
      </c>
      <c r="C91115" s="22" t="s">
        <v>184421</v>
      </c>
      <c r="D91115">
        <v>1</v>
      </c>
      <c r="E91115" t="s">
        <v>219327</v>
      </c>
      <c r="F91115">
        <v>1</v>
      </c>
      <c r="G91115">
        <v>31.84</v>
      </c>
      <c r="H91115" s="2" t="str">
        <f t="shared" si="1423"/>
        <v>17-Jul-2017</v>
      </c>
      <c r="I91115" s="23">
        <f>DATE(YEAR(order_payments[[#This Row],[order_purchase_date]]),MONTH(order_payments[[#This Row],[order_purchase_date]]),"01")</f>
        <v>42917</v>
      </c>
    </row>
    <row r="91116" spans="1:9" x14ac:dyDescent="0.25">
      <c r="A91116" t="s">
        <v>130799</v>
      </c>
      <c r="B91116" t="s">
        <v>5</v>
      </c>
      <c r="C91116" s="22" t="s">
        <v>130800</v>
      </c>
      <c r="D91116">
        <v>1</v>
      </c>
      <c r="E91116" t="s">
        <v>219326</v>
      </c>
      <c r="F91116">
        <v>3</v>
      </c>
      <c r="G91116">
        <v>48.69</v>
      </c>
      <c r="H91116" s="2" t="str">
        <f t="shared" si="1423"/>
        <v>15-Nov-2017</v>
      </c>
      <c r="I91116" s="23">
        <f>DATE(YEAR(order_payments[[#This Row],[order_purchase_date]]),MONTH(order_payments[[#This Row],[order_purchase_date]]),"01")</f>
        <v>43040</v>
      </c>
    </row>
    <row r="91117" spans="1:9" x14ac:dyDescent="0.25">
      <c r="A91117" t="s">
        <v>39816</v>
      </c>
      <c r="B91117" t="s">
        <v>5</v>
      </c>
      <c r="C91117" s="22" t="s">
        <v>39817</v>
      </c>
      <c r="D91117">
        <v>1</v>
      </c>
      <c r="E91117" t="s">
        <v>219326</v>
      </c>
      <c r="F91117">
        <v>2</v>
      </c>
      <c r="G91117">
        <v>133.21</v>
      </c>
      <c r="H91117" s="2" t="str">
        <f t="shared" si="1423"/>
        <v>01-May-2018</v>
      </c>
      <c r="I91117" s="23">
        <f>DATE(YEAR(order_payments[[#This Row],[order_purchase_date]]),MONTH(order_payments[[#This Row],[order_purchase_date]]),"01")</f>
        <v>43221</v>
      </c>
    </row>
    <row r="91118" spans="1:9" x14ac:dyDescent="0.25">
      <c r="A91118" t="s">
        <v>176834</v>
      </c>
      <c r="B91118" t="s">
        <v>5</v>
      </c>
      <c r="C91118" s="22" t="s">
        <v>176835</v>
      </c>
      <c r="D91118">
        <v>1</v>
      </c>
      <c r="E91118" t="s">
        <v>219326</v>
      </c>
      <c r="F91118">
        <v>3</v>
      </c>
      <c r="G91118">
        <v>118.35</v>
      </c>
      <c r="H91118" s="2" t="str">
        <f t="shared" si="1423"/>
        <v>05-Aug-2018</v>
      </c>
      <c r="I91118" s="23">
        <f>DATE(YEAR(order_payments[[#This Row],[order_purchase_date]]),MONTH(order_payments[[#This Row],[order_purchase_date]]),"01")</f>
        <v>43313</v>
      </c>
    </row>
    <row r="91119" spans="1:9" x14ac:dyDescent="0.25">
      <c r="A91119" t="s">
        <v>152230</v>
      </c>
      <c r="B91119" t="s">
        <v>5</v>
      </c>
      <c r="C91119" s="22" t="s">
        <v>152231</v>
      </c>
      <c r="D91119">
        <v>1</v>
      </c>
      <c r="E91119" t="s">
        <v>219326</v>
      </c>
      <c r="F91119">
        <v>2</v>
      </c>
      <c r="G91119">
        <v>61.52</v>
      </c>
      <c r="H91119" s="2" t="str">
        <f t="shared" si="1423"/>
        <v>12-Sep-2017</v>
      </c>
      <c r="I91119" s="23">
        <f>DATE(YEAR(order_payments[[#This Row],[order_purchase_date]]),MONTH(order_payments[[#This Row],[order_purchase_date]]),"01")</f>
        <v>42979</v>
      </c>
    </row>
    <row r="91120" spans="1:9" x14ac:dyDescent="0.25">
      <c r="A91120" t="s">
        <v>116670</v>
      </c>
      <c r="B91120" t="s">
        <v>5</v>
      </c>
      <c r="C91120" s="22" t="s">
        <v>116671</v>
      </c>
      <c r="D91120">
        <v>1</v>
      </c>
      <c r="E91120" t="s">
        <v>219326</v>
      </c>
      <c r="F91120">
        <v>1</v>
      </c>
      <c r="G91120">
        <v>67.5</v>
      </c>
      <c r="H91120" s="2" t="str">
        <f t="shared" si="1423"/>
        <v>17-Jan-2018</v>
      </c>
      <c r="I91120" s="23">
        <f>DATE(YEAR(order_payments[[#This Row],[order_purchase_date]]),MONTH(order_payments[[#This Row],[order_purchase_date]]),"01")</f>
        <v>43101</v>
      </c>
    </row>
    <row r="91121" spans="1:9" x14ac:dyDescent="0.25">
      <c r="A91121" t="s">
        <v>146176</v>
      </c>
      <c r="B91121" t="s">
        <v>5</v>
      </c>
      <c r="C91121" s="22" t="s">
        <v>146177</v>
      </c>
      <c r="D91121">
        <v>1</v>
      </c>
      <c r="E91121" t="s">
        <v>219327</v>
      </c>
      <c r="F91121">
        <v>1</v>
      </c>
      <c r="G91121">
        <v>138.6</v>
      </c>
      <c r="H91121" s="2" t="str">
        <f t="shared" si="1423"/>
        <v>21-Feb-2018</v>
      </c>
      <c r="I91121" s="23">
        <f>DATE(YEAR(order_payments[[#This Row],[order_purchase_date]]),MONTH(order_payments[[#This Row],[order_purchase_date]]),"01")</f>
        <v>43132</v>
      </c>
    </row>
    <row r="91122" spans="1:9" x14ac:dyDescent="0.25">
      <c r="A91122" t="s">
        <v>79603</v>
      </c>
      <c r="B91122" t="s">
        <v>5</v>
      </c>
      <c r="C91122" s="22" t="s">
        <v>79604</v>
      </c>
      <c r="D91122">
        <v>1</v>
      </c>
      <c r="E91122" t="s">
        <v>219326</v>
      </c>
      <c r="F91122">
        <v>4</v>
      </c>
      <c r="G91122">
        <v>164.8</v>
      </c>
      <c r="H91122" s="2" t="str">
        <f t="shared" si="1423"/>
        <v>25-Apr-2018</v>
      </c>
      <c r="I91122" s="23">
        <f>DATE(YEAR(order_payments[[#This Row],[order_purchase_date]]),MONTH(order_payments[[#This Row],[order_purchase_date]]),"01")</f>
        <v>43191</v>
      </c>
    </row>
    <row r="91123" spans="1:9" x14ac:dyDescent="0.25">
      <c r="A91123" t="s">
        <v>174865</v>
      </c>
      <c r="B91123" t="s">
        <v>5</v>
      </c>
      <c r="C91123" s="22" t="s">
        <v>174866</v>
      </c>
      <c r="D91123">
        <v>1</v>
      </c>
      <c r="E91123" t="s">
        <v>219326</v>
      </c>
      <c r="F91123">
        <v>8</v>
      </c>
      <c r="G91123">
        <v>88.8</v>
      </c>
      <c r="H91123" s="2" t="str">
        <f t="shared" si="1423"/>
        <v>23-Jan-2018</v>
      </c>
      <c r="I91123" s="23">
        <f>DATE(YEAR(order_payments[[#This Row],[order_purchase_date]]),MONTH(order_payments[[#This Row],[order_purchase_date]]),"01")</f>
        <v>43101</v>
      </c>
    </row>
    <row r="91124" spans="1:9" x14ac:dyDescent="0.25">
      <c r="A91124" t="s">
        <v>133325</v>
      </c>
      <c r="B91124" t="s">
        <v>5</v>
      </c>
      <c r="C91124" s="22" t="s">
        <v>133326</v>
      </c>
      <c r="D91124">
        <v>1</v>
      </c>
      <c r="E91124" t="s">
        <v>219327</v>
      </c>
      <c r="F91124">
        <v>1</v>
      </c>
      <c r="G91124">
        <v>105.71</v>
      </c>
      <c r="H91124" s="2" t="str">
        <f t="shared" si="1423"/>
        <v>24-Nov-2017</v>
      </c>
      <c r="I91124" s="23">
        <f>DATE(YEAR(order_payments[[#This Row],[order_purchase_date]]),MONTH(order_payments[[#This Row],[order_purchase_date]]),"01")</f>
        <v>43040</v>
      </c>
    </row>
    <row r="91125" spans="1:9" x14ac:dyDescent="0.25">
      <c r="A91125" t="s">
        <v>56880</v>
      </c>
      <c r="B91125" t="s">
        <v>5</v>
      </c>
      <c r="C91125" s="22" t="s">
        <v>56881</v>
      </c>
      <c r="D91125">
        <v>1</v>
      </c>
      <c r="E91125" t="s">
        <v>219327</v>
      </c>
      <c r="F91125">
        <v>1</v>
      </c>
      <c r="G91125">
        <v>167.43</v>
      </c>
      <c r="H91125" s="2" t="str">
        <f t="shared" si="1423"/>
        <v>08-May-2017</v>
      </c>
      <c r="I91125" s="23">
        <f>DATE(YEAR(order_payments[[#This Row],[order_purchase_date]]),MONTH(order_payments[[#This Row],[order_purchase_date]]),"01")</f>
        <v>42856</v>
      </c>
    </row>
    <row r="91126" spans="1:9" x14ac:dyDescent="0.25">
      <c r="A91126" t="s">
        <v>88553</v>
      </c>
      <c r="B91126" t="s">
        <v>5</v>
      </c>
      <c r="C91126" s="22" t="s">
        <v>88554</v>
      </c>
      <c r="D91126">
        <v>1</v>
      </c>
      <c r="E91126" t="s">
        <v>219326</v>
      </c>
      <c r="F91126">
        <v>1</v>
      </c>
      <c r="G91126">
        <v>60.27</v>
      </c>
      <c r="H91126" s="2" t="str">
        <f t="shared" si="1423"/>
        <v>25-Nov-2017</v>
      </c>
      <c r="I91126" s="23">
        <f>DATE(YEAR(order_payments[[#This Row],[order_purchase_date]]),MONTH(order_payments[[#This Row],[order_purchase_date]]),"01")</f>
        <v>43040</v>
      </c>
    </row>
    <row r="91127" spans="1:9" x14ac:dyDescent="0.25">
      <c r="A91127" t="s">
        <v>170457</v>
      </c>
      <c r="B91127" t="s">
        <v>5</v>
      </c>
      <c r="C91127" s="22" t="s">
        <v>170458</v>
      </c>
      <c r="D91127">
        <v>1</v>
      </c>
      <c r="E91127" t="s">
        <v>219326</v>
      </c>
      <c r="F91127">
        <v>5</v>
      </c>
      <c r="G91127">
        <v>118.03</v>
      </c>
      <c r="H91127" s="2" t="str">
        <f t="shared" si="1423"/>
        <v>31-Jan-2017</v>
      </c>
      <c r="I91127" s="23">
        <f>DATE(YEAR(order_payments[[#This Row],[order_purchase_date]]),MONTH(order_payments[[#This Row],[order_purchase_date]]),"01")</f>
        <v>42736</v>
      </c>
    </row>
    <row r="91128" spans="1:9" x14ac:dyDescent="0.25">
      <c r="A91128" t="s">
        <v>143367</v>
      </c>
      <c r="B91128" t="s">
        <v>5</v>
      </c>
      <c r="C91128" s="22" t="s">
        <v>143368</v>
      </c>
      <c r="D91128">
        <v>1</v>
      </c>
      <c r="E91128" t="s">
        <v>219327</v>
      </c>
      <c r="F91128">
        <v>1</v>
      </c>
      <c r="G91128">
        <v>46.64</v>
      </c>
      <c r="H91128" s="2" t="str">
        <f t="shared" si="1423"/>
        <v>17-Sep-2017</v>
      </c>
      <c r="I91128" s="23">
        <f>DATE(YEAR(order_payments[[#This Row],[order_purchase_date]]),MONTH(order_payments[[#This Row],[order_purchase_date]]),"01")</f>
        <v>42979</v>
      </c>
    </row>
    <row r="91129" spans="1:9" x14ac:dyDescent="0.25">
      <c r="A91129" t="s">
        <v>58119</v>
      </c>
      <c r="B91129" t="s">
        <v>5</v>
      </c>
      <c r="C91129" s="22" t="s">
        <v>58120</v>
      </c>
      <c r="D91129">
        <v>1</v>
      </c>
      <c r="E91129" t="s">
        <v>219326</v>
      </c>
      <c r="F91129">
        <v>3</v>
      </c>
      <c r="G91129">
        <v>64.010000000000005</v>
      </c>
      <c r="H91129" s="2" t="str">
        <f t="shared" si="1423"/>
        <v>05-Mar-2018</v>
      </c>
      <c r="I91129" s="23">
        <f>DATE(YEAR(order_payments[[#This Row],[order_purchase_date]]),MONTH(order_payments[[#This Row],[order_purchase_date]]),"01")</f>
        <v>43160</v>
      </c>
    </row>
    <row r="91130" spans="1:9" x14ac:dyDescent="0.25">
      <c r="A91130" t="s">
        <v>82714</v>
      </c>
      <c r="B91130" t="s">
        <v>5</v>
      </c>
      <c r="C91130" s="22" t="s">
        <v>82715</v>
      </c>
      <c r="D91130">
        <v>1</v>
      </c>
      <c r="E91130" t="s">
        <v>219326</v>
      </c>
      <c r="F91130">
        <v>3</v>
      </c>
      <c r="G91130">
        <v>140.44999999999999</v>
      </c>
      <c r="H91130" s="2" t="str">
        <f t="shared" si="1423"/>
        <v>03-Aug-2018</v>
      </c>
      <c r="I91130" s="23">
        <f>DATE(YEAR(order_payments[[#This Row],[order_purchase_date]]),MONTH(order_payments[[#This Row],[order_purchase_date]]),"01")</f>
        <v>43313</v>
      </c>
    </row>
    <row r="91131" spans="1:9" x14ac:dyDescent="0.25">
      <c r="A91131" t="s">
        <v>170227</v>
      </c>
      <c r="B91131" t="s">
        <v>5</v>
      </c>
      <c r="C91131" s="22" t="s">
        <v>170228</v>
      </c>
      <c r="D91131">
        <v>1</v>
      </c>
      <c r="E91131" t="s">
        <v>219326</v>
      </c>
      <c r="F91131">
        <v>8</v>
      </c>
      <c r="G91131">
        <v>676.84</v>
      </c>
      <c r="H91131" s="2" t="str">
        <f t="shared" si="1423"/>
        <v>08-Feb-2018</v>
      </c>
      <c r="I91131" s="23">
        <f>DATE(YEAR(order_payments[[#This Row],[order_purchase_date]]),MONTH(order_payments[[#This Row],[order_purchase_date]]),"01")</f>
        <v>43132</v>
      </c>
    </row>
    <row r="91132" spans="1:9" x14ac:dyDescent="0.25">
      <c r="A91132" t="s">
        <v>52596</v>
      </c>
      <c r="B91132" t="s">
        <v>5</v>
      </c>
      <c r="C91132" s="22" t="s">
        <v>52597</v>
      </c>
      <c r="D91132">
        <v>1</v>
      </c>
      <c r="E91132" t="s">
        <v>219326</v>
      </c>
      <c r="F91132">
        <v>3</v>
      </c>
      <c r="G91132">
        <v>285.54000000000002</v>
      </c>
      <c r="H91132" s="2" t="str">
        <f t="shared" si="1423"/>
        <v>21-Jan-2018</v>
      </c>
      <c r="I91132" s="23">
        <f>DATE(YEAR(order_payments[[#This Row],[order_purchase_date]]),MONTH(order_payments[[#This Row],[order_purchase_date]]),"01")</f>
        <v>43101</v>
      </c>
    </row>
    <row r="91133" spans="1:9" x14ac:dyDescent="0.25">
      <c r="A91133" t="s">
        <v>111983</v>
      </c>
      <c r="B91133" t="s">
        <v>5</v>
      </c>
      <c r="C91133" s="22" t="s">
        <v>111984</v>
      </c>
      <c r="D91133">
        <v>1</v>
      </c>
      <c r="E91133" t="s">
        <v>219326</v>
      </c>
      <c r="F91133">
        <v>1</v>
      </c>
      <c r="G91133">
        <v>92.57</v>
      </c>
      <c r="H91133" s="2" t="str">
        <f t="shared" si="1423"/>
        <v>06-Dec-2017</v>
      </c>
      <c r="I91133" s="23">
        <f>DATE(YEAR(order_payments[[#This Row],[order_purchase_date]]),MONTH(order_payments[[#This Row],[order_purchase_date]]),"01")</f>
        <v>43070</v>
      </c>
    </row>
    <row r="91134" spans="1:9" x14ac:dyDescent="0.25">
      <c r="A91134" t="s">
        <v>5712</v>
      </c>
      <c r="B91134" t="s">
        <v>5</v>
      </c>
      <c r="C91134" s="22" t="s">
        <v>5713</v>
      </c>
      <c r="D91134">
        <v>1</v>
      </c>
      <c r="E91134" t="s">
        <v>219326</v>
      </c>
      <c r="F91134">
        <v>2</v>
      </c>
      <c r="G91134">
        <v>31.75</v>
      </c>
      <c r="H91134" s="2" t="str">
        <f t="shared" si="1423"/>
        <v>28-Jul-2017</v>
      </c>
      <c r="I91134" s="23">
        <f>DATE(YEAR(order_payments[[#This Row],[order_purchase_date]]),MONTH(order_payments[[#This Row],[order_purchase_date]]),"01")</f>
        <v>42917</v>
      </c>
    </row>
    <row r="91135" spans="1:9" x14ac:dyDescent="0.25">
      <c r="A91135" t="s">
        <v>145518</v>
      </c>
      <c r="B91135" t="s">
        <v>5</v>
      </c>
      <c r="C91135" s="22" t="s">
        <v>145519</v>
      </c>
      <c r="D91135">
        <v>1</v>
      </c>
      <c r="E91135" t="s">
        <v>219326</v>
      </c>
      <c r="F91135">
        <v>1</v>
      </c>
      <c r="G91135">
        <v>298.18</v>
      </c>
      <c r="H91135" s="2" t="str">
        <f t="shared" si="1423"/>
        <v>10-Jul-2018</v>
      </c>
      <c r="I91135" s="23">
        <f>DATE(YEAR(order_payments[[#This Row],[order_purchase_date]]),MONTH(order_payments[[#This Row],[order_purchase_date]]),"01")</f>
        <v>43282</v>
      </c>
    </row>
    <row r="91136" spans="1:9" x14ac:dyDescent="0.25">
      <c r="A91136" t="s">
        <v>62300</v>
      </c>
      <c r="B91136" t="s">
        <v>5</v>
      </c>
      <c r="C91136" s="22" t="s">
        <v>62301</v>
      </c>
      <c r="D91136">
        <v>1</v>
      </c>
      <c r="E91136" t="s">
        <v>219326</v>
      </c>
      <c r="F91136">
        <v>2</v>
      </c>
      <c r="G91136">
        <v>162.44</v>
      </c>
      <c r="H91136" s="2" t="str">
        <f t="shared" si="1423"/>
        <v>04-Jul-2018</v>
      </c>
      <c r="I91136" s="23">
        <f>DATE(YEAR(order_payments[[#This Row],[order_purchase_date]]),MONTH(order_payments[[#This Row],[order_purchase_date]]),"01")</f>
        <v>43282</v>
      </c>
    </row>
    <row r="91137" spans="1:9" x14ac:dyDescent="0.25">
      <c r="A91137" t="s">
        <v>126026</v>
      </c>
      <c r="B91137" t="s">
        <v>5</v>
      </c>
      <c r="C91137" s="22" t="s">
        <v>126027</v>
      </c>
      <c r="D91137">
        <v>1</v>
      </c>
      <c r="E91137" t="s">
        <v>219326</v>
      </c>
      <c r="F91137">
        <v>2</v>
      </c>
      <c r="G91137">
        <v>31.77</v>
      </c>
      <c r="H91137" s="2" t="str">
        <f t="shared" si="1423"/>
        <v>18-Oct-2017</v>
      </c>
      <c r="I91137" s="23">
        <f>DATE(YEAR(order_payments[[#This Row],[order_purchase_date]]),MONTH(order_payments[[#This Row],[order_purchase_date]]),"01")</f>
        <v>43009</v>
      </c>
    </row>
    <row r="91138" spans="1:9" x14ac:dyDescent="0.25">
      <c r="A91138" t="s">
        <v>193318</v>
      </c>
      <c r="B91138" t="s">
        <v>5</v>
      </c>
      <c r="C91138" s="22" t="s">
        <v>193319</v>
      </c>
      <c r="D91138">
        <v>1</v>
      </c>
      <c r="E91138" t="s">
        <v>219326</v>
      </c>
      <c r="F91138">
        <v>1</v>
      </c>
      <c r="G91138">
        <v>73.83</v>
      </c>
      <c r="H91138" s="2" t="str">
        <f t="shared" si="1423"/>
        <v>26-May-2018</v>
      </c>
      <c r="I91138" s="23">
        <f>DATE(YEAR(order_payments[[#This Row],[order_purchase_date]]),MONTH(order_payments[[#This Row],[order_purchase_date]]),"01")</f>
        <v>43221</v>
      </c>
    </row>
    <row r="91139" spans="1:9" x14ac:dyDescent="0.25">
      <c r="A91139" t="s">
        <v>101403</v>
      </c>
      <c r="B91139" t="s">
        <v>5</v>
      </c>
      <c r="C91139" s="22" t="s">
        <v>101404</v>
      </c>
      <c r="D91139">
        <v>1</v>
      </c>
      <c r="E91139" t="s">
        <v>219326</v>
      </c>
      <c r="F91139">
        <v>4</v>
      </c>
      <c r="G91139">
        <v>89.17</v>
      </c>
      <c r="H91139" s="2" t="str">
        <f t="shared" ref="H91139:H91202" si="1424">TEXT(C91139,"DD-MMM-YYYY")</f>
        <v>09-May-2018</v>
      </c>
      <c r="I91139" s="23">
        <f>DATE(YEAR(order_payments[[#This Row],[order_purchase_date]]),MONTH(order_payments[[#This Row],[order_purchase_date]]),"01")</f>
        <v>43221</v>
      </c>
    </row>
    <row r="91140" spans="1:9" x14ac:dyDescent="0.25">
      <c r="A91140" t="s">
        <v>51884</v>
      </c>
      <c r="B91140" t="s">
        <v>5</v>
      </c>
      <c r="C91140" s="22" t="s">
        <v>51885</v>
      </c>
      <c r="D91140">
        <v>1</v>
      </c>
      <c r="E91140" t="s">
        <v>219326</v>
      </c>
      <c r="F91140">
        <v>1</v>
      </c>
      <c r="G91140">
        <v>36.78</v>
      </c>
      <c r="H91140" s="2" t="str">
        <f t="shared" si="1424"/>
        <v>07-Aug-2017</v>
      </c>
      <c r="I91140" s="23">
        <f>DATE(YEAR(order_payments[[#This Row],[order_purchase_date]]),MONTH(order_payments[[#This Row],[order_purchase_date]]),"01")</f>
        <v>42948</v>
      </c>
    </row>
    <row r="91141" spans="1:9" x14ac:dyDescent="0.25">
      <c r="A91141" t="s">
        <v>198033</v>
      </c>
      <c r="B91141" t="s">
        <v>5</v>
      </c>
      <c r="C91141" s="22" t="s">
        <v>198034</v>
      </c>
      <c r="D91141">
        <v>1</v>
      </c>
      <c r="E91141" t="s">
        <v>219326</v>
      </c>
      <c r="F91141">
        <v>1</v>
      </c>
      <c r="G91141">
        <v>87.18</v>
      </c>
      <c r="H91141" s="2" t="str">
        <f t="shared" si="1424"/>
        <v>22-Feb-2018</v>
      </c>
      <c r="I91141" s="23">
        <f>DATE(YEAR(order_payments[[#This Row],[order_purchase_date]]),MONTH(order_payments[[#This Row],[order_purchase_date]]),"01")</f>
        <v>43132</v>
      </c>
    </row>
    <row r="91142" spans="1:9" x14ac:dyDescent="0.25">
      <c r="A91142" t="s">
        <v>174226</v>
      </c>
      <c r="B91142" t="s">
        <v>5</v>
      </c>
      <c r="C91142" s="22" t="s">
        <v>174227</v>
      </c>
      <c r="D91142">
        <v>1</v>
      </c>
      <c r="E91142" t="s">
        <v>219326</v>
      </c>
      <c r="F91142">
        <v>1</v>
      </c>
      <c r="G91142">
        <v>32</v>
      </c>
      <c r="H91142" s="2" t="str">
        <f t="shared" si="1424"/>
        <v>17-Jun-2017</v>
      </c>
      <c r="I91142" s="23">
        <f>DATE(YEAR(order_payments[[#This Row],[order_purchase_date]]),MONTH(order_payments[[#This Row],[order_purchase_date]]),"01")</f>
        <v>42887</v>
      </c>
    </row>
    <row r="91143" spans="1:9" x14ac:dyDescent="0.25">
      <c r="A91143" t="s">
        <v>102263</v>
      </c>
      <c r="B91143" t="s">
        <v>5</v>
      </c>
      <c r="C91143" s="22" t="s">
        <v>102264</v>
      </c>
      <c r="D91143">
        <v>1</v>
      </c>
      <c r="E91143" t="s">
        <v>219327</v>
      </c>
      <c r="F91143">
        <v>1</v>
      </c>
      <c r="G91143">
        <v>34</v>
      </c>
      <c r="H91143" s="2" t="str">
        <f t="shared" si="1424"/>
        <v>26-Jan-2018</v>
      </c>
      <c r="I91143" s="23">
        <f>DATE(YEAR(order_payments[[#This Row],[order_purchase_date]]),MONTH(order_payments[[#This Row],[order_purchase_date]]),"01")</f>
        <v>43101</v>
      </c>
    </row>
    <row r="91144" spans="1:9" x14ac:dyDescent="0.25">
      <c r="A91144" t="s">
        <v>12088</v>
      </c>
      <c r="B91144" t="s">
        <v>5</v>
      </c>
      <c r="C91144" s="22" t="s">
        <v>12089</v>
      </c>
      <c r="D91144">
        <v>1</v>
      </c>
      <c r="E91144" t="s">
        <v>219327</v>
      </c>
      <c r="F91144">
        <v>1</v>
      </c>
      <c r="G91144">
        <v>124.22</v>
      </c>
      <c r="H91144" s="2" t="str">
        <f t="shared" si="1424"/>
        <v>02-Mar-2017</v>
      </c>
      <c r="I91144" s="23">
        <f>DATE(YEAR(order_payments[[#This Row],[order_purchase_date]]),MONTH(order_payments[[#This Row],[order_purchase_date]]),"01")</f>
        <v>42795</v>
      </c>
    </row>
    <row r="91145" spans="1:9" x14ac:dyDescent="0.25">
      <c r="A91145" t="s">
        <v>122630</v>
      </c>
      <c r="B91145" t="s">
        <v>5</v>
      </c>
      <c r="C91145" s="22" t="s">
        <v>122631</v>
      </c>
      <c r="D91145">
        <v>1</v>
      </c>
      <c r="E91145" t="s">
        <v>219326</v>
      </c>
      <c r="F91145">
        <v>10</v>
      </c>
      <c r="G91145">
        <v>523.30999999999995</v>
      </c>
      <c r="H91145" s="2" t="str">
        <f t="shared" si="1424"/>
        <v>10-Dec-2017</v>
      </c>
      <c r="I91145" s="23">
        <f>DATE(YEAR(order_payments[[#This Row],[order_purchase_date]]),MONTH(order_payments[[#This Row],[order_purchase_date]]),"01")</f>
        <v>43070</v>
      </c>
    </row>
    <row r="91146" spans="1:9" x14ac:dyDescent="0.25">
      <c r="A91146" t="s">
        <v>165779</v>
      </c>
      <c r="B91146" t="s">
        <v>5</v>
      </c>
      <c r="C91146" s="22" t="s">
        <v>165780</v>
      </c>
      <c r="D91146">
        <v>1</v>
      </c>
      <c r="E91146" t="s">
        <v>219328</v>
      </c>
      <c r="F91146">
        <v>1</v>
      </c>
      <c r="G91146">
        <v>12.55</v>
      </c>
      <c r="H91146" s="2" t="str">
        <f t="shared" si="1424"/>
        <v>05-Sep-2017</v>
      </c>
      <c r="I91146" s="23">
        <f>DATE(YEAR(order_payments[[#This Row],[order_purchase_date]]),MONTH(order_payments[[#This Row],[order_purchase_date]]),"01")</f>
        <v>42979</v>
      </c>
    </row>
    <row r="91147" spans="1:9" x14ac:dyDescent="0.25">
      <c r="A91147" t="s">
        <v>165779</v>
      </c>
      <c r="B91147" t="s">
        <v>5</v>
      </c>
      <c r="C91147" s="22" t="s">
        <v>165780</v>
      </c>
      <c r="D91147">
        <v>2</v>
      </c>
      <c r="E91147" t="s">
        <v>219328</v>
      </c>
      <c r="F91147">
        <v>1</v>
      </c>
      <c r="G91147">
        <v>5.23</v>
      </c>
      <c r="H91147" s="2" t="str">
        <f t="shared" si="1424"/>
        <v>05-Sep-2017</v>
      </c>
      <c r="I91147" s="23">
        <f>DATE(YEAR(order_payments[[#This Row],[order_purchase_date]]),MONTH(order_payments[[#This Row],[order_purchase_date]]),"01")</f>
        <v>42979</v>
      </c>
    </row>
    <row r="91148" spans="1:9" x14ac:dyDescent="0.25">
      <c r="A91148" t="s">
        <v>199435</v>
      </c>
      <c r="B91148" t="s">
        <v>5</v>
      </c>
      <c r="C91148" s="22" t="s">
        <v>199436</v>
      </c>
      <c r="D91148">
        <v>1</v>
      </c>
      <c r="E91148" t="s">
        <v>219326</v>
      </c>
      <c r="F91148">
        <v>5</v>
      </c>
      <c r="G91148">
        <v>454.8</v>
      </c>
      <c r="H91148" s="2" t="str">
        <f t="shared" si="1424"/>
        <v>02-Feb-2017</v>
      </c>
      <c r="I91148" s="23">
        <f>DATE(YEAR(order_payments[[#This Row],[order_purchase_date]]),MONTH(order_payments[[#This Row],[order_purchase_date]]),"01")</f>
        <v>42767</v>
      </c>
    </row>
    <row r="91149" spans="1:9" x14ac:dyDescent="0.25">
      <c r="A91149" t="s">
        <v>177350</v>
      </c>
      <c r="B91149" t="s">
        <v>5</v>
      </c>
      <c r="C91149" s="22" t="s">
        <v>177351</v>
      </c>
      <c r="D91149">
        <v>1</v>
      </c>
      <c r="E91149" t="s">
        <v>219326</v>
      </c>
      <c r="F91149">
        <v>1</v>
      </c>
      <c r="G91149">
        <v>90.18</v>
      </c>
      <c r="H91149" s="2" t="str">
        <f t="shared" si="1424"/>
        <v>17-Jun-2018</v>
      </c>
      <c r="I91149" s="23">
        <f>DATE(YEAR(order_payments[[#This Row],[order_purchase_date]]),MONTH(order_payments[[#This Row],[order_purchase_date]]),"01")</f>
        <v>43252</v>
      </c>
    </row>
    <row r="91150" spans="1:9" x14ac:dyDescent="0.25">
      <c r="A91150" t="s">
        <v>15612</v>
      </c>
      <c r="B91150" t="s">
        <v>5</v>
      </c>
      <c r="C91150" s="22" t="s">
        <v>15613</v>
      </c>
      <c r="D91150">
        <v>1</v>
      </c>
      <c r="E91150" t="s">
        <v>219327</v>
      </c>
      <c r="F91150">
        <v>1</v>
      </c>
      <c r="G91150">
        <v>23.71</v>
      </c>
      <c r="H91150" s="2" t="str">
        <f t="shared" si="1424"/>
        <v>16-Oct-2017</v>
      </c>
      <c r="I91150" s="23">
        <f>DATE(YEAR(order_payments[[#This Row],[order_purchase_date]]),MONTH(order_payments[[#This Row],[order_purchase_date]]),"01")</f>
        <v>43009</v>
      </c>
    </row>
    <row r="91151" spans="1:9" x14ac:dyDescent="0.25">
      <c r="A91151" t="s">
        <v>198368</v>
      </c>
      <c r="B91151" t="s">
        <v>5</v>
      </c>
      <c r="C91151" s="22" t="s">
        <v>198369</v>
      </c>
      <c r="D91151">
        <v>1</v>
      </c>
      <c r="E91151" t="s">
        <v>219326</v>
      </c>
      <c r="F91151">
        <v>3</v>
      </c>
      <c r="G91151">
        <v>81.72</v>
      </c>
      <c r="H91151" s="2" t="str">
        <f t="shared" si="1424"/>
        <v>16-Jul-2017</v>
      </c>
      <c r="I91151" s="23">
        <f>DATE(YEAR(order_payments[[#This Row],[order_purchase_date]]),MONTH(order_payments[[#This Row],[order_purchase_date]]),"01")</f>
        <v>42917</v>
      </c>
    </row>
    <row r="91152" spans="1:9" x14ac:dyDescent="0.25">
      <c r="A91152" t="s">
        <v>77714</v>
      </c>
      <c r="B91152" t="s">
        <v>5</v>
      </c>
      <c r="C91152" s="22" t="s">
        <v>77716</v>
      </c>
      <c r="D91152">
        <v>1</v>
      </c>
      <c r="E91152" t="s">
        <v>219326</v>
      </c>
      <c r="F91152">
        <v>5</v>
      </c>
      <c r="G91152">
        <v>57.91</v>
      </c>
      <c r="H91152" s="2" t="str">
        <f t="shared" si="1424"/>
        <v>25-Sep-2017</v>
      </c>
      <c r="I91152" s="23">
        <f>DATE(YEAR(order_payments[[#This Row],[order_purchase_date]]),MONTH(order_payments[[#This Row],[order_purchase_date]]),"01")</f>
        <v>42979</v>
      </c>
    </row>
    <row r="91153" spans="1:9" x14ac:dyDescent="0.25">
      <c r="A91153" t="s">
        <v>18091</v>
      </c>
      <c r="B91153" t="s">
        <v>5</v>
      </c>
      <c r="C91153" s="22" t="s">
        <v>18092</v>
      </c>
      <c r="D91153">
        <v>1</v>
      </c>
      <c r="E91153" t="s">
        <v>219327</v>
      </c>
      <c r="F91153">
        <v>1</v>
      </c>
      <c r="G91153">
        <v>53.7</v>
      </c>
      <c r="H91153" s="2" t="str">
        <f t="shared" si="1424"/>
        <v>28-Mar-2018</v>
      </c>
      <c r="I91153" s="23">
        <f>DATE(YEAR(order_payments[[#This Row],[order_purchase_date]]),MONTH(order_payments[[#This Row],[order_purchase_date]]),"01")</f>
        <v>43160</v>
      </c>
    </row>
    <row r="91154" spans="1:9" x14ac:dyDescent="0.25">
      <c r="A91154" t="s">
        <v>126200</v>
      </c>
      <c r="B91154" t="s">
        <v>5</v>
      </c>
      <c r="C91154" s="22" t="s">
        <v>126201</v>
      </c>
      <c r="D91154">
        <v>1</v>
      </c>
      <c r="E91154" t="s">
        <v>219326</v>
      </c>
      <c r="F91154">
        <v>4</v>
      </c>
      <c r="G91154">
        <v>260.58999999999997</v>
      </c>
      <c r="H91154" s="2" t="str">
        <f t="shared" si="1424"/>
        <v>08-Aug-2018</v>
      </c>
      <c r="I91154" s="23">
        <f>DATE(YEAR(order_payments[[#This Row],[order_purchase_date]]),MONTH(order_payments[[#This Row],[order_purchase_date]]),"01")</f>
        <v>43313</v>
      </c>
    </row>
    <row r="91155" spans="1:9" x14ac:dyDescent="0.25">
      <c r="A91155" t="s">
        <v>196892</v>
      </c>
      <c r="B91155" t="s">
        <v>5</v>
      </c>
      <c r="C91155" s="22" t="s">
        <v>196893</v>
      </c>
      <c r="D91155">
        <v>1</v>
      </c>
      <c r="E91155" t="s">
        <v>219326</v>
      </c>
      <c r="F91155">
        <v>1</v>
      </c>
      <c r="G91155">
        <v>102.3</v>
      </c>
      <c r="H91155" s="2" t="str">
        <f t="shared" si="1424"/>
        <v>13-May-2017</v>
      </c>
      <c r="I91155" s="23">
        <f>DATE(YEAR(order_payments[[#This Row],[order_purchase_date]]),MONTH(order_payments[[#This Row],[order_purchase_date]]),"01")</f>
        <v>42856</v>
      </c>
    </row>
    <row r="91156" spans="1:9" x14ac:dyDescent="0.25">
      <c r="A91156" t="s">
        <v>184898</v>
      </c>
      <c r="B91156" t="s">
        <v>5</v>
      </c>
      <c r="C91156" s="22" t="s">
        <v>184899</v>
      </c>
      <c r="D91156">
        <v>1</v>
      </c>
      <c r="E91156" t="s">
        <v>219327</v>
      </c>
      <c r="F91156">
        <v>1</v>
      </c>
      <c r="G91156">
        <v>52.18</v>
      </c>
      <c r="H91156" s="2" t="str">
        <f t="shared" si="1424"/>
        <v>29-May-2017</v>
      </c>
      <c r="I91156" s="23">
        <f>DATE(YEAR(order_payments[[#This Row],[order_purchase_date]]),MONTH(order_payments[[#This Row],[order_purchase_date]]),"01")</f>
        <v>42856</v>
      </c>
    </row>
    <row r="91157" spans="1:9" x14ac:dyDescent="0.25">
      <c r="A91157" t="s">
        <v>182830</v>
      </c>
      <c r="B91157" t="s">
        <v>5</v>
      </c>
      <c r="C91157" s="22" t="s">
        <v>182831</v>
      </c>
      <c r="D91157">
        <v>1</v>
      </c>
      <c r="E91157" t="s">
        <v>219326</v>
      </c>
      <c r="F91157">
        <v>1</v>
      </c>
      <c r="G91157">
        <v>26.39</v>
      </c>
      <c r="H91157" s="2" t="str">
        <f t="shared" si="1424"/>
        <v>29-Jul-2018</v>
      </c>
      <c r="I91157" s="23">
        <f>DATE(YEAR(order_payments[[#This Row],[order_purchase_date]]),MONTH(order_payments[[#This Row],[order_purchase_date]]),"01")</f>
        <v>43282</v>
      </c>
    </row>
    <row r="91158" spans="1:9" x14ac:dyDescent="0.25">
      <c r="A91158" t="s">
        <v>104415</v>
      </c>
      <c r="B91158" t="s">
        <v>5</v>
      </c>
      <c r="C91158" s="22" t="s">
        <v>104416</v>
      </c>
      <c r="D91158">
        <v>1</v>
      </c>
      <c r="E91158" t="s">
        <v>219326</v>
      </c>
      <c r="F91158">
        <v>2</v>
      </c>
      <c r="G91158">
        <v>183.53</v>
      </c>
      <c r="H91158" s="2" t="str">
        <f t="shared" si="1424"/>
        <v>09-Apr-2018</v>
      </c>
      <c r="I91158" s="23">
        <f>DATE(YEAR(order_payments[[#This Row],[order_purchase_date]]),MONTH(order_payments[[#This Row],[order_purchase_date]]),"01")</f>
        <v>43191</v>
      </c>
    </row>
    <row r="91159" spans="1:9" x14ac:dyDescent="0.25">
      <c r="A91159" t="s">
        <v>151890</v>
      </c>
      <c r="B91159" t="s">
        <v>5</v>
      </c>
      <c r="C91159" s="22" t="s">
        <v>151891</v>
      </c>
      <c r="D91159">
        <v>1</v>
      </c>
      <c r="E91159" t="s">
        <v>219326</v>
      </c>
      <c r="F91159">
        <v>7</v>
      </c>
      <c r="G91159">
        <v>147.34</v>
      </c>
      <c r="H91159" s="2" t="str">
        <f t="shared" si="1424"/>
        <v>04-Sep-2017</v>
      </c>
      <c r="I91159" s="23">
        <f>DATE(YEAR(order_payments[[#This Row],[order_purchase_date]]),MONTH(order_payments[[#This Row],[order_purchase_date]]),"01")</f>
        <v>42979</v>
      </c>
    </row>
    <row r="91160" spans="1:9" x14ac:dyDescent="0.25">
      <c r="A91160" t="s">
        <v>169950</v>
      </c>
      <c r="B91160" t="s">
        <v>5</v>
      </c>
      <c r="C91160" s="22" t="s">
        <v>169951</v>
      </c>
      <c r="D91160">
        <v>1</v>
      </c>
      <c r="E91160" t="s">
        <v>219326</v>
      </c>
      <c r="F91160">
        <v>2</v>
      </c>
      <c r="G91160">
        <v>100.43</v>
      </c>
      <c r="H91160" s="2" t="str">
        <f t="shared" si="1424"/>
        <v>25-Feb-2017</v>
      </c>
      <c r="I91160" s="23">
        <f>DATE(YEAR(order_payments[[#This Row],[order_purchase_date]]),MONTH(order_payments[[#This Row],[order_purchase_date]]),"01")</f>
        <v>42767</v>
      </c>
    </row>
    <row r="91161" spans="1:9" x14ac:dyDescent="0.25">
      <c r="A91161" t="s">
        <v>151882</v>
      </c>
      <c r="B91161" t="s">
        <v>5</v>
      </c>
      <c r="C91161" s="22" t="s">
        <v>151883</v>
      </c>
      <c r="D91161">
        <v>1</v>
      </c>
      <c r="E91161" t="s">
        <v>219326</v>
      </c>
      <c r="F91161">
        <v>9</v>
      </c>
      <c r="G91161">
        <v>96.8</v>
      </c>
      <c r="H91161" s="2" t="str">
        <f t="shared" si="1424"/>
        <v>16-Jan-2018</v>
      </c>
      <c r="I91161" s="23">
        <f>DATE(YEAR(order_payments[[#This Row],[order_purchase_date]]),MONTH(order_payments[[#This Row],[order_purchase_date]]),"01")</f>
        <v>43101</v>
      </c>
    </row>
    <row r="91162" spans="1:9" x14ac:dyDescent="0.25">
      <c r="A91162" t="s">
        <v>77476</v>
      </c>
      <c r="B91162" t="s">
        <v>5</v>
      </c>
      <c r="C91162" s="22" t="s">
        <v>77478</v>
      </c>
      <c r="D91162">
        <v>1</v>
      </c>
      <c r="E91162" t="s">
        <v>219327</v>
      </c>
      <c r="F91162">
        <v>1</v>
      </c>
      <c r="G91162">
        <v>38.17</v>
      </c>
      <c r="H91162" s="2" t="str">
        <f t="shared" si="1424"/>
        <v>22-Aug-2017</v>
      </c>
      <c r="I91162" s="23">
        <f>DATE(YEAR(order_payments[[#This Row],[order_purchase_date]]),MONTH(order_payments[[#This Row],[order_purchase_date]]),"01")</f>
        <v>42948</v>
      </c>
    </row>
    <row r="91163" spans="1:9" x14ac:dyDescent="0.25">
      <c r="A91163" t="s">
        <v>198635</v>
      </c>
      <c r="B91163" t="s">
        <v>5</v>
      </c>
      <c r="C91163" s="22" t="s">
        <v>198636</v>
      </c>
      <c r="D91163">
        <v>1</v>
      </c>
      <c r="E91163" t="s">
        <v>219327</v>
      </c>
      <c r="F91163">
        <v>1</v>
      </c>
      <c r="G91163">
        <v>24.84</v>
      </c>
      <c r="H91163" s="2" t="str">
        <f t="shared" si="1424"/>
        <v>09-May-2017</v>
      </c>
      <c r="I91163" s="23">
        <f>DATE(YEAR(order_payments[[#This Row],[order_purchase_date]]),MONTH(order_payments[[#This Row],[order_purchase_date]]),"01")</f>
        <v>42856</v>
      </c>
    </row>
    <row r="91164" spans="1:9" x14ac:dyDescent="0.25">
      <c r="A91164" t="s">
        <v>86044</v>
      </c>
      <c r="B91164" t="s">
        <v>5</v>
      </c>
      <c r="C91164" s="22" t="s">
        <v>86045</v>
      </c>
      <c r="D91164">
        <v>1</v>
      </c>
      <c r="E91164" t="s">
        <v>219327</v>
      </c>
      <c r="F91164">
        <v>1</v>
      </c>
      <c r="G91164">
        <v>129.53</v>
      </c>
      <c r="H91164" s="2" t="str">
        <f t="shared" si="1424"/>
        <v>06-Jul-2018</v>
      </c>
      <c r="I91164" s="23">
        <f>DATE(YEAR(order_payments[[#This Row],[order_purchase_date]]),MONTH(order_payments[[#This Row],[order_purchase_date]]),"01")</f>
        <v>43282</v>
      </c>
    </row>
    <row r="91165" spans="1:9" x14ac:dyDescent="0.25">
      <c r="A91165" t="s">
        <v>83974</v>
      </c>
      <c r="B91165" t="s">
        <v>5</v>
      </c>
      <c r="C91165" s="22" t="s">
        <v>83975</v>
      </c>
      <c r="D91165">
        <v>1</v>
      </c>
      <c r="E91165" t="s">
        <v>219326</v>
      </c>
      <c r="F91165">
        <v>2</v>
      </c>
      <c r="G91165">
        <v>128.24</v>
      </c>
      <c r="H91165" s="2" t="str">
        <f t="shared" si="1424"/>
        <v>11-Oct-2017</v>
      </c>
      <c r="I91165" s="23">
        <f>DATE(YEAR(order_payments[[#This Row],[order_purchase_date]]),MONTH(order_payments[[#This Row],[order_purchase_date]]),"01")</f>
        <v>43009</v>
      </c>
    </row>
    <row r="91166" spans="1:9" x14ac:dyDescent="0.25">
      <c r="A91166" t="s">
        <v>68518</v>
      </c>
      <c r="B91166" t="s">
        <v>5</v>
      </c>
      <c r="C91166" s="22" t="s">
        <v>68519</v>
      </c>
      <c r="D91166">
        <v>1</v>
      </c>
      <c r="E91166" t="s">
        <v>219326</v>
      </c>
      <c r="F91166">
        <v>3</v>
      </c>
      <c r="G91166">
        <v>436.4</v>
      </c>
      <c r="H91166" s="2" t="str">
        <f t="shared" si="1424"/>
        <v>14-Aug-2018</v>
      </c>
      <c r="I91166" s="23">
        <f>DATE(YEAR(order_payments[[#This Row],[order_purchase_date]]),MONTH(order_payments[[#This Row],[order_purchase_date]]),"01")</f>
        <v>43313</v>
      </c>
    </row>
    <row r="91167" spans="1:9" x14ac:dyDescent="0.25">
      <c r="A91167" t="s">
        <v>176987</v>
      </c>
      <c r="B91167" t="s">
        <v>5</v>
      </c>
      <c r="C91167" s="22" t="s">
        <v>176988</v>
      </c>
      <c r="D91167">
        <v>1</v>
      </c>
      <c r="E91167" t="s">
        <v>219327</v>
      </c>
      <c r="F91167">
        <v>1</v>
      </c>
      <c r="G91167">
        <v>73.91</v>
      </c>
      <c r="H91167" s="2" t="str">
        <f t="shared" si="1424"/>
        <v>16-Feb-2018</v>
      </c>
      <c r="I91167" s="23">
        <f>DATE(YEAR(order_payments[[#This Row],[order_purchase_date]]),MONTH(order_payments[[#This Row],[order_purchase_date]]),"01")</f>
        <v>43132</v>
      </c>
    </row>
    <row r="91168" spans="1:9" x14ac:dyDescent="0.25">
      <c r="A91168" t="s">
        <v>190714</v>
      </c>
      <c r="B91168" t="s">
        <v>5</v>
      </c>
      <c r="C91168" s="22" t="s">
        <v>190715</v>
      </c>
      <c r="D91168">
        <v>1</v>
      </c>
      <c r="E91168" t="s">
        <v>219327</v>
      </c>
      <c r="F91168">
        <v>1</v>
      </c>
      <c r="G91168">
        <v>62.41</v>
      </c>
      <c r="H91168" s="2" t="str">
        <f t="shared" si="1424"/>
        <v>25-Nov-2017</v>
      </c>
      <c r="I91168" s="23">
        <f>DATE(YEAR(order_payments[[#This Row],[order_purchase_date]]),MONTH(order_payments[[#This Row],[order_purchase_date]]),"01")</f>
        <v>43040</v>
      </c>
    </row>
    <row r="91169" spans="1:9" x14ac:dyDescent="0.25">
      <c r="A91169" t="s">
        <v>125760</v>
      </c>
      <c r="B91169" t="s">
        <v>5</v>
      </c>
      <c r="C91169" s="22" t="s">
        <v>125761</v>
      </c>
      <c r="D91169">
        <v>1</v>
      </c>
      <c r="E91169" t="s">
        <v>219326</v>
      </c>
      <c r="F91169">
        <v>3</v>
      </c>
      <c r="G91169">
        <v>205.56</v>
      </c>
      <c r="H91169" s="2" t="str">
        <f t="shared" si="1424"/>
        <v>24-Nov-2017</v>
      </c>
      <c r="I91169" s="23">
        <f>DATE(YEAR(order_payments[[#This Row],[order_purchase_date]]),MONTH(order_payments[[#This Row],[order_purchase_date]]),"01")</f>
        <v>43040</v>
      </c>
    </row>
    <row r="91170" spans="1:9" x14ac:dyDescent="0.25">
      <c r="A91170" t="s">
        <v>175251</v>
      </c>
      <c r="B91170" t="s">
        <v>5</v>
      </c>
      <c r="C91170" s="22" t="s">
        <v>175252</v>
      </c>
      <c r="D91170">
        <v>1</v>
      </c>
      <c r="E91170" t="s">
        <v>219327</v>
      </c>
      <c r="F91170">
        <v>1</v>
      </c>
      <c r="G91170">
        <v>31.05</v>
      </c>
      <c r="H91170" s="2" t="str">
        <f t="shared" si="1424"/>
        <v>14-Apr-2018</v>
      </c>
      <c r="I91170" s="23">
        <f>DATE(YEAR(order_payments[[#This Row],[order_purchase_date]]),MONTH(order_payments[[#This Row],[order_purchase_date]]),"01")</f>
        <v>43191</v>
      </c>
    </row>
    <row r="91171" spans="1:9" x14ac:dyDescent="0.25">
      <c r="A91171" t="s">
        <v>30574</v>
      </c>
      <c r="B91171" t="s">
        <v>5</v>
      </c>
      <c r="C91171" s="22" t="s">
        <v>30575</v>
      </c>
      <c r="D91171">
        <v>1</v>
      </c>
      <c r="E91171" t="s">
        <v>219326</v>
      </c>
      <c r="F91171">
        <v>3</v>
      </c>
      <c r="G91171">
        <v>101.93</v>
      </c>
      <c r="H91171" s="2" t="str">
        <f t="shared" si="1424"/>
        <v>28-Jul-2017</v>
      </c>
      <c r="I91171" s="23">
        <f>DATE(YEAR(order_payments[[#This Row],[order_purchase_date]]),MONTH(order_payments[[#This Row],[order_purchase_date]]),"01")</f>
        <v>42917</v>
      </c>
    </row>
    <row r="91172" spans="1:9" x14ac:dyDescent="0.25">
      <c r="A91172" t="s">
        <v>27133</v>
      </c>
      <c r="B91172" t="s">
        <v>5</v>
      </c>
      <c r="C91172" s="22" t="s">
        <v>27134</v>
      </c>
      <c r="D91172">
        <v>1</v>
      </c>
      <c r="E91172" t="s">
        <v>219327</v>
      </c>
      <c r="F91172">
        <v>1</v>
      </c>
      <c r="G91172">
        <v>57.68</v>
      </c>
      <c r="H91172" s="2" t="str">
        <f t="shared" si="1424"/>
        <v>21-Jul-2017</v>
      </c>
      <c r="I91172" s="23">
        <f>DATE(YEAR(order_payments[[#This Row],[order_purchase_date]]),MONTH(order_payments[[#This Row],[order_purchase_date]]),"01")</f>
        <v>42917</v>
      </c>
    </row>
    <row r="91173" spans="1:9" x14ac:dyDescent="0.25">
      <c r="A91173" t="s">
        <v>160720</v>
      </c>
      <c r="B91173" t="s">
        <v>5</v>
      </c>
      <c r="C91173" s="22" t="s">
        <v>160721</v>
      </c>
      <c r="D91173">
        <v>1</v>
      </c>
      <c r="E91173" t="s">
        <v>219326</v>
      </c>
      <c r="F91173">
        <v>3</v>
      </c>
      <c r="G91173">
        <v>157.04</v>
      </c>
      <c r="H91173" s="2" t="str">
        <f t="shared" si="1424"/>
        <v>03-Aug-2018</v>
      </c>
      <c r="I91173" s="23">
        <f>DATE(YEAR(order_payments[[#This Row],[order_purchase_date]]),MONTH(order_payments[[#This Row],[order_purchase_date]]),"01")</f>
        <v>43313</v>
      </c>
    </row>
    <row r="91174" spans="1:9" x14ac:dyDescent="0.25">
      <c r="A91174" t="s">
        <v>77380</v>
      </c>
      <c r="B91174" t="s">
        <v>5</v>
      </c>
      <c r="C91174" s="22" t="s">
        <v>77381</v>
      </c>
      <c r="D91174">
        <v>1</v>
      </c>
      <c r="E91174" t="s">
        <v>219326</v>
      </c>
      <c r="F91174">
        <v>1</v>
      </c>
      <c r="G91174">
        <v>24.23</v>
      </c>
      <c r="H91174" s="2" t="str">
        <f t="shared" si="1424"/>
        <v>09-Mar-2018</v>
      </c>
      <c r="I91174" s="23">
        <f>DATE(YEAR(order_payments[[#This Row],[order_purchase_date]]),MONTH(order_payments[[#This Row],[order_purchase_date]]),"01")</f>
        <v>43160</v>
      </c>
    </row>
    <row r="91175" spans="1:9" x14ac:dyDescent="0.25">
      <c r="A91175" t="s">
        <v>94099</v>
      </c>
      <c r="B91175" t="s">
        <v>5</v>
      </c>
      <c r="C91175" s="22" t="s">
        <v>94100</v>
      </c>
      <c r="D91175">
        <v>1</v>
      </c>
      <c r="E91175" t="s">
        <v>219326</v>
      </c>
      <c r="F91175">
        <v>1</v>
      </c>
      <c r="G91175">
        <v>36.85</v>
      </c>
      <c r="H91175" s="2" t="str">
        <f t="shared" si="1424"/>
        <v>02-Apr-2018</v>
      </c>
      <c r="I91175" s="23">
        <f>DATE(YEAR(order_payments[[#This Row],[order_purchase_date]]),MONTH(order_payments[[#This Row],[order_purchase_date]]),"01")</f>
        <v>43191</v>
      </c>
    </row>
    <row r="91176" spans="1:9" x14ac:dyDescent="0.25">
      <c r="A91176" t="s">
        <v>9163</v>
      </c>
      <c r="B91176" t="s">
        <v>5</v>
      </c>
      <c r="C91176" s="22" t="s">
        <v>9164</v>
      </c>
      <c r="D91176">
        <v>1</v>
      </c>
      <c r="E91176" t="s">
        <v>219327</v>
      </c>
      <c r="F91176">
        <v>1</v>
      </c>
      <c r="G91176">
        <v>136.99</v>
      </c>
      <c r="H91176" s="2" t="str">
        <f t="shared" si="1424"/>
        <v>27-Apr-2018</v>
      </c>
      <c r="I91176" s="23">
        <f>DATE(YEAR(order_payments[[#This Row],[order_purchase_date]]),MONTH(order_payments[[#This Row],[order_purchase_date]]),"01")</f>
        <v>43191</v>
      </c>
    </row>
    <row r="91177" spans="1:9" x14ac:dyDescent="0.25">
      <c r="A91177" t="s">
        <v>120323</v>
      </c>
      <c r="B91177" t="s">
        <v>5</v>
      </c>
      <c r="C91177" s="22" t="s">
        <v>120325</v>
      </c>
      <c r="D91177">
        <v>1</v>
      </c>
      <c r="E91177" t="s">
        <v>219326</v>
      </c>
      <c r="F91177">
        <v>10</v>
      </c>
      <c r="G91177">
        <v>336.72</v>
      </c>
      <c r="H91177" s="2" t="str">
        <f t="shared" si="1424"/>
        <v>07-Jul-2017</v>
      </c>
      <c r="I91177" s="23">
        <f>DATE(YEAR(order_payments[[#This Row],[order_purchase_date]]),MONTH(order_payments[[#This Row],[order_purchase_date]]),"01")</f>
        <v>42917</v>
      </c>
    </row>
    <row r="91178" spans="1:9" x14ac:dyDescent="0.25">
      <c r="A91178" t="s">
        <v>120323</v>
      </c>
      <c r="B91178" t="s">
        <v>5</v>
      </c>
      <c r="C91178" s="22" t="s">
        <v>120325</v>
      </c>
      <c r="D91178">
        <v>2</v>
      </c>
      <c r="E91178" t="s">
        <v>219328</v>
      </c>
      <c r="F91178">
        <v>1</v>
      </c>
      <c r="G91178">
        <v>50</v>
      </c>
      <c r="H91178" s="2" t="str">
        <f t="shared" si="1424"/>
        <v>07-Jul-2017</v>
      </c>
      <c r="I91178" s="23">
        <f>DATE(YEAR(order_payments[[#This Row],[order_purchase_date]]),MONTH(order_payments[[#This Row],[order_purchase_date]]),"01")</f>
        <v>42917</v>
      </c>
    </row>
    <row r="91179" spans="1:9" x14ac:dyDescent="0.25">
      <c r="A91179" t="s">
        <v>82153</v>
      </c>
      <c r="B91179" t="s">
        <v>5</v>
      </c>
      <c r="C91179" s="22" t="s">
        <v>82154</v>
      </c>
      <c r="D91179">
        <v>1</v>
      </c>
      <c r="E91179" t="s">
        <v>219326</v>
      </c>
      <c r="F91179">
        <v>4</v>
      </c>
      <c r="G91179">
        <v>602.88</v>
      </c>
      <c r="H91179" s="2" t="str">
        <f t="shared" si="1424"/>
        <v>23-Jan-2018</v>
      </c>
      <c r="I91179" s="23">
        <f>DATE(YEAR(order_payments[[#This Row],[order_purchase_date]]),MONTH(order_payments[[#This Row],[order_purchase_date]]),"01")</f>
        <v>43101</v>
      </c>
    </row>
    <row r="91180" spans="1:9" x14ac:dyDescent="0.25">
      <c r="A91180" t="s">
        <v>65752</v>
      </c>
      <c r="B91180" t="s">
        <v>5</v>
      </c>
      <c r="C91180" s="22" t="s">
        <v>65753</v>
      </c>
      <c r="D91180">
        <v>1</v>
      </c>
      <c r="E91180" t="s">
        <v>219327</v>
      </c>
      <c r="F91180">
        <v>1</v>
      </c>
      <c r="G91180">
        <v>157.30000000000001</v>
      </c>
      <c r="H91180" s="2" t="str">
        <f t="shared" si="1424"/>
        <v>13-Jul-2017</v>
      </c>
      <c r="I91180" s="23">
        <f>DATE(YEAR(order_payments[[#This Row],[order_purchase_date]]),MONTH(order_payments[[#This Row],[order_purchase_date]]),"01")</f>
        <v>42917</v>
      </c>
    </row>
    <row r="91181" spans="1:9" x14ac:dyDescent="0.25">
      <c r="A91181" t="s">
        <v>36365</v>
      </c>
      <c r="B91181" t="s">
        <v>5</v>
      </c>
      <c r="C91181" s="22" t="s">
        <v>36366</v>
      </c>
      <c r="D91181">
        <v>1</v>
      </c>
      <c r="E91181" t="s">
        <v>219327</v>
      </c>
      <c r="F91181">
        <v>1</v>
      </c>
      <c r="G91181">
        <v>28.75</v>
      </c>
      <c r="H91181" s="2" t="str">
        <f t="shared" si="1424"/>
        <v>30-Nov-2017</v>
      </c>
      <c r="I91181" s="23">
        <f>DATE(YEAR(order_payments[[#This Row],[order_purchase_date]]),MONTH(order_payments[[#This Row],[order_purchase_date]]),"01")</f>
        <v>43040</v>
      </c>
    </row>
    <row r="91182" spans="1:9" x14ac:dyDescent="0.25">
      <c r="A91182" t="s">
        <v>116351</v>
      </c>
      <c r="B91182" t="s">
        <v>5</v>
      </c>
      <c r="C91182" s="22" t="s">
        <v>116352</v>
      </c>
      <c r="D91182">
        <v>1</v>
      </c>
      <c r="E91182" t="s">
        <v>219326</v>
      </c>
      <c r="F91182">
        <v>2</v>
      </c>
      <c r="G91182">
        <v>29.1</v>
      </c>
      <c r="H91182" s="2" t="str">
        <f t="shared" si="1424"/>
        <v>10-May-2017</v>
      </c>
      <c r="I91182" s="23">
        <f>DATE(YEAR(order_payments[[#This Row],[order_purchase_date]]),MONTH(order_payments[[#This Row],[order_purchase_date]]),"01")</f>
        <v>42856</v>
      </c>
    </row>
    <row r="91183" spans="1:9" x14ac:dyDescent="0.25">
      <c r="A91183" t="s">
        <v>107208</v>
      </c>
      <c r="B91183" t="s">
        <v>5</v>
      </c>
      <c r="C91183" s="22" t="s">
        <v>107209</v>
      </c>
      <c r="D91183">
        <v>1</v>
      </c>
      <c r="E91183" t="s">
        <v>219326</v>
      </c>
      <c r="F91183">
        <v>4</v>
      </c>
      <c r="G91183">
        <v>49.09</v>
      </c>
      <c r="H91183" s="2" t="str">
        <f t="shared" si="1424"/>
        <v>28-Jun-2017</v>
      </c>
      <c r="I91183" s="23">
        <f>DATE(YEAR(order_payments[[#This Row],[order_purchase_date]]),MONTH(order_payments[[#This Row],[order_purchase_date]]),"01")</f>
        <v>42887</v>
      </c>
    </row>
    <row r="91184" spans="1:9" x14ac:dyDescent="0.25">
      <c r="A91184" t="s">
        <v>85278</v>
      </c>
      <c r="B91184" t="s">
        <v>5</v>
      </c>
      <c r="C91184" s="22" t="s">
        <v>85279</v>
      </c>
      <c r="D91184">
        <v>1</v>
      </c>
      <c r="E91184" t="s">
        <v>219326</v>
      </c>
      <c r="F91184">
        <v>1</v>
      </c>
      <c r="G91184">
        <v>267.68</v>
      </c>
      <c r="H91184" s="2" t="str">
        <f t="shared" si="1424"/>
        <v>10-Mar-2018</v>
      </c>
      <c r="I91184" s="23">
        <f>DATE(YEAR(order_payments[[#This Row],[order_purchase_date]]),MONTH(order_payments[[#This Row],[order_purchase_date]]),"01")</f>
        <v>43160</v>
      </c>
    </row>
    <row r="91185" spans="1:9" x14ac:dyDescent="0.25">
      <c r="A91185" t="s">
        <v>136625</v>
      </c>
      <c r="B91185" t="s">
        <v>5</v>
      </c>
      <c r="C91185" s="22" t="s">
        <v>136626</v>
      </c>
      <c r="D91185">
        <v>1</v>
      </c>
      <c r="E91185" t="s">
        <v>219326</v>
      </c>
      <c r="F91185">
        <v>5</v>
      </c>
      <c r="G91185">
        <v>155.97999999999999</v>
      </c>
      <c r="H91185" s="2" t="str">
        <f t="shared" si="1424"/>
        <v>23-Apr-2018</v>
      </c>
      <c r="I91185" s="23">
        <f>DATE(YEAR(order_payments[[#This Row],[order_purchase_date]]),MONTH(order_payments[[#This Row],[order_purchase_date]]),"01")</f>
        <v>43191</v>
      </c>
    </row>
    <row r="91186" spans="1:9" x14ac:dyDescent="0.25">
      <c r="A91186" t="s">
        <v>58166</v>
      </c>
      <c r="B91186" t="s">
        <v>5</v>
      </c>
      <c r="C91186" s="22" t="s">
        <v>58167</v>
      </c>
      <c r="D91186">
        <v>1</v>
      </c>
      <c r="E91186" t="s">
        <v>219326</v>
      </c>
      <c r="F91186">
        <v>1</v>
      </c>
      <c r="G91186">
        <v>148.22999999999999</v>
      </c>
      <c r="H91186" s="2" t="str">
        <f t="shared" si="1424"/>
        <v>23-Jul-2018</v>
      </c>
      <c r="I91186" s="23">
        <f>DATE(YEAR(order_payments[[#This Row],[order_purchase_date]]),MONTH(order_payments[[#This Row],[order_purchase_date]]),"01")</f>
        <v>43282</v>
      </c>
    </row>
    <row r="91187" spans="1:9" x14ac:dyDescent="0.25">
      <c r="A91187" t="s">
        <v>6982</v>
      </c>
      <c r="B91187" t="s">
        <v>5</v>
      </c>
      <c r="C91187" s="22" t="s">
        <v>6983</v>
      </c>
      <c r="D91187">
        <v>1</v>
      </c>
      <c r="E91187" t="s">
        <v>219326</v>
      </c>
      <c r="F91187">
        <v>3</v>
      </c>
      <c r="G91187">
        <v>36.69</v>
      </c>
      <c r="H91187" s="2" t="str">
        <f t="shared" si="1424"/>
        <v>05-Sep-2017</v>
      </c>
      <c r="I91187" s="23">
        <f>DATE(YEAR(order_payments[[#This Row],[order_purchase_date]]),MONTH(order_payments[[#This Row],[order_purchase_date]]),"01")</f>
        <v>42979</v>
      </c>
    </row>
    <row r="91188" spans="1:9" x14ac:dyDescent="0.25">
      <c r="A91188" t="s">
        <v>74757</v>
      </c>
      <c r="B91188" t="s">
        <v>5</v>
      </c>
      <c r="C91188" s="22" t="s">
        <v>74758</v>
      </c>
      <c r="D91188">
        <v>1</v>
      </c>
      <c r="E91188" t="s">
        <v>219327</v>
      </c>
      <c r="F91188">
        <v>1</v>
      </c>
      <c r="G91188">
        <v>60.09</v>
      </c>
      <c r="H91188" s="2" t="str">
        <f t="shared" si="1424"/>
        <v>10-Nov-2017</v>
      </c>
      <c r="I91188" s="23">
        <f>DATE(YEAR(order_payments[[#This Row],[order_purchase_date]]),MONTH(order_payments[[#This Row],[order_purchase_date]]),"01")</f>
        <v>43040</v>
      </c>
    </row>
    <row r="91189" spans="1:9" x14ac:dyDescent="0.25">
      <c r="A91189" t="s">
        <v>10918</v>
      </c>
      <c r="B91189" t="s">
        <v>5</v>
      </c>
      <c r="C91189" s="22" t="s">
        <v>10919</v>
      </c>
      <c r="D91189">
        <v>1</v>
      </c>
      <c r="E91189" t="s">
        <v>219326</v>
      </c>
      <c r="F91189">
        <v>1</v>
      </c>
      <c r="G91189">
        <v>118.35</v>
      </c>
      <c r="H91189" s="2" t="str">
        <f t="shared" si="1424"/>
        <v>02-Aug-2018</v>
      </c>
      <c r="I91189" s="23">
        <f>DATE(YEAR(order_payments[[#This Row],[order_purchase_date]]),MONTH(order_payments[[#This Row],[order_purchase_date]]),"01")</f>
        <v>43313</v>
      </c>
    </row>
    <row r="91190" spans="1:9" x14ac:dyDescent="0.25">
      <c r="A91190" t="s">
        <v>58256</v>
      </c>
      <c r="B91190" t="s">
        <v>5</v>
      </c>
      <c r="C91190" s="22" t="s">
        <v>58257</v>
      </c>
      <c r="D91190">
        <v>1</v>
      </c>
      <c r="E91190" t="s">
        <v>219326</v>
      </c>
      <c r="F91190">
        <v>1</v>
      </c>
      <c r="G91190">
        <v>25.29</v>
      </c>
      <c r="H91190" s="2" t="str">
        <f t="shared" si="1424"/>
        <v>16-Mar-2018</v>
      </c>
      <c r="I91190" s="23">
        <f>DATE(YEAR(order_payments[[#This Row],[order_purchase_date]]),MONTH(order_payments[[#This Row],[order_purchase_date]]),"01")</f>
        <v>43160</v>
      </c>
    </row>
    <row r="91191" spans="1:9" x14ac:dyDescent="0.25">
      <c r="A91191" t="s">
        <v>41027</v>
      </c>
      <c r="B91191" t="s">
        <v>5</v>
      </c>
      <c r="C91191" s="22" t="s">
        <v>41028</v>
      </c>
      <c r="D91191">
        <v>1</v>
      </c>
      <c r="E91191" t="s">
        <v>219326</v>
      </c>
      <c r="F91191">
        <v>2</v>
      </c>
      <c r="G91191">
        <v>48.73</v>
      </c>
      <c r="H91191" s="2" t="str">
        <f t="shared" si="1424"/>
        <v>25-Jun-2017</v>
      </c>
      <c r="I91191" s="23">
        <f>DATE(YEAR(order_payments[[#This Row],[order_purchase_date]]),MONTH(order_payments[[#This Row],[order_purchase_date]]),"01")</f>
        <v>42887</v>
      </c>
    </row>
    <row r="91192" spans="1:9" x14ac:dyDescent="0.25">
      <c r="A91192" t="s">
        <v>77447</v>
      </c>
      <c r="B91192" t="s">
        <v>5</v>
      </c>
      <c r="C91192" s="22" t="s">
        <v>77448</v>
      </c>
      <c r="D91192">
        <v>1</v>
      </c>
      <c r="E91192" t="s">
        <v>219326</v>
      </c>
      <c r="F91192">
        <v>8</v>
      </c>
      <c r="G91192">
        <v>303.22000000000003</v>
      </c>
      <c r="H91192" s="2" t="str">
        <f t="shared" si="1424"/>
        <v>01-Jun-2018</v>
      </c>
      <c r="I91192" s="23">
        <f>DATE(YEAR(order_payments[[#This Row],[order_purchase_date]]),MONTH(order_payments[[#This Row],[order_purchase_date]]),"01")</f>
        <v>43252</v>
      </c>
    </row>
    <row r="91193" spans="1:9" x14ac:dyDescent="0.25">
      <c r="A91193" t="s">
        <v>158739</v>
      </c>
      <c r="B91193" t="s">
        <v>5</v>
      </c>
      <c r="C91193" s="22" t="s">
        <v>158740</v>
      </c>
      <c r="D91193">
        <v>1</v>
      </c>
      <c r="E91193" t="s">
        <v>219326</v>
      </c>
      <c r="F91193">
        <v>1</v>
      </c>
      <c r="G91193">
        <v>93.8</v>
      </c>
      <c r="H91193" s="2" t="str">
        <f t="shared" si="1424"/>
        <v>07-Jul-2018</v>
      </c>
      <c r="I91193" s="23">
        <f>DATE(YEAR(order_payments[[#This Row],[order_purchase_date]]),MONTH(order_payments[[#This Row],[order_purchase_date]]),"01")</f>
        <v>43282</v>
      </c>
    </row>
    <row r="91194" spans="1:9" x14ac:dyDescent="0.25">
      <c r="A91194" t="s">
        <v>140130</v>
      </c>
      <c r="B91194" t="s">
        <v>5</v>
      </c>
      <c r="C91194" s="22" t="s">
        <v>140131</v>
      </c>
      <c r="D91194">
        <v>1</v>
      </c>
      <c r="E91194" t="s">
        <v>219326</v>
      </c>
      <c r="F91194">
        <v>4</v>
      </c>
      <c r="G91194">
        <v>203.77</v>
      </c>
      <c r="H91194" s="2" t="str">
        <f t="shared" si="1424"/>
        <v>05-Apr-2018</v>
      </c>
      <c r="I91194" s="23">
        <f>DATE(YEAR(order_payments[[#This Row],[order_purchase_date]]),MONTH(order_payments[[#This Row],[order_purchase_date]]),"01")</f>
        <v>43191</v>
      </c>
    </row>
    <row r="91195" spans="1:9" x14ac:dyDescent="0.25">
      <c r="A91195" t="s">
        <v>71420</v>
      </c>
      <c r="B91195" t="s">
        <v>5</v>
      </c>
      <c r="C91195" s="22" t="s">
        <v>71421</v>
      </c>
      <c r="D91195">
        <v>1</v>
      </c>
      <c r="E91195" t="s">
        <v>219327</v>
      </c>
      <c r="F91195">
        <v>1</v>
      </c>
      <c r="G91195">
        <v>36.96</v>
      </c>
      <c r="H91195" s="2" t="str">
        <f t="shared" si="1424"/>
        <v>16-Jul-2018</v>
      </c>
      <c r="I91195" s="23">
        <f>DATE(YEAR(order_payments[[#This Row],[order_purchase_date]]),MONTH(order_payments[[#This Row],[order_purchase_date]]),"01")</f>
        <v>43282</v>
      </c>
    </row>
    <row r="91196" spans="1:9" x14ac:dyDescent="0.25">
      <c r="A91196" t="s">
        <v>59819</v>
      </c>
      <c r="B91196" t="s">
        <v>5</v>
      </c>
      <c r="C91196" s="22" t="s">
        <v>59820</v>
      </c>
      <c r="D91196">
        <v>1</v>
      </c>
      <c r="E91196" t="s">
        <v>219326</v>
      </c>
      <c r="F91196">
        <v>1</v>
      </c>
      <c r="G91196">
        <v>94.74</v>
      </c>
      <c r="H91196" s="2" t="str">
        <f t="shared" si="1424"/>
        <v>12-Jul-2018</v>
      </c>
      <c r="I91196" s="23">
        <f>DATE(YEAR(order_payments[[#This Row],[order_purchase_date]]),MONTH(order_payments[[#This Row],[order_purchase_date]]),"01")</f>
        <v>43282</v>
      </c>
    </row>
    <row r="91197" spans="1:9" x14ac:dyDescent="0.25">
      <c r="A91197" t="s">
        <v>160419</v>
      </c>
      <c r="B91197" t="s">
        <v>5</v>
      </c>
      <c r="C91197" s="22" t="s">
        <v>160420</v>
      </c>
      <c r="D91197">
        <v>1</v>
      </c>
      <c r="E91197" t="s">
        <v>219326</v>
      </c>
      <c r="F91197">
        <v>4</v>
      </c>
      <c r="G91197">
        <v>43.13</v>
      </c>
      <c r="H91197" s="2" t="str">
        <f t="shared" si="1424"/>
        <v>15-Apr-2018</v>
      </c>
      <c r="I91197" s="23">
        <f>DATE(YEAR(order_payments[[#This Row],[order_purchase_date]]),MONTH(order_payments[[#This Row],[order_purchase_date]]),"01")</f>
        <v>43191</v>
      </c>
    </row>
    <row r="91198" spans="1:9" x14ac:dyDescent="0.25">
      <c r="A91198" t="s">
        <v>115222</v>
      </c>
      <c r="B91198" t="s">
        <v>5</v>
      </c>
      <c r="C91198" s="22" t="s">
        <v>115223</v>
      </c>
      <c r="D91198">
        <v>1</v>
      </c>
      <c r="E91198" t="s">
        <v>219326</v>
      </c>
      <c r="F91198">
        <v>1</v>
      </c>
      <c r="G91198">
        <v>304.38</v>
      </c>
      <c r="H91198" s="2" t="str">
        <f t="shared" si="1424"/>
        <v>11-Oct-2017</v>
      </c>
      <c r="I91198" s="23">
        <f>DATE(YEAR(order_payments[[#This Row],[order_purchase_date]]),MONTH(order_payments[[#This Row],[order_purchase_date]]),"01")</f>
        <v>43009</v>
      </c>
    </row>
    <row r="91199" spans="1:9" x14ac:dyDescent="0.25">
      <c r="A91199" t="s">
        <v>85123</v>
      </c>
      <c r="B91199" t="s">
        <v>5</v>
      </c>
      <c r="C91199" s="22" t="s">
        <v>85124</v>
      </c>
      <c r="D91199">
        <v>1</v>
      </c>
      <c r="E91199" t="s">
        <v>219326</v>
      </c>
      <c r="F91199">
        <v>3</v>
      </c>
      <c r="G91199">
        <v>165.94</v>
      </c>
      <c r="H91199" s="2" t="str">
        <f t="shared" si="1424"/>
        <v>19-Mar-2018</v>
      </c>
      <c r="I91199" s="23">
        <f>DATE(YEAR(order_payments[[#This Row],[order_purchase_date]]),MONTH(order_payments[[#This Row],[order_purchase_date]]),"01")</f>
        <v>43160</v>
      </c>
    </row>
    <row r="91200" spans="1:9" x14ac:dyDescent="0.25">
      <c r="A91200" t="s">
        <v>179127</v>
      </c>
      <c r="B91200" t="s">
        <v>5</v>
      </c>
      <c r="C91200" s="22" t="s">
        <v>179128</v>
      </c>
      <c r="D91200">
        <v>1</v>
      </c>
      <c r="E91200" t="s">
        <v>219326</v>
      </c>
      <c r="F91200">
        <v>6</v>
      </c>
      <c r="G91200">
        <v>320.44</v>
      </c>
      <c r="H91200" s="2" t="str">
        <f t="shared" si="1424"/>
        <v>18-Aug-2017</v>
      </c>
      <c r="I91200" s="23">
        <f>DATE(YEAR(order_payments[[#This Row],[order_purchase_date]]),MONTH(order_payments[[#This Row],[order_purchase_date]]),"01")</f>
        <v>42948</v>
      </c>
    </row>
    <row r="91201" spans="1:9" x14ac:dyDescent="0.25">
      <c r="A91201" t="s">
        <v>25356</v>
      </c>
      <c r="B91201" t="s">
        <v>5</v>
      </c>
      <c r="C91201" s="22" t="s">
        <v>25357</v>
      </c>
      <c r="D91201">
        <v>1</v>
      </c>
      <c r="E91201" t="s">
        <v>219326</v>
      </c>
      <c r="F91201">
        <v>3</v>
      </c>
      <c r="G91201">
        <v>75.23</v>
      </c>
      <c r="H91201" s="2" t="str">
        <f t="shared" si="1424"/>
        <v>06-Jun-2017</v>
      </c>
      <c r="I91201" s="23">
        <f>DATE(YEAR(order_payments[[#This Row],[order_purchase_date]]),MONTH(order_payments[[#This Row],[order_purchase_date]]),"01")</f>
        <v>42887</v>
      </c>
    </row>
    <row r="91202" spans="1:9" x14ac:dyDescent="0.25">
      <c r="A91202" t="s">
        <v>67232</v>
      </c>
      <c r="B91202" t="s">
        <v>5</v>
      </c>
      <c r="C91202" s="22" t="s">
        <v>67233</v>
      </c>
      <c r="D91202">
        <v>1</v>
      </c>
      <c r="E91202" t="s">
        <v>219326</v>
      </c>
      <c r="F91202">
        <v>1</v>
      </c>
      <c r="G91202">
        <v>47.68</v>
      </c>
      <c r="H91202" s="2" t="str">
        <f t="shared" si="1424"/>
        <v>04-Mar-2018</v>
      </c>
      <c r="I91202" s="23">
        <f>DATE(YEAR(order_payments[[#This Row],[order_purchase_date]]),MONTH(order_payments[[#This Row],[order_purchase_date]]),"01")</f>
        <v>43160</v>
      </c>
    </row>
    <row r="91203" spans="1:9" x14ac:dyDescent="0.25">
      <c r="A91203" t="s">
        <v>102458</v>
      </c>
      <c r="B91203" t="s">
        <v>5</v>
      </c>
      <c r="C91203" s="22" t="s">
        <v>102459</v>
      </c>
      <c r="D91203">
        <v>1</v>
      </c>
      <c r="E91203" t="s">
        <v>219326</v>
      </c>
      <c r="F91203">
        <v>2</v>
      </c>
      <c r="G91203">
        <v>75.430000000000007</v>
      </c>
      <c r="H91203" s="2" t="str">
        <f t="shared" ref="H91203:H91266" si="1425">TEXT(C91203,"DD-MMM-YYYY")</f>
        <v>09-Mar-2017</v>
      </c>
      <c r="I91203" s="23">
        <f>DATE(YEAR(order_payments[[#This Row],[order_purchase_date]]),MONTH(order_payments[[#This Row],[order_purchase_date]]),"01")</f>
        <v>42795</v>
      </c>
    </row>
    <row r="91204" spans="1:9" x14ac:dyDescent="0.25">
      <c r="A91204" t="s">
        <v>8785</v>
      </c>
      <c r="B91204" t="s">
        <v>5</v>
      </c>
      <c r="C91204" s="22" t="s">
        <v>8786</v>
      </c>
      <c r="D91204">
        <v>1</v>
      </c>
      <c r="E91204" t="s">
        <v>219326</v>
      </c>
      <c r="F91204">
        <v>4</v>
      </c>
      <c r="G91204">
        <v>61.22</v>
      </c>
      <c r="H91204" s="2" t="str">
        <f t="shared" si="1425"/>
        <v>14-Mar-2018</v>
      </c>
      <c r="I91204" s="23">
        <f>DATE(YEAR(order_payments[[#This Row],[order_purchase_date]]),MONTH(order_payments[[#This Row],[order_purchase_date]]),"01")</f>
        <v>43160</v>
      </c>
    </row>
    <row r="91205" spans="1:9" x14ac:dyDescent="0.25">
      <c r="A91205" t="s">
        <v>197675</v>
      </c>
      <c r="B91205" t="s">
        <v>5</v>
      </c>
      <c r="C91205" s="22" t="s">
        <v>197676</v>
      </c>
      <c r="D91205">
        <v>1</v>
      </c>
      <c r="E91205" t="s">
        <v>219326</v>
      </c>
      <c r="F91205">
        <v>1</v>
      </c>
      <c r="G91205">
        <v>50.35</v>
      </c>
      <c r="H91205" s="2" t="str">
        <f t="shared" si="1425"/>
        <v>18-Jun-2018</v>
      </c>
      <c r="I91205" s="23">
        <f>DATE(YEAR(order_payments[[#This Row],[order_purchase_date]]),MONTH(order_payments[[#This Row],[order_purchase_date]]),"01")</f>
        <v>43252</v>
      </c>
    </row>
    <row r="91206" spans="1:9" x14ac:dyDescent="0.25">
      <c r="A91206" t="s">
        <v>365</v>
      </c>
      <c r="B91206" t="s">
        <v>5</v>
      </c>
      <c r="C91206" s="22" t="s">
        <v>366</v>
      </c>
      <c r="D91206">
        <v>1</v>
      </c>
      <c r="E91206" t="s">
        <v>219326</v>
      </c>
      <c r="F91206">
        <v>5</v>
      </c>
      <c r="G91206">
        <v>53.83</v>
      </c>
      <c r="H91206" s="2" t="str">
        <f t="shared" si="1425"/>
        <v>26-Apr-2017</v>
      </c>
      <c r="I91206" s="23">
        <f>DATE(YEAR(order_payments[[#This Row],[order_purchase_date]]),MONTH(order_payments[[#This Row],[order_purchase_date]]),"01")</f>
        <v>42826</v>
      </c>
    </row>
    <row r="91207" spans="1:9" x14ac:dyDescent="0.25">
      <c r="A91207" t="s">
        <v>118281</v>
      </c>
      <c r="B91207" t="s">
        <v>5</v>
      </c>
      <c r="C91207" s="22" t="s">
        <v>118282</v>
      </c>
      <c r="D91207">
        <v>1</v>
      </c>
      <c r="E91207" t="s">
        <v>219326</v>
      </c>
      <c r="F91207">
        <v>2</v>
      </c>
      <c r="G91207">
        <v>25.01</v>
      </c>
      <c r="H91207" s="2" t="str">
        <f t="shared" si="1425"/>
        <v>21-Oct-2017</v>
      </c>
      <c r="I91207" s="23">
        <f>DATE(YEAR(order_payments[[#This Row],[order_purchase_date]]),MONTH(order_payments[[#This Row],[order_purchase_date]]),"01")</f>
        <v>43009</v>
      </c>
    </row>
    <row r="91208" spans="1:9" x14ac:dyDescent="0.25">
      <c r="A91208" t="s">
        <v>79198</v>
      </c>
      <c r="B91208" t="s">
        <v>5</v>
      </c>
      <c r="C91208" s="22" t="s">
        <v>79199</v>
      </c>
      <c r="D91208">
        <v>1</v>
      </c>
      <c r="E91208" t="s">
        <v>219326</v>
      </c>
      <c r="F91208">
        <v>1</v>
      </c>
      <c r="G91208">
        <v>66.790000000000006</v>
      </c>
      <c r="H91208" s="2" t="str">
        <f t="shared" si="1425"/>
        <v>19-Oct-2017</v>
      </c>
      <c r="I91208" s="23">
        <f>DATE(YEAR(order_payments[[#This Row],[order_purchase_date]]),MONTH(order_payments[[#This Row],[order_purchase_date]]),"01")</f>
        <v>43009</v>
      </c>
    </row>
    <row r="91209" spans="1:9" x14ac:dyDescent="0.25">
      <c r="A91209" t="s">
        <v>165628</v>
      </c>
      <c r="B91209" t="s">
        <v>5</v>
      </c>
      <c r="C91209" s="22" t="s">
        <v>165629</v>
      </c>
      <c r="D91209">
        <v>1</v>
      </c>
      <c r="E91209" t="s">
        <v>219326</v>
      </c>
      <c r="F91209">
        <v>5</v>
      </c>
      <c r="G91209">
        <v>168.37</v>
      </c>
      <c r="H91209" s="2" t="str">
        <f t="shared" si="1425"/>
        <v>11-Jul-2017</v>
      </c>
      <c r="I91209" s="23">
        <f>DATE(YEAR(order_payments[[#This Row],[order_purchase_date]]),MONTH(order_payments[[#This Row],[order_purchase_date]]),"01")</f>
        <v>42917</v>
      </c>
    </row>
    <row r="91210" spans="1:9" x14ac:dyDescent="0.25">
      <c r="A91210" t="s">
        <v>65748</v>
      </c>
      <c r="B91210" t="s">
        <v>5</v>
      </c>
      <c r="C91210" s="22" t="s">
        <v>65749</v>
      </c>
      <c r="D91210">
        <v>1</v>
      </c>
      <c r="E91210" t="s">
        <v>219326</v>
      </c>
      <c r="F91210">
        <v>4</v>
      </c>
      <c r="G91210">
        <v>357.03</v>
      </c>
      <c r="H91210" s="2" t="str">
        <f t="shared" si="1425"/>
        <v>31-Aug-2017</v>
      </c>
      <c r="I91210" s="23">
        <f>DATE(YEAR(order_payments[[#This Row],[order_purchase_date]]),MONTH(order_payments[[#This Row],[order_purchase_date]]),"01")</f>
        <v>42948</v>
      </c>
    </row>
    <row r="91211" spans="1:9" x14ac:dyDescent="0.25">
      <c r="A91211" t="s">
        <v>20032</v>
      </c>
      <c r="B91211" t="s">
        <v>5</v>
      </c>
      <c r="C91211" s="22" t="s">
        <v>20033</v>
      </c>
      <c r="D91211">
        <v>1</v>
      </c>
      <c r="E91211" t="s">
        <v>219326</v>
      </c>
      <c r="F91211">
        <v>1</v>
      </c>
      <c r="G91211">
        <v>58.17</v>
      </c>
      <c r="H91211" s="2" t="str">
        <f t="shared" si="1425"/>
        <v>28-Aug-2017</v>
      </c>
      <c r="I91211" s="23">
        <f>DATE(YEAR(order_payments[[#This Row],[order_purchase_date]]),MONTH(order_payments[[#This Row],[order_purchase_date]]),"01")</f>
        <v>42948</v>
      </c>
    </row>
    <row r="91212" spans="1:9" x14ac:dyDescent="0.25">
      <c r="A91212" t="s">
        <v>31360</v>
      </c>
      <c r="B91212" t="s">
        <v>5</v>
      </c>
      <c r="C91212" s="22" t="s">
        <v>31361</v>
      </c>
      <c r="D91212">
        <v>1</v>
      </c>
      <c r="E91212" t="s">
        <v>219327</v>
      </c>
      <c r="F91212">
        <v>1</v>
      </c>
      <c r="G91212">
        <v>91.23</v>
      </c>
      <c r="H91212" s="2" t="str">
        <f t="shared" si="1425"/>
        <v>21-Aug-2018</v>
      </c>
      <c r="I91212" s="23">
        <f>DATE(YEAR(order_payments[[#This Row],[order_purchase_date]]),MONTH(order_payments[[#This Row],[order_purchase_date]]),"01")</f>
        <v>43313</v>
      </c>
    </row>
    <row r="91213" spans="1:9" x14ac:dyDescent="0.25">
      <c r="A91213" t="s">
        <v>37851</v>
      </c>
      <c r="B91213" t="s">
        <v>5</v>
      </c>
      <c r="C91213" s="22" t="s">
        <v>37852</v>
      </c>
      <c r="D91213">
        <v>1</v>
      </c>
      <c r="E91213" t="s">
        <v>219326</v>
      </c>
      <c r="F91213">
        <v>1</v>
      </c>
      <c r="G91213">
        <v>153.69999999999999</v>
      </c>
      <c r="H91213" s="2" t="str">
        <f t="shared" si="1425"/>
        <v>11-Jun-2017</v>
      </c>
      <c r="I91213" s="23">
        <f>DATE(YEAR(order_payments[[#This Row],[order_purchase_date]]),MONTH(order_payments[[#This Row],[order_purchase_date]]),"01")</f>
        <v>42887</v>
      </c>
    </row>
    <row r="91214" spans="1:9" x14ac:dyDescent="0.25">
      <c r="A91214" t="s">
        <v>59667</v>
      </c>
      <c r="B91214" t="s">
        <v>5</v>
      </c>
      <c r="C91214" s="22" t="s">
        <v>59668</v>
      </c>
      <c r="D91214">
        <v>1</v>
      </c>
      <c r="E91214" t="s">
        <v>219326</v>
      </c>
      <c r="F91214">
        <v>6</v>
      </c>
      <c r="G91214">
        <v>1038.9000000000001</v>
      </c>
      <c r="H91214" s="2" t="str">
        <f t="shared" si="1425"/>
        <v>11-Jun-2018</v>
      </c>
      <c r="I91214" s="23">
        <f>DATE(YEAR(order_payments[[#This Row],[order_purchase_date]]),MONTH(order_payments[[#This Row],[order_purchase_date]]),"01")</f>
        <v>43252</v>
      </c>
    </row>
    <row r="91215" spans="1:9" x14ac:dyDescent="0.25">
      <c r="A91215" t="s">
        <v>33385</v>
      </c>
      <c r="B91215" t="s">
        <v>5</v>
      </c>
      <c r="C91215" s="22" t="s">
        <v>33386</v>
      </c>
      <c r="D91215">
        <v>1</v>
      </c>
      <c r="E91215" t="s">
        <v>219326</v>
      </c>
      <c r="F91215">
        <v>10</v>
      </c>
      <c r="G91215">
        <v>1511.86</v>
      </c>
      <c r="H91215" s="2" t="str">
        <f t="shared" si="1425"/>
        <v>11-Mar-2018</v>
      </c>
      <c r="I91215" s="23">
        <f>DATE(YEAR(order_payments[[#This Row],[order_purchase_date]]),MONTH(order_payments[[#This Row],[order_purchase_date]]),"01")</f>
        <v>43160</v>
      </c>
    </row>
    <row r="91216" spans="1:9" x14ac:dyDescent="0.25">
      <c r="A91216" t="s">
        <v>82182</v>
      </c>
      <c r="B91216" t="s">
        <v>5</v>
      </c>
      <c r="C91216" s="22" t="s">
        <v>82183</v>
      </c>
      <c r="D91216">
        <v>1</v>
      </c>
      <c r="E91216" t="s">
        <v>219326</v>
      </c>
      <c r="F91216">
        <v>2</v>
      </c>
      <c r="G91216">
        <v>70.89</v>
      </c>
      <c r="H91216" s="2" t="str">
        <f t="shared" si="1425"/>
        <v>22-Jul-2018</v>
      </c>
      <c r="I91216" s="23">
        <f>DATE(YEAR(order_payments[[#This Row],[order_purchase_date]]),MONTH(order_payments[[#This Row],[order_purchase_date]]),"01")</f>
        <v>43282</v>
      </c>
    </row>
    <row r="91217" spans="1:9" x14ac:dyDescent="0.25">
      <c r="A91217" t="s">
        <v>83798</v>
      </c>
      <c r="B91217" t="s">
        <v>5</v>
      </c>
      <c r="C91217" s="22" t="s">
        <v>83799</v>
      </c>
      <c r="D91217">
        <v>1</v>
      </c>
      <c r="E91217" t="s">
        <v>219326</v>
      </c>
      <c r="F91217">
        <v>3</v>
      </c>
      <c r="G91217">
        <v>79.56</v>
      </c>
      <c r="H91217" s="2" t="str">
        <f t="shared" si="1425"/>
        <v>12-Jul-2017</v>
      </c>
      <c r="I91217" s="23">
        <f>DATE(YEAR(order_payments[[#This Row],[order_purchase_date]]),MONTH(order_payments[[#This Row],[order_purchase_date]]),"01")</f>
        <v>42917</v>
      </c>
    </row>
    <row r="91218" spans="1:9" x14ac:dyDescent="0.25">
      <c r="A91218" t="s">
        <v>89645</v>
      </c>
      <c r="B91218" t="s">
        <v>5</v>
      </c>
      <c r="C91218" s="22" t="s">
        <v>89646</v>
      </c>
      <c r="D91218">
        <v>1</v>
      </c>
      <c r="E91218" t="s">
        <v>219326</v>
      </c>
      <c r="F91218">
        <v>4</v>
      </c>
      <c r="G91218">
        <v>42.5</v>
      </c>
      <c r="H91218" s="2" t="str">
        <f t="shared" si="1425"/>
        <v>30-Jul-2017</v>
      </c>
      <c r="I91218" s="23">
        <f>DATE(YEAR(order_payments[[#This Row],[order_purchase_date]]),MONTH(order_payments[[#This Row],[order_purchase_date]]),"01")</f>
        <v>42917</v>
      </c>
    </row>
    <row r="91219" spans="1:9" x14ac:dyDescent="0.25">
      <c r="A91219" t="s">
        <v>91796</v>
      </c>
      <c r="B91219" t="s">
        <v>5</v>
      </c>
      <c r="C91219" s="22" t="s">
        <v>91797</v>
      </c>
      <c r="D91219">
        <v>1</v>
      </c>
      <c r="E91219" t="s">
        <v>219326</v>
      </c>
      <c r="F91219">
        <v>8</v>
      </c>
      <c r="G91219">
        <v>285.94</v>
      </c>
      <c r="H91219" s="2" t="str">
        <f t="shared" si="1425"/>
        <v>04-Aug-2018</v>
      </c>
      <c r="I91219" s="23">
        <f>DATE(YEAR(order_payments[[#This Row],[order_purchase_date]]),MONTH(order_payments[[#This Row],[order_purchase_date]]),"01")</f>
        <v>43313</v>
      </c>
    </row>
    <row r="91220" spans="1:9" x14ac:dyDescent="0.25">
      <c r="A91220" t="s">
        <v>62975</v>
      </c>
      <c r="B91220" t="s">
        <v>5</v>
      </c>
      <c r="C91220" s="22" t="s">
        <v>62976</v>
      </c>
      <c r="D91220">
        <v>1</v>
      </c>
      <c r="E91220" t="s">
        <v>219326</v>
      </c>
      <c r="F91220">
        <v>5</v>
      </c>
      <c r="G91220">
        <v>53.4</v>
      </c>
      <c r="H91220" s="2" t="str">
        <f t="shared" si="1425"/>
        <v>27-Dec-2017</v>
      </c>
      <c r="I91220" s="23">
        <f>DATE(YEAR(order_payments[[#This Row],[order_purchase_date]]),MONTH(order_payments[[#This Row],[order_purchase_date]]),"01")</f>
        <v>43070</v>
      </c>
    </row>
    <row r="91221" spans="1:9" x14ac:dyDescent="0.25">
      <c r="A91221" t="s">
        <v>147377</v>
      </c>
      <c r="B91221" t="s">
        <v>5</v>
      </c>
      <c r="C91221" s="22" t="s">
        <v>147378</v>
      </c>
      <c r="D91221">
        <v>1</v>
      </c>
      <c r="E91221" t="s">
        <v>219326</v>
      </c>
      <c r="F91221">
        <v>1</v>
      </c>
      <c r="G91221">
        <v>237.24</v>
      </c>
      <c r="H91221" s="2" t="str">
        <f t="shared" si="1425"/>
        <v>31-Dec-2017</v>
      </c>
      <c r="I91221" s="23">
        <f>DATE(YEAR(order_payments[[#This Row],[order_purchase_date]]),MONTH(order_payments[[#This Row],[order_purchase_date]]),"01")</f>
        <v>43070</v>
      </c>
    </row>
    <row r="91222" spans="1:9" x14ac:dyDescent="0.25">
      <c r="A91222" t="s">
        <v>159014</v>
      </c>
      <c r="B91222" t="s">
        <v>5</v>
      </c>
      <c r="C91222" s="22" t="s">
        <v>159015</v>
      </c>
      <c r="D91222">
        <v>1</v>
      </c>
      <c r="E91222" t="s">
        <v>219326</v>
      </c>
      <c r="F91222">
        <v>1</v>
      </c>
      <c r="G91222">
        <v>129.19</v>
      </c>
      <c r="H91222" s="2" t="str">
        <f t="shared" si="1425"/>
        <v>21-Jun-2018</v>
      </c>
      <c r="I91222" s="23">
        <f>DATE(YEAR(order_payments[[#This Row],[order_purchase_date]]),MONTH(order_payments[[#This Row],[order_purchase_date]]),"01")</f>
        <v>43252</v>
      </c>
    </row>
    <row r="91223" spans="1:9" x14ac:dyDescent="0.25">
      <c r="A91223" t="s">
        <v>41131</v>
      </c>
      <c r="B91223" t="s">
        <v>5</v>
      </c>
      <c r="C91223" s="22" t="s">
        <v>41132</v>
      </c>
      <c r="D91223">
        <v>1</v>
      </c>
      <c r="E91223" t="s">
        <v>219327</v>
      </c>
      <c r="F91223">
        <v>1</v>
      </c>
      <c r="G91223">
        <v>90.78</v>
      </c>
      <c r="H91223" s="2" t="str">
        <f t="shared" si="1425"/>
        <v>03-Mar-2018</v>
      </c>
      <c r="I91223" s="23">
        <f>DATE(YEAR(order_payments[[#This Row],[order_purchase_date]]),MONTH(order_payments[[#This Row],[order_purchase_date]]),"01")</f>
        <v>43160</v>
      </c>
    </row>
    <row r="91224" spans="1:9" x14ac:dyDescent="0.25">
      <c r="A91224" t="s">
        <v>51180</v>
      </c>
      <c r="B91224" t="s">
        <v>5</v>
      </c>
      <c r="C91224" s="22" t="s">
        <v>51181</v>
      </c>
      <c r="D91224">
        <v>1</v>
      </c>
      <c r="E91224" t="s">
        <v>219327</v>
      </c>
      <c r="F91224">
        <v>1</v>
      </c>
      <c r="G91224">
        <v>44.53</v>
      </c>
      <c r="H91224" s="2" t="str">
        <f t="shared" si="1425"/>
        <v>13-Jun-2017</v>
      </c>
      <c r="I91224" s="23">
        <f>DATE(YEAR(order_payments[[#This Row],[order_purchase_date]]),MONTH(order_payments[[#This Row],[order_purchase_date]]),"01")</f>
        <v>42887</v>
      </c>
    </row>
    <row r="91225" spans="1:9" x14ac:dyDescent="0.25">
      <c r="A91225" t="s">
        <v>104063</v>
      </c>
      <c r="B91225" t="s">
        <v>5</v>
      </c>
      <c r="C91225" s="22" t="s">
        <v>104064</v>
      </c>
      <c r="D91225">
        <v>1</v>
      </c>
      <c r="E91225" t="s">
        <v>219327</v>
      </c>
      <c r="F91225">
        <v>1</v>
      </c>
      <c r="G91225">
        <v>171.29</v>
      </c>
      <c r="H91225" s="2" t="str">
        <f t="shared" si="1425"/>
        <v>30-Sep-2017</v>
      </c>
      <c r="I91225" s="23">
        <f>DATE(YEAR(order_payments[[#This Row],[order_purchase_date]]),MONTH(order_payments[[#This Row],[order_purchase_date]]),"01")</f>
        <v>42979</v>
      </c>
    </row>
    <row r="91226" spans="1:9" x14ac:dyDescent="0.25">
      <c r="A91226" t="s">
        <v>34854</v>
      </c>
      <c r="B91226" t="s">
        <v>5</v>
      </c>
      <c r="C91226" s="22" t="s">
        <v>34855</v>
      </c>
      <c r="D91226">
        <v>1</v>
      </c>
      <c r="E91226" t="s">
        <v>219326</v>
      </c>
      <c r="F91226">
        <v>10</v>
      </c>
      <c r="G91226">
        <v>144.29</v>
      </c>
      <c r="H91226" s="2" t="str">
        <f t="shared" si="1425"/>
        <v>07-Feb-2018</v>
      </c>
      <c r="I91226" s="23">
        <f>DATE(YEAR(order_payments[[#This Row],[order_purchase_date]]),MONTH(order_payments[[#This Row],[order_purchase_date]]),"01")</f>
        <v>43132</v>
      </c>
    </row>
    <row r="91227" spans="1:9" x14ac:dyDescent="0.25">
      <c r="A91227" t="s">
        <v>34854</v>
      </c>
      <c r="B91227" t="s">
        <v>5</v>
      </c>
      <c r="C91227" s="22" t="s">
        <v>34855</v>
      </c>
      <c r="D91227">
        <v>2</v>
      </c>
      <c r="E91227" t="s">
        <v>219328</v>
      </c>
      <c r="F91227">
        <v>1</v>
      </c>
      <c r="G91227">
        <v>33.200000000000003</v>
      </c>
      <c r="H91227" s="2" t="str">
        <f t="shared" si="1425"/>
        <v>07-Feb-2018</v>
      </c>
      <c r="I91227" s="23">
        <f>DATE(YEAR(order_payments[[#This Row],[order_purchase_date]]),MONTH(order_payments[[#This Row],[order_purchase_date]]),"01")</f>
        <v>43132</v>
      </c>
    </row>
    <row r="91228" spans="1:9" x14ac:dyDescent="0.25">
      <c r="A91228" t="s">
        <v>14663</v>
      </c>
      <c r="B91228" t="s">
        <v>5</v>
      </c>
      <c r="C91228" s="22" t="s">
        <v>14664</v>
      </c>
      <c r="D91228">
        <v>1</v>
      </c>
      <c r="E91228" t="s">
        <v>219326</v>
      </c>
      <c r="F91228">
        <v>1</v>
      </c>
      <c r="G91228">
        <v>147.99</v>
      </c>
      <c r="H91228" s="2" t="str">
        <f t="shared" si="1425"/>
        <v>14-May-2018</v>
      </c>
      <c r="I91228" s="23">
        <f>DATE(YEAR(order_payments[[#This Row],[order_purchase_date]]),MONTH(order_payments[[#This Row],[order_purchase_date]]),"01")</f>
        <v>43221</v>
      </c>
    </row>
    <row r="91229" spans="1:9" x14ac:dyDescent="0.25">
      <c r="A91229" t="s">
        <v>91182</v>
      </c>
      <c r="B91229" t="s">
        <v>5</v>
      </c>
      <c r="C91229" s="22" t="s">
        <v>91183</v>
      </c>
      <c r="D91229">
        <v>1</v>
      </c>
      <c r="E91229" t="s">
        <v>219326</v>
      </c>
      <c r="F91229">
        <v>6</v>
      </c>
      <c r="G91229">
        <v>353.62</v>
      </c>
      <c r="H91229" s="2" t="str">
        <f t="shared" si="1425"/>
        <v>21-Nov-2017</v>
      </c>
      <c r="I91229" s="23">
        <f>DATE(YEAR(order_payments[[#This Row],[order_purchase_date]]),MONTH(order_payments[[#This Row],[order_purchase_date]]),"01")</f>
        <v>43040</v>
      </c>
    </row>
    <row r="91230" spans="1:9" x14ac:dyDescent="0.25">
      <c r="A91230" t="s">
        <v>36179</v>
      </c>
      <c r="B91230" t="s">
        <v>5</v>
      </c>
      <c r="C91230" s="22" t="s">
        <v>36180</v>
      </c>
      <c r="D91230">
        <v>1</v>
      </c>
      <c r="E91230" t="s">
        <v>219326</v>
      </c>
      <c r="F91230">
        <v>3</v>
      </c>
      <c r="G91230">
        <v>38.619999999999997</v>
      </c>
      <c r="H91230" s="2" t="str">
        <f t="shared" si="1425"/>
        <v>17-Feb-2018</v>
      </c>
      <c r="I91230" s="23">
        <f>DATE(YEAR(order_payments[[#This Row],[order_purchase_date]]),MONTH(order_payments[[#This Row],[order_purchase_date]]),"01")</f>
        <v>43132</v>
      </c>
    </row>
    <row r="91231" spans="1:9" x14ac:dyDescent="0.25">
      <c r="A91231" t="s">
        <v>117400</v>
      </c>
      <c r="B91231" t="s">
        <v>5</v>
      </c>
      <c r="C91231" s="22" t="s">
        <v>117401</v>
      </c>
      <c r="D91231">
        <v>1</v>
      </c>
      <c r="E91231" t="s">
        <v>219326</v>
      </c>
      <c r="F91231">
        <v>8</v>
      </c>
      <c r="G91231">
        <v>251.68</v>
      </c>
      <c r="H91231" s="2" t="str">
        <f t="shared" si="1425"/>
        <v>16-Mar-2018</v>
      </c>
      <c r="I91231" s="23">
        <f>DATE(YEAR(order_payments[[#This Row],[order_purchase_date]]),MONTH(order_payments[[#This Row],[order_purchase_date]]),"01")</f>
        <v>43160</v>
      </c>
    </row>
    <row r="91232" spans="1:9" x14ac:dyDescent="0.25">
      <c r="A91232" t="s">
        <v>34142</v>
      </c>
      <c r="B91232" t="s">
        <v>5</v>
      </c>
      <c r="C91232" s="22" t="s">
        <v>34143</v>
      </c>
      <c r="D91232">
        <v>1</v>
      </c>
      <c r="E91232" t="s">
        <v>219326</v>
      </c>
      <c r="F91232">
        <v>2</v>
      </c>
      <c r="G91232">
        <v>128.5</v>
      </c>
      <c r="H91232" s="2" t="str">
        <f t="shared" si="1425"/>
        <v>22-Jun-2018</v>
      </c>
      <c r="I91232" s="23">
        <f>DATE(YEAR(order_payments[[#This Row],[order_purchase_date]]),MONTH(order_payments[[#This Row],[order_purchase_date]]),"01")</f>
        <v>43252</v>
      </c>
    </row>
    <row r="91233" spans="1:9" x14ac:dyDescent="0.25">
      <c r="A91233" t="s">
        <v>127533</v>
      </c>
      <c r="B91233" t="s">
        <v>5</v>
      </c>
      <c r="C91233" s="22" t="s">
        <v>127534</v>
      </c>
      <c r="D91233">
        <v>1</v>
      </c>
      <c r="E91233" t="s">
        <v>219326</v>
      </c>
      <c r="F91233">
        <v>10</v>
      </c>
      <c r="G91233">
        <v>647</v>
      </c>
      <c r="H91233" s="2" t="str">
        <f t="shared" si="1425"/>
        <v>12-May-2018</v>
      </c>
      <c r="I91233" s="23">
        <f>DATE(YEAR(order_payments[[#This Row],[order_purchase_date]]),MONTH(order_payments[[#This Row],[order_purchase_date]]),"01")</f>
        <v>43221</v>
      </c>
    </row>
    <row r="91234" spans="1:9" x14ac:dyDescent="0.25">
      <c r="A91234" t="s">
        <v>119631</v>
      </c>
      <c r="B91234" t="s">
        <v>5</v>
      </c>
      <c r="C91234" s="22" t="s">
        <v>119632</v>
      </c>
      <c r="D91234">
        <v>1</v>
      </c>
      <c r="E91234" t="s">
        <v>219327</v>
      </c>
      <c r="F91234">
        <v>1</v>
      </c>
      <c r="G91234">
        <v>85.81</v>
      </c>
      <c r="H91234" s="2" t="str">
        <f t="shared" si="1425"/>
        <v>04-Aug-2018</v>
      </c>
      <c r="I91234" s="23">
        <f>DATE(YEAR(order_payments[[#This Row],[order_purchase_date]]),MONTH(order_payments[[#This Row],[order_purchase_date]]),"01")</f>
        <v>43313</v>
      </c>
    </row>
    <row r="91235" spans="1:9" x14ac:dyDescent="0.25">
      <c r="A91235" t="s">
        <v>153853</v>
      </c>
      <c r="B91235" t="s">
        <v>5</v>
      </c>
      <c r="C91235" s="22" t="s">
        <v>153854</v>
      </c>
      <c r="D91235">
        <v>1</v>
      </c>
      <c r="E91235" t="s">
        <v>219326</v>
      </c>
      <c r="F91235">
        <v>1</v>
      </c>
      <c r="G91235">
        <v>69.22</v>
      </c>
      <c r="H91235" s="2" t="str">
        <f t="shared" si="1425"/>
        <v>27-May-2018</v>
      </c>
      <c r="I91235" s="23">
        <f>DATE(YEAR(order_payments[[#This Row],[order_purchase_date]]),MONTH(order_payments[[#This Row],[order_purchase_date]]),"01")</f>
        <v>43221</v>
      </c>
    </row>
    <row r="91236" spans="1:9" x14ac:dyDescent="0.25">
      <c r="A91236" t="s">
        <v>166066</v>
      </c>
      <c r="B91236" t="s">
        <v>5</v>
      </c>
      <c r="C91236" s="22" t="s">
        <v>166067</v>
      </c>
      <c r="D91236">
        <v>1</v>
      </c>
      <c r="E91236" t="s">
        <v>219326</v>
      </c>
      <c r="F91236">
        <v>4</v>
      </c>
      <c r="G91236">
        <v>62.75</v>
      </c>
      <c r="H91236" s="2" t="str">
        <f t="shared" si="1425"/>
        <v>05-Mar-2018</v>
      </c>
      <c r="I91236" s="23">
        <f>DATE(YEAR(order_payments[[#This Row],[order_purchase_date]]),MONTH(order_payments[[#This Row],[order_purchase_date]]),"01")</f>
        <v>43160</v>
      </c>
    </row>
    <row r="91237" spans="1:9" x14ac:dyDescent="0.25">
      <c r="A91237" t="s">
        <v>72277</v>
      </c>
      <c r="B91237" t="s">
        <v>5</v>
      </c>
      <c r="C91237" s="22" t="s">
        <v>72278</v>
      </c>
      <c r="D91237">
        <v>1</v>
      </c>
      <c r="E91237" t="s">
        <v>219326</v>
      </c>
      <c r="F91237">
        <v>2</v>
      </c>
      <c r="G91237">
        <v>161.86000000000001</v>
      </c>
      <c r="H91237" s="2" t="str">
        <f t="shared" si="1425"/>
        <v>07-Feb-2018</v>
      </c>
      <c r="I91237" s="23">
        <f>DATE(YEAR(order_payments[[#This Row],[order_purchase_date]]),MONTH(order_payments[[#This Row],[order_purchase_date]]),"01")</f>
        <v>43132</v>
      </c>
    </row>
    <row r="91238" spans="1:9" x14ac:dyDescent="0.25">
      <c r="A91238" t="s">
        <v>165361</v>
      </c>
      <c r="B91238" t="s">
        <v>5</v>
      </c>
      <c r="C91238" s="22" t="s">
        <v>165362</v>
      </c>
      <c r="D91238">
        <v>1</v>
      </c>
      <c r="E91238" t="s">
        <v>219326</v>
      </c>
      <c r="F91238">
        <v>1</v>
      </c>
      <c r="G91238">
        <v>45.09</v>
      </c>
      <c r="H91238" s="2" t="str">
        <f t="shared" si="1425"/>
        <v>22-Oct-2017</v>
      </c>
      <c r="I91238" s="23">
        <f>DATE(YEAR(order_payments[[#This Row],[order_purchase_date]]),MONTH(order_payments[[#This Row],[order_purchase_date]]),"01")</f>
        <v>43009</v>
      </c>
    </row>
    <row r="91239" spans="1:9" x14ac:dyDescent="0.25">
      <c r="A91239" t="s">
        <v>113543</v>
      </c>
      <c r="B91239" t="s">
        <v>5</v>
      </c>
      <c r="C91239" s="22" t="s">
        <v>113544</v>
      </c>
      <c r="D91239">
        <v>1</v>
      </c>
      <c r="E91239" t="s">
        <v>219326</v>
      </c>
      <c r="F91239">
        <v>3</v>
      </c>
      <c r="G91239">
        <v>63.13</v>
      </c>
      <c r="H91239" s="2" t="str">
        <f t="shared" si="1425"/>
        <v>27-Mar-2018</v>
      </c>
      <c r="I91239" s="23">
        <f>DATE(YEAR(order_payments[[#This Row],[order_purchase_date]]),MONTH(order_payments[[#This Row],[order_purchase_date]]),"01")</f>
        <v>43160</v>
      </c>
    </row>
    <row r="91240" spans="1:9" x14ac:dyDescent="0.25">
      <c r="A91240" t="s">
        <v>101517</v>
      </c>
      <c r="B91240" t="s">
        <v>5</v>
      </c>
      <c r="C91240" s="22" t="s">
        <v>101518</v>
      </c>
      <c r="D91240">
        <v>1</v>
      </c>
      <c r="E91240" t="s">
        <v>219326</v>
      </c>
      <c r="F91240">
        <v>2</v>
      </c>
      <c r="G91240">
        <v>69.22</v>
      </c>
      <c r="H91240" s="2" t="str">
        <f t="shared" si="1425"/>
        <v>05-Apr-2018</v>
      </c>
      <c r="I91240" s="23">
        <f>DATE(YEAR(order_payments[[#This Row],[order_purchase_date]]),MONTH(order_payments[[#This Row],[order_purchase_date]]),"01")</f>
        <v>43191</v>
      </c>
    </row>
    <row r="91241" spans="1:9" x14ac:dyDescent="0.25">
      <c r="A91241" t="s">
        <v>103364</v>
      </c>
      <c r="B91241" t="s">
        <v>5</v>
      </c>
      <c r="C91241" s="22" t="s">
        <v>103365</v>
      </c>
      <c r="D91241">
        <v>1</v>
      </c>
      <c r="E91241" t="s">
        <v>219326</v>
      </c>
      <c r="F91241">
        <v>4</v>
      </c>
      <c r="G91241">
        <v>56.34</v>
      </c>
      <c r="H91241" s="2" t="str">
        <f t="shared" si="1425"/>
        <v>04-Aug-2017</v>
      </c>
      <c r="I91241" s="23">
        <f>DATE(YEAR(order_payments[[#This Row],[order_purchase_date]]),MONTH(order_payments[[#This Row],[order_purchase_date]]),"01")</f>
        <v>42948</v>
      </c>
    </row>
    <row r="91242" spans="1:9" x14ac:dyDescent="0.25">
      <c r="A91242" t="s">
        <v>115085</v>
      </c>
      <c r="B91242" t="s">
        <v>5</v>
      </c>
      <c r="C91242" s="22" t="s">
        <v>115086</v>
      </c>
      <c r="D91242">
        <v>1</v>
      </c>
      <c r="E91242" t="s">
        <v>219326</v>
      </c>
      <c r="F91242">
        <v>4</v>
      </c>
      <c r="G91242">
        <v>201.58</v>
      </c>
      <c r="H91242" s="2" t="str">
        <f t="shared" si="1425"/>
        <v>16-Jan-2017</v>
      </c>
      <c r="I91242" s="23">
        <f>DATE(YEAR(order_payments[[#This Row],[order_purchase_date]]),MONTH(order_payments[[#This Row],[order_purchase_date]]),"01")</f>
        <v>42736</v>
      </c>
    </row>
    <row r="91243" spans="1:9" x14ac:dyDescent="0.25">
      <c r="A91243" t="s">
        <v>77400</v>
      </c>
      <c r="B91243" t="s">
        <v>5</v>
      </c>
      <c r="C91243" s="22" t="s">
        <v>77401</v>
      </c>
      <c r="D91243">
        <v>1</v>
      </c>
      <c r="E91243" t="s">
        <v>219326</v>
      </c>
      <c r="F91243">
        <v>1</v>
      </c>
      <c r="G91243">
        <v>17.920000000000002</v>
      </c>
      <c r="H91243" s="2" t="str">
        <f t="shared" si="1425"/>
        <v>17-Apr-2018</v>
      </c>
      <c r="I91243" s="23">
        <f>DATE(YEAR(order_payments[[#This Row],[order_purchase_date]]),MONTH(order_payments[[#This Row],[order_purchase_date]]),"01")</f>
        <v>43191</v>
      </c>
    </row>
    <row r="91244" spans="1:9" x14ac:dyDescent="0.25">
      <c r="A91244" t="s">
        <v>77400</v>
      </c>
      <c r="B91244" t="s">
        <v>5</v>
      </c>
      <c r="C91244" s="22" t="s">
        <v>77401</v>
      </c>
      <c r="D91244">
        <v>2</v>
      </c>
      <c r="E91244" t="s">
        <v>219328</v>
      </c>
      <c r="F91244">
        <v>1</v>
      </c>
      <c r="G91244">
        <v>63.24</v>
      </c>
      <c r="H91244" s="2" t="str">
        <f t="shared" si="1425"/>
        <v>17-Apr-2018</v>
      </c>
      <c r="I91244" s="23">
        <f>DATE(YEAR(order_payments[[#This Row],[order_purchase_date]]),MONTH(order_payments[[#This Row],[order_purchase_date]]),"01")</f>
        <v>43191</v>
      </c>
    </row>
    <row r="91245" spans="1:9" x14ac:dyDescent="0.25">
      <c r="A91245" t="s">
        <v>77400</v>
      </c>
      <c r="B91245" t="s">
        <v>5</v>
      </c>
      <c r="C91245" s="22" t="s">
        <v>77401</v>
      </c>
      <c r="D91245">
        <v>3</v>
      </c>
      <c r="E91245" t="s">
        <v>219328</v>
      </c>
      <c r="F91245">
        <v>1</v>
      </c>
      <c r="G91245">
        <v>20.41</v>
      </c>
      <c r="H91245" s="2" t="str">
        <f t="shared" si="1425"/>
        <v>17-Apr-2018</v>
      </c>
      <c r="I91245" s="23">
        <f>DATE(YEAR(order_payments[[#This Row],[order_purchase_date]]),MONTH(order_payments[[#This Row],[order_purchase_date]]),"01")</f>
        <v>43191</v>
      </c>
    </row>
    <row r="91246" spans="1:9" x14ac:dyDescent="0.25">
      <c r="A91246" t="s">
        <v>148521</v>
      </c>
      <c r="B91246" t="s">
        <v>5</v>
      </c>
      <c r="C91246" s="22" t="s">
        <v>148522</v>
      </c>
      <c r="D91246">
        <v>1</v>
      </c>
      <c r="E91246" t="s">
        <v>219326</v>
      </c>
      <c r="F91246">
        <v>1</v>
      </c>
      <c r="G91246">
        <v>37.78</v>
      </c>
      <c r="H91246" s="2" t="str">
        <f t="shared" si="1425"/>
        <v>26-Jun-2017</v>
      </c>
      <c r="I91246" s="23">
        <f>DATE(YEAR(order_payments[[#This Row],[order_purchase_date]]),MONTH(order_payments[[#This Row],[order_purchase_date]]),"01")</f>
        <v>42887</v>
      </c>
    </row>
    <row r="91247" spans="1:9" x14ac:dyDescent="0.25">
      <c r="A91247" t="s">
        <v>39341</v>
      </c>
      <c r="B91247" t="s">
        <v>5</v>
      </c>
      <c r="C91247" s="22" t="s">
        <v>39342</v>
      </c>
      <c r="D91247">
        <v>1</v>
      </c>
      <c r="E91247" t="s">
        <v>219327</v>
      </c>
      <c r="F91247">
        <v>1</v>
      </c>
      <c r="G91247">
        <v>89.74</v>
      </c>
      <c r="H91247" s="2" t="str">
        <f t="shared" si="1425"/>
        <v>28-Apr-2018</v>
      </c>
      <c r="I91247" s="23">
        <f>DATE(YEAR(order_payments[[#This Row],[order_purchase_date]]),MONTH(order_payments[[#This Row],[order_purchase_date]]),"01")</f>
        <v>43191</v>
      </c>
    </row>
    <row r="91248" spans="1:9" x14ac:dyDescent="0.25">
      <c r="A91248" t="s">
        <v>170567</v>
      </c>
      <c r="B91248" t="s">
        <v>5</v>
      </c>
      <c r="C91248" s="22" t="s">
        <v>170568</v>
      </c>
      <c r="D91248">
        <v>1</v>
      </c>
      <c r="E91248" t="s">
        <v>219326</v>
      </c>
      <c r="F91248">
        <v>3</v>
      </c>
      <c r="G91248">
        <v>493.93</v>
      </c>
      <c r="H91248" s="2" t="str">
        <f t="shared" si="1425"/>
        <v>30-Apr-2018</v>
      </c>
      <c r="I91248" s="23">
        <f>DATE(YEAR(order_payments[[#This Row],[order_purchase_date]]),MONTH(order_payments[[#This Row],[order_purchase_date]]),"01")</f>
        <v>43191</v>
      </c>
    </row>
    <row r="91249" spans="1:9" x14ac:dyDescent="0.25">
      <c r="A91249" t="s">
        <v>59006</v>
      </c>
      <c r="B91249" t="s">
        <v>5</v>
      </c>
      <c r="C91249" s="22" t="s">
        <v>59007</v>
      </c>
      <c r="D91249">
        <v>1</v>
      </c>
      <c r="E91249" t="s">
        <v>219326</v>
      </c>
      <c r="F91249">
        <v>5</v>
      </c>
      <c r="G91249">
        <v>878.82</v>
      </c>
      <c r="H91249" s="2" t="str">
        <f t="shared" si="1425"/>
        <v>06-Sep-2017</v>
      </c>
      <c r="I91249" s="23">
        <f>DATE(YEAR(order_payments[[#This Row],[order_purchase_date]]),MONTH(order_payments[[#This Row],[order_purchase_date]]),"01")</f>
        <v>42979</v>
      </c>
    </row>
    <row r="91250" spans="1:9" x14ac:dyDescent="0.25">
      <c r="A91250" t="s">
        <v>61687</v>
      </c>
      <c r="B91250" t="s">
        <v>5</v>
      </c>
      <c r="C91250" s="22" t="s">
        <v>61688</v>
      </c>
      <c r="D91250">
        <v>1</v>
      </c>
      <c r="E91250" t="s">
        <v>219327</v>
      </c>
      <c r="F91250">
        <v>1</v>
      </c>
      <c r="G91250">
        <v>317.20999999999998</v>
      </c>
      <c r="H91250" s="2" t="str">
        <f t="shared" si="1425"/>
        <v>05-May-2017</v>
      </c>
      <c r="I91250" s="23">
        <f>DATE(YEAR(order_payments[[#This Row],[order_purchase_date]]),MONTH(order_payments[[#This Row],[order_purchase_date]]),"01")</f>
        <v>42856</v>
      </c>
    </row>
    <row r="91251" spans="1:9" x14ac:dyDescent="0.25">
      <c r="A91251" t="s">
        <v>37656</v>
      </c>
      <c r="B91251" t="s">
        <v>5</v>
      </c>
      <c r="C91251" s="22" t="s">
        <v>37657</v>
      </c>
      <c r="D91251">
        <v>1</v>
      </c>
      <c r="E91251" t="s">
        <v>219326</v>
      </c>
      <c r="F91251">
        <v>1</v>
      </c>
      <c r="G91251">
        <v>98.04</v>
      </c>
      <c r="H91251" s="2" t="str">
        <f t="shared" si="1425"/>
        <v>28-Aug-2018</v>
      </c>
      <c r="I91251" s="23">
        <f>DATE(YEAR(order_payments[[#This Row],[order_purchase_date]]),MONTH(order_payments[[#This Row],[order_purchase_date]]),"01")</f>
        <v>43313</v>
      </c>
    </row>
    <row r="91252" spans="1:9" x14ac:dyDescent="0.25">
      <c r="A91252" t="s">
        <v>143303</v>
      </c>
      <c r="B91252" t="s">
        <v>5</v>
      </c>
      <c r="C91252" s="22" t="s">
        <v>143304</v>
      </c>
      <c r="D91252">
        <v>1</v>
      </c>
      <c r="E91252" t="s">
        <v>219326</v>
      </c>
      <c r="F91252">
        <v>6</v>
      </c>
      <c r="G91252">
        <v>147.38</v>
      </c>
      <c r="H91252" s="2" t="str">
        <f t="shared" si="1425"/>
        <v>07-Nov-2017</v>
      </c>
      <c r="I91252" s="23">
        <f>DATE(YEAR(order_payments[[#This Row],[order_purchase_date]]),MONTH(order_payments[[#This Row],[order_purchase_date]]),"01")</f>
        <v>43040</v>
      </c>
    </row>
    <row r="91253" spans="1:9" x14ac:dyDescent="0.25">
      <c r="A91253" t="s">
        <v>18589</v>
      </c>
      <c r="B91253" t="s">
        <v>5</v>
      </c>
      <c r="C91253" s="22" t="s">
        <v>18590</v>
      </c>
      <c r="D91253">
        <v>1</v>
      </c>
      <c r="E91253" t="s">
        <v>219327</v>
      </c>
      <c r="F91253">
        <v>1</v>
      </c>
      <c r="G91253">
        <v>310.20999999999998</v>
      </c>
      <c r="H91253" s="2" t="str">
        <f t="shared" si="1425"/>
        <v>22-Nov-2017</v>
      </c>
      <c r="I91253" s="23">
        <f>DATE(YEAR(order_payments[[#This Row],[order_purchase_date]]),MONTH(order_payments[[#This Row],[order_purchase_date]]),"01")</f>
        <v>43040</v>
      </c>
    </row>
    <row r="91254" spans="1:9" x14ac:dyDescent="0.25">
      <c r="A91254" t="s">
        <v>60545</v>
      </c>
      <c r="B91254" t="s">
        <v>5</v>
      </c>
      <c r="C91254" s="22" t="s">
        <v>60546</v>
      </c>
      <c r="D91254">
        <v>1</v>
      </c>
      <c r="E91254" t="s">
        <v>219328</v>
      </c>
      <c r="F91254">
        <v>1</v>
      </c>
      <c r="G91254">
        <v>48.95</v>
      </c>
      <c r="H91254" s="2" t="str">
        <f t="shared" si="1425"/>
        <v>14-Mar-2017</v>
      </c>
      <c r="I91254" s="23">
        <f>DATE(YEAR(order_payments[[#This Row],[order_purchase_date]]),MONTH(order_payments[[#This Row],[order_purchase_date]]),"01")</f>
        <v>42795</v>
      </c>
    </row>
    <row r="91255" spans="1:9" x14ac:dyDescent="0.25">
      <c r="A91255" t="s">
        <v>100512</v>
      </c>
      <c r="B91255" t="s">
        <v>5</v>
      </c>
      <c r="C91255" s="22" t="s">
        <v>100513</v>
      </c>
      <c r="D91255">
        <v>1</v>
      </c>
      <c r="E91255" t="s">
        <v>219326</v>
      </c>
      <c r="F91255">
        <v>2</v>
      </c>
      <c r="G91255">
        <v>220.19</v>
      </c>
      <c r="H91255" s="2" t="str">
        <f t="shared" si="1425"/>
        <v>03-Jun-2017</v>
      </c>
      <c r="I91255" s="23">
        <f>DATE(YEAR(order_payments[[#This Row],[order_purchase_date]]),MONTH(order_payments[[#This Row],[order_purchase_date]]),"01")</f>
        <v>42887</v>
      </c>
    </row>
    <row r="91256" spans="1:9" x14ac:dyDescent="0.25">
      <c r="A91256" t="s">
        <v>4995</v>
      </c>
      <c r="B91256" t="s">
        <v>5</v>
      </c>
      <c r="C91256" s="22" t="s">
        <v>4996</v>
      </c>
      <c r="D91256">
        <v>1</v>
      </c>
      <c r="E91256" t="s">
        <v>219326</v>
      </c>
      <c r="F91256">
        <v>3</v>
      </c>
      <c r="G91256">
        <v>113.76</v>
      </c>
      <c r="H91256" s="2" t="str">
        <f t="shared" si="1425"/>
        <v>05-Aug-2018</v>
      </c>
      <c r="I91256" s="23">
        <f>DATE(YEAR(order_payments[[#This Row],[order_purchase_date]]),MONTH(order_payments[[#This Row],[order_purchase_date]]),"01")</f>
        <v>43313</v>
      </c>
    </row>
    <row r="91257" spans="1:9" x14ac:dyDescent="0.25">
      <c r="A91257" t="s">
        <v>60930</v>
      </c>
      <c r="B91257" t="s">
        <v>5</v>
      </c>
      <c r="C91257" s="22" t="s">
        <v>60931</v>
      </c>
      <c r="D91257">
        <v>1</v>
      </c>
      <c r="E91257" t="s">
        <v>219326</v>
      </c>
      <c r="F91257">
        <v>2</v>
      </c>
      <c r="G91257">
        <v>36.770000000000003</v>
      </c>
      <c r="H91257" s="2" t="str">
        <f t="shared" si="1425"/>
        <v>01-Aug-2017</v>
      </c>
      <c r="I91257" s="23">
        <f>DATE(YEAR(order_payments[[#This Row],[order_purchase_date]]),MONTH(order_payments[[#This Row],[order_purchase_date]]),"01")</f>
        <v>42948</v>
      </c>
    </row>
    <row r="91258" spans="1:9" x14ac:dyDescent="0.25">
      <c r="A91258" t="s">
        <v>12157</v>
      </c>
      <c r="B91258" t="s">
        <v>5</v>
      </c>
      <c r="C91258" s="22" t="s">
        <v>12158</v>
      </c>
      <c r="D91258">
        <v>1</v>
      </c>
      <c r="E91258" t="s">
        <v>219326</v>
      </c>
      <c r="F91258">
        <v>4</v>
      </c>
      <c r="G91258">
        <v>96.88</v>
      </c>
      <c r="H91258" s="2" t="str">
        <f t="shared" si="1425"/>
        <v>25-Jul-2017</v>
      </c>
      <c r="I91258" s="23">
        <f>DATE(YEAR(order_payments[[#This Row],[order_purchase_date]]),MONTH(order_payments[[#This Row],[order_purchase_date]]),"01")</f>
        <v>42917</v>
      </c>
    </row>
    <row r="91259" spans="1:9" x14ac:dyDescent="0.25">
      <c r="A91259" t="s">
        <v>90250</v>
      </c>
      <c r="B91259" t="s">
        <v>5</v>
      </c>
      <c r="C91259" s="22" t="s">
        <v>90251</v>
      </c>
      <c r="D91259">
        <v>1</v>
      </c>
      <c r="E91259" t="s">
        <v>219326</v>
      </c>
      <c r="F91259">
        <v>2</v>
      </c>
      <c r="G91259">
        <v>108.31</v>
      </c>
      <c r="H91259" s="2" t="str">
        <f t="shared" si="1425"/>
        <v>11-Mar-2018</v>
      </c>
      <c r="I91259" s="23">
        <f>DATE(YEAR(order_payments[[#This Row],[order_purchase_date]]),MONTH(order_payments[[#This Row],[order_purchase_date]]),"01")</f>
        <v>43160</v>
      </c>
    </row>
    <row r="91260" spans="1:9" x14ac:dyDescent="0.25">
      <c r="A91260" t="s">
        <v>156225</v>
      </c>
      <c r="B91260" t="s">
        <v>5</v>
      </c>
      <c r="C91260" s="22" t="s">
        <v>156226</v>
      </c>
      <c r="D91260">
        <v>1</v>
      </c>
      <c r="E91260" t="s">
        <v>219327</v>
      </c>
      <c r="F91260">
        <v>1</v>
      </c>
      <c r="G91260">
        <v>92.75</v>
      </c>
      <c r="H91260" s="2" t="str">
        <f t="shared" si="1425"/>
        <v>26-Nov-2017</v>
      </c>
      <c r="I91260" s="23">
        <f>DATE(YEAR(order_payments[[#This Row],[order_purchase_date]]),MONTH(order_payments[[#This Row],[order_purchase_date]]),"01")</f>
        <v>43040</v>
      </c>
    </row>
    <row r="91261" spans="1:9" x14ac:dyDescent="0.25">
      <c r="A91261" t="s">
        <v>43208</v>
      </c>
      <c r="B91261" t="s">
        <v>5</v>
      </c>
      <c r="C91261" s="22" t="s">
        <v>43209</v>
      </c>
      <c r="D91261">
        <v>1</v>
      </c>
      <c r="E91261" t="s">
        <v>219327</v>
      </c>
      <c r="F91261">
        <v>1</v>
      </c>
      <c r="G91261">
        <v>133.63999999999999</v>
      </c>
      <c r="H91261" s="2" t="str">
        <f t="shared" si="1425"/>
        <v>27-Mar-2018</v>
      </c>
      <c r="I91261" s="23">
        <f>DATE(YEAR(order_payments[[#This Row],[order_purchase_date]]),MONTH(order_payments[[#This Row],[order_purchase_date]]),"01")</f>
        <v>43160</v>
      </c>
    </row>
    <row r="91262" spans="1:9" x14ac:dyDescent="0.25">
      <c r="A91262" t="s">
        <v>82779</v>
      </c>
      <c r="B91262" t="s">
        <v>5</v>
      </c>
      <c r="C91262" s="22" t="s">
        <v>82780</v>
      </c>
      <c r="D91262">
        <v>1</v>
      </c>
      <c r="E91262" t="s">
        <v>219326</v>
      </c>
      <c r="F91262">
        <v>6</v>
      </c>
      <c r="G91262">
        <v>143.93</v>
      </c>
      <c r="H91262" s="2" t="str">
        <f t="shared" si="1425"/>
        <v>10-Aug-2017</v>
      </c>
      <c r="I91262" s="23">
        <f>DATE(YEAR(order_payments[[#This Row],[order_purchase_date]]),MONTH(order_payments[[#This Row],[order_purchase_date]]),"01")</f>
        <v>42948</v>
      </c>
    </row>
    <row r="91263" spans="1:9" x14ac:dyDescent="0.25">
      <c r="A91263" t="s">
        <v>133209</v>
      </c>
      <c r="B91263" t="s">
        <v>5</v>
      </c>
      <c r="C91263" s="22" t="s">
        <v>133210</v>
      </c>
      <c r="D91263">
        <v>1</v>
      </c>
      <c r="E91263" t="s">
        <v>219327</v>
      </c>
      <c r="F91263">
        <v>1</v>
      </c>
      <c r="G91263">
        <v>124.83</v>
      </c>
      <c r="H91263" s="2" t="str">
        <f t="shared" si="1425"/>
        <v>14-Jul-2018</v>
      </c>
      <c r="I91263" s="23">
        <f>DATE(YEAR(order_payments[[#This Row],[order_purchase_date]]),MONTH(order_payments[[#This Row],[order_purchase_date]]),"01")</f>
        <v>43282</v>
      </c>
    </row>
    <row r="91264" spans="1:9" x14ac:dyDescent="0.25">
      <c r="A91264" t="s">
        <v>109891</v>
      </c>
      <c r="B91264" t="s">
        <v>5</v>
      </c>
      <c r="C91264" s="22" t="s">
        <v>109892</v>
      </c>
      <c r="D91264">
        <v>1</v>
      </c>
      <c r="E91264" t="s">
        <v>219326</v>
      </c>
      <c r="F91264">
        <v>1</v>
      </c>
      <c r="G91264">
        <v>56.05</v>
      </c>
      <c r="H91264" s="2" t="str">
        <f t="shared" si="1425"/>
        <v>21-Feb-2018</v>
      </c>
      <c r="I91264" s="23">
        <f>DATE(YEAR(order_payments[[#This Row],[order_purchase_date]]),MONTH(order_payments[[#This Row],[order_purchase_date]]),"01")</f>
        <v>43132</v>
      </c>
    </row>
    <row r="91265" spans="1:9" x14ac:dyDescent="0.25">
      <c r="A91265" t="s">
        <v>55533</v>
      </c>
      <c r="B91265" t="s">
        <v>5</v>
      </c>
      <c r="C91265" s="22" t="s">
        <v>55534</v>
      </c>
      <c r="D91265">
        <v>1</v>
      </c>
      <c r="E91265" t="s">
        <v>219326</v>
      </c>
      <c r="F91265">
        <v>3</v>
      </c>
      <c r="G91265">
        <v>61.32</v>
      </c>
      <c r="H91265" s="2" t="str">
        <f t="shared" si="1425"/>
        <v>13-Mar-2018</v>
      </c>
      <c r="I91265" s="23">
        <f>DATE(YEAR(order_payments[[#This Row],[order_purchase_date]]),MONTH(order_payments[[#This Row],[order_purchase_date]]),"01")</f>
        <v>43160</v>
      </c>
    </row>
    <row r="91266" spans="1:9" x14ac:dyDescent="0.25">
      <c r="A91266" t="s">
        <v>4950</v>
      </c>
      <c r="B91266" t="s">
        <v>5</v>
      </c>
      <c r="C91266" s="22" t="s">
        <v>4951</v>
      </c>
      <c r="D91266">
        <v>1</v>
      </c>
      <c r="E91266" t="s">
        <v>219326</v>
      </c>
      <c r="F91266">
        <v>2</v>
      </c>
      <c r="G91266">
        <v>392.56</v>
      </c>
      <c r="H91266" s="2" t="str">
        <f t="shared" si="1425"/>
        <v>26-Mar-2018</v>
      </c>
      <c r="I91266" s="23">
        <f>DATE(YEAR(order_payments[[#This Row],[order_purchase_date]]),MONTH(order_payments[[#This Row],[order_purchase_date]]),"01")</f>
        <v>43160</v>
      </c>
    </row>
    <row r="91267" spans="1:9" x14ac:dyDescent="0.25">
      <c r="A91267" t="s">
        <v>166735</v>
      </c>
      <c r="B91267" t="s">
        <v>5</v>
      </c>
      <c r="C91267" s="22" t="s">
        <v>166736</v>
      </c>
      <c r="D91267">
        <v>1</v>
      </c>
      <c r="E91267" t="s">
        <v>219326</v>
      </c>
      <c r="F91267">
        <v>1</v>
      </c>
      <c r="G91267">
        <v>90.45</v>
      </c>
      <c r="H91267" s="2" t="str">
        <f t="shared" ref="H91267:H91330" si="1426">TEXT(C91267,"DD-MMM-YYYY")</f>
        <v>17-May-2018</v>
      </c>
      <c r="I91267" s="23">
        <f>DATE(YEAR(order_payments[[#This Row],[order_purchase_date]]),MONTH(order_payments[[#This Row],[order_purchase_date]]),"01")</f>
        <v>43221</v>
      </c>
    </row>
    <row r="91268" spans="1:9" x14ac:dyDescent="0.25">
      <c r="A91268" t="s">
        <v>180706</v>
      </c>
      <c r="B91268" t="s">
        <v>5</v>
      </c>
      <c r="C91268" s="22" t="s">
        <v>180707</v>
      </c>
      <c r="D91268">
        <v>1</v>
      </c>
      <c r="E91268" t="s">
        <v>219326</v>
      </c>
      <c r="F91268">
        <v>3</v>
      </c>
      <c r="G91268">
        <v>131.35</v>
      </c>
      <c r="H91268" s="2" t="str">
        <f t="shared" si="1426"/>
        <v>08-May-2018</v>
      </c>
      <c r="I91268" s="23">
        <f>DATE(YEAR(order_payments[[#This Row],[order_purchase_date]]),MONTH(order_payments[[#This Row],[order_purchase_date]]),"01")</f>
        <v>43221</v>
      </c>
    </row>
    <row r="91269" spans="1:9" x14ac:dyDescent="0.25">
      <c r="A91269" t="s">
        <v>126530</v>
      </c>
      <c r="B91269" t="s">
        <v>5</v>
      </c>
      <c r="C91269" s="22" t="s">
        <v>126531</v>
      </c>
      <c r="D91269">
        <v>1</v>
      </c>
      <c r="E91269" t="s">
        <v>219326</v>
      </c>
      <c r="F91269">
        <v>8</v>
      </c>
      <c r="G91269">
        <v>235.41</v>
      </c>
      <c r="H91269" s="2" t="str">
        <f t="shared" si="1426"/>
        <v>21-Apr-2018</v>
      </c>
      <c r="I91269" s="23">
        <f>DATE(YEAR(order_payments[[#This Row],[order_purchase_date]]),MONTH(order_payments[[#This Row],[order_purchase_date]]),"01")</f>
        <v>43191</v>
      </c>
    </row>
    <row r="91270" spans="1:9" x14ac:dyDescent="0.25">
      <c r="A91270" t="s">
        <v>57673</v>
      </c>
      <c r="B91270" t="s">
        <v>5</v>
      </c>
      <c r="C91270" s="22" t="s">
        <v>57674</v>
      </c>
      <c r="D91270">
        <v>1</v>
      </c>
      <c r="E91270" t="s">
        <v>219327</v>
      </c>
      <c r="F91270">
        <v>1</v>
      </c>
      <c r="G91270">
        <v>98.63</v>
      </c>
      <c r="H91270" s="2" t="str">
        <f t="shared" si="1426"/>
        <v>31-Jul-2018</v>
      </c>
      <c r="I91270" s="23">
        <f>DATE(YEAR(order_payments[[#This Row],[order_purchase_date]]),MONTH(order_payments[[#This Row],[order_purchase_date]]),"01")</f>
        <v>43282</v>
      </c>
    </row>
    <row r="91271" spans="1:9" x14ac:dyDescent="0.25">
      <c r="A91271" t="s">
        <v>162378</v>
      </c>
      <c r="B91271" t="s">
        <v>5</v>
      </c>
      <c r="C91271" s="22" t="s">
        <v>162379</v>
      </c>
      <c r="D91271">
        <v>1</v>
      </c>
      <c r="E91271" t="s">
        <v>219326</v>
      </c>
      <c r="F91271">
        <v>3</v>
      </c>
      <c r="G91271">
        <v>65.09</v>
      </c>
      <c r="H91271" s="2" t="str">
        <f t="shared" si="1426"/>
        <v>15-Jun-2017</v>
      </c>
      <c r="I91271" s="23">
        <f>DATE(YEAR(order_payments[[#This Row],[order_purchase_date]]),MONTH(order_payments[[#This Row],[order_purchase_date]]),"01")</f>
        <v>42887</v>
      </c>
    </row>
    <row r="91272" spans="1:9" x14ac:dyDescent="0.25">
      <c r="A91272" t="s">
        <v>53635</v>
      </c>
      <c r="B91272" t="s">
        <v>5</v>
      </c>
      <c r="C91272" s="22" t="s">
        <v>53636</v>
      </c>
      <c r="D91272">
        <v>1</v>
      </c>
      <c r="E91272" t="s">
        <v>219326</v>
      </c>
      <c r="F91272">
        <v>2</v>
      </c>
      <c r="G91272">
        <v>86.02</v>
      </c>
      <c r="H91272" s="2" t="str">
        <f t="shared" si="1426"/>
        <v>08-Feb-2018</v>
      </c>
      <c r="I91272" s="23">
        <f>DATE(YEAR(order_payments[[#This Row],[order_purchase_date]]),MONTH(order_payments[[#This Row],[order_purchase_date]]),"01")</f>
        <v>43132</v>
      </c>
    </row>
    <row r="91273" spans="1:9" x14ac:dyDescent="0.25">
      <c r="A91273" t="s">
        <v>170355</v>
      </c>
      <c r="B91273" t="s">
        <v>5</v>
      </c>
      <c r="C91273" s="22" t="s">
        <v>170356</v>
      </c>
      <c r="D91273">
        <v>1</v>
      </c>
      <c r="E91273" t="s">
        <v>219326</v>
      </c>
      <c r="F91273">
        <v>4</v>
      </c>
      <c r="G91273">
        <v>50.09</v>
      </c>
      <c r="H91273" s="2" t="str">
        <f t="shared" si="1426"/>
        <v>18-Jan-2018</v>
      </c>
      <c r="I91273" s="23">
        <f>DATE(YEAR(order_payments[[#This Row],[order_purchase_date]]),MONTH(order_payments[[#This Row],[order_purchase_date]]),"01")</f>
        <v>43101</v>
      </c>
    </row>
    <row r="91274" spans="1:9" x14ac:dyDescent="0.25">
      <c r="A91274" t="s">
        <v>189022</v>
      </c>
      <c r="B91274" t="s">
        <v>5</v>
      </c>
      <c r="C91274" s="22" t="s">
        <v>189023</v>
      </c>
      <c r="D91274">
        <v>1</v>
      </c>
      <c r="E91274" t="s">
        <v>219326</v>
      </c>
      <c r="F91274">
        <v>6</v>
      </c>
      <c r="G91274">
        <v>337.5</v>
      </c>
      <c r="H91274" s="2" t="str">
        <f t="shared" si="1426"/>
        <v>31-Oct-2017</v>
      </c>
      <c r="I91274" s="23">
        <f>DATE(YEAR(order_payments[[#This Row],[order_purchase_date]]),MONTH(order_payments[[#This Row],[order_purchase_date]]),"01")</f>
        <v>43009</v>
      </c>
    </row>
    <row r="91275" spans="1:9" x14ac:dyDescent="0.25">
      <c r="A91275" t="s">
        <v>178176</v>
      </c>
      <c r="B91275" t="s">
        <v>5</v>
      </c>
      <c r="C91275" s="22" t="s">
        <v>178177</v>
      </c>
      <c r="D91275">
        <v>1</v>
      </c>
      <c r="E91275" t="s">
        <v>219326</v>
      </c>
      <c r="F91275">
        <v>3</v>
      </c>
      <c r="G91275">
        <v>164.55</v>
      </c>
      <c r="H91275" s="2" t="str">
        <f t="shared" si="1426"/>
        <v>15-Apr-2018</v>
      </c>
      <c r="I91275" s="23">
        <f>DATE(YEAR(order_payments[[#This Row],[order_purchase_date]]),MONTH(order_payments[[#This Row],[order_purchase_date]]),"01")</f>
        <v>43191</v>
      </c>
    </row>
    <row r="91276" spans="1:9" x14ac:dyDescent="0.25">
      <c r="A91276" t="s">
        <v>150561</v>
      </c>
      <c r="B91276" t="s">
        <v>5</v>
      </c>
      <c r="C91276" s="22" t="s">
        <v>150562</v>
      </c>
      <c r="D91276">
        <v>1</v>
      </c>
      <c r="E91276" t="s">
        <v>219326</v>
      </c>
      <c r="F91276">
        <v>6</v>
      </c>
      <c r="G91276">
        <v>69.03</v>
      </c>
      <c r="H91276" s="2" t="str">
        <f t="shared" si="1426"/>
        <v>09-May-2017</v>
      </c>
      <c r="I91276" s="23">
        <f>DATE(YEAR(order_payments[[#This Row],[order_purchase_date]]),MONTH(order_payments[[#This Row],[order_purchase_date]]),"01")</f>
        <v>42856</v>
      </c>
    </row>
    <row r="91277" spans="1:9" x14ac:dyDescent="0.25">
      <c r="A91277" t="s">
        <v>114182</v>
      </c>
      <c r="B91277" t="s">
        <v>5</v>
      </c>
      <c r="C91277" s="22" t="s">
        <v>114183</v>
      </c>
      <c r="D91277">
        <v>1</v>
      </c>
      <c r="E91277" t="s">
        <v>219326</v>
      </c>
      <c r="F91277">
        <v>1</v>
      </c>
      <c r="G91277">
        <v>259.79000000000002</v>
      </c>
      <c r="H91277" s="2" t="str">
        <f t="shared" si="1426"/>
        <v>15-Apr-2017</v>
      </c>
      <c r="I91277" s="23">
        <f>DATE(YEAR(order_payments[[#This Row],[order_purchase_date]]),MONTH(order_payments[[#This Row],[order_purchase_date]]),"01")</f>
        <v>42826</v>
      </c>
    </row>
    <row r="91278" spans="1:9" x14ac:dyDescent="0.25">
      <c r="A91278" t="s">
        <v>32413</v>
      </c>
      <c r="B91278" t="s">
        <v>5</v>
      </c>
      <c r="C91278" s="22" t="s">
        <v>32414</v>
      </c>
      <c r="D91278">
        <v>1</v>
      </c>
      <c r="E91278" t="s">
        <v>219327</v>
      </c>
      <c r="F91278">
        <v>1</v>
      </c>
      <c r="G91278">
        <v>291.37</v>
      </c>
      <c r="H91278" s="2" t="str">
        <f t="shared" si="1426"/>
        <v>31-Oct-2017</v>
      </c>
      <c r="I91278" s="23">
        <f>DATE(YEAR(order_payments[[#This Row],[order_purchase_date]]),MONTH(order_payments[[#This Row],[order_purchase_date]]),"01")</f>
        <v>43009</v>
      </c>
    </row>
    <row r="91279" spans="1:9" x14ac:dyDescent="0.25">
      <c r="A91279" t="s">
        <v>121995</v>
      </c>
      <c r="B91279" t="s">
        <v>5</v>
      </c>
      <c r="C91279" s="22" t="s">
        <v>121996</v>
      </c>
      <c r="D91279">
        <v>1</v>
      </c>
      <c r="E91279" t="s">
        <v>219327</v>
      </c>
      <c r="F91279">
        <v>1</v>
      </c>
      <c r="G91279">
        <v>242.94</v>
      </c>
      <c r="H91279" s="2" t="str">
        <f t="shared" si="1426"/>
        <v>02-Jul-2017</v>
      </c>
      <c r="I91279" s="23">
        <f>DATE(YEAR(order_payments[[#This Row],[order_purchase_date]]),MONTH(order_payments[[#This Row],[order_purchase_date]]),"01")</f>
        <v>42917</v>
      </c>
    </row>
    <row r="91280" spans="1:9" x14ac:dyDescent="0.25">
      <c r="A91280" t="s">
        <v>54962</v>
      </c>
      <c r="B91280" t="s">
        <v>5</v>
      </c>
      <c r="C91280" s="22" t="s">
        <v>54963</v>
      </c>
      <c r="D91280">
        <v>1</v>
      </c>
      <c r="E91280" t="s">
        <v>219326</v>
      </c>
      <c r="F91280">
        <v>2</v>
      </c>
      <c r="G91280">
        <v>52.46</v>
      </c>
      <c r="H91280" s="2" t="str">
        <f t="shared" si="1426"/>
        <v>02-May-2017</v>
      </c>
      <c r="I91280" s="23">
        <f>DATE(YEAR(order_payments[[#This Row],[order_purchase_date]]),MONTH(order_payments[[#This Row],[order_purchase_date]]),"01")</f>
        <v>42856</v>
      </c>
    </row>
    <row r="91281" spans="1:9" x14ac:dyDescent="0.25">
      <c r="A91281" t="s">
        <v>68146</v>
      </c>
      <c r="B91281" t="s">
        <v>5</v>
      </c>
      <c r="C91281" s="22" t="s">
        <v>68147</v>
      </c>
      <c r="D91281">
        <v>1</v>
      </c>
      <c r="E91281" t="s">
        <v>219326</v>
      </c>
      <c r="F91281">
        <v>2</v>
      </c>
      <c r="G91281">
        <v>128.06</v>
      </c>
      <c r="H91281" s="2" t="str">
        <f t="shared" si="1426"/>
        <v>08-Feb-2018</v>
      </c>
      <c r="I91281" s="23">
        <f>DATE(YEAR(order_payments[[#This Row],[order_purchase_date]]),MONTH(order_payments[[#This Row],[order_purchase_date]]),"01")</f>
        <v>43132</v>
      </c>
    </row>
    <row r="91282" spans="1:9" x14ac:dyDescent="0.25">
      <c r="A91282" t="s">
        <v>26302</v>
      </c>
      <c r="B91282" t="s">
        <v>5</v>
      </c>
      <c r="C91282" s="22" t="s">
        <v>26303</v>
      </c>
      <c r="D91282">
        <v>1</v>
      </c>
      <c r="E91282" t="s">
        <v>219326</v>
      </c>
      <c r="F91282">
        <v>7</v>
      </c>
      <c r="G91282">
        <v>376.76</v>
      </c>
      <c r="H91282" s="2" t="str">
        <f t="shared" si="1426"/>
        <v>13-Feb-2018</v>
      </c>
      <c r="I91282" s="23">
        <f>DATE(YEAR(order_payments[[#This Row],[order_purchase_date]]),MONTH(order_payments[[#This Row],[order_purchase_date]]),"01")</f>
        <v>43132</v>
      </c>
    </row>
    <row r="91283" spans="1:9" x14ac:dyDescent="0.25">
      <c r="A91283" t="s">
        <v>132707</v>
      </c>
      <c r="B91283" t="s">
        <v>5</v>
      </c>
      <c r="C91283" s="22" t="s">
        <v>132708</v>
      </c>
      <c r="D91283">
        <v>1</v>
      </c>
      <c r="E91283" t="s">
        <v>219327</v>
      </c>
      <c r="F91283">
        <v>1</v>
      </c>
      <c r="G91283">
        <v>87.64</v>
      </c>
      <c r="H91283" s="2" t="str">
        <f t="shared" si="1426"/>
        <v>24-Sep-2017</v>
      </c>
      <c r="I91283" s="23">
        <f>DATE(YEAR(order_payments[[#This Row],[order_purchase_date]]),MONTH(order_payments[[#This Row],[order_purchase_date]]),"01")</f>
        <v>42979</v>
      </c>
    </row>
    <row r="91284" spans="1:9" x14ac:dyDescent="0.25">
      <c r="A91284" t="s">
        <v>176191</v>
      </c>
      <c r="B91284" t="s">
        <v>5</v>
      </c>
      <c r="C91284" s="22" t="s">
        <v>176192</v>
      </c>
      <c r="D91284">
        <v>1</v>
      </c>
      <c r="E91284" t="s">
        <v>219327</v>
      </c>
      <c r="F91284">
        <v>1</v>
      </c>
      <c r="G91284">
        <v>131.05000000000001</v>
      </c>
      <c r="H91284" s="2" t="str">
        <f t="shared" si="1426"/>
        <v>06-Mar-2017</v>
      </c>
      <c r="I91284" s="23">
        <f>DATE(YEAR(order_payments[[#This Row],[order_purchase_date]]),MONTH(order_payments[[#This Row],[order_purchase_date]]),"01")</f>
        <v>42795</v>
      </c>
    </row>
    <row r="91285" spans="1:9" x14ac:dyDescent="0.25">
      <c r="A91285" t="s">
        <v>177519</v>
      </c>
      <c r="B91285" t="s">
        <v>5</v>
      </c>
      <c r="C91285" s="22" t="s">
        <v>177520</v>
      </c>
      <c r="D91285">
        <v>1</v>
      </c>
      <c r="E91285" t="s">
        <v>219326</v>
      </c>
      <c r="F91285">
        <v>2</v>
      </c>
      <c r="G91285">
        <v>173.75</v>
      </c>
      <c r="H91285" s="2" t="str">
        <f t="shared" si="1426"/>
        <v>08-Aug-2018</v>
      </c>
      <c r="I91285" s="23">
        <f>DATE(YEAR(order_payments[[#This Row],[order_purchase_date]]),MONTH(order_payments[[#This Row],[order_purchase_date]]),"01")</f>
        <v>43313</v>
      </c>
    </row>
    <row r="91286" spans="1:9" x14ac:dyDescent="0.25">
      <c r="A91286" t="s">
        <v>110263</v>
      </c>
      <c r="B91286" t="s">
        <v>5</v>
      </c>
      <c r="C91286" s="22" t="s">
        <v>110264</v>
      </c>
      <c r="D91286">
        <v>1</v>
      </c>
      <c r="E91286" t="s">
        <v>219326</v>
      </c>
      <c r="F91286">
        <v>1</v>
      </c>
      <c r="G91286">
        <v>32.39</v>
      </c>
      <c r="H91286" s="2" t="str">
        <f t="shared" si="1426"/>
        <v>14-May-2018</v>
      </c>
      <c r="I91286" s="23">
        <f>DATE(YEAR(order_payments[[#This Row],[order_purchase_date]]),MONTH(order_payments[[#This Row],[order_purchase_date]]),"01")</f>
        <v>43221</v>
      </c>
    </row>
    <row r="91287" spans="1:9" x14ac:dyDescent="0.25">
      <c r="A91287" t="s">
        <v>153301</v>
      </c>
      <c r="B91287" t="s">
        <v>5</v>
      </c>
      <c r="C91287" s="22" t="s">
        <v>153302</v>
      </c>
      <c r="D91287">
        <v>1</v>
      </c>
      <c r="E91287" t="s">
        <v>219327</v>
      </c>
      <c r="F91287">
        <v>1</v>
      </c>
      <c r="G91287">
        <v>36.69</v>
      </c>
      <c r="H91287" s="2" t="str">
        <f t="shared" si="1426"/>
        <v>16-Nov-2017</v>
      </c>
      <c r="I91287" s="23">
        <f>DATE(YEAR(order_payments[[#This Row],[order_purchase_date]]),MONTH(order_payments[[#This Row],[order_purchase_date]]),"01")</f>
        <v>43040</v>
      </c>
    </row>
    <row r="91288" spans="1:9" x14ac:dyDescent="0.25">
      <c r="A91288" t="s">
        <v>91306</v>
      </c>
      <c r="B91288" t="s">
        <v>5</v>
      </c>
      <c r="C91288" s="22" t="s">
        <v>91307</v>
      </c>
      <c r="D91288">
        <v>1</v>
      </c>
      <c r="E91288" t="s">
        <v>219326</v>
      </c>
      <c r="F91288">
        <v>8</v>
      </c>
      <c r="G91288">
        <v>215.01</v>
      </c>
      <c r="H91288" s="2" t="str">
        <f t="shared" si="1426"/>
        <v>11-Aug-2017</v>
      </c>
      <c r="I91288" s="23">
        <f>DATE(YEAR(order_payments[[#This Row],[order_purchase_date]]),MONTH(order_payments[[#This Row],[order_purchase_date]]),"01")</f>
        <v>42948</v>
      </c>
    </row>
    <row r="91289" spans="1:9" x14ac:dyDescent="0.25">
      <c r="A91289" t="s">
        <v>97383</v>
      </c>
      <c r="B91289" t="s">
        <v>5</v>
      </c>
      <c r="C91289" s="22" t="s">
        <v>97384</v>
      </c>
      <c r="D91289">
        <v>1</v>
      </c>
      <c r="E91289" t="s">
        <v>219326</v>
      </c>
      <c r="F91289">
        <v>3</v>
      </c>
      <c r="G91289">
        <v>121.2</v>
      </c>
      <c r="H91289" s="2" t="str">
        <f t="shared" si="1426"/>
        <v>31-Jan-2018</v>
      </c>
      <c r="I91289" s="23">
        <f>DATE(YEAR(order_payments[[#This Row],[order_purchase_date]]),MONTH(order_payments[[#This Row],[order_purchase_date]]),"01")</f>
        <v>43101</v>
      </c>
    </row>
    <row r="91290" spans="1:9" x14ac:dyDescent="0.25">
      <c r="A91290" t="s">
        <v>163639</v>
      </c>
      <c r="B91290" t="s">
        <v>5</v>
      </c>
      <c r="C91290" s="22" t="s">
        <v>163640</v>
      </c>
      <c r="D91290">
        <v>1</v>
      </c>
      <c r="E91290" t="s">
        <v>219326</v>
      </c>
      <c r="F91290">
        <v>3</v>
      </c>
      <c r="G91290">
        <v>30.09</v>
      </c>
      <c r="H91290" s="2" t="str">
        <f t="shared" si="1426"/>
        <v>01-Dec-2017</v>
      </c>
      <c r="I91290" s="23">
        <f>DATE(YEAR(order_payments[[#This Row],[order_purchase_date]]),MONTH(order_payments[[#This Row],[order_purchase_date]]),"01")</f>
        <v>43070</v>
      </c>
    </row>
    <row r="91291" spans="1:9" x14ac:dyDescent="0.25">
      <c r="A91291" t="s">
        <v>114895</v>
      </c>
      <c r="B91291" t="s">
        <v>5</v>
      </c>
      <c r="C91291" s="22" t="s">
        <v>114896</v>
      </c>
      <c r="D91291">
        <v>1</v>
      </c>
      <c r="E91291" t="s">
        <v>219326</v>
      </c>
      <c r="F91291">
        <v>6</v>
      </c>
      <c r="G91291">
        <v>163.6</v>
      </c>
      <c r="H91291" s="2" t="str">
        <f t="shared" si="1426"/>
        <v>13-Jul-2018</v>
      </c>
      <c r="I91291" s="23">
        <f>DATE(YEAR(order_payments[[#This Row],[order_purchase_date]]),MONTH(order_payments[[#This Row],[order_purchase_date]]),"01")</f>
        <v>43282</v>
      </c>
    </row>
    <row r="91292" spans="1:9" x14ac:dyDescent="0.25">
      <c r="A91292" t="s">
        <v>142136</v>
      </c>
      <c r="B91292" t="s">
        <v>5</v>
      </c>
      <c r="C91292" s="22" t="s">
        <v>142137</v>
      </c>
      <c r="D91292">
        <v>1</v>
      </c>
      <c r="E91292" t="s">
        <v>219327</v>
      </c>
      <c r="F91292">
        <v>1</v>
      </c>
      <c r="G91292">
        <v>79.61</v>
      </c>
      <c r="H91292" s="2" t="str">
        <f t="shared" si="1426"/>
        <v>26-Feb-2017</v>
      </c>
      <c r="I91292" s="23">
        <f>DATE(YEAR(order_payments[[#This Row],[order_purchase_date]]),MONTH(order_payments[[#This Row],[order_purchase_date]]),"01")</f>
        <v>42767</v>
      </c>
    </row>
    <row r="91293" spans="1:9" x14ac:dyDescent="0.25">
      <c r="A91293" t="s">
        <v>6408</v>
      </c>
      <c r="B91293" t="s">
        <v>5</v>
      </c>
      <c r="C91293" s="22" t="s">
        <v>6409</v>
      </c>
      <c r="D91293">
        <v>1</v>
      </c>
      <c r="E91293" t="s">
        <v>219326</v>
      </c>
      <c r="F91293">
        <v>4</v>
      </c>
      <c r="G91293">
        <v>197.41</v>
      </c>
      <c r="H91293" s="2" t="str">
        <f t="shared" si="1426"/>
        <v>21-Oct-2017</v>
      </c>
      <c r="I91293" s="23">
        <f>DATE(YEAR(order_payments[[#This Row],[order_purchase_date]]),MONTH(order_payments[[#This Row],[order_purchase_date]]),"01")</f>
        <v>43009</v>
      </c>
    </row>
    <row r="91294" spans="1:9" x14ac:dyDescent="0.25">
      <c r="A91294" t="s">
        <v>148476</v>
      </c>
      <c r="B91294" t="s">
        <v>5</v>
      </c>
      <c r="C91294" s="22" t="s">
        <v>148477</v>
      </c>
      <c r="D91294">
        <v>1</v>
      </c>
      <c r="E91294" t="s">
        <v>219326</v>
      </c>
      <c r="F91294">
        <v>2</v>
      </c>
      <c r="G91294">
        <v>163.44</v>
      </c>
      <c r="H91294" s="2" t="str">
        <f t="shared" si="1426"/>
        <v>15-May-2018</v>
      </c>
      <c r="I91294" s="23">
        <f>DATE(YEAR(order_payments[[#This Row],[order_purchase_date]]),MONTH(order_payments[[#This Row],[order_purchase_date]]),"01")</f>
        <v>43221</v>
      </c>
    </row>
    <row r="91295" spans="1:9" x14ac:dyDescent="0.25">
      <c r="A91295" t="s">
        <v>170268</v>
      </c>
      <c r="B91295" t="s">
        <v>5</v>
      </c>
      <c r="C91295" s="22" t="s">
        <v>170269</v>
      </c>
      <c r="D91295">
        <v>1</v>
      </c>
      <c r="E91295" t="s">
        <v>219327</v>
      </c>
      <c r="F91295">
        <v>1</v>
      </c>
      <c r="G91295">
        <v>278.41000000000003</v>
      </c>
      <c r="H91295" s="2" t="str">
        <f t="shared" si="1426"/>
        <v>26-Aug-2017</v>
      </c>
      <c r="I91295" s="23">
        <f>DATE(YEAR(order_payments[[#This Row],[order_purchase_date]]),MONTH(order_payments[[#This Row],[order_purchase_date]]),"01")</f>
        <v>42948</v>
      </c>
    </row>
    <row r="91296" spans="1:9" x14ac:dyDescent="0.25">
      <c r="A91296" t="s">
        <v>119945</v>
      </c>
      <c r="B91296" t="s">
        <v>5</v>
      </c>
      <c r="C91296" s="22" t="s">
        <v>119946</v>
      </c>
      <c r="D91296">
        <v>1</v>
      </c>
      <c r="E91296" t="s">
        <v>219326</v>
      </c>
      <c r="F91296">
        <v>10</v>
      </c>
      <c r="G91296">
        <v>180.32</v>
      </c>
      <c r="H91296" s="2" t="str">
        <f t="shared" si="1426"/>
        <v>11-Jun-2017</v>
      </c>
      <c r="I91296" s="23">
        <f>DATE(YEAR(order_payments[[#This Row],[order_purchase_date]]),MONTH(order_payments[[#This Row],[order_purchase_date]]),"01")</f>
        <v>42887</v>
      </c>
    </row>
    <row r="91297" spans="1:9" x14ac:dyDescent="0.25">
      <c r="A91297" t="s">
        <v>174826</v>
      </c>
      <c r="B91297" t="s">
        <v>5</v>
      </c>
      <c r="C91297" s="22" t="s">
        <v>174827</v>
      </c>
      <c r="D91297">
        <v>1</v>
      </c>
      <c r="E91297" t="s">
        <v>219326</v>
      </c>
      <c r="F91297">
        <v>3</v>
      </c>
      <c r="G91297">
        <v>166.2</v>
      </c>
      <c r="H91297" s="2" t="str">
        <f t="shared" si="1426"/>
        <v>09-Jun-2018</v>
      </c>
      <c r="I91297" s="23">
        <f>DATE(YEAR(order_payments[[#This Row],[order_purchase_date]]),MONTH(order_payments[[#This Row],[order_purchase_date]]),"01")</f>
        <v>43252</v>
      </c>
    </row>
    <row r="91298" spans="1:9" x14ac:dyDescent="0.25">
      <c r="A91298" t="s">
        <v>128282</v>
      </c>
      <c r="B91298" t="s">
        <v>5</v>
      </c>
      <c r="C91298" s="22" t="s">
        <v>128283</v>
      </c>
      <c r="D91298">
        <v>1</v>
      </c>
      <c r="E91298" t="s">
        <v>219326</v>
      </c>
      <c r="F91298">
        <v>2</v>
      </c>
      <c r="G91298">
        <v>50.32</v>
      </c>
      <c r="H91298" s="2" t="str">
        <f t="shared" si="1426"/>
        <v>15-Jul-2018</v>
      </c>
      <c r="I91298" s="23">
        <f>DATE(YEAR(order_payments[[#This Row],[order_purchase_date]]),MONTH(order_payments[[#This Row],[order_purchase_date]]),"01")</f>
        <v>43282</v>
      </c>
    </row>
    <row r="91299" spans="1:9" x14ac:dyDescent="0.25">
      <c r="A91299" t="s">
        <v>132848</v>
      </c>
      <c r="B91299" t="s">
        <v>5</v>
      </c>
      <c r="C91299" s="22" t="s">
        <v>132849</v>
      </c>
      <c r="D91299">
        <v>1</v>
      </c>
      <c r="E91299" t="s">
        <v>219326</v>
      </c>
      <c r="F91299">
        <v>10</v>
      </c>
      <c r="G91299">
        <v>258.94</v>
      </c>
      <c r="H91299" s="2" t="str">
        <f t="shared" si="1426"/>
        <v>13-Jun-2017</v>
      </c>
      <c r="I91299" s="23">
        <f>DATE(YEAR(order_payments[[#This Row],[order_purchase_date]]),MONTH(order_payments[[#This Row],[order_purchase_date]]),"01")</f>
        <v>42887</v>
      </c>
    </row>
    <row r="91300" spans="1:9" x14ac:dyDescent="0.25">
      <c r="A91300" t="s">
        <v>29710</v>
      </c>
      <c r="B91300" t="s">
        <v>5</v>
      </c>
      <c r="C91300" s="22" t="s">
        <v>29711</v>
      </c>
      <c r="D91300">
        <v>1</v>
      </c>
      <c r="E91300" t="s">
        <v>219326</v>
      </c>
      <c r="F91300">
        <v>2</v>
      </c>
      <c r="G91300">
        <v>57.6</v>
      </c>
      <c r="H91300" s="2" t="str">
        <f t="shared" si="1426"/>
        <v>31-Jul-2018</v>
      </c>
      <c r="I91300" s="23">
        <f>DATE(YEAR(order_payments[[#This Row],[order_purchase_date]]),MONTH(order_payments[[#This Row],[order_purchase_date]]),"01")</f>
        <v>43282</v>
      </c>
    </row>
    <row r="91301" spans="1:9" x14ac:dyDescent="0.25">
      <c r="A91301" t="s">
        <v>146849</v>
      </c>
      <c r="B91301" t="s">
        <v>5</v>
      </c>
      <c r="C91301" s="22" t="s">
        <v>146850</v>
      </c>
      <c r="D91301">
        <v>1</v>
      </c>
      <c r="E91301" t="s">
        <v>219326</v>
      </c>
      <c r="F91301">
        <v>1</v>
      </c>
      <c r="G91301">
        <v>18.87</v>
      </c>
      <c r="H91301" s="2" t="str">
        <f t="shared" si="1426"/>
        <v>27-Apr-2018</v>
      </c>
      <c r="I91301" s="23">
        <f>DATE(YEAR(order_payments[[#This Row],[order_purchase_date]]),MONTH(order_payments[[#This Row],[order_purchase_date]]),"01")</f>
        <v>43191</v>
      </c>
    </row>
    <row r="91302" spans="1:9" x14ac:dyDescent="0.25">
      <c r="A91302" t="s">
        <v>85545</v>
      </c>
      <c r="B91302" t="s">
        <v>5</v>
      </c>
      <c r="C91302" s="22" t="s">
        <v>85546</v>
      </c>
      <c r="D91302">
        <v>1</v>
      </c>
      <c r="E91302" t="s">
        <v>219326</v>
      </c>
      <c r="F91302">
        <v>1</v>
      </c>
      <c r="G91302">
        <v>79.14</v>
      </c>
      <c r="H91302" s="2" t="str">
        <f t="shared" si="1426"/>
        <v>06-Jul-2018</v>
      </c>
      <c r="I91302" s="23">
        <f>DATE(YEAR(order_payments[[#This Row],[order_purchase_date]]),MONTH(order_payments[[#This Row],[order_purchase_date]]),"01")</f>
        <v>43282</v>
      </c>
    </row>
    <row r="91303" spans="1:9" x14ac:dyDescent="0.25">
      <c r="A91303" t="s">
        <v>155967</v>
      </c>
      <c r="B91303" t="s">
        <v>5</v>
      </c>
      <c r="C91303" s="22" t="s">
        <v>155968</v>
      </c>
      <c r="D91303">
        <v>1</v>
      </c>
      <c r="E91303" t="s">
        <v>219327</v>
      </c>
      <c r="F91303">
        <v>1</v>
      </c>
      <c r="G91303">
        <v>82.73</v>
      </c>
      <c r="H91303" s="2" t="str">
        <f t="shared" si="1426"/>
        <v>08-Sep-2017</v>
      </c>
      <c r="I91303" s="23">
        <f>DATE(YEAR(order_payments[[#This Row],[order_purchase_date]]),MONTH(order_payments[[#This Row],[order_purchase_date]]),"01")</f>
        <v>42979</v>
      </c>
    </row>
    <row r="91304" spans="1:9" x14ac:dyDescent="0.25">
      <c r="A91304" t="s">
        <v>97720</v>
      </c>
      <c r="B91304" t="s">
        <v>5</v>
      </c>
      <c r="C91304" s="22" t="s">
        <v>97721</v>
      </c>
      <c r="D91304">
        <v>1</v>
      </c>
      <c r="E91304" t="s">
        <v>219327</v>
      </c>
      <c r="F91304">
        <v>1</v>
      </c>
      <c r="G91304">
        <v>550.16999999999996</v>
      </c>
      <c r="H91304" s="2" t="str">
        <f t="shared" si="1426"/>
        <v>20-Apr-2018</v>
      </c>
      <c r="I91304" s="23">
        <f>DATE(YEAR(order_payments[[#This Row],[order_purchase_date]]),MONTH(order_payments[[#This Row],[order_purchase_date]]),"01")</f>
        <v>43191</v>
      </c>
    </row>
    <row r="91305" spans="1:9" x14ac:dyDescent="0.25">
      <c r="A91305" t="s">
        <v>82969</v>
      </c>
      <c r="B91305" t="s">
        <v>5</v>
      </c>
      <c r="C91305" s="22" t="s">
        <v>82970</v>
      </c>
      <c r="D91305">
        <v>1</v>
      </c>
      <c r="E91305" t="s">
        <v>219326</v>
      </c>
      <c r="F91305">
        <v>1</v>
      </c>
      <c r="G91305">
        <v>88.72</v>
      </c>
      <c r="H91305" s="2" t="str">
        <f t="shared" si="1426"/>
        <v>05-Oct-2017</v>
      </c>
      <c r="I91305" s="23">
        <f>DATE(YEAR(order_payments[[#This Row],[order_purchase_date]]),MONTH(order_payments[[#This Row],[order_purchase_date]]),"01")</f>
        <v>43009</v>
      </c>
    </row>
    <row r="91306" spans="1:9" x14ac:dyDescent="0.25">
      <c r="A91306" t="s">
        <v>6897</v>
      </c>
      <c r="B91306" t="s">
        <v>5</v>
      </c>
      <c r="C91306" s="22" t="s">
        <v>6898</v>
      </c>
      <c r="D91306">
        <v>1</v>
      </c>
      <c r="E91306" t="s">
        <v>219326</v>
      </c>
      <c r="F91306">
        <v>4</v>
      </c>
      <c r="G91306">
        <v>409.5</v>
      </c>
      <c r="H91306" s="2" t="str">
        <f t="shared" si="1426"/>
        <v>11-May-2018</v>
      </c>
      <c r="I91306" s="23">
        <f>DATE(YEAR(order_payments[[#This Row],[order_purchase_date]]),MONTH(order_payments[[#This Row],[order_purchase_date]]),"01")</f>
        <v>43221</v>
      </c>
    </row>
    <row r="91307" spans="1:9" x14ac:dyDescent="0.25">
      <c r="A91307" t="s">
        <v>10406</v>
      </c>
      <c r="B91307" t="s">
        <v>5</v>
      </c>
      <c r="C91307" s="22" t="s">
        <v>10407</v>
      </c>
      <c r="D91307">
        <v>1</v>
      </c>
      <c r="E91307" t="s">
        <v>219326</v>
      </c>
      <c r="F91307">
        <v>5</v>
      </c>
      <c r="G91307">
        <v>133.1</v>
      </c>
      <c r="H91307" s="2" t="str">
        <f t="shared" si="1426"/>
        <v>04-May-2018</v>
      </c>
      <c r="I91307" s="23">
        <f>DATE(YEAR(order_payments[[#This Row],[order_purchase_date]]),MONTH(order_payments[[#This Row],[order_purchase_date]]),"01")</f>
        <v>43221</v>
      </c>
    </row>
    <row r="91308" spans="1:9" x14ac:dyDescent="0.25">
      <c r="A91308" t="s">
        <v>19752</v>
      </c>
      <c r="B91308" t="s">
        <v>5</v>
      </c>
      <c r="C91308" s="22" t="s">
        <v>19753</v>
      </c>
      <c r="D91308">
        <v>1</v>
      </c>
      <c r="E91308" t="s">
        <v>219327</v>
      </c>
      <c r="F91308">
        <v>1</v>
      </c>
      <c r="G91308">
        <v>114.33</v>
      </c>
      <c r="H91308" s="2" t="str">
        <f t="shared" si="1426"/>
        <v>10-Jan-2018</v>
      </c>
      <c r="I91308" s="23">
        <f>DATE(YEAR(order_payments[[#This Row],[order_purchase_date]]),MONTH(order_payments[[#This Row],[order_purchase_date]]),"01")</f>
        <v>43101</v>
      </c>
    </row>
    <row r="91309" spans="1:9" x14ac:dyDescent="0.25">
      <c r="A91309" t="s">
        <v>106093</v>
      </c>
      <c r="B91309" t="s">
        <v>5</v>
      </c>
      <c r="C91309" s="22" t="s">
        <v>106094</v>
      </c>
      <c r="D91309">
        <v>1</v>
      </c>
      <c r="E91309" t="s">
        <v>219326</v>
      </c>
      <c r="F91309">
        <v>3</v>
      </c>
      <c r="G91309">
        <v>47.3</v>
      </c>
      <c r="H91309" s="2" t="str">
        <f t="shared" si="1426"/>
        <v>06-Aug-2018</v>
      </c>
      <c r="I91309" s="23">
        <f>DATE(YEAR(order_payments[[#This Row],[order_purchase_date]]),MONTH(order_payments[[#This Row],[order_purchase_date]]),"01")</f>
        <v>43313</v>
      </c>
    </row>
    <row r="91310" spans="1:9" x14ac:dyDescent="0.25">
      <c r="A91310" t="s">
        <v>138910</v>
      </c>
      <c r="B91310" t="s">
        <v>5</v>
      </c>
      <c r="C91310" s="22" t="s">
        <v>138911</v>
      </c>
      <c r="D91310">
        <v>1</v>
      </c>
      <c r="E91310" t="s">
        <v>219326</v>
      </c>
      <c r="F91310">
        <v>4</v>
      </c>
      <c r="G91310">
        <v>209.98</v>
      </c>
      <c r="H91310" s="2" t="str">
        <f t="shared" si="1426"/>
        <v>23-Nov-2017</v>
      </c>
      <c r="I91310" s="23">
        <f>DATE(YEAR(order_payments[[#This Row],[order_purchase_date]]),MONTH(order_payments[[#This Row],[order_purchase_date]]),"01")</f>
        <v>43040</v>
      </c>
    </row>
    <row r="91311" spans="1:9" x14ac:dyDescent="0.25">
      <c r="A91311" t="s">
        <v>86422</v>
      </c>
      <c r="B91311" t="s">
        <v>5</v>
      </c>
      <c r="C91311" s="22" t="s">
        <v>86423</v>
      </c>
      <c r="D91311">
        <v>1</v>
      </c>
      <c r="E91311" t="s">
        <v>219326</v>
      </c>
      <c r="F91311">
        <v>1</v>
      </c>
      <c r="G91311">
        <v>88.92</v>
      </c>
      <c r="H91311" s="2" t="str">
        <f t="shared" si="1426"/>
        <v>24-Aug-2017</v>
      </c>
      <c r="I91311" s="23">
        <f>DATE(YEAR(order_payments[[#This Row],[order_purchase_date]]),MONTH(order_payments[[#This Row],[order_purchase_date]]),"01")</f>
        <v>42948</v>
      </c>
    </row>
    <row r="91312" spans="1:9" x14ac:dyDescent="0.25">
      <c r="A91312" t="s">
        <v>52931</v>
      </c>
      <c r="B91312" t="s">
        <v>5</v>
      </c>
      <c r="C91312" s="22" t="s">
        <v>52932</v>
      </c>
      <c r="D91312">
        <v>1</v>
      </c>
      <c r="E91312" t="s">
        <v>219326</v>
      </c>
      <c r="F91312">
        <v>2</v>
      </c>
      <c r="G91312">
        <v>178.11</v>
      </c>
      <c r="H91312" s="2" t="str">
        <f t="shared" si="1426"/>
        <v>16-Jul-2018</v>
      </c>
      <c r="I91312" s="23">
        <f>DATE(YEAR(order_payments[[#This Row],[order_purchase_date]]),MONTH(order_payments[[#This Row],[order_purchase_date]]),"01")</f>
        <v>43282</v>
      </c>
    </row>
    <row r="91313" spans="1:9" x14ac:dyDescent="0.25">
      <c r="A91313" t="s">
        <v>25567</v>
      </c>
      <c r="B91313" t="s">
        <v>5</v>
      </c>
      <c r="C91313" s="22" t="s">
        <v>25568</v>
      </c>
      <c r="D91313">
        <v>1</v>
      </c>
      <c r="E91313" t="s">
        <v>219326</v>
      </c>
      <c r="F91313">
        <v>1</v>
      </c>
      <c r="G91313">
        <v>127.01</v>
      </c>
      <c r="H91313" s="2" t="str">
        <f t="shared" si="1426"/>
        <v>09-Nov-2017</v>
      </c>
      <c r="I91313" s="23">
        <f>DATE(YEAR(order_payments[[#This Row],[order_purchase_date]]),MONTH(order_payments[[#This Row],[order_purchase_date]]),"01")</f>
        <v>43040</v>
      </c>
    </row>
    <row r="91314" spans="1:9" x14ac:dyDescent="0.25">
      <c r="A91314" t="s">
        <v>84767</v>
      </c>
      <c r="B91314" t="s">
        <v>5</v>
      </c>
      <c r="C91314" s="22" t="s">
        <v>84768</v>
      </c>
      <c r="D91314">
        <v>1</v>
      </c>
      <c r="E91314" t="s">
        <v>219326</v>
      </c>
      <c r="F91314">
        <v>4</v>
      </c>
      <c r="G91314">
        <v>40.090000000000003</v>
      </c>
      <c r="H91314" s="2" t="str">
        <f t="shared" si="1426"/>
        <v>10-Dec-2017</v>
      </c>
      <c r="I91314" s="23">
        <f>DATE(YEAR(order_payments[[#This Row],[order_purchase_date]]),MONTH(order_payments[[#This Row],[order_purchase_date]]),"01")</f>
        <v>43070</v>
      </c>
    </row>
    <row r="91315" spans="1:9" x14ac:dyDescent="0.25">
      <c r="A91315" t="s">
        <v>144379</v>
      </c>
      <c r="B91315" t="s">
        <v>5</v>
      </c>
      <c r="C91315" s="22" t="s">
        <v>144380</v>
      </c>
      <c r="D91315">
        <v>1</v>
      </c>
      <c r="E91315" t="s">
        <v>219326</v>
      </c>
      <c r="F91315">
        <v>10</v>
      </c>
      <c r="G91315">
        <v>177.35</v>
      </c>
      <c r="H91315" s="2" t="str">
        <f t="shared" si="1426"/>
        <v>13-Dec-2017</v>
      </c>
      <c r="I91315" s="23">
        <f>DATE(YEAR(order_payments[[#This Row],[order_purchase_date]]),MONTH(order_payments[[#This Row],[order_purchase_date]]),"01")</f>
        <v>43070</v>
      </c>
    </row>
    <row r="91316" spans="1:9" x14ac:dyDescent="0.25">
      <c r="A91316" t="s">
        <v>189246</v>
      </c>
      <c r="B91316" t="s">
        <v>5</v>
      </c>
      <c r="C91316" s="22" t="s">
        <v>189247</v>
      </c>
      <c r="D91316">
        <v>1</v>
      </c>
      <c r="E91316" t="s">
        <v>219326</v>
      </c>
      <c r="F91316">
        <v>4</v>
      </c>
      <c r="G91316">
        <v>55.09</v>
      </c>
      <c r="H91316" s="2" t="str">
        <f t="shared" si="1426"/>
        <v>16-Jan-2018</v>
      </c>
      <c r="I91316" s="23">
        <f>DATE(YEAR(order_payments[[#This Row],[order_purchase_date]]),MONTH(order_payments[[#This Row],[order_purchase_date]]),"01")</f>
        <v>43101</v>
      </c>
    </row>
    <row r="91317" spans="1:9" x14ac:dyDescent="0.25">
      <c r="A91317" t="s">
        <v>21690</v>
      </c>
      <c r="B91317" t="s">
        <v>5</v>
      </c>
      <c r="C91317" s="22" t="s">
        <v>21691</v>
      </c>
      <c r="D91317">
        <v>1</v>
      </c>
      <c r="E91317" t="s">
        <v>219327</v>
      </c>
      <c r="F91317">
        <v>1</v>
      </c>
      <c r="G91317">
        <v>40.53</v>
      </c>
      <c r="H91317" s="2" t="str">
        <f t="shared" si="1426"/>
        <v>15-Aug-2017</v>
      </c>
      <c r="I91317" s="23">
        <f>DATE(YEAR(order_payments[[#This Row],[order_purchase_date]]),MONTH(order_payments[[#This Row],[order_purchase_date]]),"01")</f>
        <v>42948</v>
      </c>
    </row>
    <row r="91318" spans="1:9" x14ac:dyDescent="0.25">
      <c r="A91318" t="s">
        <v>73990</v>
      </c>
      <c r="B91318" t="s">
        <v>5</v>
      </c>
      <c r="C91318" s="22" t="s">
        <v>73991</v>
      </c>
      <c r="D91318">
        <v>1</v>
      </c>
      <c r="E91318" t="s">
        <v>219326</v>
      </c>
      <c r="F91318">
        <v>9</v>
      </c>
      <c r="G91318">
        <v>98.11</v>
      </c>
      <c r="H91318" s="2" t="str">
        <f t="shared" si="1426"/>
        <v>25-May-2017</v>
      </c>
      <c r="I91318" s="23">
        <f>DATE(YEAR(order_payments[[#This Row],[order_purchase_date]]),MONTH(order_payments[[#This Row],[order_purchase_date]]),"01")</f>
        <v>42856</v>
      </c>
    </row>
    <row r="91319" spans="1:9" x14ac:dyDescent="0.25">
      <c r="A91319" t="s">
        <v>9805</v>
      </c>
      <c r="B91319" t="s">
        <v>5</v>
      </c>
      <c r="C91319" s="22" t="s">
        <v>9806</v>
      </c>
      <c r="D91319">
        <v>1</v>
      </c>
      <c r="E91319" t="s">
        <v>219327</v>
      </c>
      <c r="F91319">
        <v>1</v>
      </c>
      <c r="G91319">
        <v>122.17</v>
      </c>
      <c r="H91319" s="2" t="str">
        <f t="shared" si="1426"/>
        <v>17-Oct-2017</v>
      </c>
      <c r="I91319" s="23">
        <f>DATE(YEAR(order_payments[[#This Row],[order_purchase_date]]),MONTH(order_payments[[#This Row],[order_purchase_date]]),"01")</f>
        <v>43009</v>
      </c>
    </row>
    <row r="91320" spans="1:9" x14ac:dyDescent="0.25">
      <c r="A91320" t="s">
        <v>87489</v>
      </c>
      <c r="B91320" t="s">
        <v>5</v>
      </c>
      <c r="C91320" s="22" t="s">
        <v>87490</v>
      </c>
      <c r="D91320">
        <v>1</v>
      </c>
      <c r="E91320" t="s">
        <v>219326</v>
      </c>
      <c r="F91320">
        <v>1</v>
      </c>
      <c r="G91320">
        <v>26.28</v>
      </c>
      <c r="H91320" s="2" t="str">
        <f t="shared" si="1426"/>
        <v>19-Apr-2017</v>
      </c>
      <c r="I91320" s="23">
        <f>DATE(YEAR(order_payments[[#This Row],[order_purchase_date]]),MONTH(order_payments[[#This Row],[order_purchase_date]]),"01")</f>
        <v>42826</v>
      </c>
    </row>
    <row r="91321" spans="1:9" x14ac:dyDescent="0.25">
      <c r="A91321" t="s">
        <v>150167</v>
      </c>
      <c r="B91321" t="s">
        <v>5</v>
      </c>
      <c r="C91321" s="22" t="s">
        <v>150168</v>
      </c>
      <c r="D91321">
        <v>1</v>
      </c>
      <c r="E91321" t="s">
        <v>219326</v>
      </c>
      <c r="F91321">
        <v>1</v>
      </c>
      <c r="G91321">
        <v>2.2999999999999998</v>
      </c>
      <c r="H91321" s="2" t="str">
        <f t="shared" si="1426"/>
        <v>07-Nov-2017</v>
      </c>
      <c r="I91321" s="23">
        <f>DATE(YEAR(order_payments[[#This Row],[order_purchase_date]]),MONTH(order_payments[[#This Row],[order_purchase_date]]),"01")</f>
        <v>43040</v>
      </c>
    </row>
    <row r="91322" spans="1:9" x14ac:dyDescent="0.25">
      <c r="A91322" t="s">
        <v>150167</v>
      </c>
      <c r="B91322" t="s">
        <v>5</v>
      </c>
      <c r="C91322" s="22" t="s">
        <v>150168</v>
      </c>
      <c r="D91322">
        <v>2</v>
      </c>
      <c r="E91322" t="s">
        <v>219328</v>
      </c>
      <c r="F91322">
        <v>1</v>
      </c>
      <c r="G91322">
        <v>39.79</v>
      </c>
      <c r="H91322" s="2" t="str">
        <f t="shared" si="1426"/>
        <v>07-Nov-2017</v>
      </c>
      <c r="I91322" s="23">
        <f>DATE(YEAR(order_payments[[#This Row],[order_purchase_date]]),MONTH(order_payments[[#This Row],[order_purchase_date]]),"01")</f>
        <v>43040</v>
      </c>
    </row>
    <row r="91323" spans="1:9" x14ac:dyDescent="0.25">
      <c r="A91323" t="s">
        <v>192525</v>
      </c>
      <c r="B91323" t="s">
        <v>5</v>
      </c>
      <c r="C91323" s="22" t="s">
        <v>192526</v>
      </c>
      <c r="D91323">
        <v>1</v>
      </c>
      <c r="E91323" t="s">
        <v>219326</v>
      </c>
      <c r="F91323">
        <v>1</v>
      </c>
      <c r="G91323">
        <v>136.26</v>
      </c>
      <c r="H91323" s="2" t="str">
        <f t="shared" si="1426"/>
        <v>27-Mar-2017</v>
      </c>
      <c r="I91323" s="23">
        <f>DATE(YEAR(order_payments[[#This Row],[order_purchase_date]]),MONTH(order_payments[[#This Row],[order_purchase_date]]),"01")</f>
        <v>42795</v>
      </c>
    </row>
    <row r="91324" spans="1:9" x14ac:dyDescent="0.25">
      <c r="A91324" t="s">
        <v>28618</v>
      </c>
      <c r="B91324" t="s">
        <v>5</v>
      </c>
      <c r="C91324" s="22" t="s">
        <v>28619</v>
      </c>
      <c r="D91324">
        <v>1</v>
      </c>
      <c r="E91324" t="s">
        <v>219326</v>
      </c>
      <c r="F91324">
        <v>1</v>
      </c>
      <c r="G91324">
        <v>215.01</v>
      </c>
      <c r="H91324" s="2" t="str">
        <f t="shared" si="1426"/>
        <v>20-Aug-2017</v>
      </c>
      <c r="I91324" s="23">
        <f>DATE(YEAR(order_payments[[#This Row],[order_purchase_date]]),MONTH(order_payments[[#This Row],[order_purchase_date]]),"01")</f>
        <v>42948</v>
      </c>
    </row>
    <row r="91325" spans="1:9" x14ac:dyDescent="0.25">
      <c r="A91325" t="s">
        <v>158847</v>
      </c>
      <c r="B91325" t="s">
        <v>5</v>
      </c>
      <c r="C91325" s="22" t="s">
        <v>158848</v>
      </c>
      <c r="D91325">
        <v>1</v>
      </c>
      <c r="E91325" t="s">
        <v>219326</v>
      </c>
      <c r="F91325">
        <v>5</v>
      </c>
      <c r="G91325">
        <v>228.23</v>
      </c>
      <c r="H91325" s="2" t="str">
        <f t="shared" si="1426"/>
        <v>21-Sep-2017</v>
      </c>
      <c r="I91325" s="23">
        <f>DATE(YEAR(order_payments[[#This Row],[order_purchase_date]]),MONTH(order_payments[[#This Row],[order_purchase_date]]),"01")</f>
        <v>42979</v>
      </c>
    </row>
    <row r="91326" spans="1:9" x14ac:dyDescent="0.25">
      <c r="A91326" t="s">
        <v>184068</v>
      </c>
      <c r="B91326" t="s">
        <v>5</v>
      </c>
      <c r="C91326" s="22" t="s">
        <v>184069</v>
      </c>
      <c r="D91326">
        <v>1</v>
      </c>
      <c r="E91326" t="s">
        <v>219326</v>
      </c>
      <c r="F91326">
        <v>1</v>
      </c>
      <c r="G91326">
        <v>28.4</v>
      </c>
      <c r="H91326" s="2" t="str">
        <f t="shared" si="1426"/>
        <v>21-Aug-2018</v>
      </c>
      <c r="I91326" s="23">
        <f>DATE(YEAR(order_payments[[#This Row],[order_purchase_date]]),MONTH(order_payments[[#This Row],[order_purchase_date]]),"01")</f>
        <v>43313</v>
      </c>
    </row>
    <row r="91327" spans="1:9" x14ac:dyDescent="0.25">
      <c r="A91327" t="s">
        <v>89088</v>
      </c>
      <c r="B91327" t="s">
        <v>5</v>
      </c>
      <c r="C91327" s="22" t="s">
        <v>89089</v>
      </c>
      <c r="D91327">
        <v>1</v>
      </c>
      <c r="E91327" t="s">
        <v>219326</v>
      </c>
      <c r="F91327">
        <v>4</v>
      </c>
      <c r="G91327">
        <v>79.44</v>
      </c>
      <c r="H91327" s="2" t="str">
        <f t="shared" si="1426"/>
        <v>29-Jun-2018</v>
      </c>
      <c r="I91327" s="23">
        <f>DATE(YEAR(order_payments[[#This Row],[order_purchase_date]]),MONTH(order_payments[[#This Row],[order_purchase_date]]),"01")</f>
        <v>43252</v>
      </c>
    </row>
    <row r="91328" spans="1:9" x14ac:dyDescent="0.25">
      <c r="A91328" t="s">
        <v>68110</v>
      </c>
      <c r="B91328" t="s">
        <v>5</v>
      </c>
      <c r="C91328" s="22" t="s">
        <v>68111</v>
      </c>
      <c r="D91328">
        <v>1</v>
      </c>
      <c r="E91328" t="s">
        <v>219326</v>
      </c>
      <c r="F91328">
        <v>4</v>
      </c>
      <c r="G91328">
        <v>44.1</v>
      </c>
      <c r="H91328" s="2" t="str">
        <f t="shared" si="1426"/>
        <v>22-Nov-2017</v>
      </c>
      <c r="I91328" s="23">
        <f>DATE(YEAR(order_payments[[#This Row],[order_purchase_date]]),MONTH(order_payments[[#This Row],[order_purchase_date]]),"01")</f>
        <v>43040</v>
      </c>
    </row>
    <row r="91329" spans="1:9" x14ac:dyDescent="0.25">
      <c r="A91329" t="s">
        <v>144559</v>
      </c>
      <c r="B91329" t="s">
        <v>5</v>
      </c>
      <c r="C91329" s="22" t="s">
        <v>144560</v>
      </c>
      <c r="D91329">
        <v>1</v>
      </c>
      <c r="E91329" t="s">
        <v>219326</v>
      </c>
      <c r="F91329">
        <v>10</v>
      </c>
      <c r="G91329">
        <v>118.26</v>
      </c>
      <c r="H91329" s="2" t="str">
        <f t="shared" si="1426"/>
        <v>12-Mar-2017</v>
      </c>
      <c r="I91329" s="23">
        <f>DATE(YEAR(order_payments[[#This Row],[order_purchase_date]]),MONTH(order_payments[[#This Row],[order_purchase_date]]),"01")</f>
        <v>42795</v>
      </c>
    </row>
    <row r="91330" spans="1:9" x14ac:dyDescent="0.25">
      <c r="A91330" t="s">
        <v>67309</v>
      </c>
      <c r="B91330" t="s">
        <v>5</v>
      </c>
      <c r="C91330" s="22" t="s">
        <v>67310</v>
      </c>
      <c r="D91330">
        <v>1</v>
      </c>
      <c r="E91330" t="s">
        <v>219327</v>
      </c>
      <c r="F91330">
        <v>1</v>
      </c>
      <c r="G91330">
        <v>70.97</v>
      </c>
      <c r="H91330" s="2" t="str">
        <f t="shared" si="1426"/>
        <v>01-Jul-2018</v>
      </c>
      <c r="I91330" s="23">
        <f>DATE(YEAR(order_payments[[#This Row],[order_purchase_date]]),MONTH(order_payments[[#This Row],[order_purchase_date]]),"01")</f>
        <v>43282</v>
      </c>
    </row>
    <row r="91331" spans="1:9" x14ac:dyDescent="0.25">
      <c r="A91331" t="s">
        <v>4641</v>
      </c>
      <c r="B91331" t="s">
        <v>5</v>
      </c>
      <c r="C91331" s="22" t="s">
        <v>4642</v>
      </c>
      <c r="D91331">
        <v>1</v>
      </c>
      <c r="E91331" t="s">
        <v>219326</v>
      </c>
      <c r="F91331">
        <v>2</v>
      </c>
      <c r="G91331">
        <v>69.53</v>
      </c>
      <c r="H91331" s="2" t="str">
        <f t="shared" ref="H91331:H91394" si="1427">TEXT(C91331,"DD-MMM-YYYY")</f>
        <v>09-Aug-2018</v>
      </c>
      <c r="I91331" s="23">
        <f>DATE(YEAR(order_payments[[#This Row],[order_purchase_date]]),MONTH(order_payments[[#This Row],[order_purchase_date]]),"01")</f>
        <v>43313</v>
      </c>
    </row>
    <row r="91332" spans="1:9" x14ac:dyDescent="0.25">
      <c r="A91332" t="s">
        <v>141567</v>
      </c>
      <c r="B91332" t="s">
        <v>5</v>
      </c>
      <c r="C91332" s="22" t="s">
        <v>141568</v>
      </c>
      <c r="D91332">
        <v>1</v>
      </c>
      <c r="E91332" t="s">
        <v>219326</v>
      </c>
      <c r="F91332">
        <v>5</v>
      </c>
      <c r="G91332">
        <v>51.05</v>
      </c>
      <c r="H91332" s="2" t="str">
        <f t="shared" si="1427"/>
        <v>10-Mar-2018</v>
      </c>
      <c r="I91332" s="23">
        <f>DATE(YEAR(order_payments[[#This Row],[order_purchase_date]]),MONTH(order_payments[[#This Row],[order_purchase_date]]),"01")</f>
        <v>43160</v>
      </c>
    </row>
    <row r="91333" spans="1:9" x14ac:dyDescent="0.25">
      <c r="A91333" t="s">
        <v>138406</v>
      </c>
      <c r="B91333" t="s">
        <v>5</v>
      </c>
      <c r="C91333" s="22" t="s">
        <v>138407</v>
      </c>
      <c r="D91333">
        <v>1</v>
      </c>
      <c r="E91333" t="s">
        <v>219328</v>
      </c>
      <c r="F91333">
        <v>1</v>
      </c>
      <c r="G91333">
        <v>31.26</v>
      </c>
      <c r="H91333" s="2" t="str">
        <f t="shared" si="1427"/>
        <v>19-Aug-2017</v>
      </c>
      <c r="I91333" s="23">
        <f>DATE(YEAR(order_payments[[#This Row],[order_purchase_date]]),MONTH(order_payments[[#This Row],[order_purchase_date]]),"01")</f>
        <v>42948</v>
      </c>
    </row>
    <row r="91334" spans="1:9" x14ac:dyDescent="0.25">
      <c r="A91334" t="s">
        <v>100134</v>
      </c>
      <c r="B91334" t="s">
        <v>5</v>
      </c>
      <c r="C91334" s="22" t="s">
        <v>100135</v>
      </c>
      <c r="D91334">
        <v>1</v>
      </c>
      <c r="E91334" t="s">
        <v>219326</v>
      </c>
      <c r="F91334">
        <v>10</v>
      </c>
      <c r="G91334">
        <v>497.91</v>
      </c>
      <c r="H91334" s="2" t="str">
        <f t="shared" si="1427"/>
        <v>13-Sep-2017</v>
      </c>
      <c r="I91334" s="23">
        <f>DATE(YEAR(order_payments[[#This Row],[order_purchase_date]]),MONTH(order_payments[[#This Row],[order_purchase_date]]),"01")</f>
        <v>42979</v>
      </c>
    </row>
    <row r="91335" spans="1:9" x14ac:dyDescent="0.25">
      <c r="A91335" t="s">
        <v>17824</v>
      </c>
      <c r="B91335" t="s">
        <v>5</v>
      </c>
      <c r="C91335" s="22" t="s">
        <v>17825</v>
      </c>
      <c r="D91335">
        <v>1</v>
      </c>
      <c r="E91335" t="s">
        <v>219326</v>
      </c>
      <c r="F91335">
        <v>10</v>
      </c>
      <c r="G91335">
        <v>350.89</v>
      </c>
      <c r="H91335" s="2" t="str">
        <f t="shared" si="1427"/>
        <v>24-Oct-2017</v>
      </c>
      <c r="I91335" s="23">
        <f>DATE(YEAR(order_payments[[#This Row],[order_purchase_date]]),MONTH(order_payments[[#This Row],[order_purchase_date]]),"01")</f>
        <v>43009</v>
      </c>
    </row>
    <row r="91336" spans="1:9" x14ac:dyDescent="0.25">
      <c r="A91336" t="s">
        <v>181146</v>
      </c>
      <c r="B91336" t="s">
        <v>5</v>
      </c>
      <c r="C91336" s="22" t="s">
        <v>181147</v>
      </c>
      <c r="D91336">
        <v>1</v>
      </c>
      <c r="E91336" t="s">
        <v>219326</v>
      </c>
      <c r="F91336">
        <v>6</v>
      </c>
      <c r="G91336">
        <v>67.88</v>
      </c>
      <c r="H91336" s="2" t="str">
        <f t="shared" si="1427"/>
        <v>19-Apr-2018</v>
      </c>
      <c r="I91336" s="23">
        <f>DATE(YEAR(order_payments[[#This Row],[order_purchase_date]]),MONTH(order_payments[[#This Row],[order_purchase_date]]),"01")</f>
        <v>43191</v>
      </c>
    </row>
    <row r="91337" spans="1:9" x14ac:dyDescent="0.25">
      <c r="A91337" t="s">
        <v>29150</v>
      </c>
      <c r="B91337" t="s">
        <v>5</v>
      </c>
      <c r="C91337" s="22" t="s">
        <v>29151</v>
      </c>
      <c r="D91337">
        <v>1</v>
      </c>
      <c r="E91337" t="s">
        <v>219327</v>
      </c>
      <c r="F91337">
        <v>1</v>
      </c>
      <c r="G91337">
        <v>869.1</v>
      </c>
      <c r="H91337" s="2" t="str">
        <f t="shared" si="1427"/>
        <v>11-Jan-2018</v>
      </c>
      <c r="I91337" s="23">
        <f>DATE(YEAR(order_payments[[#This Row],[order_purchase_date]]),MONTH(order_payments[[#This Row],[order_purchase_date]]),"01")</f>
        <v>43101</v>
      </c>
    </row>
    <row r="91338" spans="1:9" x14ac:dyDescent="0.25">
      <c r="A91338" t="s">
        <v>14675</v>
      </c>
      <c r="B91338" t="s">
        <v>5</v>
      </c>
      <c r="C91338" s="22" t="s">
        <v>14676</v>
      </c>
      <c r="D91338">
        <v>1</v>
      </c>
      <c r="E91338" t="s">
        <v>219326</v>
      </c>
      <c r="F91338">
        <v>1</v>
      </c>
      <c r="G91338">
        <v>44.09</v>
      </c>
      <c r="H91338" s="2" t="str">
        <f t="shared" si="1427"/>
        <v>13-Nov-2017</v>
      </c>
      <c r="I91338" s="23">
        <f>DATE(YEAR(order_payments[[#This Row],[order_purchase_date]]),MONTH(order_payments[[#This Row],[order_purchase_date]]),"01")</f>
        <v>43040</v>
      </c>
    </row>
    <row r="91339" spans="1:9" x14ac:dyDescent="0.25">
      <c r="A91339" t="s">
        <v>125457</v>
      </c>
      <c r="B91339" t="s">
        <v>5</v>
      </c>
      <c r="C91339" s="22" t="s">
        <v>125458</v>
      </c>
      <c r="D91339">
        <v>1</v>
      </c>
      <c r="E91339" t="s">
        <v>219327</v>
      </c>
      <c r="F91339">
        <v>1</v>
      </c>
      <c r="G91339">
        <v>129.25</v>
      </c>
      <c r="H91339" s="2" t="str">
        <f t="shared" si="1427"/>
        <v>14-Jan-2018</v>
      </c>
      <c r="I91339" s="23">
        <f>DATE(YEAR(order_payments[[#This Row],[order_purchase_date]]),MONTH(order_payments[[#This Row],[order_purchase_date]]),"01")</f>
        <v>43101</v>
      </c>
    </row>
    <row r="91340" spans="1:9" x14ac:dyDescent="0.25">
      <c r="A91340" t="s">
        <v>152101</v>
      </c>
      <c r="B91340" t="s">
        <v>5</v>
      </c>
      <c r="C91340" s="22" t="s">
        <v>152102</v>
      </c>
      <c r="D91340">
        <v>1</v>
      </c>
      <c r="E91340" t="s">
        <v>219326</v>
      </c>
      <c r="F91340">
        <v>3</v>
      </c>
      <c r="G91340">
        <v>196.12</v>
      </c>
      <c r="H91340" s="2" t="str">
        <f t="shared" si="1427"/>
        <v>08-May-2017</v>
      </c>
      <c r="I91340" s="23">
        <f>DATE(YEAR(order_payments[[#This Row],[order_purchase_date]]),MONTH(order_payments[[#This Row],[order_purchase_date]]),"01")</f>
        <v>42856</v>
      </c>
    </row>
    <row r="91341" spans="1:9" x14ac:dyDescent="0.25">
      <c r="A91341" t="s">
        <v>164127</v>
      </c>
      <c r="B91341" t="s">
        <v>5</v>
      </c>
      <c r="C91341" s="22" t="s">
        <v>164128</v>
      </c>
      <c r="D91341">
        <v>1</v>
      </c>
      <c r="E91341" t="s">
        <v>219327</v>
      </c>
      <c r="F91341">
        <v>1</v>
      </c>
      <c r="G91341">
        <v>351.32</v>
      </c>
      <c r="H91341" s="2" t="str">
        <f t="shared" si="1427"/>
        <v>21-Feb-2018</v>
      </c>
      <c r="I91341" s="23">
        <f>DATE(YEAR(order_payments[[#This Row],[order_purchase_date]]),MONTH(order_payments[[#This Row],[order_purchase_date]]),"01")</f>
        <v>43132</v>
      </c>
    </row>
    <row r="91342" spans="1:9" x14ac:dyDescent="0.25">
      <c r="A91342" t="s">
        <v>175765</v>
      </c>
      <c r="B91342" t="s">
        <v>5</v>
      </c>
      <c r="C91342" s="22" t="s">
        <v>175766</v>
      </c>
      <c r="D91342">
        <v>1</v>
      </c>
      <c r="E91342" t="s">
        <v>219326</v>
      </c>
      <c r="F91342">
        <v>3</v>
      </c>
      <c r="G91342">
        <v>36.69</v>
      </c>
      <c r="H91342" s="2" t="str">
        <f t="shared" si="1427"/>
        <v>05-Jun-2018</v>
      </c>
      <c r="I91342" s="23">
        <f>DATE(YEAR(order_payments[[#This Row],[order_purchase_date]]),MONTH(order_payments[[#This Row],[order_purchase_date]]),"01")</f>
        <v>43252</v>
      </c>
    </row>
    <row r="91343" spans="1:9" x14ac:dyDescent="0.25">
      <c r="A91343" t="s">
        <v>186302</v>
      </c>
      <c r="B91343" t="s">
        <v>5</v>
      </c>
      <c r="C91343" s="22" t="s">
        <v>186303</v>
      </c>
      <c r="D91343">
        <v>1</v>
      </c>
      <c r="E91343" t="s">
        <v>219326</v>
      </c>
      <c r="F91343">
        <v>3</v>
      </c>
      <c r="G91343">
        <v>148.72</v>
      </c>
      <c r="H91343" s="2" t="str">
        <f t="shared" si="1427"/>
        <v>03-Jun-2018</v>
      </c>
      <c r="I91343" s="23">
        <f>DATE(YEAR(order_payments[[#This Row],[order_purchase_date]]),MONTH(order_payments[[#This Row],[order_purchase_date]]),"01")</f>
        <v>43252</v>
      </c>
    </row>
    <row r="91344" spans="1:9" x14ac:dyDescent="0.25">
      <c r="A91344" t="s">
        <v>35165</v>
      </c>
      <c r="B91344" t="s">
        <v>5</v>
      </c>
      <c r="C91344" s="22" t="s">
        <v>35166</v>
      </c>
      <c r="D91344">
        <v>1</v>
      </c>
      <c r="E91344" t="s">
        <v>219326</v>
      </c>
      <c r="F91344">
        <v>7</v>
      </c>
      <c r="G91344">
        <v>145.46</v>
      </c>
      <c r="H91344" s="2" t="str">
        <f t="shared" si="1427"/>
        <v>01-Aug-2017</v>
      </c>
      <c r="I91344" s="23">
        <f>DATE(YEAR(order_payments[[#This Row],[order_purchase_date]]),MONTH(order_payments[[#This Row],[order_purchase_date]]),"01")</f>
        <v>42948</v>
      </c>
    </row>
    <row r="91345" spans="1:9" x14ac:dyDescent="0.25">
      <c r="A91345" t="s">
        <v>26722</v>
      </c>
      <c r="B91345" t="s">
        <v>5</v>
      </c>
      <c r="C91345" s="22" t="s">
        <v>26723</v>
      </c>
      <c r="D91345">
        <v>1</v>
      </c>
      <c r="E91345" t="s">
        <v>219326</v>
      </c>
      <c r="F91345">
        <v>15</v>
      </c>
      <c r="G91345">
        <v>160.51</v>
      </c>
      <c r="H91345" s="2" t="str">
        <f t="shared" si="1427"/>
        <v>10-May-2018</v>
      </c>
      <c r="I91345" s="23">
        <f>DATE(YEAR(order_payments[[#This Row],[order_purchase_date]]),MONTH(order_payments[[#This Row],[order_purchase_date]]),"01")</f>
        <v>43221</v>
      </c>
    </row>
    <row r="91346" spans="1:9" x14ac:dyDescent="0.25">
      <c r="A91346" t="s">
        <v>53668</v>
      </c>
      <c r="B91346" t="s">
        <v>5</v>
      </c>
      <c r="C91346" s="22" t="s">
        <v>53669</v>
      </c>
      <c r="D91346">
        <v>1</v>
      </c>
      <c r="E91346" t="s">
        <v>219326</v>
      </c>
      <c r="F91346">
        <v>1</v>
      </c>
      <c r="G91346">
        <v>228.61</v>
      </c>
      <c r="H91346" s="2" t="str">
        <f t="shared" si="1427"/>
        <v>21-Jul-2017</v>
      </c>
      <c r="I91346" s="23">
        <f>DATE(YEAR(order_payments[[#This Row],[order_purchase_date]]),MONTH(order_payments[[#This Row],[order_purchase_date]]),"01")</f>
        <v>42917</v>
      </c>
    </row>
    <row r="91347" spans="1:9" x14ac:dyDescent="0.25">
      <c r="A91347" t="s">
        <v>72975</v>
      </c>
      <c r="B91347" t="s">
        <v>5</v>
      </c>
      <c r="C91347" s="22" t="s">
        <v>72976</v>
      </c>
      <c r="D91347">
        <v>1</v>
      </c>
      <c r="E91347" t="s">
        <v>219326</v>
      </c>
      <c r="F91347">
        <v>6</v>
      </c>
      <c r="G91347">
        <v>125.55</v>
      </c>
      <c r="H91347" s="2" t="str">
        <f t="shared" si="1427"/>
        <v>13-Apr-2017</v>
      </c>
      <c r="I91347" s="23">
        <f>DATE(YEAR(order_payments[[#This Row],[order_purchase_date]]),MONTH(order_payments[[#This Row],[order_purchase_date]]),"01")</f>
        <v>42826</v>
      </c>
    </row>
    <row r="91348" spans="1:9" x14ac:dyDescent="0.25">
      <c r="A91348" t="s">
        <v>7358</v>
      </c>
      <c r="B91348" t="s">
        <v>5</v>
      </c>
      <c r="C91348" s="22" t="s">
        <v>7359</v>
      </c>
      <c r="D91348">
        <v>1</v>
      </c>
      <c r="E91348" t="s">
        <v>219326</v>
      </c>
      <c r="F91348">
        <v>3</v>
      </c>
      <c r="G91348">
        <v>156.63</v>
      </c>
      <c r="H91348" s="2" t="str">
        <f t="shared" si="1427"/>
        <v>19-Mar-2018</v>
      </c>
      <c r="I91348" s="23">
        <f>DATE(YEAR(order_payments[[#This Row],[order_purchase_date]]),MONTH(order_payments[[#This Row],[order_purchase_date]]),"01")</f>
        <v>43160</v>
      </c>
    </row>
    <row r="91349" spans="1:9" x14ac:dyDescent="0.25">
      <c r="A91349" t="s">
        <v>147725</v>
      </c>
      <c r="B91349" t="s">
        <v>5</v>
      </c>
      <c r="C91349" s="22" t="s">
        <v>147726</v>
      </c>
      <c r="D91349">
        <v>1</v>
      </c>
      <c r="E91349" t="s">
        <v>219326</v>
      </c>
      <c r="F91349">
        <v>3</v>
      </c>
      <c r="G91349">
        <v>426.08</v>
      </c>
      <c r="H91349" s="2" t="str">
        <f t="shared" si="1427"/>
        <v>14-Dec-2017</v>
      </c>
      <c r="I91349" s="23">
        <f>DATE(YEAR(order_payments[[#This Row],[order_purchase_date]]),MONTH(order_payments[[#This Row],[order_purchase_date]]),"01")</f>
        <v>43070</v>
      </c>
    </row>
    <row r="91350" spans="1:9" x14ac:dyDescent="0.25">
      <c r="A91350" t="s">
        <v>143734</v>
      </c>
      <c r="B91350" t="s">
        <v>5</v>
      </c>
      <c r="C91350" s="22" t="s">
        <v>143735</v>
      </c>
      <c r="D91350">
        <v>1</v>
      </c>
      <c r="E91350" t="s">
        <v>219326</v>
      </c>
      <c r="F91350">
        <v>3</v>
      </c>
      <c r="G91350">
        <v>34.01</v>
      </c>
      <c r="H91350" s="2" t="str">
        <f t="shared" si="1427"/>
        <v>05-Mar-2017</v>
      </c>
      <c r="I91350" s="23">
        <f>DATE(YEAR(order_payments[[#This Row],[order_purchase_date]]),MONTH(order_payments[[#This Row],[order_purchase_date]]),"01")</f>
        <v>42795</v>
      </c>
    </row>
    <row r="91351" spans="1:9" x14ac:dyDescent="0.25">
      <c r="A91351" t="s">
        <v>126811</v>
      </c>
      <c r="B91351" t="s">
        <v>5</v>
      </c>
      <c r="C91351" s="22" t="s">
        <v>126812</v>
      </c>
      <c r="D91351">
        <v>1</v>
      </c>
      <c r="E91351" t="s">
        <v>219327</v>
      </c>
      <c r="F91351">
        <v>1</v>
      </c>
      <c r="G91351">
        <v>175.04</v>
      </c>
      <c r="H91351" s="2" t="str">
        <f t="shared" si="1427"/>
        <v>08-Feb-2018</v>
      </c>
      <c r="I91351" s="23">
        <f>DATE(YEAR(order_payments[[#This Row],[order_purchase_date]]),MONTH(order_payments[[#This Row],[order_purchase_date]]),"01")</f>
        <v>43132</v>
      </c>
    </row>
    <row r="91352" spans="1:9" x14ac:dyDescent="0.25">
      <c r="A91352" t="s">
        <v>90660</v>
      </c>
      <c r="B91352" t="s">
        <v>5</v>
      </c>
      <c r="C91352" s="22" t="s">
        <v>90661</v>
      </c>
      <c r="D91352">
        <v>1</v>
      </c>
      <c r="E91352" t="s">
        <v>219326</v>
      </c>
      <c r="F91352">
        <v>4</v>
      </c>
      <c r="G91352">
        <v>47.05</v>
      </c>
      <c r="H91352" s="2" t="str">
        <f t="shared" si="1427"/>
        <v>19-May-2018</v>
      </c>
      <c r="I91352" s="23">
        <f>DATE(YEAR(order_payments[[#This Row],[order_purchase_date]]),MONTH(order_payments[[#This Row],[order_purchase_date]]),"01")</f>
        <v>43221</v>
      </c>
    </row>
    <row r="91353" spans="1:9" x14ac:dyDescent="0.25">
      <c r="A91353" t="s">
        <v>70399</v>
      </c>
      <c r="B91353" t="s">
        <v>5</v>
      </c>
      <c r="C91353" s="22" t="s">
        <v>70400</v>
      </c>
      <c r="D91353">
        <v>1</v>
      </c>
      <c r="E91353" t="s">
        <v>219327</v>
      </c>
      <c r="F91353">
        <v>1</v>
      </c>
      <c r="G91353">
        <v>61.83</v>
      </c>
      <c r="H91353" s="2" t="str">
        <f t="shared" si="1427"/>
        <v>23-May-2018</v>
      </c>
      <c r="I91353" s="23">
        <f>DATE(YEAR(order_payments[[#This Row],[order_purchase_date]]),MONTH(order_payments[[#This Row],[order_purchase_date]]),"01")</f>
        <v>43221</v>
      </c>
    </row>
    <row r="91354" spans="1:9" x14ac:dyDescent="0.25">
      <c r="A91354" t="s">
        <v>169684</v>
      </c>
      <c r="B91354" t="s">
        <v>5</v>
      </c>
      <c r="C91354" s="22" t="s">
        <v>169685</v>
      </c>
      <c r="D91354">
        <v>1</v>
      </c>
      <c r="E91354" t="s">
        <v>219326</v>
      </c>
      <c r="F91354">
        <v>4</v>
      </c>
      <c r="G91354">
        <v>98.61</v>
      </c>
      <c r="H91354" s="2" t="str">
        <f t="shared" si="1427"/>
        <v>18-Jun-2017</v>
      </c>
      <c r="I91354" s="23">
        <f>DATE(YEAR(order_payments[[#This Row],[order_purchase_date]]),MONTH(order_payments[[#This Row],[order_purchase_date]]),"01")</f>
        <v>42887</v>
      </c>
    </row>
    <row r="91355" spans="1:9" x14ac:dyDescent="0.25">
      <c r="A91355" t="s">
        <v>71738</v>
      </c>
      <c r="B91355" t="s">
        <v>5</v>
      </c>
      <c r="C91355" s="22" t="s">
        <v>71739</v>
      </c>
      <c r="D91355">
        <v>1</v>
      </c>
      <c r="E91355" t="s">
        <v>219326</v>
      </c>
      <c r="F91355">
        <v>1</v>
      </c>
      <c r="G91355">
        <v>49.4</v>
      </c>
      <c r="H91355" s="2" t="str">
        <f t="shared" si="1427"/>
        <v>22-Dec-2017</v>
      </c>
      <c r="I91355" s="23">
        <f>DATE(YEAR(order_payments[[#This Row],[order_purchase_date]]),MONTH(order_payments[[#This Row],[order_purchase_date]]),"01")</f>
        <v>43070</v>
      </c>
    </row>
    <row r="91356" spans="1:9" x14ac:dyDescent="0.25">
      <c r="A91356" t="s">
        <v>1198</v>
      </c>
      <c r="B91356" t="s">
        <v>5</v>
      </c>
      <c r="C91356" s="22" t="s">
        <v>1199</v>
      </c>
      <c r="D91356">
        <v>1</v>
      </c>
      <c r="E91356" t="s">
        <v>219326</v>
      </c>
      <c r="F91356">
        <v>10</v>
      </c>
      <c r="G91356">
        <v>596.27</v>
      </c>
      <c r="H91356" s="2" t="str">
        <f t="shared" si="1427"/>
        <v>26-Nov-2017</v>
      </c>
      <c r="I91356" s="23">
        <f>DATE(YEAR(order_payments[[#This Row],[order_purchase_date]]),MONTH(order_payments[[#This Row],[order_purchase_date]]),"01")</f>
        <v>43040</v>
      </c>
    </row>
    <row r="91357" spans="1:9" x14ac:dyDescent="0.25">
      <c r="A91357" t="s">
        <v>58194</v>
      </c>
      <c r="B91357" t="s">
        <v>5</v>
      </c>
      <c r="C91357" s="22" t="s">
        <v>58195</v>
      </c>
      <c r="D91357">
        <v>1</v>
      </c>
      <c r="E91357" t="s">
        <v>219326</v>
      </c>
      <c r="F91357">
        <v>1</v>
      </c>
      <c r="G91357">
        <v>77.72</v>
      </c>
      <c r="H91357" s="2" t="str">
        <f t="shared" si="1427"/>
        <v>05-Aug-2018</v>
      </c>
      <c r="I91357" s="23">
        <f>DATE(YEAR(order_payments[[#This Row],[order_purchase_date]]),MONTH(order_payments[[#This Row],[order_purchase_date]]),"01")</f>
        <v>43313</v>
      </c>
    </row>
    <row r="91358" spans="1:9" x14ac:dyDescent="0.25">
      <c r="A91358" t="s">
        <v>45266</v>
      </c>
      <c r="B91358" t="s">
        <v>5</v>
      </c>
      <c r="C91358" s="22" t="s">
        <v>45267</v>
      </c>
      <c r="D91358">
        <v>1</v>
      </c>
      <c r="E91358" t="s">
        <v>219326</v>
      </c>
      <c r="F91358">
        <v>1</v>
      </c>
      <c r="G91358">
        <v>36</v>
      </c>
      <c r="H91358" s="2" t="str">
        <f t="shared" si="1427"/>
        <v>25-Jan-2018</v>
      </c>
      <c r="I91358" s="23">
        <f>DATE(YEAR(order_payments[[#This Row],[order_purchase_date]]),MONTH(order_payments[[#This Row],[order_purchase_date]]),"01")</f>
        <v>43101</v>
      </c>
    </row>
    <row r="91359" spans="1:9" x14ac:dyDescent="0.25">
      <c r="A91359" t="s">
        <v>103812</v>
      </c>
      <c r="B91359" t="s">
        <v>5</v>
      </c>
      <c r="C91359" s="22" t="s">
        <v>103813</v>
      </c>
      <c r="D91359">
        <v>1</v>
      </c>
      <c r="E91359" t="s">
        <v>219327</v>
      </c>
      <c r="F91359">
        <v>1</v>
      </c>
      <c r="G91359">
        <v>489.75</v>
      </c>
      <c r="H91359" s="2" t="str">
        <f t="shared" si="1427"/>
        <v>01-Sep-2017</v>
      </c>
      <c r="I91359" s="23">
        <f>DATE(YEAR(order_payments[[#This Row],[order_purchase_date]]),MONTH(order_payments[[#This Row],[order_purchase_date]]),"01")</f>
        <v>42979</v>
      </c>
    </row>
    <row r="91360" spans="1:9" x14ac:dyDescent="0.25">
      <c r="A91360" t="s">
        <v>76652</v>
      </c>
      <c r="B91360" t="s">
        <v>5</v>
      </c>
      <c r="C91360" s="22" t="s">
        <v>76653</v>
      </c>
      <c r="D91360">
        <v>1</v>
      </c>
      <c r="E91360" t="s">
        <v>219326</v>
      </c>
      <c r="F91360">
        <v>2</v>
      </c>
      <c r="G91360">
        <v>56.6</v>
      </c>
      <c r="H91360" s="2" t="str">
        <f t="shared" si="1427"/>
        <v>08-Aug-2018</v>
      </c>
      <c r="I91360" s="23">
        <f>DATE(YEAR(order_payments[[#This Row],[order_purchase_date]]),MONTH(order_payments[[#This Row],[order_purchase_date]]),"01")</f>
        <v>43313</v>
      </c>
    </row>
    <row r="91361" spans="1:9" x14ac:dyDescent="0.25">
      <c r="A91361" t="s">
        <v>21438</v>
      </c>
      <c r="B91361" t="s">
        <v>5</v>
      </c>
      <c r="C91361" s="22" t="s">
        <v>21439</v>
      </c>
      <c r="D91361">
        <v>1</v>
      </c>
      <c r="E91361" t="s">
        <v>219326</v>
      </c>
      <c r="F91361">
        <v>4</v>
      </c>
      <c r="G91361">
        <v>126.88</v>
      </c>
      <c r="H91361" s="2" t="str">
        <f t="shared" si="1427"/>
        <v>24-May-2018</v>
      </c>
      <c r="I91361" s="23">
        <f>DATE(YEAR(order_payments[[#This Row],[order_purchase_date]]),MONTH(order_payments[[#This Row],[order_purchase_date]]),"01")</f>
        <v>43221</v>
      </c>
    </row>
    <row r="91362" spans="1:9" x14ac:dyDescent="0.25">
      <c r="A91362" t="s">
        <v>167744</v>
      </c>
      <c r="B91362" t="s">
        <v>5</v>
      </c>
      <c r="C91362" s="22" t="s">
        <v>167745</v>
      </c>
      <c r="D91362">
        <v>1</v>
      </c>
      <c r="E91362" t="s">
        <v>219326</v>
      </c>
      <c r="F91362">
        <v>1</v>
      </c>
      <c r="G91362">
        <v>39.950000000000003</v>
      </c>
      <c r="H91362" s="2" t="str">
        <f t="shared" si="1427"/>
        <v>24-Mar-2018</v>
      </c>
      <c r="I91362" s="23">
        <f>DATE(YEAR(order_payments[[#This Row],[order_purchase_date]]),MONTH(order_payments[[#This Row],[order_purchase_date]]),"01")</f>
        <v>43160</v>
      </c>
    </row>
    <row r="91363" spans="1:9" x14ac:dyDescent="0.25">
      <c r="A91363" t="s">
        <v>198808</v>
      </c>
      <c r="B91363" t="s">
        <v>5</v>
      </c>
      <c r="C91363" s="22" t="s">
        <v>198809</v>
      </c>
      <c r="D91363">
        <v>1</v>
      </c>
      <c r="E91363" t="s">
        <v>219326</v>
      </c>
      <c r="F91363">
        <v>3</v>
      </c>
      <c r="G91363">
        <v>106.78</v>
      </c>
      <c r="H91363" s="2" t="str">
        <f t="shared" si="1427"/>
        <v>27-Jun-2017</v>
      </c>
      <c r="I91363" s="23">
        <f>DATE(YEAR(order_payments[[#This Row],[order_purchase_date]]),MONTH(order_payments[[#This Row],[order_purchase_date]]),"01")</f>
        <v>42887</v>
      </c>
    </row>
    <row r="91364" spans="1:9" x14ac:dyDescent="0.25">
      <c r="A91364" t="s">
        <v>78084</v>
      </c>
      <c r="B91364" t="s">
        <v>5</v>
      </c>
      <c r="C91364" s="22" t="s">
        <v>78085</v>
      </c>
      <c r="D91364">
        <v>1</v>
      </c>
      <c r="E91364" t="s">
        <v>219326</v>
      </c>
      <c r="F91364">
        <v>3</v>
      </c>
      <c r="G91364">
        <v>33.299999999999997</v>
      </c>
      <c r="H91364" s="2" t="str">
        <f t="shared" si="1427"/>
        <v>19-Feb-2017</v>
      </c>
      <c r="I91364" s="23">
        <f>DATE(YEAR(order_payments[[#This Row],[order_purchase_date]]),MONTH(order_payments[[#This Row],[order_purchase_date]]),"01")</f>
        <v>42767</v>
      </c>
    </row>
    <row r="91365" spans="1:9" x14ac:dyDescent="0.25">
      <c r="A91365" t="s">
        <v>4659</v>
      </c>
      <c r="B91365" t="s">
        <v>5</v>
      </c>
      <c r="C91365" s="22" t="s">
        <v>4660</v>
      </c>
      <c r="D91365">
        <v>1</v>
      </c>
      <c r="E91365" t="s">
        <v>219327</v>
      </c>
      <c r="F91365">
        <v>1</v>
      </c>
      <c r="G91365">
        <v>1221.3900000000001</v>
      </c>
      <c r="H91365" s="2" t="str">
        <f t="shared" si="1427"/>
        <v>16-Mar-2018</v>
      </c>
      <c r="I91365" s="23">
        <f>DATE(YEAR(order_payments[[#This Row],[order_purchase_date]]),MONTH(order_payments[[#This Row],[order_purchase_date]]),"01")</f>
        <v>43160</v>
      </c>
    </row>
    <row r="91366" spans="1:9" x14ac:dyDescent="0.25">
      <c r="A91366" t="s">
        <v>182091</v>
      </c>
      <c r="B91366" t="s">
        <v>5</v>
      </c>
      <c r="C91366" s="22" t="s">
        <v>182092</v>
      </c>
      <c r="D91366">
        <v>1</v>
      </c>
      <c r="E91366" t="s">
        <v>219326</v>
      </c>
      <c r="F91366">
        <v>1</v>
      </c>
      <c r="G91366">
        <v>148.08000000000001</v>
      </c>
      <c r="H91366" s="2" t="str">
        <f t="shared" si="1427"/>
        <v>08-Feb-2017</v>
      </c>
      <c r="I91366" s="23">
        <f>DATE(YEAR(order_payments[[#This Row],[order_purchase_date]]),MONTH(order_payments[[#This Row],[order_purchase_date]]),"01")</f>
        <v>42767</v>
      </c>
    </row>
    <row r="91367" spans="1:9" x14ac:dyDescent="0.25">
      <c r="A91367" t="s">
        <v>182091</v>
      </c>
      <c r="B91367" t="s">
        <v>5</v>
      </c>
      <c r="C91367" s="22" t="s">
        <v>182092</v>
      </c>
      <c r="D91367">
        <v>2</v>
      </c>
      <c r="E91367" t="s">
        <v>219328</v>
      </c>
      <c r="F91367">
        <v>1</v>
      </c>
      <c r="G91367">
        <v>214.88</v>
      </c>
      <c r="H91367" s="2" t="str">
        <f t="shared" si="1427"/>
        <v>08-Feb-2017</v>
      </c>
      <c r="I91367" s="23">
        <f>DATE(YEAR(order_payments[[#This Row],[order_purchase_date]]),MONTH(order_payments[[#This Row],[order_purchase_date]]),"01")</f>
        <v>42767</v>
      </c>
    </row>
    <row r="91368" spans="1:9" x14ac:dyDescent="0.25">
      <c r="A91368" t="s">
        <v>82883</v>
      </c>
      <c r="B91368" t="s">
        <v>5</v>
      </c>
      <c r="C91368" s="22" t="s">
        <v>82884</v>
      </c>
      <c r="D91368">
        <v>1</v>
      </c>
      <c r="E91368" t="s">
        <v>219327</v>
      </c>
      <c r="F91368">
        <v>1</v>
      </c>
      <c r="G91368">
        <v>95.21</v>
      </c>
      <c r="H91368" s="2" t="str">
        <f t="shared" si="1427"/>
        <v>10-Nov-2017</v>
      </c>
      <c r="I91368" s="23">
        <f>DATE(YEAR(order_payments[[#This Row],[order_purchase_date]]),MONTH(order_payments[[#This Row],[order_purchase_date]]),"01")</f>
        <v>43040</v>
      </c>
    </row>
    <row r="91369" spans="1:9" x14ac:dyDescent="0.25">
      <c r="A91369" t="s">
        <v>80814</v>
      </c>
      <c r="B91369" t="s">
        <v>5</v>
      </c>
      <c r="C91369" s="22" t="s">
        <v>80815</v>
      </c>
      <c r="D91369">
        <v>1</v>
      </c>
      <c r="E91369" t="s">
        <v>219326</v>
      </c>
      <c r="F91369">
        <v>10</v>
      </c>
      <c r="G91369">
        <v>115.37</v>
      </c>
      <c r="H91369" s="2" t="str">
        <f t="shared" si="1427"/>
        <v>22-May-2018</v>
      </c>
      <c r="I91369" s="23">
        <f>DATE(YEAR(order_payments[[#This Row],[order_purchase_date]]),MONTH(order_payments[[#This Row],[order_purchase_date]]),"01")</f>
        <v>43221</v>
      </c>
    </row>
    <row r="91370" spans="1:9" x14ac:dyDescent="0.25">
      <c r="A91370" t="s">
        <v>188409</v>
      </c>
      <c r="B91370" t="s">
        <v>5</v>
      </c>
      <c r="C91370" s="22" t="s">
        <v>188410</v>
      </c>
      <c r="D91370">
        <v>1</v>
      </c>
      <c r="E91370" t="s">
        <v>219326</v>
      </c>
      <c r="F91370">
        <v>4</v>
      </c>
      <c r="G91370">
        <v>44.26</v>
      </c>
      <c r="H91370" s="2" t="str">
        <f t="shared" si="1427"/>
        <v>22-Sep-2017</v>
      </c>
      <c r="I91370" s="23">
        <f>DATE(YEAR(order_payments[[#This Row],[order_purchase_date]]),MONTH(order_payments[[#This Row],[order_purchase_date]]),"01")</f>
        <v>42979</v>
      </c>
    </row>
    <row r="91371" spans="1:9" x14ac:dyDescent="0.25">
      <c r="A91371" t="s">
        <v>137325</v>
      </c>
      <c r="B91371" t="s">
        <v>5</v>
      </c>
      <c r="C91371" s="22" t="s">
        <v>137326</v>
      </c>
      <c r="D91371">
        <v>1</v>
      </c>
      <c r="E91371" t="s">
        <v>219326</v>
      </c>
      <c r="F91371">
        <v>1</v>
      </c>
      <c r="G91371">
        <v>36.78</v>
      </c>
      <c r="H91371" s="2" t="str">
        <f t="shared" si="1427"/>
        <v>21-Sep-2017</v>
      </c>
      <c r="I91371" s="23">
        <f>DATE(YEAR(order_payments[[#This Row],[order_purchase_date]]),MONTH(order_payments[[#This Row],[order_purchase_date]]),"01")</f>
        <v>42979</v>
      </c>
    </row>
    <row r="91372" spans="1:9" x14ac:dyDescent="0.25">
      <c r="A91372" t="s">
        <v>188291</v>
      </c>
      <c r="B91372" t="s">
        <v>5</v>
      </c>
      <c r="C91372" s="22" t="s">
        <v>188292</v>
      </c>
      <c r="D91372">
        <v>1</v>
      </c>
      <c r="E91372" t="s">
        <v>219326</v>
      </c>
      <c r="F91372">
        <v>1</v>
      </c>
      <c r="G91372">
        <v>129.58000000000001</v>
      </c>
      <c r="H91372" s="2" t="str">
        <f t="shared" si="1427"/>
        <v>05-Aug-2017</v>
      </c>
      <c r="I91372" s="23">
        <f>DATE(YEAR(order_payments[[#This Row],[order_purchase_date]]),MONTH(order_payments[[#This Row],[order_purchase_date]]),"01")</f>
        <v>42948</v>
      </c>
    </row>
    <row r="91373" spans="1:9" x14ac:dyDescent="0.25">
      <c r="A91373" t="s">
        <v>192253</v>
      </c>
      <c r="B91373" t="s">
        <v>5</v>
      </c>
      <c r="C91373" s="22" t="s">
        <v>192255</v>
      </c>
      <c r="D91373">
        <v>1</v>
      </c>
      <c r="E91373" t="s">
        <v>219326</v>
      </c>
      <c r="F91373">
        <v>10</v>
      </c>
      <c r="G91373">
        <v>2338.48</v>
      </c>
      <c r="H91373" s="2" t="str">
        <f t="shared" si="1427"/>
        <v>20-Nov-2017</v>
      </c>
      <c r="I91373" s="23">
        <f>DATE(YEAR(order_payments[[#This Row],[order_purchase_date]]),MONTH(order_payments[[#This Row],[order_purchase_date]]),"01")</f>
        <v>43040</v>
      </c>
    </row>
    <row r="91374" spans="1:9" x14ac:dyDescent="0.25">
      <c r="A91374" t="s">
        <v>20713</v>
      </c>
      <c r="B91374" t="s">
        <v>5</v>
      </c>
      <c r="C91374" s="22" t="s">
        <v>20714</v>
      </c>
      <c r="D91374">
        <v>1</v>
      </c>
      <c r="E91374" t="s">
        <v>219326</v>
      </c>
      <c r="F91374">
        <v>3</v>
      </c>
      <c r="G91374">
        <v>33.51</v>
      </c>
      <c r="H91374" s="2" t="str">
        <f t="shared" si="1427"/>
        <v>06-Apr-2017</v>
      </c>
      <c r="I91374" s="23">
        <f>DATE(YEAR(order_payments[[#This Row],[order_purchase_date]]),MONTH(order_payments[[#This Row],[order_purchase_date]]),"01")</f>
        <v>42826</v>
      </c>
    </row>
    <row r="91375" spans="1:9" x14ac:dyDescent="0.25">
      <c r="A91375" t="s">
        <v>61334</v>
      </c>
      <c r="B91375" t="s">
        <v>5</v>
      </c>
      <c r="C91375" s="22" t="s">
        <v>61335</v>
      </c>
      <c r="D91375">
        <v>1</v>
      </c>
      <c r="E91375" t="s">
        <v>219327</v>
      </c>
      <c r="F91375">
        <v>1</v>
      </c>
      <c r="G91375">
        <v>138.68</v>
      </c>
      <c r="H91375" s="2" t="str">
        <f t="shared" si="1427"/>
        <v>21-Mar-2018</v>
      </c>
      <c r="I91375" s="23">
        <f>DATE(YEAR(order_payments[[#This Row],[order_purchase_date]]),MONTH(order_payments[[#This Row],[order_purchase_date]]),"01")</f>
        <v>43160</v>
      </c>
    </row>
    <row r="91376" spans="1:9" x14ac:dyDescent="0.25">
      <c r="A91376" t="s">
        <v>43789</v>
      </c>
      <c r="B91376" t="s">
        <v>5</v>
      </c>
      <c r="C91376" s="22" t="s">
        <v>43790</v>
      </c>
      <c r="D91376">
        <v>1</v>
      </c>
      <c r="E91376" t="s">
        <v>219326</v>
      </c>
      <c r="F91376">
        <v>2</v>
      </c>
      <c r="G91376">
        <v>139.71</v>
      </c>
      <c r="H91376" s="2" t="str">
        <f t="shared" si="1427"/>
        <v>07-Jun-2018</v>
      </c>
      <c r="I91376" s="23">
        <f>DATE(YEAR(order_payments[[#This Row],[order_purchase_date]]),MONTH(order_payments[[#This Row],[order_purchase_date]]),"01")</f>
        <v>43252</v>
      </c>
    </row>
    <row r="91377" spans="1:9" x14ac:dyDescent="0.25">
      <c r="A91377" t="s">
        <v>4807</v>
      </c>
      <c r="B91377" t="s">
        <v>5</v>
      </c>
      <c r="C91377" s="22" t="s">
        <v>4808</v>
      </c>
      <c r="D91377">
        <v>1</v>
      </c>
      <c r="E91377" t="s">
        <v>219326</v>
      </c>
      <c r="F91377">
        <v>1</v>
      </c>
      <c r="G91377">
        <v>40.630000000000003</v>
      </c>
      <c r="H91377" s="2" t="str">
        <f t="shared" si="1427"/>
        <v>14-Dec-2017</v>
      </c>
      <c r="I91377" s="23">
        <f>DATE(YEAR(order_payments[[#This Row],[order_purchase_date]]),MONTH(order_payments[[#This Row],[order_purchase_date]]),"01")</f>
        <v>43070</v>
      </c>
    </row>
    <row r="91378" spans="1:9" x14ac:dyDescent="0.25">
      <c r="A91378" t="s">
        <v>4807</v>
      </c>
      <c r="B91378" t="s">
        <v>5</v>
      </c>
      <c r="C91378" s="22" t="s">
        <v>4808</v>
      </c>
      <c r="D91378">
        <v>2</v>
      </c>
      <c r="E91378" t="s">
        <v>219328</v>
      </c>
      <c r="F91378">
        <v>1</v>
      </c>
      <c r="G91378">
        <v>85</v>
      </c>
      <c r="H91378" s="2" t="str">
        <f t="shared" si="1427"/>
        <v>14-Dec-2017</v>
      </c>
      <c r="I91378" s="23">
        <f>DATE(YEAR(order_payments[[#This Row],[order_purchase_date]]),MONTH(order_payments[[#This Row],[order_purchase_date]]),"01")</f>
        <v>43070</v>
      </c>
    </row>
    <row r="91379" spans="1:9" x14ac:dyDescent="0.25">
      <c r="A91379" t="s">
        <v>100393</v>
      </c>
      <c r="B91379" t="s">
        <v>5</v>
      </c>
      <c r="C91379" s="22" t="s">
        <v>100394</v>
      </c>
      <c r="D91379">
        <v>1</v>
      </c>
      <c r="E91379" t="s">
        <v>219326</v>
      </c>
      <c r="F91379">
        <v>1</v>
      </c>
      <c r="G91379">
        <v>31.51</v>
      </c>
      <c r="H91379" s="2" t="str">
        <f t="shared" si="1427"/>
        <v>28-Mar-2018</v>
      </c>
      <c r="I91379" s="23">
        <f>DATE(YEAR(order_payments[[#This Row],[order_purchase_date]]),MONTH(order_payments[[#This Row],[order_purchase_date]]),"01")</f>
        <v>43160</v>
      </c>
    </row>
    <row r="91380" spans="1:9" x14ac:dyDescent="0.25">
      <c r="A91380" t="s">
        <v>187609</v>
      </c>
      <c r="B91380" t="s">
        <v>5</v>
      </c>
      <c r="C91380" s="22" t="s">
        <v>187610</v>
      </c>
      <c r="D91380">
        <v>1</v>
      </c>
      <c r="E91380" t="s">
        <v>219327</v>
      </c>
      <c r="F91380">
        <v>1</v>
      </c>
      <c r="G91380">
        <v>78.17</v>
      </c>
      <c r="H91380" s="2" t="str">
        <f t="shared" si="1427"/>
        <v>27-Nov-2017</v>
      </c>
      <c r="I91380" s="23">
        <f>DATE(YEAR(order_payments[[#This Row],[order_purchase_date]]),MONTH(order_payments[[#This Row],[order_purchase_date]]),"01")</f>
        <v>43040</v>
      </c>
    </row>
    <row r="91381" spans="1:9" x14ac:dyDescent="0.25">
      <c r="A91381" t="s">
        <v>28620</v>
      </c>
      <c r="B91381" t="s">
        <v>5</v>
      </c>
      <c r="C91381" s="22" t="s">
        <v>28621</v>
      </c>
      <c r="D91381">
        <v>1</v>
      </c>
      <c r="E91381" t="s">
        <v>219326</v>
      </c>
      <c r="F91381">
        <v>5</v>
      </c>
      <c r="G91381">
        <v>59.09</v>
      </c>
      <c r="H91381" s="2" t="str">
        <f t="shared" si="1427"/>
        <v>17-Feb-2018</v>
      </c>
      <c r="I91381" s="23">
        <f>DATE(YEAR(order_payments[[#This Row],[order_purchase_date]]),MONTH(order_payments[[#This Row],[order_purchase_date]]),"01")</f>
        <v>43132</v>
      </c>
    </row>
    <row r="91382" spans="1:9" x14ac:dyDescent="0.25">
      <c r="A91382" t="s">
        <v>173911</v>
      </c>
      <c r="B91382" t="s">
        <v>5</v>
      </c>
      <c r="C91382" s="22" t="s">
        <v>173912</v>
      </c>
      <c r="D91382">
        <v>1</v>
      </c>
      <c r="E91382" t="s">
        <v>219327</v>
      </c>
      <c r="F91382">
        <v>1</v>
      </c>
      <c r="G91382">
        <v>145.08000000000001</v>
      </c>
      <c r="H91382" s="2" t="str">
        <f t="shared" si="1427"/>
        <v>09-Apr-2017</v>
      </c>
      <c r="I91382" s="23">
        <f>DATE(YEAR(order_payments[[#This Row],[order_purchase_date]]),MONTH(order_payments[[#This Row],[order_purchase_date]]),"01")</f>
        <v>42826</v>
      </c>
    </row>
    <row r="91383" spans="1:9" x14ac:dyDescent="0.25">
      <c r="A91383" t="s">
        <v>145134</v>
      </c>
      <c r="B91383" t="s">
        <v>5</v>
      </c>
      <c r="C91383" s="22" t="s">
        <v>145135</v>
      </c>
      <c r="D91383">
        <v>1</v>
      </c>
      <c r="E91383" t="s">
        <v>219327</v>
      </c>
      <c r="F91383">
        <v>1</v>
      </c>
      <c r="G91383">
        <v>60.31</v>
      </c>
      <c r="H91383" s="2" t="str">
        <f t="shared" si="1427"/>
        <v>17-Jul-2018</v>
      </c>
      <c r="I91383" s="23">
        <f>DATE(YEAR(order_payments[[#This Row],[order_purchase_date]]),MONTH(order_payments[[#This Row],[order_purchase_date]]),"01")</f>
        <v>43282</v>
      </c>
    </row>
    <row r="91384" spans="1:9" x14ac:dyDescent="0.25">
      <c r="A91384" t="s">
        <v>146986</v>
      </c>
      <c r="B91384" t="s">
        <v>5</v>
      </c>
      <c r="C91384" s="22" t="s">
        <v>146987</v>
      </c>
      <c r="D91384">
        <v>1</v>
      </c>
      <c r="E91384" t="s">
        <v>219326</v>
      </c>
      <c r="F91384">
        <v>2</v>
      </c>
      <c r="G91384">
        <v>224.1</v>
      </c>
      <c r="H91384" s="2" t="str">
        <f t="shared" si="1427"/>
        <v>25-Jul-2018</v>
      </c>
      <c r="I91384" s="23">
        <f>DATE(YEAR(order_payments[[#This Row],[order_purchase_date]]),MONTH(order_payments[[#This Row],[order_purchase_date]]),"01")</f>
        <v>43282</v>
      </c>
    </row>
    <row r="91385" spans="1:9" x14ac:dyDescent="0.25">
      <c r="A91385" t="s">
        <v>194661</v>
      </c>
      <c r="B91385" t="s">
        <v>5</v>
      </c>
      <c r="C91385" s="22" t="s">
        <v>194663</v>
      </c>
      <c r="D91385">
        <v>1</v>
      </c>
      <c r="E91385" t="s">
        <v>219326</v>
      </c>
      <c r="F91385">
        <v>10</v>
      </c>
      <c r="G91385">
        <v>122.98</v>
      </c>
      <c r="H91385" s="2" t="str">
        <f t="shared" si="1427"/>
        <v>01-Jun-2017</v>
      </c>
      <c r="I91385" s="23">
        <f>DATE(YEAR(order_payments[[#This Row],[order_purchase_date]]),MONTH(order_payments[[#This Row],[order_purchase_date]]),"01")</f>
        <v>42887</v>
      </c>
    </row>
    <row r="91386" spans="1:9" x14ac:dyDescent="0.25">
      <c r="A91386" t="s">
        <v>139699</v>
      </c>
      <c r="B91386" t="s">
        <v>5</v>
      </c>
      <c r="C91386" s="22" t="s">
        <v>139701</v>
      </c>
      <c r="D91386">
        <v>1</v>
      </c>
      <c r="E91386" t="s">
        <v>219326</v>
      </c>
      <c r="F91386">
        <v>2</v>
      </c>
      <c r="G91386">
        <v>50.7</v>
      </c>
      <c r="H91386" s="2" t="str">
        <f t="shared" si="1427"/>
        <v>17-May-2018</v>
      </c>
      <c r="I91386" s="23">
        <f>DATE(YEAR(order_payments[[#This Row],[order_purchase_date]]),MONTH(order_payments[[#This Row],[order_purchase_date]]),"01")</f>
        <v>43221</v>
      </c>
    </row>
    <row r="91387" spans="1:9" x14ac:dyDescent="0.25">
      <c r="A91387" t="s">
        <v>143152</v>
      </c>
      <c r="B91387" t="s">
        <v>5</v>
      </c>
      <c r="C91387" s="22" t="s">
        <v>143153</v>
      </c>
      <c r="D91387">
        <v>1</v>
      </c>
      <c r="E91387" t="s">
        <v>219326</v>
      </c>
      <c r="F91387">
        <v>5</v>
      </c>
      <c r="G91387">
        <v>59.85</v>
      </c>
      <c r="H91387" s="2" t="str">
        <f t="shared" si="1427"/>
        <v>05-Nov-2017</v>
      </c>
      <c r="I91387" s="23">
        <f>DATE(YEAR(order_payments[[#This Row],[order_purchase_date]]),MONTH(order_payments[[#This Row],[order_purchase_date]]),"01")</f>
        <v>43040</v>
      </c>
    </row>
    <row r="91388" spans="1:9" x14ac:dyDescent="0.25">
      <c r="A91388" t="s">
        <v>50615</v>
      </c>
      <c r="B91388" t="s">
        <v>5</v>
      </c>
      <c r="C91388" s="22" t="s">
        <v>50616</v>
      </c>
      <c r="D91388">
        <v>1</v>
      </c>
      <c r="E91388" t="s">
        <v>219326</v>
      </c>
      <c r="F91388">
        <v>5</v>
      </c>
      <c r="G91388">
        <v>115.45</v>
      </c>
      <c r="H91388" s="2" t="str">
        <f t="shared" si="1427"/>
        <v>01-Sep-2017</v>
      </c>
      <c r="I91388" s="23">
        <f>DATE(YEAR(order_payments[[#This Row],[order_purchase_date]]),MONTH(order_payments[[#This Row],[order_purchase_date]]),"01")</f>
        <v>42979</v>
      </c>
    </row>
    <row r="91389" spans="1:9" x14ac:dyDescent="0.25">
      <c r="A91389" t="s">
        <v>35115</v>
      </c>
      <c r="B91389" t="s">
        <v>5</v>
      </c>
      <c r="C91389" s="22" t="s">
        <v>35116</v>
      </c>
      <c r="D91389">
        <v>1</v>
      </c>
      <c r="E91389" t="s">
        <v>219326</v>
      </c>
      <c r="F91389">
        <v>15</v>
      </c>
      <c r="G91389">
        <v>151.93</v>
      </c>
      <c r="H91389" s="2" t="str">
        <f t="shared" si="1427"/>
        <v>24-Nov-2017</v>
      </c>
      <c r="I91389" s="23">
        <f>DATE(YEAR(order_payments[[#This Row],[order_purchase_date]]),MONTH(order_payments[[#This Row],[order_purchase_date]]),"01")</f>
        <v>43040</v>
      </c>
    </row>
    <row r="91390" spans="1:9" x14ac:dyDescent="0.25">
      <c r="A91390" t="s">
        <v>185717</v>
      </c>
      <c r="B91390" t="s">
        <v>5</v>
      </c>
      <c r="C91390" s="22" t="s">
        <v>185718</v>
      </c>
      <c r="D91390">
        <v>1</v>
      </c>
      <c r="E91390" t="s">
        <v>219326</v>
      </c>
      <c r="F91390">
        <v>3</v>
      </c>
      <c r="G91390">
        <v>30.72</v>
      </c>
      <c r="H91390" s="2" t="str">
        <f t="shared" si="1427"/>
        <v>01-Apr-2017</v>
      </c>
      <c r="I91390" s="23">
        <f>DATE(YEAR(order_payments[[#This Row],[order_purchase_date]]),MONTH(order_payments[[#This Row],[order_purchase_date]]),"01")</f>
        <v>42826</v>
      </c>
    </row>
    <row r="91391" spans="1:9" x14ac:dyDescent="0.25">
      <c r="A91391" t="s">
        <v>131292</v>
      </c>
      <c r="B91391" t="s">
        <v>5</v>
      </c>
      <c r="C91391" s="22" t="s">
        <v>131293</v>
      </c>
      <c r="D91391">
        <v>1</v>
      </c>
      <c r="E91391" t="s">
        <v>219327</v>
      </c>
      <c r="F91391">
        <v>1</v>
      </c>
      <c r="G91391">
        <v>123.52</v>
      </c>
      <c r="H91391" s="2" t="str">
        <f t="shared" si="1427"/>
        <v>06-Feb-2018</v>
      </c>
      <c r="I91391" s="23">
        <f>DATE(YEAR(order_payments[[#This Row],[order_purchase_date]]),MONTH(order_payments[[#This Row],[order_purchase_date]]),"01")</f>
        <v>43132</v>
      </c>
    </row>
    <row r="91392" spans="1:9" x14ac:dyDescent="0.25">
      <c r="A91392" t="s">
        <v>28087</v>
      </c>
      <c r="B91392" t="s">
        <v>5</v>
      </c>
      <c r="C91392" s="22" t="s">
        <v>28088</v>
      </c>
      <c r="D91392">
        <v>1</v>
      </c>
      <c r="E91392" t="s">
        <v>219327</v>
      </c>
      <c r="F91392">
        <v>1</v>
      </c>
      <c r="G91392">
        <v>354.86</v>
      </c>
      <c r="H91392" s="2" t="str">
        <f t="shared" si="1427"/>
        <v>17-Feb-2018</v>
      </c>
      <c r="I91392" s="23">
        <f>DATE(YEAR(order_payments[[#This Row],[order_purchase_date]]),MONTH(order_payments[[#This Row],[order_purchase_date]]),"01")</f>
        <v>43132</v>
      </c>
    </row>
    <row r="91393" spans="1:9" x14ac:dyDescent="0.25">
      <c r="A91393" t="s">
        <v>2899</v>
      </c>
      <c r="B91393" t="s">
        <v>5</v>
      </c>
      <c r="C91393" s="22" t="s">
        <v>2900</v>
      </c>
      <c r="D91393">
        <v>1</v>
      </c>
      <c r="E91393" t="s">
        <v>219326</v>
      </c>
      <c r="F91393">
        <v>2</v>
      </c>
      <c r="G91393">
        <v>74.87</v>
      </c>
      <c r="H91393" s="2" t="str">
        <f t="shared" si="1427"/>
        <v>09-Feb-2018</v>
      </c>
      <c r="I91393" s="23">
        <f>DATE(YEAR(order_payments[[#This Row],[order_purchase_date]]),MONTH(order_payments[[#This Row],[order_purchase_date]]),"01")</f>
        <v>43132</v>
      </c>
    </row>
    <row r="91394" spans="1:9" x14ac:dyDescent="0.25">
      <c r="A91394" t="s">
        <v>41694</v>
      </c>
      <c r="B91394" t="s">
        <v>5</v>
      </c>
      <c r="C91394" s="22" t="s">
        <v>41695</v>
      </c>
      <c r="D91394">
        <v>1</v>
      </c>
      <c r="E91394" t="s">
        <v>219326</v>
      </c>
      <c r="F91394">
        <v>7</v>
      </c>
      <c r="G91394">
        <v>377.07</v>
      </c>
      <c r="H91394" s="2" t="str">
        <f t="shared" si="1427"/>
        <v>17-May-2018</v>
      </c>
      <c r="I91394" s="23">
        <f>DATE(YEAR(order_payments[[#This Row],[order_purchase_date]]),MONTH(order_payments[[#This Row],[order_purchase_date]]),"01")</f>
        <v>43221</v>
      </c>
    </row>
    <row r="91395" spans="1:9" x14ac:dyDescent="0.25">
      <c r="A91395" t="s">
        <v>145098</v>
      </c>
      <c r="B91395" t="s">
        <v>5</v>
      </c>
      <c r="C91395" s="22" t="s">
        <v>145099</v>
      </c>
      <c r="D91395">
        <v>1</v>
      </c>
      <c r="E91395" t="s">
        <v>219326</v>
      </c>
      <c r="F91395">
        <v>4</v>
      </c>
      <c r="G91395">
        <v>121.21</v>
      </c>
      <c r="H91395" s="2" t="str">
        <f t="shared" ref="H91395:H91458" si="1428">TEXT(C91395,"DD-MMM-YYYY")</f>
        <v>13-Aug-2018</v>
      </c>
      <c r="I91395" s="23">
        <f>DATE(YEAR(order_payments[[#This Row],[order_purchase_date]]),MONTH(order_payments[[#This Row],[order_purchase_date]]),"01")</f>
        <v>43313</v>
      </c>
    </row>
    <row r="91396" spans="1:9" x14ac:dyDescent="0.25">
      <c r="A91396" t="s">
        <v>184238</v>
      </c>
      <c r="B91396" t="s">
        <v>5</v>
      </c>
      <c r="C91396" s="22" t="s">
        <v>184239</v>
      </c>
      <c r="D91396">
        <v>1</v>
      </c>
      <c r="E91396" t="s">
        <v>219326</v>
      </c>
      <c r="F91396">
        <v>1</v>
      </c>
      <c r="G91396">
        <v>115.84</v>
      </c>
      <c r="H91396" s="2" t="str">
        <f t="shared" si="1428"/>
        <v>21-Feb-2018</v>
      </c>
      <c r="I91396" s="23">
        <f>DATE(YEAR(order_payments[[#This Row],[order_purchase_date]]),MONTH(order_payments[[#This Row],[order_purchase_date]]),"01")</f>
        <v>43132</v>
      </c>
    </row>
    <row r="91397" spans="1:9" x14ac:dyDescent="0.25">
      <c r="A91397" t="s">
        <v>131231</v>
      </c>
      <c r="B91397" t="s">
        <v>5</v>
      </c>
      <c r="C91397" s="22" t="s">
        <v>131232</v>
      </c>
      <c r="D91397">
        <v>1</v>
      </c>
      <c r="E91397" t="s">
        <v>219326</v>
      </c>
      <c r="F91397">
        <v>3</v>
      </c>
      <c r="G91397">
        <v>75.66</v>
      </c>
      <c r="H91397" s="2" t="str">
        <f t="shared" si="1428"/>
        <v>28-Feb-2018</v>
      </c>
      <c r="I91397" s="23">
        <f>DATE(YEAR(order_payments[[#This Row],[order_purchase_date]]),MONTH(order_payments[[#This Row],[order_purchase_date]]),"01")</f>
        <v>43132</v>
      </c>
    </row>
    <row r="91398" spans="1:9" x14ac:dyDescent="0.25">
      <c r="A91398" t="s">
        <v>125768</v>
      </c>
      <c r="B91398" t="s">
        <v>5</v>
      </c>
      <c r="C91398" s="22" t="s">
        <v>125769</v>
      </c>
      <c r="D91398">
        <v>1</v>
      </c>
      <c r="E91398" t="s">
        <v>219326</v>
      </c>
      <c r="F91398">
        <v>3</v>
      </c>
      <c r="G91398">
        <v>31.75</v>
      </c>
      <c r="H91398" s="2" t="str">
        <f t="shared" si="1428"/>
        <v>10-Dec-2017</v>
      </c>
      <c r="I91398" s="23">
        <f>DATE(YEAR(order_payments[[#This Row],[order_purchase_date]]),MONTH(order_payments[[#This Row],[order_purchase_date]]),"01")</f>
        <v>43070</v>
      </c>
    </row>
    <row r="91399" spans="1:9" x14ac:dyDescent="0.25">
      <c r="A91399" t="s">
        <v>98206</v>
      </c>
      <c r="B91399" t="s">
        <v>5</v>
      </c>
      <c r="C91399" s="22" t="s">
        <v>98207</v>
      </c>
      <c r="D91399">
        <v>1</v>
      </c>
      <c r="E91399" t="s">
        <v>219326</v>
      </c>
      <c r="F91399">
        <v>1</v>
      </c>
      <c r="G91399">
        <v>54.34</v>
      </c>
      <c r="H91399" s="2" t="str">
        <f t="shared" si="1428"/>
        <v>05-Mar-2018</v>
      </c>
      <c r="I91399" s="23">
        <f>DATE(YEAR(order_payments[[#This Row],[order_purchase_date]]),MONTH(order_payments[[#This Row],[order_purchase_date]]),"01")</f>
        <v>43160</v>
      </c>
    </row>
    <row r="91400" spans="1:9" x14ac:dyDescent="0.25">
      <c r="A91400" t="s">
        <v>68274</v>
      </c>
      <c r="B91400" t="s">
        <v>5</v>
      </c>
      <c r="C91400" s="22" t="s">
        <v>68275</v>
      </c>
      <c r="D91400">
        <v>1</v>
      </c>
      <c r="E91400" t="s">
        <v>219327</v>
      </c>
      <c r="F91400">
        <v>1</v>
      </c>
      <c r="G91400">
        <v>109.72</v>
      </c>
      <c r="H91400" s="2" t="str">
        <f t="shared" si="1428"/>
        <v>19-Aug-2018</v>
      </c>
      <c r="I91400" s="23">
        <f>DATE(YEAR(order_payments[[#This Row],[order_purchase_date]]),MONTH(order_payments[[#This Row],[order_purchase_date]]),"01")</f>
        <v>43313</v>
      </c>
    </row>
    <row r="91401" spans="1:9" x14ac:dyDescent="0.25">
      <c r="A91401" t="s">
        <v>144107</v>
      </c>
      <c r="B91401" t="s">
        <v>5</v>
      </c>
      <c r="C91401" s="22" t="s">
        <v>144108</v>
      </c>
      <c r="D91401">
        <v>1</v>
      </c>
      <c r="E91401" t="s">
        <v>219326</v>
      </c>
      <c r="F91401">
        <v>1</v>
      </c>
      <c r="G91401">
        <v>52.53</v>
      </c>
      <c r="H91401" s="2" t="str">
        <f t="shared" si="1428"/>
        <v>24-Mar-2018</v>
      </c>
      <c r="I91401" s="23">
        <f>DATE(YEAR(order_payments[[#This Row],[order_purchase_date]]),MONTH(order_payments[[#This Row],[order_purchase_date]]),"01")</f>
        <v>43160</v>
      </c>
    </row>
    <row r="91402" spans="1:9" x14ac:dyDescent="0.25">
      <c r="A91402" t="s">
        <v>65798</v>
      </c>
      <c r="B91402" t="s">
        <v>5</v>
      </c>
      <c r="C91402" s="22" t="s">
        <v>65799</v>
      </c>
      <c r="D91402">
        <v>1</v>
      </c>
      <c r="E91402" t="s">
        <v>219326</v>
      </c>
      <c r="F91402">
        <v>5</v>
      </c>
      <c r="G91402">
        <v>117.37</v>
      </c>
      <c r="H91402" s="2" t="str">
        <f t="shared" si="1428"/>
        <v>06-Apr-2018</v>
      </c>
      <c r="I91402" s="23">
        <f>DATE(YEAR(order_payments[[#This Row],[order_purchase_date]]),MONTH(order_payments[[#This Row],[order_purchase_date]]),"01")</f>
        <v>43191</v>
      </c>
    </row>
    <row r="91403" spans="1:9" x14ac:dyDescent="0.25">
      <c r="A91403" t="s">
        <v>131683</v>
      </c>
      <c r="B91403" t="s">
        <v>5</v>
      </c>
      <c r="C91403" s="22" t="s">
        <v>131684</v>
      </c>
      <c r="D91403">
        <v>1</v>
      </c>
      <c r="E91403" t="s">
        <v>219327</v>
      </c>
      <c r="F91403">
        <v>1</v>
      </c>
      <c r="G91403">
        <v>118.88</v>
      </c>
      <c r="H91403" s="2" t="str">
        <f t="shared" si="1428"/>
        <v>25-Feb-2017</v>
      </c>
      <c r="I91403" s="23">
        <f>DATE(YEAR(order_payments[[#This Row],[order_purchase_date]]),MONTH(order_payments[[#This Row],[order_purchase_date]]),"01")</f>
        <v>42767</v>
      </c>
    </row>
    <row r="91404" spans="1:9" x14ac:dyDescent="0.25">
      <c r="A91404" t="s">
        <v>141519</v>
      </c>
      <c r="B91404" t="s">
        <v>5</v>
      </c>
      <c r="C91404" s="22" t="s">
        <v>141520</v>
      </c>
      <c r="D91404">
        <v>1</v>
      </c>
      <c r="E91404" t="s">
        <v>219327</v>
      </c>
      <c r="F91404">
        <v>1</v>
      </c>
      <c r="G91404">
        <v>149.4</v>
      </c>
      <c r="H91404" s="2" t="str">
        <f t="shared" si="1428"/>
        <v>22-Apr-2017</v>
      </c>
      <c r="I91404" s="23">
        <f>DATE(YEAR(order_payments[[#This Row],[order_purchase_date]]),MONTH(order_payments[[#This Row],[order_purchase_date]]),"01")</f>
        <v>42826</v>
      </c>
    </row>
    <row r="91405" spans="1:9" x14ac:dyDescent="0.25">
      <c r="A91405" t="s">
        <v>13713</v>
      </c>
      <c r="B91405" t="s">
        <v>5</v>
      </c>
      <c r="C91405" s="22" t="s">
        <v>13714</v>
      </c>
      <c r="D91405">
        <v>1</v>
      </c>
      <c r="E91405" t="s">
        <v>219326</v>
      </c>
      <c r="F91405">
        <v>1</v>
      </c>
      <c r="G91405">
        <v>35.46</v>
      </c>
      <c r="H91405" s="2" t="str">
        <f t="shared" si="1428"/>
        <v>02-Jul-2018</v>
      </c>
      <c r="I91405" s="23">
        <f>DATE(YEAR(order_payments[[#This Row],[order_purchase_date]]),MONTH(order_payments[[#This Row],[order_purchase_date]]),"01")</f>
        <v>43282</v>
      </c>
    </row>
    <row r="91406" spans="1:9" x14ac:dyDescent="0.25">
      <c r="A91406" t="s">
        <v>37866</v>
      </c>
      <c r="B91406" t="s">
        <v>5</v>
      </c>
      <c r="C91406" s="22" t="s">
        <v>37867</v>
      </c>
      <c r="D91406">
        <v>1</v>
      </c>
      <c r="E91406" t="s">
        <v>219327</v>
      </c>
      <c r="F91406">
        <v>1</v>
      </c>
      <c r="G91406">
        <v>60.2</v>
      </c>
      <c r="H91406" s="2" t="str">
        <f t="shared" si="1428"/>
        <v>26-Feb-2018</v>
      </c>
      <c r="I91406" s="23">
        <f>DATE(YEAR(order_payments[[#This Row],[order_purchase_date]]),MONTH(order_payments[[#This Row],[order_purchase_date]]),"01")</f>
        <v>43132</v>
      </c>
    </row>
    <row r="91407" spans="1:9" x14ac:dyDescent="0.25">
      <c r="A91407" t="s">
        <v>91122</v>
      </c>
      <c r="B91407" t="s">
        <v>5</v>
      </c>
      <c r="C91407" s="22" t="s">
        <v>91123</v>
      </c>
      <c r="D91407">
        <v>1</v>
      </c>
      <c r="E91407" t="s">
        <v>219326</v>
      </c>
      <c r="F91407">
        <v>1</v>
      </c>
      <c r="G91407">
        <v>77.569999999999993</v>
      </c>
      <c r="H91407" s="2" t="str">
        <f t="shared" si="1428"/>
        <v>20-Nov-2017</v>
      </c>
      <c r="I91407" s="23">
        <f>DATE(YEAR(order_payments[[#This Row],[order_purchase_date]]),MONTH(order_payments[[#This Row],[order_purchase_date]]),"01")</f>
        <v>43040</v>
      </c>
    </row>
    <row r="91408" spans="1:9" x14ac:dyDescent="0.25">
      <c r="A91408" t="s">
        <v>157656</v>
      </c>
      <c r="B91408" t="s">
        <v>5</v>
      </c>
      <c r="C91408" s="22" t="s">
        <v>157657</v>
      </c>
      <c r="D91408">
        <v>1</v>
      </c>
      <c r="E91408" t="s">
        <v>219326</v>
      </c>
      <c r="F91408">
        <v>10</v>
      </c>
      <c r="G91408">
        <v>119.94</v>
      </c>
      <c r="H91408" s="2" t="str">
        <f t="shared" si="1428"/>
        <v>23-Feb-2018</v>
      </c>
      <c r="I91408" s="23">
        <f>DATE(YEAR(order_payments[[#This Row],[order_purchase_date]]),MONTH(order_payments[[#This Row],[order_purchase_date]]),"01")</f>
        <v>43132</v>
      </c>
    </row>
    <row r="91409" spans="1:9" x14ac:dyDescent="0.25">
      <c r="A91409" t="s">
        <v>157656</v>
      </c>
      <c r="B91409" t="s">
        <v>5</v>
      </c>
      <c r="C91409" s="22" t="s">
        <v>157657</v>
      </c>
      <c r="D91409">
        <v>1</v>
      </c>
      <c r="E91409" t="s">
        <v>219326</v>
      </c>
      <c r="F91409">
        <v>10</v>
      </c>
      <c r="G91409">
        <v>119.94</v>
      </c>
      <c r="H91409" s="2" t="str">
        <f t="shared" si="1428"/>
        <v>23-Feb-2018</v>
      </c>
      <c r="I91409" s="23">
        <f>DATE(YEAR(order_payments[[#This Row],[order_purchase_date]]),MONTH(order_payments[[#This Row],[order_purchase_date]]),"01")</f>
        <v>43132</v>
      </c>
    </row>
    <row r="91410" spans="1:9" x14ac:dyDescent="0.25">
      <c r="A91410" t="s">
        <v>120282</v>
      </c>
      <c r="B91410" t="s">
        <v>5</v>
      </c>
      <c r="C91410" s="22" t="s">
        <v>120283</v>
      </c>
      <c r="D91410">
        <v>1</v>
      </c>
      <c r="E91410" t="s">
        <v>219326</v>
      </c>
      <c r="F91410">
        <v>2</v>
      </c>
      <c r="G91410">
        <v>23.45</v>
      </c>
      <c r="H91410" s="2" t="str">
        <f t="shared" si="1428"/>
        <v>07-Feb-2017</v>
      </c>
      <c r="I91410" s="23">
        <f>DATE(YEAR(order_payments[[#This Row],[order_purchase_date]]),MONTH(order_payments[[#This Row],[order_purchase_date]]),"01")</f>
        <v>42767</v>
      </c>
    </row>
    <row r="91411" spans="1:9" x14ac:dyDescent="0.25">
      <c r="A91411" t="s">
        <v>106031</v>
      </c>
      <c r="B91411" t="s">
        <v>5</v>
      </c>
      <c r="C91411" s="22" t="s">
        <v>106032</v>
      </c>
      <c r="D91411">
        <v>1</v>
      </c>
      <c r="E91411" t="s">
        <v>219326</v>
      </c>
      <c r="F91411">
        <v>3</v>
      </c>
      <c r="G91411">
        <v>135.49</v>
      </c>
      <c r="H91411" s="2" t="str">
        <f t="shared" si="1428"/>
        <v>31-Jan-2018</v>
      </c>
      <c r="I91411" s="23">
        <f>DATE(YEAR(order_payments[[#This Row],[order_purchase_date]]),MONTH(order_payments[[#This Row],[order_purchase_date]]),"01")</f>
        <v>43101</v>
      </c>
    </row>
    <row r="91412" spans="1:9" x14ac:dyDescent="0.25">
      <c r="A91412" t="s">
        <v>188357</v>
      </c>
      <c r="B91412" t="s">
        <v>5</v>
      </c>
      <c r="C91412" s="22" t="s">
        <v>188358</v>
      </c>
      <c r="D91412">
        <v>1</v>
      </c>
      <c r="E91412" t="s">
        <v>219326</v>
      </c>
      <c r="F91412">
        <v>4</v>
      </c>
      <c r="G91412">
        <v>106.08</v>
      </c>
      <c r="H91412" s="2" t="str">
        <f t="shared" si="1428"/>
        <v>24-Jul-2017</v>
      </c>
      <c r="I91412" s="23">
        <f>DATE(YEAR(order_payments[[#This Row],[order_purchase_date]]),MONTH(order_payments[[#This Row],[order_purchase_date]]),"01")</f>
        <v>42917</v>
      </c>
    </row>
    <row r="91413" spans="1:9" x14ac:dyDescent="0.25">
      <c r="A91413" t="s">
        <v>148720</v>
      </c>
      <c r="B91413" t="s">
        <v>5</v>
      </c>
      <c r="C91413" s="22" t="s">
        <v>148721</v>
      </c>
      <c r="D91413">
        <v>1</v>
      </c>
      <c r="E91413" t="s">
        <v>219326</v>
      </c>
      <c r="F91413">
        <v>1</v>
      </c>
      <c r="G91413">
        <v>131.62</v>
      </c>
      <c r="H91413" s="2" t="str">
        <f t="shared" si="1428"/>
        <v>15-Mar-2018</v>
      </c>
      <c r="I91413" s="23">
        <f>DATE(YEAR(order_payments[[#This Row],[order_purchase_date]]),MONTH(order_payments[[#This Row],[order_purchase_date]]),"01")</f>
        <v>43160</v>
      </c>
    </row>
    <row r="91414" spans="1:9" x14ac:dyDescent="0.25">
      <c r="A91414" t="s">
        <v>108225</v>
      </c>
      <c r="B91414" t="s">
        <v>5</v>
      </c>
      <c r="C91414" s="22" t="s">
        <v>108226</v>
      </c>
      <c r="D91414">
        <v>1</v>
      </c>
      <c r="E91414" t="s">
        <v>219327</v>
      </c>
      <c r="F91414">
        <v>1</v>
      </c>
      <c r="G91414">
        <v>395.17</v>
      </c>
      <c r="H91414" s="2" t="str">
        <f t="shared" si="1428"/>
        <v>20-Apr-2018</v>
      </c>
      <c r="I91414" s="23">
        <f>DATE(YEAR(order_payments[[#This Row],[order_purchase_date]]),MONTH(order_payments[[#This Row],[order_purchase_date]]),"01")</f>
        <v>43191</v>
      </c>
    </row>
    <row r="91415" spans="1:9" x14ac:dyDescent="0.25">
      <c r="A91415" t="s">
        <v>49878</v>
      </c>
      <c r="B91415" t="s">
        <v>5</v>
      </c>
      <c r="C91415" s="22" t="s">
        <v>49879</v>
      </c>
      <c r="D91415">
        <v>1</v>
      </c>
      <c r="E91415" t="s">
        <v>219326</v>
      </c>
      <c r="F91415">
        <v>8</v>
      </c>
      <c r="G91415">
        <v>143.91</v>
      </c>
      <c r="H91415" s="2" t="str">
        <f t="shared" si="1428"/>
        <v>11-Dec-2017</v>
      </c>
      <c r="I91415" s="23">
        <f>DATE(YEAR(order_payments[[#This Row],[order_purchase_date]]),MONTH(order_payments[[#This Row],[order_purchase_date]]),"01")</f>
        <v>43070</v>
      </c>
    </row>
    <row r="91416" spans="1:9" x14ac:dyDescent="0.25">
      <c r="A91416" t="s">
        <v>156547</v>
      </c>
      <c r="B91416" t="s">
        <v>5</v>
      </c>
      <c r="C91416" s="22" t="s">
        <v>156548</v>
      </c>
      <c r="D91416">
        <v>1</v>
      </c>
      <c r="E91416" t="s">
        <v>219327</v>
      </c>
      <c r="F91416">
        <v>1</v>
      </c>
      <c r="G91416">
        <v>140.49</v>
      </c>
      <c r="H91416" s="2" t="str">
        <f t="shared" si="1428"/>
        <v>24-Nov-2017</v>
      </c>
      <c r="I91416" s="23">
        <f>DATE(YEAR(order_payments[[#This Row],[order_purchase_date]]),MONTH(order_payments[[#This Row],[order_purchase_date]]),"01")</f>
        <v>43040</v>
      </c>
    </row>
    <row r="91417" spans="1:9" x14ac:dyDescent="0.25">
      <c r="A91417" t="s">
        <v>49777</v>
      </c>
      <c r="B91417" t="s">
        <v>5</v>
      </c>
      <c r="C91417" s="22" t="s">
        <v>49778</v>
      </c>
      <c r="D91417">
        <v>1</v>
      </c>
      <c r="E91417" t="s">
        <v>219326</v>
      </c>
      <c r="F91417">
        <v>1</v>
      </c>
      <c r="G91417">
        <v>31.75</v>
      </c>
      <c r="H91417" s="2" t="str">
        <f t="shared" si="1428"/>
        <v>15-Jan-2018</v>
      </c>
      <c r="I91417" s="23">
        <f>DATE(YEAR(order_payments[[#This Row],[order_purchase_date]]),MONTH(order_payments[[#This Row],[order_purchase_date]]),"01")</f>
        <v>43101</v>
      </c>
    </row>
    <row r="91418" spans="1:9" x14ac:dyDescent="0.25">
      <c r="A91418" t="s">
        <v>128296</v>
      </c>
      <c r="B91418" t="s">
        <v>5</v>
      </c>
      <c r="C91418" s="22" t="s">
        <v>128297</v>
      </c>
      <c r="D91418">
        <v>1</v>
      </c>
      <c r="E91418" t="s">
        <v>219326</v>
      </c>
      <c r="F91418">
        <v>2</v>
      </c>
      <c r="G91418">
        <v>50.5</v>
      </c>
      <c r="H91418" s="2" t="str">
        <f t="shared" si="1428"/>
        <v>18-Jul-2017</v>
      </c>
      <c r="I91418" s="23">
        <f>DATE(YEAR(order_payments[[#This Row],[order_purchase_date]]),MONTH(order_payments[[#This Row],[order_purchase_date]]),"01")</f>
        <v>42917</v>
      </c>
    </row>
    <row r="91419" spans="1:9" x14ac:dyDescent="0.25">
      <c r="A91419" t="s">
        <v>57147</v>
      </c>
      <c r="B91419" t="s">
        <v>5</v>
      </c>
      <c r="C91419" s="22" t="s">
        <v>57148</v>
      </c>
      <c r="D91419">
        <v>1</v>
      </c>
      <c r="E91419" t="s">
        <v>219327</v>
      </c>
      <c r="F91419">
        <v>1</v>
      </c>
      <c r="G91419">
        <v>46.78</v>
      </c>
      <c r="H91419" s="2" t="str">
        <f t="shared" si="1428"/>
        <v>09-Nov-2017</v>
      </c>
      <c r="I91419" s="23">
        <f>DATE(YEAR(order_payments[[#This Row],[order_purchase_date]]),MONTH(order_payments[[#This Row],[order_purchase_date]]),"01")</f>
        <v>43040</v>
      </c>
    </row>
    <row r="91420" spans="1:9" x14ac:dyDescent="0.25">
      <c r="A91420" t="s">
        <v>155640</v>
      </c>
      <c r="B91420" t="s">
        <v>5</v>
      </c>
      <c r="C91420" s="22" t="s">
        <v>155641</v>
      </c>
      <c r="D91420">
        <v>1</v>
      </c>
      <c r="E91420" t="s">
        <v>219326</v>
      </c>
      <c r="F91420">
        <v>2</v>
      </c>
      <c r="G91420">
        <v>75.400000000000006</v>
      </c>
      <c r="H91420" s="2" t="str">
        <f t="shared" si="1428"/>
        <v>11-Jan-2018</v>
      </c>
      <c r="I91420" s="23">
        <f>DATE(YEAR(order_payments[[#This Row],[order_purchase_date]]),MONTH(order_payments[[#This Row],[order_purchase_date]]),"01")</f>
        <v>43101</v>
      </c>
    </row>
    <row r="91421" spans="1:9" x14ac:dyDescent="0.25">
      <c r="A91421" t="s">
        <v>35324</v>
      </c>
      <c r="B91421" t="s">
        <v>5</v>
      </c>
      <c r="C91421" s="22" t="s">
        <v>35325</v>
      </c>
      <c r="D91421">
        <v>1</v>
      </c>
      <c r="E91421" t="s">
        <v>219327</v>
      </c>
      <c r="F91421">
        <v>1</v>
      </c>
      <c r="G91421">
        <v>46.78</v>
      </c>
      <c r="H91421" s="2" t="str">
        <f t="shared" si="1428"/>
        <v>03-Jan-2018</v>
      </c>
      <c r="I91421" s="23">
        <f>DATE(YEAR(order_payments[[#This Row],[order_purchase_date]]),MONTH(order_payments[[#This Row],[order_purchase_date]]),"01")</f>
        <v>43101</v>
      </c>
    </row>
    <row r="91422" spans="1:9" x14ac:dyDescent="0.25">
      <c r="A91422" t="s">
        <v>70197</v>
      </c>
      <c r="B91422" t="s">
        <v>5</v>
      </c>
      <c r="C91422" s="22" t="s">
        <v>70198</v>
      </c>
      <c r="D91422">
        <v>1</v>
      </c>
      <c r="E91422" t="s">
        <v>219326</v>
      </c>
      <c r="F91422">
        <v>1</v>
      </c>
      <c r="G91422">
        <v>54.9</v>
      </c>
      <c r="H91422" s="2" t="str">
        <f t="shared" si="1428"/>
        <v>16-May-2018</v>
      </c>
      <c r="I91422" s="23">
        <f>DATE(YEAR(order_payments[[#This Row],[order_purchase_date]]),MONTH(order_payments[[#This Row],[order_purchase_date]]),"01")</f>
        <v>43221</v>
      </c>
    </row>
    <row r="91423" spans="1:9" x14ac:dyDescent="0.25">
      <c r="A91423" t="s">
        <v>66500</v>
      </c>
      <c r="B91423" t="s">
        <v>5</v>
      </c>
      <c r="C91423" s="22" t="s">
        <v>66501</v>
      </c>
      <c r="D91423">
        <v>1</v>
      </c>
      <c r="E91423" t="s">
        <v>219326</v>
      </c>
      <c r="F91423">
        <v>10</v>
      </c>
      <c r="G91423">
        <v>211.18</v>
      </c>
      <c r="H91423" s="2" t="str">
        <f t="shared" si="1428"/>
        <v>23-Apr-2018</v>
      </c>
      <c r="I91423" s="23">
        <f>DATE(YEAR(order_payments[[#This Row],[order_purchase_date]]),MONTH(order_payments[[#This Row],[order_purchase_date]]),"01")</f>
        <v>43191</v>
      </c>
    </row>
    <row r="91424" spans="1:9" x14ac:dyDescent="0.25">
      <c r="A91424" t="s">
        <v>5500</v>
      </c>
      <c r="B91424" t="s">
        <v>5</v>
      </c>
      <c r="C91424" s="22" t="s">
        <v>5501</v>
      </c>
      <c r="D91424">
        <v>1</v>
      </c>
      <c r="E91424" t="s">
        <v>219327</v>
      </c>
      <c r="F91424">
        <v>1</v>
      </c>
      <c r="G91424">
        <v>86.15</v>
      </c>
      <c r="H91424" s="2" t="str">
        <f t="shared" si="1428"/>
        <v>01-Oct-2017</v>
      </c>
      <c r="I91424" s="23">
        <f>DATE(YEAR(order_payments[[#This Row],[order_purchase_date]]),MONTH(order_payments[[#This Row],[order_purchase_date]]),"01")</f>
        <v>43009</v>
      </c>
    </row>
    <row r="91425" spans="1:9" x14ac:dyDescent="0.25">
      <c r="A91425" t="s">
        <v>90630</v>
      </c>
      <c r="B91425" t="s">
        <v>5</v>
      </c>
      <c r="C91425" s="22" t="s">
        <v>90631</v>
      </c>
      <c r="D91425">
        <v>1</v>
      </c>
      <c r="E91425" t="s">
        <v>219327</v>
      </c>
      <c r="F91425">
        <v>1</v>
      </c>
      <c r="G91425">
        <v>153.27000000000001</v>
      </c>
      <c r="H91425" s="2" t="str">
        <f t="shared" si="1428"/>
        <v>01-Nov-2017</v>
      </c>
      <c r="I91425" s="23">
        <f>DATE(YEAR(order_payments[[#This Row],[order_purchase_date]]),MONTH(order_payments[[#This Row],[order_purchase_date]]),"01")</f>
        <v>43040</v>
      </c>
    </row>
    <row r="91426" spans="1:9" x14ac:dyDescent="0.25">
      <c r="A91426" t="s">
        <v>182381</v>
      </c>
      <c r="B91426" t="s">
        <v>5</v>
      </c>
      <c r="C91426" s="22" t="s">
        <v>182382</v>
      </c>
      <c r="D91426">
        <v>1</v>
      </c>
      <c r="E91426" t="s">
        <v>219327</v>
      </c>
      <c r="F91426">
        <v>1</v>
      </c>
      <c r="G91426">
        <v>61.5</v>
      </c>
      <c r="H91426" s="2" t="str">
        <f t="shared" si="1428"/>
        <v>19-Feb-2018</v>
      </c>
      <c r="I91426" s="23">
        <f>DATE(YEAR(order_payments[[#This Row],[order_purchase_date]]),MONTH(order_payments[[#This Row],[order_purchase_date]]),"01")</f>
        <v>43132</v>
      </c>
    </row>
    <row r="91427" spans="1:9" x14ac:dyDescent="0.25">
      <c r="A91427" t="s">
        <v>69809</v>
      </c>
      <c r="B91427" t="s">
        <v>5</v>
      </c>
      <c r="C91427" s="22" t="s">
        <v>69810</v>
      </c>
      <c r="D91427">
        <v>1</v>
      </c>
      <c r="E91427" t="s">
        <v>219326</v>
      </c>
      <c r="F91427">
        <v>4</v>
      </c>
      <c r="G91427">
        <v>40.479999999999997</v>
      </c>
      <c r="H91427" s="2" t="str">
        <f t="shared" si="1428"/>
        <v>30-Mar-2018</v>
      </c>
      <c r="I91427" s="23">
        <f>DATE(YEAR(order_payments[[#This Row],[order_purchase_date]]),MONTH(order_payments[[#This Row],[order_purchase_date]]),"01")</f>
        <v>43160</v>
      </c>
    </row>
    <row r="91428" spans="1:9" x14ac:dyDescent="0.25">
      <c r="A91428" t="s">
        <v>181140</v>
      </c>
      <c r="B91428" t="s">
        <v>5</v>
      </c>
      <c r="C91428" s="22" t="s">
        <v>181141</v>
      </c>
      <c r="D91428">
        <v>1</v>
      </c>
      <c r="E91428" t="s">
        <v>219326</v>
      </c>
      <c r="F91428">
        <v>6</v>
      </c>
      <c r="G91428">
        <v>72.73</v>
      </c>
      <c r="H91428" s="2" t="str">
        <f t="shared" si="1428"/>
        <v>26-Feb-2018</v>
      </c>
      <c r="I91428" s="23">
        <f>DATE(YEAR(order_payments[[#This Row],[order_purchase_date]]),MONTH(order_payments[[#This Row],[order_purchase_date]]),"01")</f>
        <v>43132</v>
      </c>
    </row>
    <row r="91429" spans="1:9" x14ac:dyDescent="0.25">
      <c r="A91429" t="s">
        <v>39836</v>
      </c>
      <c r="B91429" t="s">
        <v>5</v>
      </c>
      <c r="C91429" s="22" t="s">
        <v>39837</v>
      </c>
      <c r="D91429">
        <v>1</v>
      </c>
      <c r="E91429" t="s">
        <v>219326</v>
      </c>
      <c r="F91429">
        <v>3</v>
      </c>
      <c r="G91429">
        <v>117.57</v>
      </c>
      <c r="H91429" s="2" t="str">
        <f t="shared" si="1428"/>
        <v>18-May-2018</v>
      </c>
      <c r="I91429" s="23">
        <f>DATE(YEAR(order_payments[[#This Row],[order_purchase_date]]),MONTH(order_payments[[#This Row],[order_purchase_date]]),"01")</f>
        <v>43221</v>
      </c>
    </row>
    <row r="91430" spans="1:9" x14ac:dyDescent="0.25">
      <c r="A91430" t="s">
        <v>51660</v>
      </c>
      <c r="B91430" t="s">
        <v>5</v>
      </c>
      <c r="C91430" s="22" t="s">
        <v>51661</v>
      </c>
      <c r="D91430">
        <v>1</v>
      </c>
      <c r="E91430" t="s">
        <v>219327</v>
      </c>
      <c r="F91430">
        <v>1</v>
      </c>
      <c r="G91430">
        <v>198.08</v>
      </c>
      <c r="H91430" s="2" t="str">
        <f t="shared" si="1428"/>
        <v>09-Feb-2018</v>
      </c>
      <c r="I91430" s="23">
        <f>DATE(YEAR(order_payments[[#This Row],[order_purchase_date]]),MONTH(order_payments[[#This Row],[order_purchase_date]]),"01")</f>
        <v>43132</v>
      </c>
    </row>
    <row r="91431" spans="1:9" x14ac:dyDescent="0.25">
      <c r="A91431" t="s">
        <v>201630</v>
      </c>
      <c r="B91431" t="s">
        <v>5</v>
      </c>
      <c r="C91431" s="22" t="s">
        <v>201631</v>
      </c>
      <c r="D91431">
        <v>1</v>
      </c>
      <c r="E91431" t="s">
        <v>219327</v>
      </c>
      <c r="F91431">
        <v>1</v>
      </c>
      <c r="G91431">
        <v>146.96</v>
      </c>
      <c r="H91431" s="2" t="str">
        <f t="shared" si="1428"/>
        <v>13-Feb-2018</v>
      </c>
      <c r="I91431" s="23">
        <f>DATE(YEAR(order_payments[[#This Row],[order_purchase_date]]),MONTH(order_payments[[#This Row],[order_purchase_date]]),"01")</f>
        <v>43132</v>
      </c>
    </row>
    <row r="91432" spans="1:9" x14ac:dyDescent="0.25">
      <c r="A91432" t="s">
        <v>152266</v>
      </c>
      <c r="B91432" t="s">
        <v>5</v>
      </c>
      <c r="C91432" s="22" t="s">
        <v>152267</v>
      </c>
      <c r="D91432">
        <v>1</v>
      </c>
      <c r="E91432" t="s">
        <v>219326</v>
      </c>
      <c r="F91432">
        <v>2</v>
      </c>
      <c r="G91432">
        <v>91.89</v>
      </c>
      <c r="H91432" s="2" t="str">
        <f t="shared" si="1428"/>
        <v>14-Nov-2017</v>
      </c>
      <c r="I91432" s="23">
        <f>DATE(YEAR(order_payments[[#This Row],[order_purchase_date]]),MONTH(order_payments[[#This Row],[order_purchase_date]]),"01")</f>
        <v>43040</v>
      </c>
    </row>
    <row r="91433" spans="1:9" x14ac:dyDescent="0.25">
      <c r="A91433" t="s">
        <v>112746</v>
      </c>
      <c r="B91433" t="s">
        <v>5</v>
      </c>
      <c r="C91433" s="22" t="s">
        <v>112747</v>
      </c>
      <c r="D91433">
        <v>1</v>
      </c>
      <c r="E91433" t="s">
        <v>219326</v>
      </c>
      <c r="F91433">
        <v>1</v>
      </c>
      <c r="G91433">
        <v>105.28</v>
      </c>
      <c r="H91433" s="2" t="str">
        <f t="shared" si="1428"/>
        <v>15-Feb-2018</v>
      </c>
      <c r="I91433" s="23">
        <f>DATE(YEAR(order_payments[[#This Row],[order_purchase_date]]),MONTH(order_payments[[#This Row],[order_purchase_date]]),"01")</f>
        <v>43132</v>
      </c>
    </row>
    <row r="91434" spans="1:9" x14ac:dyDescent="0.25">
      <c r="A91434" t="s">
        <v>63560</v>
      </c>
      <c r="B91434" t="s">
        <v>5</v>
      </c>
      <c r="C91434" s="22" t="s">
        <v>63561</v>
      </c>
      <c r="D91434">
        <v>1</v>
      </c>
      <c r="E91434" t="s">
        <v>219326</v>
      </c>
      <c r="F91434">
        <v>3</v>
      </c>
      <c r="G91434">
        <v>181.56</v>
      </c>
      <c r="H91434" s="2" t="str">
        <f t="shared" si="1428"/>
        <v>22-Mar-2017</v>
      </c>
      <c r="I91434" s="23">
        <f>DATE(YEAR(order_payments[[#This Row],[order_purchase_date]]),MONTH(order_payments[[#This Row],[order_purchase_date]]),"01")</f>
        <v>42795</v>
      </c>
    </row>
    <row r="91435" spans="1:9" x14ac:dyDescent="0.25">
      <c r="A91435" t="s">
        <v>94942</v>
      </c>
      <c r="B91435" t="s">
        <v>5</v>
      </c>
      <c r="C91435" s="22" t="s">
        <v>94943</v>
      </c>
      <c r="D91435">
        <v>1</v>
      </c>
      <c r="E91435" t="s">
        <v>219329</v>
      </c>
      <c r="F91435">
        <v>1</v>
      </c>
      <c r="G91435">
        <v>35.869999999999997</v>
      </c>
      <c r="H91435" s="2" t="str">
        <f t="shared" si="1428"/>
        <v>20-Mar-2018</v>
      </c>
      <c r="I91435" s="23">
        <f>DATE(YEAR(order_payments[[#This Row],[order_purchase_date]]),MONTH(order_payments[[#This Row],[order_purchase_date]]),"01")</f>
        <v>43160</v>
      </c>
    </row>
    <row r="91436" spans="1:9" x14ac:dyDescent="0.25">
      <c r="A91436" t="s">
        <v>173666</v>
      </c>
      <c r="B91436" t="s">
        <v>5</v>
      </c>
      <c r="C91436" s="22" t="s">
        <v>173668</v>
      </c>
      <c r="D91436">
        <v>1</v>
      </c>
      <c r="E91436" t="s">
        <v>219326</v>
      </c>
      <c r="F91436">
        <v>2</v>
      </c>
      <c r="G91436">
        <v>643.66</v>
      </c>
      <c r="H91436" s="2" t="str">
        <f t="shared" si="1428"/>
        <v>20-Sep-2017</v>
      </c>
      <c r="I91436" s="23">
        <f>DATE(YEAR(order_payments[[#This Row],[order_purchase_date]]),MONTH(order_payments[[#This Row],[order_purchase_date]]),"01")</f>
        <v>42979</v>
      </c>
    </row>
    <row r="91437" spans="1:9" x14ac:dyDescent="0.25">
      <c r="A91437" t="s">
        <v>2738</v>
      </c>
      <c r="B91437" t="s">
        <v>5</v>
      </c>
      <c r="C91437" s="22" t="s">
        <v>2740</v>
      </c>
      <c r="D91437">
        <v>1</v>
      </c>
      <c r="E91437" t="s">
        <v>219327</v>
      </c>
      <c r="F91437">
        <v>1</v>
      </c>
      <c r="G91437">
        <v>606.46</v>
      </c>
      <c r="H91437" s="2" t="str">
        <f t="shared" si="1428"/>
        <v>16-May-2018</v>
      </c>
      <c r="I91437" s="23">
        <f>DATE(YEAR(order_payments[[#This Row],[order_purchase_date]]),MONTH(order_payments[[#This Row],[order_purchase_date]]),"01")</f>
        <v>43221</v>
      </c>
    </row>
    <row r="91438" spans="1:9" x14ac:dyDescent="0.25">
      <c r="A91438" t="s">
        <v>50959</v>
      </c>
      <c r="B91438" t="s">
        <v>5</v>
      </c>
      <c r="C91438" s="22" t="s">
        <v>50960</v>
      </c>
      <c r="D91438">
        <v>1</v>
      </c>
      <c r="E91438" t="s">
        <v>219326</v>
      </c>
      <c r="F91438">
        <v>3</v>
      </c>
      <c r="G91438">
        <v>295.99</v>
      </c>
      <c r="H91438" s="2" t="str">
        <f t="shared" si="1428"/>
        <v>10-Mar-2018</v>
      </c>
      <c r="I91438" s="23">
        <f>DATE(YEAR(order_payments[[#This Row],[order_purchase_date]]),MONTH(order_payments[[#This Row],[order_purchase_date]]),"01")</f>
        <v>43160</v>
      </c>
    </row>
    <row r="91439" spans="1:9" x14ac:dyDescent="0.25">
      <c r="A91439" t="s">
        <v>9305</v>
      </c>
      <c r="B91439" t="s">
        <v>5</v>
      </c>
      <c r="C91439" s="22" t="s">
        <v>9306</v>
      </c>
      <c r="D91439">
        <v>1</v>
      </c>
      <c r="E91439" t="s">
        <v>219326</v>
      </c>
      <c r="F91439">
        <v>6</v>
      </c>
      <c r="G91439">
        <v>351.25</v>
      </c>
      <c r="H91439" s="2" t="str">
        <f t="shared" si="1428"/>
        <v>30-Jul-2018</v>
      </c>
      <c r="I91439" s="23">
        <f>DATE(YEAR(order_payments[[#This Row],[order_purchase_date]]),MONTH(order_payments[[#This Row],[order_purchase_date]]),"01")</f>
        <v>43282</v>
      </c>
    </row>
    <row r="91440" spans="1:9" x14ac:dyDescent="0.25">
      <c r="A91440" t="s">
        <v>91792</v>
      </c>
      <c r="B91440" t="s">
        <v>5</v>
      </c>
      <c r="C91440" s="22" t="s">
        <v>91793</v>
      </c>
      <c r="D91440">
        <v>1</v>
      </c>
      <c r="E91440" t="s">
        <v>219326</v>
      </c>
      <c r="F91440">
        <v>5</v>
      </c>
      <c r="G91440">
        <v>424.97</v>
      </c>
      <c r="H91440" s="2" t="str">
        <f t="shared" si="1428"/>
        <v>25-Nov-2017</v>
      </c>
      <c r="I91440" s="23">
        <f>DATE(YEAR(order_payments[[#This Row],[order_purchase_date]]),MONTH(order_payments[[#This Row],[order_purchase_date]]),"01")</f>
        <v>43040</v>
      </c>
    </row>
    <row r="91441" spans="1:9" x14ac:dyDescent="0.25">
      <c r="A91441" t="s">
        <v>63528</v>
      </c>
      <c r="B91441" t="s">
        <v>5</v>
      </c>
      <c r="C91441" s="22" t="s">
        <v>63529</v>
      </c>
      <c r="D91441">
        <v>1</v>
      </c>
      <c r="E91441" t="s">
        <v>219326</v>
      </c>
      <c r="F91441">
        <v>2</v>
      </c>
      <c r="G91441">
        <v>32.58</v>
      </c>
      <c r="H91441" s="2" t="str">
        <f t="shared" si="1428"/>
        <v>26-Mar-2018</v>
      </c>
      <c r="I91441" s="23">
        <f>DATE(YEAR(order_payments[[#This Row],[order_purchase_date]]),MONTH(order_payments[[#This Row],[order_purchase_date]]),"01")</f>
        <v>43160</v>
      </c>
    </row>
    <row r="91442" spans="1:9" x14ac:dyDescent="0.25">
      <c r="A91442" t="s">
        <v>120958</v>
      </c>
      <c r="B91442" t="s">
        <v>5</v>
      </c>
      <c r="C91442" s="22" t="s">
        <v>120959</v>
      </c>
      <c r="D91442">
        <v>1</v>
      </c>
      <c r="E91442" t="s">
        <v>219326</v>
      </c>
      <c r="F91442">
        <v>1</v>
      </c>
      <c r="G91442">
        <v>88.02</v>
      </c>
      <c r="H91442" s="2" t="str">
        <f t="shared" si="1428"/>
        <v>20-May-2018</v>
      </c>
      <c r="I91442" s="23">
        <f>DATE(YEAR(order_payments[[#This Row],[order_purchase_date]]),MONTH(order_payments[[#This Row],[order_purchase_date]]),"01")</f>
        <v>43221</v>
      </c>
    </row>
    <row r="91443" spans="1:9" x14ac:dyDescent="0.25">
      <c r="A91443" t="s">
        <v>178212</v>
      </c>
      <c r="B91443" t="s">
        <v>5</v>
      </c>
      <c r="C91443" s="22" t="s">
        <v>178213</v>
      </c>
      <c r="D91443">
        <v>1</v>
      </c>
      <c r="E91443" t="s">
        <v>219326</v>
      </c>
      <c r="F91443">
        <v>1</v>
      </c>
      <c r="G91443">
        <v>81.239999999999995</v>
      </c>
      <c r="H91443" s="2" t="str">
        <f t="shared" si="1428"/>
        <v>21-Jul-2018</v>
      </c>
      <c r="I91443" s="23">
        <f>DATE(YEAR(order_payments[[#This Row],[order_purchase_date]]),MONTH(order_payments[[#This Row],[order_purchase_date]]),"01")</f>
        <v>43282</v>
      </c>
    </row>
    <row r="91444" spans="1:9" x14ac:dyDescent="0.25">
      <c r="A91444" t="s">
        <v>31469</v>
      </c>
      <c r="B91444" t="s">
        <v>5</v>
      </c>
      <c r="C91444" s="22" t="s">
        <v>31470</v>
      </c>
      <c r="D91444">
        <v>1</v>
      </c>
      <c r="E91444" t="s">
        <v>219326</v>
      </c>
      <c r="F91444">
        <v>1</v>
      </c>
      <c r="G91444">
        <v>177.42</v>
      </c>
      <c r="H91444" s="2" t="str">
        <f t="shared" si="1428"/>
        <v>24-Jul-2018</v>
      </c>
      <c r="I91444" s="23">
        <f>DATE(YEAR(order_payments[[#This Row],[order_purchase_date]]),MONTH(order_payments[[#This Row],[order_purchase_date]]),"01")</f>
        <v>43282</v>
      </c>
    </row>
    <row r="91445" spans="1:9" x14ac:dyDescent="0.25">
      <c r="A91445" t="s">
        <v>33928</v>
      </c>
      <c r="B91445" t="s">
        <v>5</v>
      </c>
      <c r="C91445" s="22" t="s">
        <v>33929</v>
      </c>
      <c r="D91445">
        <v>1</v>
      </c>
      <c r="E91445" t="s">
        <v>219327</v>
      </c>
      <c r="F91445">
        <v>1</v>
      </c>
      <c r="G91445">
        <v>52.76</v>
      </c>
      <c r="H91445" s="2" t="str">
        <f t="shared" si="1428"/>
        <v>09-Mar-2018</v>
      </c>
      <c r="I91445" s="23">
        <f>DATE(YEAR(order_payments[[#This Row],[order_purchase_date]]),MONTH(order_payments[[#This Row],[order_purchase_date]]),"01")</f>
        <v>43160</v>
      </c>
    </row>
    <row r="91446" spans="1:9" x14ac:dyDescent="0.25">
      <c r="A91446" t="s">
        <v>79297</v>
      </c>
      <c r="B91446" t="s">
        <v>5</v>
      </c>
      <c r="C91446" s="22" t="s">
        <v>79298</v>
      </c>
      <c r="D91446">
        <v>1</v>
      </c>
      <c r="E91446" t="s">
        <v>219326</v>
      </c>
      <c r="F91446">
        <v>1</v>
      </c>
      <c r="G91446">
        <v>90.99</v>
      </c>
      <c r="H91446" s="2" t="str">
        <f t="shared" si="1428"/>
        <v>01-Jun-2018</v>
      </c>
      <c r="I91446" s="23">
        <f>DATE(YEAR(order_payments[[#This Row],[order_purchase_date]]),MONTH(order_payments[[#This Row],[order_purchase_date]]),"01")</f>
        <v>43252</v>
      </c>
    </row>
    <row r="91447" spans="1:9" x14ac:dyDescent="0.25">
      <c r="A91447" t="s">
        <v>14292</v>
      </c>
      <c r="B91447" t="s">
        <v>5</v>
      </c>
      <c r="C91447" s="22" t="s">
        <v>14293</v>
      </c>
      <c r="D91447">
        <v>1</v>
      </c>
      <c r="E91447" t="s">
        <v>219326</v>
      </c>
      <c r="F91447">
        <v>1</v>
      </c>
      <c r="G91447">
        <v>53.1</v>
      </c>
      <c r="H91447" s="2" t="str">
        <f t="shared" si="1428"/>
        <v>04-Nov-2017</v>
      </c>
      <c r="I91447" s="23">
        <f>DATE(YEAR(order_payments[[#This Row],[order_purchase_date]]),MONTH(order_payments[[#This Row],[order_purchase_date]]),"01")</f>
        <v>43040</v>
      </c>
    </row>
    <row r="91448" spans="1:9" x14ac:dyDescent="0.25">
      <c r="A91448" t="s">
        <v>31793</v>
      </c>
      <c r="B91448" t="s">
        <v>5</v>
      </c>
      <c r="C91448" s="22" t="s">
        <v>31794</v>
      </c>
      <c r="D91448">
        <v>1</v>
      </c>
      <c r="E91448" t="s">
        <v>219327</v>
      </c>
      <c r="F91448">
        <v>1</v>
      </c>
      <c r="G91448">
        <v>46.93</v>
      </c>
      <c r="H91448" s="2" t="str">
        <f t="shared" si="1428"/>
        <v>01-May-2018</v>
      </c>
      <c r="I91448" s="23">
        <f>DATE(YEAR(order_payments[[#This Row],[order_purchase_date]]),MONTH(order_payments[[#This Row],[order_purchase_date]]),"01")</f>
        <v>43221</v>
      </c>
    </row>
    <row r="91449" spans="1:9" x14ac:dyDescent="0.25">
      <c r="A91449" t="s">
        <v>128436</v>
      </c>
      <c r="B91449" t="s">
        <v>5</v>
      </c>
      <c r="C91449" s="22" t="s">
        <v>128437</v>
      </c>
      <c r="D91449">
        <v>1</v>
      </c>
      <c r="E91449" t="s">
        <v>219326</v>
      </c>
      <c r="F91449">
        <v>3</v>
      </c>
      <c r="G91449">
        <v>57.33</v>
      </c>
      <c r="H91449" s="2" t="str">
        <f t="shared" si="1428"/>
        <v>05-Jul-2018</v>
      </c>
      <c r="I91449" s="23">
        <f>DATE(YEAR(order_payments[[#This Row],[order_purchase_date]]),MONTH(order_payments[[#This Row],[order_purchase_date]]),"01")</f>
        <v>43282</v>
      </c>
    </row>
    <row r="91450" spans="1:9" x14ac:dyDescent="0.25">
      <c r="A91450" t="s">
        <v>114186</v>
      </c>
      <c r="B91450" t="s">
        <v>5</v>
      </c>
      <c r="C91450" s="22" t="s">
        <v>114187</v>
      </c>
      <c r="D91450">
        <v>1</v>
      </c>
      <c r="E91450" t="s">
        <v>219326</v>
      </c>
      <c r="F91450">
        <v>5</v>
      </c>
      <c r="G91450">
        <v>94.21</v>
      </c>
      <c r="H91450" s="2" t="str">
        <f t="shared" si="1428"/>
        <v>25-Nov-2017</v>
      </c>
      <c r="I91450" s="23">
        <f>DATE(YEAR(order_payments[[#This Row],[order_purchase_date]]),MONTH(order_payments[[#This Row],[order_purchase_date]]),"01")</f>
        <v>43040</v>
      </c>
    </row>
    <row r="91451" spans="1:9" x14ac:dyDescent="0.25">
      <c r="A91451" t="s">
        <v>189775</v>
      </c>
      <c r="B91451" t="s">
        <v>5</v>
      </c>
      <c r="C91451" s="22" t="s">
        <v>189776</v>
      </c>
      <c r="D91451">
        <v>1</v>
      </c>
      <c r="E91451" t="s">
        <v>219326</v>
      </c>
      <c r="F91451">
        <v>2</v>
      </c>
      <c r="G91451">
        <v>473.4</v>
      </c>
      <c r="H91451" s="2" t="str">
        <f t="shared" si="1428"/>
        <v>20-Jun-2018</v>
      </c>
      <c r="I91451" s="23">
        <f>DATE(YEAR(order_payments[[#This Row],[order_purchase_date]]),MONTH(order_payments[[#This Row],[order_purchase_date]]),"01")</f>
        <v>43252</v>
      </c>
    </row>
    <row r="91452" spans="1:9" x14ac:dyDescent="0.25">
      <c r="A91452" t="s">
        <v>190954</v>
      </c>
      <c r="B91452" t="s">
        <v>5</v>
      </c>
      <c r="C91452" s="22" t="s">
        <v>190955</v>
      </c>
      <c r="D91452">
        <v>1</v>
      </c>
      <c r="E91452" t="s">
        <v>219327</v>
      </c>
      <c r="F91452">
        <v>1</v>
      </c>
      <c r="G91452">
        <v>303.75</v>
      </c>
      <c r="H91452" s="2" t="str">
        <f t="shared" si="1428"/>
        <v>16-Jan-2018</v>
      </c>
      <c r="I91452" s="23">
        <f>DATE(YEAR(order_payments[[#This Row],[order_purchase_date]]),MONTH(order_payments[[#This Row],[order_purchase_date]]),"01")</f>
        <v>43101</v>
      </c>
    </row>
    <row r="91453" spans="1:9" x14ac:dyDescent="0.25">
      <c r="A91453" t="s">
        <v>38004</v>
      </c>
      <c r="B91453" t="s">
        <v>5</v>
      </c>
      <c r="C91453" s="22" t="s">
        <v>38005</v>
      </c>
      <c r="D91453">
        <v>1</v>
      </c>
      <c r="E91453" t="s">
        <v>219326</v>
      </c>
      <c r="F91453">
        <v>9</v>
      </c>
      <c r="G91453">
        <v>105.85</v>
      </c>
      <c r="H91453" s="2" t="str">
        <f t="shared" si="1428"/>
        <v>18-Aug-2018</v>
      </c>
      <c r="I91453" s="23">
        <f>DATE(YEAR(order_payments[[#This Row],[order_purchase_date]]),MONTH(order_payments[[#This Row],[order_purchase_date]]),"01")</f>
        <v>43313</v>
      </c>
    </row>
    <row r="91454" spans="1:9" x14ac:dyDescent="0.25">
      <c r="A91454" t="s">
        <v>10211</v>
      </c>
      <c r="B91454" t="s">
        <v>5</v>
      </c>
      <c r="C91454" s="22" t="s">
        <v>10212</v>
      </c>
      <c r="D91454">
        <v>1</v>
      </c>
      <c r="E91454" t="s">
        <v>219326</v>
      </c>
      <c r="F91454">
        <v>2</v>
      </c>
      <c r="G91454">
        <v>56.6</v>
      </c>
      <c r="H91454" s="2" t="str">
        <f t="shared" si="1428"/>
        <v>30-Jul-2018</v>
      </c>
      <c r="I91454" s="23">
        <f>DATE(YEAR(order_payments[[#This Row],[order_purchase_date]]),MONTH(order_payments[[#This Row],[order_purchase_date]]),"01")</f>
        <v>43282</v>
      </c>
    </row>
    <row r="91455" spans="1:9" x14ac:dyDescent="0.25">
      <c r="A91455" t="s">
        <v>47062</v>
      </c>
      <c r="B91455" t="s">
        <v>5</v>
      </c>
      <c r="C91455" s="22" t="s">
        <v>47063</v>
      </c>
      <c r="D91455">
        <v>1</v>
      </c>
      <c r="E91455" t="s">
        <v>219326</v>
      </c>
      <c r="F91455">
        <v>4</v>
      </c>
      <c r="G91455">
        <v>146.36000000000001</v>
      </c>
      <c r="H91455" s="2" t="str">
        <f t="shared" si="1428"/>
        <v>24-Sep-2017</v>
      </c>
      <c r="I91455" s="23">
        <f>DATE(YEAR(order_payments[[#This Row],[order_purchase_date]]),MONTH(order_payments[[#This Row],[order_purchase_date]]),"01")</f>
        <v>42979</v>
      </c>
    </row>
    <row r="91456" spans="1:9" x14ac:dyDescent="0.25">
      <c r="A91456" t="s">
        <v>139455</v>
      </c>
      <c r="B91456" t="s">
        <v>5</v>
      </c>
      <c r="C91456" s="22" t="s">
        <v>139456</v>
      </c>
      <c r="D91456">
        <v>1</v>
      </c>
      <c r="E91456" t="s">
        <v>219326</v>
      </c>
      <c r="F91456">
        <v>3</v>
      </c>
      <c r="G91456">
        <v>144.28</v>
      </c>
      <c r="H91456" s="2" t="str">
        <f t="shared" si="1428"/>
        <v>24-Nov-2017</v>
      </c>
      <c r="I91456" s="23">
        <f>DATE(YEAR(order_payments[[#This Row],[order_purchase_date]]),MONTH(order_payments[[#This Row],[order_purchase_date]]),"01")</f>
        <v>43040</v>
      </c>
    </row>
    <row r="91457" spans="1:9" x14ac:dyDescent="0.25">
      <c r="A91457" t="s">
        <v>131603</v>
      </c>
      <c r="B91457" t="s">
        <v>5</v>
      </c>
      <c r="C91457" s="22" t="s">
        <v>131604</v>
      </c>
      <c r="D91457">
        <v>1</v>
      </c>
      <c r="E91457" t="s">
        <v>219326</v>
      </c>
      <c r="F91457">
        <v>3</v>
      </c>
      <c r="G91457">
        <v>123.77</v>
      </c>
      <c r="H91457" s="2" t="str">
        <f t="shared" si="1428"/>
        <v>28-Feb-2018</v>
      </c>
      <c r="I91457" s="23">
        <f>DATE(YEAR(order_payments[[#This Row],[order_purchase_date]]),MONTH(order_payments[[#This Row],[order_purchase_date]]),"01")</f>
        <v>43132</v>
      </c>
    </row>
    <row r="91458" spans="1:9" x14ac:dyDescent="0.25">
      <c r="A91458" t="s">
        <v>136266</v>
      </c>
      <c r="B91458" t="s">
        <v>5</v>
      </c>
      <c r="C91458" s="22" t="s">
        <v>136267</v>
      </c>
      <c r="D91458">
        <v>1</v>
      </c>
      <c r="E91458" t="s">
        <v>219326</v>
      </c>
      <c r="F91458">
        <v>1</v>
      </c>
      <c r="G91458">
        <v>32.229999999999997</v>
      </c>
      <c r="H91458" s="2" t="str">
        <f t="shared" si="1428"/>
        <v>15-Jun-2018</v>
      </c>
      <c r="I91458" s="23">
        <f>DATE(YEAR(order_payments[[#This Row],[order_purchase_date]]),MONTH(order_payments[[#This Row],[order_purchase_date]]),"01")</f>
        <v>43252</v>
      </c>
    </row>
    <row r="91459" spans="1:9" x14ac:dyDescent="0.25">
      <c r="A91459" t="s">
        <v>179790</v>
      </c>
      <c r="B91459" t="s">
        <v>5</v>
      </c>
      <c r="C91459" s="22" t="s">
        <v>179792</v>
      </c>
      <c r="D91459">
        <v>1</v>
      </c>
      <c r="E91459" t="s">
        <v>219326</v>
      </c>
      <c r="F91459">
        <v>10</v>
      </c>
      <c r="G91459">
        <v>3736.22</v>
      </c>
      <c r="H91459" s="2" t="str">
        <f t="shared" ref="H91459:H91522" si="1429">TEXT(C91459,"DD-MMM-YYYY")</f>
        <v>10-Feb-2017</v>
      </c>
      <c r="I91459" s="23">
        <f>DATE(YEAR(order_payments[[#This Row],[order_purchase_date]]),MONTH(order_payments[[#This Row],[order_purchase_date]]),"01")</f>
        <v>42767</v>
      </c>
    </row>
    <row r="91460" spans="1:9" x14ac:dyDescent="0.25">
      <c r="A91460" t="s">
        <v>59613</v>
      </c>
      <c r="B91460" t="s">
        <v>5</v>
      </c>
      <c r="C91460" s="22" t="s">
        <v>59614</v>
      </c>
      <c r="D91460">
        <v>1</v>
      </c>
      <c r="E91460" t="s">
        <v>219326</v>
      </c>
      <c r="F91460">
        <v>6</v>
      </c>
      <c r="G91460">
        <v>99.43</v>
      </c>
      <c r="H91460" s="2" t="str">
        <f t="shared" si="1429"/>
        <v>05-Oct-2017</v>
      </c>
      <c r="I91460" s="23">
        <f>DATE(YEAR(order_payments[[#This Row],[order_purchase_date]]),MONTH(order_payments[[#This Row],[order_purchase_date]]),"01")</f>
        <v>43009</v>
      </c>
    </row>
    <row r="91461" spans="1:9" x14ac:dyDescent="0.25">
      <c r="A91461" t="s">
        <v>193623</v>
      </c>
      <c r="B91461" t="s">
        <v>5</v>
      </c>
      <c r="C91461" s="22" t="s">
        <v>193624</v>
      </c>
      <c r="D91461">
        <v>1</v>
      </c>
      <c r="E91461" t="s">
        <v>219326</v>
      </c>
      <c r="F91461">
        <v>8</v>
      </c>
      <c r="G91461">
        <v>536.71</v>
      </c>
      <c r="H91461" s="2" t="str">
        <f t="shared" si="1429"/>
        <v>16-Jul-2018</v>
      </c>
      <c r="I91461" s="23">
        <f>DATE(YEAR(order_payments[[#This Row],[order_purchase_date]]),MONTH(order_payments[[#This Row],[order_purchase_date]]),"01")</f>
        <v>43282</v>
      </c>
    </row>
    <row r="91462" spans="1:9" x14ac:dyDescent="0.25">
      <c r="A91462" t="s">
        <v>69621</v>
      </c>
      <c r="B91462" t="s">
        <v>5</v>
      </c>
      <c r="C91462" s="22" t="s">
        <v>69622</v>
      </c>
      <c r="D91462">
        <v>1</v>
      </c>
      <c r="E91462" t="s">
        <v>219326</v>
      </c>
      <c r="F91462">
        <v>4</v>
      </c>
      <c r="G91462">
        <v>52</v>
      </c>
      <c r="H91462" s="2" t="str">
        <f t="shared" si="1429"/>
        <v>15-May-2017</v>
      </c>
      <c r="I91462" s="23">
        <f>DATE(YEAR(order_payments[[#This Row],[order_purchase_date]]),MONTH(order_payments[[#This Row],[order_purchase_date]]),"01")</f>
        <v>42856</v>
      </c>
    </row>
    <row r="91463" spans="1:9" x14ac:dyDescent="0.25">
      <c r="A91463" t="s">
        <v>186644</v>
      </c>
      <c r="B91463" t="s">
        <v>5</v>
      </c>
      <c r="C91463" s="22" t="s">
        <v>186645</v>
      </c>
      <c r="D91463">
        <v>1</v>
      </c>
      <c r="E91463" t="s">
        <v>219326</v>
      </c>
      <c r="F91463">
        <v>4</v>
      </c>
      <c r="G91463">
        <v>121.2</v>
      </c>
      <c r="H91463" s="2" t="str">
        <f t="shared" si="1429"/>
        <v>18-Dec-2017</v>
      </c>
      <c r="I91463" s="23">
        <f>DATE(YEAR(order_payments[[#This Row],[order_purchase_date]]),MONTH(order_payments[[#This Row],[order_purchase_date]]),"01")</f>
        <v>43070</v>
      </c>
    </row>
    <row r="91464" spans="1:9" x14ac:dyDescent="0.25">
      <c r="A91464" t="s">
        <v>100878</v>
      </c>
      <c r="B91464" t="s">
        <v>5</v>
      </c>
      <c r="C91464" s="22" t="s">
        <v>100879</v>
      </c>
      <c r="D91464">
        <v>1</v>
      </c>
      <c r="E91464" t="s">
        <v>219326</v>
      </c>
      <c r="F91464">
        <v>1</v>
      </c>
      <c r="G91464">
        <v>105.32</v>
      </c>
      <c r="H91464" s="2" t="str">
        <f t="shared" si="1429"/>
        <v>02-May-2017</v>
      </c>
      <c r="I91464" s="23">
        <f>DATE(YEAR(order_payments[[#This Row],[order_purchase_date]]),MONTH(order_payments[[#This Row],[order_purchase_date]]),"01")</f>
        <v>42856</v>
      </c>
    </row>
    <row r="91465" spans="1:9" x14ac:dyDescent="0.25">
      <c r="A91465" t="s">
        <v>67341</v>
      </c>
      <c r="B91465" t="s">
        <v>5</v>
      </c>
      <c r="C91465" s="22" t="s">
        <v>67342</v>
      </c>
      <c r="D91465">
        <v>1</v>
      </c>
      <c r="E91465" t="s">
        <v>219326</v>
      </c>
      <c r="F91465">
        <v>3</v>
      </c>
      <c r="G91465">
        <v>36.340000000000003</v>
      </c>
      <c r="H91465" s="2" t="str">
        <f t="shared" si="1429"/>
        <v>12-Nov-2017</v>
      </c>
      <c r="I91465" s="23">
        <f>DATE(YEAR(order_payments[[#This Row],[order_purchase_date]]),MONTH(order_payments[[#This Row],[order_purchase_date]]),"01")</f>
        <v>43040</v>
      </c>
    </row>
    <row r="91466" spans="1:9" x14ac:dyDescent="0.25">
      <c r="A91466" t="s">
        <v>90037</v>
      </c>
      <c r="B91466" t="s">
        <v>5</v>
      </c>
      <c r="C91466" s="22" t="s">
        <v>90038</v>
      </c>
      <c r="D91466">
        <v>1</v>
      </c>
      <c r="E91466" t="s">
        <v>219326</v>
      </c>
      <c r="F91466">
        <v>2</v>
      </c>
      <c r="G91466">
        <v>128.54</v>
      </c>
      <c r="H91466" s="2" t="str">
        <f t="shared" si="1429"/>
        <v>12-Oct-2017</v>
      </c>
      <c r="I91466" s="23">
        <f>DATE(YEAR(order_payments[[#This Row],[order_purchase_date]]),MONTH(order_payments[[#This Row],[order_purchase_date]]),"01")</f>
        <v>43009</v>
      </c>
    </row>
    <row r="91467" spans="1:9" x14ac:dyDescent="0.25">
      <c r="A91467" t="s">
        <v>73505</v>
      </c>
      <c r="B91467" t="s">
        <v>5</v>
      </c>
      <c r="C91467" s="22" t="s">
        <v>73506</v>
      </c>
      <c r="D91467">
        <v>1</v>
      </c>
      <c r="E91467" t="s">
        <v>219326</v>
      </c>
      <c r="F91467">
        <v>1</v>
      </c>
      <c r="G91467">
        <v>305.33</v>
      </c>
      <c r="H91467" s="2" t="str">
        <f t="shared" si="1429"/>
        <v>12-Mar-2018</v>
      </c>
      <c r="I91467" s="23">
        <f>DATE(YEAR(order_payments[[#This Row],[order_purchase_date]]),MONTH(order_payments[[#This Row],[order_purchase_date]]),"01")</f>
        <v>43160</v>
      </c>
    </row>
    <row r="91468" spans="1:9" x14ac:dyDescent="0.25">
      <c r="A91468" t="s">
        <v>110891</v>
      </c>
      <c r="B91468" t="s">
        <v>5</v>
      </c>
      <c r="C91468" s="22" t="s">
        <v>110892</v>
      </c>
      <c r="D91468">
        <v>1</v>
      </c>
      <c r="E91468" t="s">
        <v>219329</v>
      </c>
      <c r="F91468">
        <v>1</v>
      </c>
      <c r="G91468">
        <v>56.5</v>
      </c>
      <c r="H91468" s="2" t="str">
        <f t="shared" si="1429"/>
        <v>12-Aug-2018</v>
      </c>
      <c r="I91468" s="23">
        <f>DATE(YEAR(order_payments[[#This Row],[order_purchase_date]]),MONTH(order_payments[[#This Row],[order_purchase_date]]),"01")</f>
        <v>43313</v>
      </c>
    </row>
    <row r="91469" spans="1:9" x14ac:dyDescent="0.25">
      <c r="A91469" t="s">
        <v>110851</v>
      </c>
      <c r="B91469" t="s">
        <v>5</v>
      </c>
      <c r="C91469" s="22" t="s">
        <v>110852</v>
      </c>
      <c r="D91469">
        <v>1</v>
      </c>
      <c r="E91469" t="s">
        <v>219326</v>
      </c>
      <c r="F91469">
        <v>3</v>
      </c>
      <c r="G91469">
        <v>33.79</v>
      </c>
      <c r="H91469" s="2" t="str">
        <f t="shared" si="1429"/>
        <v>04-Mar-2018</v>
      </c>
      <c r="I91469" s="23">
        <f>DATE(YEAR(order_payments[[#This Row],[order_purchase_date]]),MONTH(order_payments[[#This Row],[order_purchase_date]]),"01")</f>
        <v>43160</v>
      </c>
    </row>
    <row r="91470" spans="1:9" x14ac:dyDescent="0.25">
      <c r="A91470" t="s">
        <v>46945</v>
      </c>
      <c r="B91470" t="s">
        <v>5</v>
      </c>
      <c r="C91470" s="22" t="s">
        <v>46946</v>
      </c>
      <c r="D91470">
        <v>1</v>
      </c>
      <c r="E91470" t="s">
        <v>219327</v>
      </c>
      <c r="F91470">
        <v>1</v>
      </c>
      <c r="G91470">
        <v>77.599999999999994</v>
      </c>
      <c r="H91470" s="2" t="str">
        <f t="shared" si="1429"/>
        <v>21-Dec-2017</v>
      </c>
      <c r="I91470" s="23">
        <f>DATE(YEAR(order_payments[[#This Row],[order_purchase_date]]),MONTH(order_payments[[#This Row],[order_purchase_date]]),"01")</f>
        <v>43070</v>
      </c>
    </row>
    <row r="91471" spans="1:9" x14ac:dyDescent="0.25">
      <c r="A91471" t="s">
        <v>59185</v>
      </c>
      <c r="B91471" t="s">
        <v>5</v>
      </c>
      <c r="C91471" s="22" t="s">
        <v>59186</v>
      </c>
      <c r="D91471">
        <v>1</v>
      </c>
      <c r="E91471" t="s">
        <v>219327</v>
      </c>
      <c r="F91471">
        <v>1</v>
      </c>
      <c r="G91471">
        <v>35</v>
      </c>
      <c r="H91471" s="2" t="str">
        <f t="shared" si="1429"/>
        <v>29-Nov-2017</v>
      </c>
      <c r="I91471" s="23">
        <f>DATE(YEAR(order_payments[[#This Row],[order_purchase_date]]),MONTH(order_payments[[#This Row],[order_purchase_date]]),"01")</f>
        <v>43040</v>
      </c>
    </row>
    <row r="91472" spans="1:9" x14ac:dyDescent="0.25">
      <c r="A91472" t="s">
        <v>163113</v>
      </c>
      <c r="B91472" t="s">
        <v>5</v>
      </c>
      <c r="C91472" s="22" t="s">
        <v>163114</v>
      </c>
      <c r="D91472">
        <v>1</v>
      </c>
      <c r="E91472" t="s">
        <v>219326</v>
      </c>
      <c r="F91472">
        <v>4</v>
      </c>
      <c r="G91472">
        <v>165.8</v>
      </c>
      <c r="H91472" s="2" t="str">
        <f t="shared" si="1429"/>
        <v>11-Sep-2017</v>
      </c>
      <c r="I91472" s="23">
        <f>DATE(YEAR(order_payments[[#This Row],[order_purchase_date]]),MONTH(order_payments[[#This Row],[order_purchase_date]]),"01")</f>
        <v>42979</v>
      </c>
    </row>
    <row r="91473" spans="1:9" x14ac:dyDescent="0.25">
      <c r="A91473" t="s">
        <v>20233</v>
      </c>
      <c r="B91473" t="s">
        <v>5</v>
      </c>
      <c r="C91473" s="22" t="s">
        <v>20234</v>
      </c>
      <c r="D91473">
        <v>1</v>
      </c>
      <c r="E91473" t="s">
        <v>219326</v>
      </c>
      <c r="F91473">
        <v>2</v>
      </c>
      <c r="G91473">
        <v>66.150000000000006</v>
      </c>
      <c r="H91473" s="2" t="str">
        <f t="shared" si="1429"/>
        <v>09-Oct-2017</v>
      </c>
      <c r="I91473" s="23">
        <f>DATE(YEAR(order_payments[[#This Row],[order_purchase_date]]),MONTH(order_payments[[#This Row],[order_purchase_date]]),"01")</f>
        <v>43009</v>
      </c>
    </row>
    <row r="91474" spans="1:9" x14ac:dyDescent="0.25">
      <c r="A91474" t="s">
        <v>20233</v>
      </c>
      <c r="B91474" t="s">
        <v>5</v>
      </c>
      <c r="C91474" s="22" t="s">
        <v>20234</v>
      </c>
      <c r="D91474">
        <v>2</v>
      </c>
      <c r="E91474" t="s">
        <v>219328</v>
      </c>
      <c r="F91474">
        <v>1</v>
      </c>
      <c r="G91474">
        <v>20</v>
      </c>
      <c r="H91474" s="2" t="str">
        <f t="shared" si="1429"/>
        <v>09-Oct-2017</v>
      </c>
      <c r="I91474" s="23">
        <f>DATE(YEAR(order_payments[[#This Row],[order_purchase_date]]),MONTH(order_payments[[#This Row],[order_purchase_date]]),"01")</f>
        <v>43009</v>
      </c>
    </row>
    <row r="91475" spans="1:9" x14ac:dyDescent="0.25">
      <c r="A91475" t="s">
        <v>19792</v>
      </c>
      <c r="B91475" t="s">
        <v>5</v>
      </c>
      <c r="C91475" s="22" t="s">
        <v>19793</v>
      </c>
      <c r="D91475">
        <v>1</v>
      </c>
      <c r="E91475" t="s">
        <v>219326</v>
      </c>
      <c r="F91475">
        <v>2</v>
      </c>
      <c r="G91475">
        <v>83.41</v>
      </c>
      <c r="H91475" s="2" t="str">
        <f t="shared" si="1429"/>
        <v>13-Dec-2017</v>
      </c>
      <c r="I91475" s="23">
        <f>DATE(YEAR(order_payments[[#This Row],[order_purchase_date]]),MONTH(order_payments[[#This Row],[order_purchase_date]]),"01")</f>
        <v>43070</v>
      </c>
    </row>
    <row r="91476" spans="1:9" x14ac:dyDescent="0.25">
      <c r="A91476" t="s">
        <v>88698</v>
      </c>
      <c r="B91476" t="s">
        <v>5</v>
      </c>
      <c r="C91476" s="22" t="s">
        <v>88699</v>
      </c>
      <c r="D91476">
        <v>1</v>
      </c>
      <c r="E91476" t="s">
        <v>219326</v>
      </c>
      <c r="F91476">
        <v>1</v>
      </c>
      <c r="G91476">
        <v>135.47999999999999</v>
      </c>
      <c r="H91476" s="2" t="str">
        <f t="shared" si="1429"/>
        <v>11-Nov-2017</v>
      </c>
      <c r="I91476" s="23">
        <f>DATE(YEAR(order_payments[[#This Row],[order_purchase_date]]),MONTH(order_payments[[#This Row],[order_purchase_date]]),"01")</f>
        <v>43040</v>
      </c>
    </row>
    <row r="91477" spans="1:9" x14ac:dyDescent="0.25">
      <c r="A91477" t="s">
        <v>183831</v>
      </c>
      <c r="B91477" t="s">
        <v>5</v>
      </c>
      <c r="C91477" s="22" t="s">
        <v>183832</v>
      </c>
      <c r="D91477">
        <v>1</v>
      </c>
      <c r="E91477" t="s">
        <v>219326</v>
      </c>
      <c r="F91477">
        <v>6</v>
      </c>
      <c r="G91477">
        <v>64.739999999999995</v>
      </c>
      <c r="H91477" s="2" t="str">
        <f t="shared" si="1429"/>
        <v>14-Mar-2017</v>
      </c>
      <c r="I91477" s="23">
        <f>DATE(YEAR(order_payments[[#This Row],[order_purchase_date]]),MONTH(order_payments[[#This Row],[order_purchase_date]]),"01")</f>
        <v>42795</v>
      </c>
    </row>
    <row r="91478" spans="1:9" x14ac:dyDescent="0.25">
      <c r="A91478" t="s">
        <v>132239</v>
      </c>
      <c r="B91478" t="s">
        <v>5</v>
      </c>
      <c r="C91478" s="22" t="s">
        <v>132240</v>
      </c>
      <c r="D91478">
        <v>1</v>
      </c>
      <c r="E91478" t="s">
        <v>219328</v>
      </c>
      <c r="F91478">
        <v>1</v>
      </c>
      <c r="G91478">
        <v>20</v>
      </c>
      <c r="H91478" s="2" t="str">
        <f t="shared" si="1429"/>
        <v>25-Nov-2017</v>
      </c>
      <c r="I91478" s="23">
        <f>DATE(YEAR(order_payments[[#This Row],[order_purchase_date]]),MONTH(order_payments[[#This Row],[order_purchase_date]]),"01")</f>
        <v>43040</v>
      </c>
    </row>
    <row r="91479" spans="1:9" x14ac:dyDescent="0.25">
      <c r="A91479" t="s">
        <v>132239</v>
      </c>
      <c r="B91479" t="s">
        <v>5</v>
      </c>
      <c r="C91479" s="22" t="s">
        <v>132240</v>
      </c>
      <c r="D91479">
        <v>2</v>
      </c>
      <c r="E91479" t="s">
        <v>219328</v>
      </c>
      <c r="F91479">
        <v>1</v>
      </c>
      <c r="G91479">
        <v>10.6</v>
      </c>
      <c r="H91479" s="2" t="str">
        <f t="shared" si="1429"/>
        <v>25-Nov-2017</v>
      </c>
      <c r="I91479" s="23">
        <f>DATE(YEAR(order_payments[[#This Row],[order_purchase_date]]),MONTH(order_payments[[#This Row],[order_purchase_date]]),"01")</f>
        <v>43040</v>
      </c>
    </row>
    <row r="91480" spans="1:9" x14ac:dyDescent="0.25">
      <c r="A91480" t="s">
        <v>132239</v>
      </c>
      <c r="B91480" t="s">
        <v>5</v>
      </c>
      <c r="C91480" s="22" t="s">
        <v>132240</v>
      </c>
      <c r="D91480">
        <v>3</v>
      </c>
      <c r="E91480" t="s">
        <v>219328</v>
      </c>
      <c r="F91480">
        <v>1</v>
      </c>
      <c r="G91480">
        <v>1.78</v>
      </c>
      <c r="H91480" s="2" t="str">
        <f t="shared" si="1429"/>
        <v>25-Nov-2017</v>
      </c>
      <c r="I91480" s="23">
        <f>DATE(YEAR(order_payments[[#This Row],[order_purchase_date]]),MONTH(order_payments[[#This Row],[order_purchase_date]]),"01")</f>
        <v>43040</v>
      </c>
    </row>
    <row r="91481" spans="1:9" x14ac:dyDescent="0.25">
      <c r="A91481" t="s">
        <v>123003</v>
      </c>
      <c r="B91481" t="s">
        <v>5</v>
      </c>
      <c r="C91481" s="22" t="s">
        <v>123004</v>
      </c>
      <c r="D91481">
        <v>1</v>
      </c>
      <c r="E91481" t="s">
        <v>219326</v>
      </c>
      <c r="F91481">
        <v>10</v>
      </c>
      <c r="G91481">
        <v>152.51</v>
      </c>
      <c r="H91481" s="2" t="str">
        <f t="shared" si="1429"/>
        <v>16-Apr-2018</v>
      </c>
      <c r="I91481" s="23">
        <f>DATE(YEAR(order_payments[[#This Row],[order_purchase_date]]),MONTH(order_payments[[#This Row],[order_purchase_date]]),"01")</f>
        <v>43191</v>
      </c>
    </row>
    <row r="91482" spans="1:9" x14ac:dyDescent="0.25">
      <c r="A91482" t="s">
        <v>6060</v>
      </c>
      <c r="B91482" t="s">
        <v>5</v>
      </c>
      <c r="C91482" s="22" t="s">
        <v>6061</v>
      </c>
      <c r="D91482">
        <v>1</v>
      </c>
      <c r="E91482" t="s">
        <v>219326</v>
      </c>
      <c r="F91482">
        <v>3</v>
      </c>
      <c r="G91482">
        <v>64.23</v>
      </c>
      <c r="H91482" s="2" t="str">
        <f t="shared" si="1429"/>
        <v>13-Mar-2018</v>
      </c>
      <c r="I91482" s="23">
        <f>DATE(YEAR(order_payments[[#This Row],[order_purchase_date]]),MONTH(order_payments[[#This Row],[order_purchase_date]]),"01")</f>
        <v>43160</v>
      </c>
    </row>
    <row r="91483" spans="1:9" x14ac:dyDescent="0.25">
      <c r="A91483" t="s">
        <v>150231</v>
      </c>
      <c r="B91483" t="s">
        <v>5</v>
      </c>
      <c r="C91483" s="22" t="s">
        <v>150232</v>
      </c>
      <c r="D91483">
        <v>1</v>
      </c>
      <c r="E91483" t="s">
        <v>219326</v>
      </c>
      <c r="F91483">
        <v>7</v>
      </c>
      <c r="G91483">
        <v>195.93</v>
      </c>
      <c r="H91483" s="2" t="str">
        <f t="shared" si="1429"/>
        <v>25-Nov-2017</v>
      </c>
      <c r="I91483" s="23">
        <f>DATE(YEAR(order_payments[[#This Row],[order_purchase_date]]),MONTH(order_payments[[#This Row],[order_purchase_date]]),"01")</f>
        <v>43040</v>
      </c>
    </row>
    <row r="91484" spans="1:9" x14ac:dyDescent="0.25">
      <c r="A91484" t="s">
        <v>182179</v>
      </c>
      <c r="B91484" t="s">
        <v>5</v>
      </c>
      <c r="C91484" s="22" t="s">
        <v>182180</v>
      </c>
      <c r="D91484">
        <v>1</v>
      </c>
      <c r="E91484" t="s">
        <v>219326</v>
      </c>
      <c r="F91484">
        <v>1</v>
      </c>
      <c r="G91484">
        <v>117.84</v>
      </c>
      <c r="H91484" s="2" t="str">
        <f t="shared" si="1429"/>
        <v>06-May-2018</v>
      </c>
      <c r="I91484" s="23">
        <f>DATE(YEAR(order_payments[[#This Row],[order_purchase_date]]),MONTH(order_payments[[#This Row],[order_purchase_date]]),"01")</f>
        <v>43221</v>
      </c>
    </row>
    <row r="91485" spans="1:9" x14ac:dyDescent="0.25">
      <c r="A91485" t="s">
        <v>80608</v>
      </c>
      <c r="B91485" t="s">
        <v>5</v>
      </c>
      <c r="C91485" s="22" t="s">
        <v>80212</v>
      </c>
      <c r="D91485">
        <v>1</v>
      </c>
      <c r="E91485" t="s">
        <v>219326</v>
      </c>
      <c r="F91485">
        <v>6</v>
      </c>
      <c r="G91485">
        <v>323.72000000000003</v>
      </c>
      <c r="H91485" s="2" t="str">
        <f t="shared" si="1429"/>
        <v>07-Mar-2018</v>
      </c>
      <c r="I91485" s="23">
        <f>DATE(YEAR(order_payments[[#This Row],[order_purchase_date]]),MONTH(order_payments[[#This Row],[order_purchase_date]]),"01")</f>
        <v>43160</v>
      </c>
    </row>
    <row r="91486" spans="1:9" x14ac:dyDescent="0.25">
      <c r="A91486" t="s">
        <v>15702</v>
      </c>
      <c r="B91486" t="s">
        <v>5</v>
      </c>
      <c r="C91486" s="22" t="s">
        <v>15703</v>
      </c>
      <c r="D91486">
        <v>1</v>
      </c>
      <c r="E91486" t="s">
        <v>219326</v>
      </c>
      <c r="F91486">
        <v>8</v>
      </c>
      <c r="G91486">
        <v>592.88</v>
      </c>
      <c r="H91486" s="2" t="str">
        <f t="shared" si="1429"/>
        <v>28-Jul-2018</v>
      </c>
      <c r="I91486" s="23">
        <f>DATE(YEAR(order_payments[[#This Row],[order_purchase_date]]),MONTH(order_payments[[#This Row],[order_purchase_date]]),"01")</f>
        <v>43282</v>
      </c>
    </row>
    <row r="91487" spans="1:9" x14ac:dyDescent="0.25">
      <c r="A91487" t="s">
        <v>113682</v>
      </c>
      <c r="B91487" t="s">
        <v>5</v>
      </c>
      <c r="C91487" s="22" t="s">
        <v>113683</v>
      </c>
      <c r="D91487">
        <v>1</v>
      </c>
      <c r="E91487" t="s">
        <v>219326</v>
      </c>
      <c r="F91487">
        <v>1</v>
      </c>
      <c r="G91487">
        <v>119.48</v>
      </c>
      <c r="H91487" s="2" t="str">
        <f t="shared" si="1429"/>
        <v>27-Jun-2017</v>
      </c>
      <c r="I91487" s="23">
        <f>DATE(YEAR(order_payments[[#This Row],[order_purchase_date]]),MONTH(order_payments[[#This Row],[order_purchase_date]]),"01")</f>
        <v>42887</v>
      </c>
    </row>
    <row r="91488" spans="1:9" x14ac:dyDescent="0.25">
      <c r="A91488" t="s">
        <v>69397</v>
      </c>
      <c r="B91488" t="s">
        <v>5</v>
      </c>
      <c r="C91488" s="22" t="s">
        <v>69398</v>
      </c>
      <c r="D91488">
        <v>1</v>
      </c>
      <c r="E91488" t="s">
        <v>219326</v>
      </c>
      <c r="F91488">
        <v>1</v>
      </c>
      <c r="G91488">
        <v>33.54</v>
      </c>
      <c r="H91488" s="2" t="str">
        <f t="shared" si="1429"/>
        <v>06-Apr-2018</v>
      </c>
      <c r="I91488" s="23">
        <f>DATE(YEAR(order_payments[[#This Row],[order_purchase_date]]),MONTH(order_payments[[#This Row],[order_purchase_date]]),"01")</f>
        <v>43191</v>
      </c>
    </row>
    <row r="91489" spans="1:9" x14ac:dyDescent="0.25">
      <c r="A91489" t="s">
        <v>139639</v>
      </c>
      <c r="B91489" t="s">
        <v>5</v>
      </c>
      <c r="C91489" s="22" t="s">
        <v>106783</v>
      </c>
      <c r="D91489">
        <v>1</v>
      </c>
      <c r="E91489" t="s">
        <v>219326</v>
      </c>
      <c r="F91489">
        <v>2</v>
      </c>
      <c r="G91489">
        <v>154.91999999999999</v>
      </c>
      <c r="H91489" s="2" t="str">
        <f t="shared" si="1429"/>
        <v>30-Apr-2018</v>
      </c>
      <c r="I91489" s="23">
        <f>DATE(YEAR(order_payments[[#This Row],[order_purchase_date]]),MONTH(order_payments[[#This Row],[order_purchase_date]]),"01")</f>
        <v>43191</v>
      </c>
    </row>
    <row r="91490" spans="1:9" x14ac:dyDescent="0.25">
      <c r="A91490" t="s">
        <v>105478</v>
      </c>
      <c r="B91490" t="s">
        <v>5</v>
      </c>
      <c r="C91490" s="22" t="s">
        <v>105479</v>
      </c>
      <c r="D91490">
        <v>1</v>
      </c>
      <c r="E91490" t="s">
        <v>219327</v>
      </c>
      <c r="F91490">
        <v>1</v>
      </c>
      <c r="G91490">
        <v>319.14</v>
      </c>
      <c r="H91490" s="2" t="str">
        <f t="shared" si="1429"/>
        <v>01-Aug-2018</v>
      </c>
      <c r="I91490" s="23">
        <f>DATE(YEAR(order_payments[[#This Row],[order_purchase_date]]),MONTH(order_payments[[#This Row],[order_purchase_date]]),"01")</f>
        <v>43313</v>
      </c>
    </row>
    <row r="91491" spans="1:9" x14ac:dyDescent="0.25">
      <c r="A91491" t="s">
        <v>110179</v>
      </c>
      <c r="B91491" t="s">
        <v>5</v>
      </c>
      <c r="C91491" s="22" t="s">
        <v>110180</v>
      </c>
      <c r="D91491">
        <v>1</v>
      </c>
      <c r="E91491" t="s">
        <v>219326</v>
      </c>
      <c r="F91491">
        <v>4</v>
      </c>
      <c r="G91491">
        <v>62.47</v>
      </c>
      <c r="H91491" s="2" t="str">
        <f t="shared" si="1429"/>
        <v>30-Jul-2017</v>
      </c>
      <c r="I91491" s="23">
        <f>DATE(YEAR(order_payments[[#This Row],[order_purchase_date]]),MONTH(order_payments[[#This Row],[order_purchase_date]]),"01")</f>
        <v>42917</v>
      </c>
    </row>
    <row r="91492" spans="1:9" x14ac:dyDescent="0.25">
      <c r="A91492" t="s">
        <v>71198</v>
      </c>
      <c r="B91492" t="s">
        <v>5</v>
      </c>
      <c r="C91492" s="22" t="s">
        <v>71199</v>
      </c>
      <c r="D91492">
        <v>1</v>
      </c>
      <c r="E91492" t="s">
        <v>219327</v>
      </c>
      <c r="F91492">
        <v>1</v>
      </c>
      <c r="G91492">
        <v>53.58</v>
      </c>
      <c r="H91492" s="2" t="str">
        <f t="shared" si="1429"/>
        <v>06-Oct-2017</v>
      </c>
      <c r="I91492" s="23">
        <f>DATE(YEAR(order_payments[[#This Row],[order_purchase_date]]),MONTH(order_payments[[#This Row],[order_purchase_date]]),"01")</f>
        <v>43009</v>
      </c>
    </row>
    <row r="91493" spans="1:9" x14ac:dyDescent="0.25">
      <c r="A91493" t="s">
        <v>25998</v>
      </c>
      <c r="B91493" t="s">
        <v>5</v>
      </c>
      <c r="C91493" s="22" t="s">
        <v>25999</v>
      </c>
      <c r="D91493">
        <v>1</v>
      </c>
      <c r="E91493" t="s">
        <v>219326</v>
      </c>
      <c r="F91493">
        <v>1</v>
      </c>
      <c r="G91493">
        <v>51.53</v>
      </c>
      <c r="H91493" s="2" t="str">
        <f t="shared" si="1429"/>
        <v>03-Feb-2018</v>
      </c>
      <c r="I91493" s="23">
        <f>DATE(YEAR(order_payments[[#This Row],[order_purchase_date]]),MONTH(order_payments[[#This Row],[order_purchase_date]]),"01")</f>
        <v>43132</v>
      </c>
    </row>
    <row r="91494" spans="1:9" x14ac:dyDescent="0.25">
      <c r="A91494" t="s">
        <v>83166</v>
      </c>
      <c r="B91494" t="s">
        <v>5</v>
      </c>
      <c r="C91494" s="22" t="s">
        <v>83167</v>
      </c>
      <c r="D91494">
        <v>1</v>
      </c>
      <c r="E91494" t="s">
        <v>219326</v>
      </c>
      <c r="F91494">
        <v>5</v>
      </c>
      <c r="G91494">
        <v>220.04</v>
      </c>
      <c r="H91494" s="2" t="str">
        <f t="shared" si="1429"/>
        <v>13-Jul-2017</v>
      </c>
      <c r="I91494" s="23">
        <f>DATE(YEAR(order_payments[[#This Row],[order_purchase_date]]),MONTH(order_payments[[#This Row],[order_purchase_date]]),"01")</f>
        <v>42917</v>
      </c>
    </row>
    <row r="91495" spans="1:9" x14ac:dyDescent="0.25">
      <c r="A91495" t="s">
        <v>61727</v>
      </c>
      <c r="B91495" t="s">
        <v>5</v>
      </c>
      <c r="C91495" s="22" t="s">
        <v>61728</v>
      </c>
      <c r="D91495">
        <v>1</v>
      </c>
      <c r="E91495" t="s">
        <v>219326</v>
      </c>
      <c r="F91495">
        <v>2</v>
      </c>
      <c r="G91495">
        <v>68.180000000000007</v>
      </c>
      <c r="H91495" s="2" t="str">
        <f t="shared" si="1429"/>
        <v>30-Apr-2017</v>
      </c>
      <c r="I91495" s="23">
        <f>DATE(YEAR(order_payments[[#This Row],[order_purchase_date]]),MONTH(order_payments[[#This Row],[order_purchase_date]]),"01")</f>
        <v>42826</v>
      </c>
    </row>
    <row r="91496" spans="1:9" x14ac:dyDescent="0.25">
      <c r="A91496" t="s">
        <v>137557</v>
      </c>
      <c r="B91496" t="s">
        <v>5</v>
      </c>
      <c r="C91496" s="22" t="s">
        <v>137558</v>
      </c>
      <c r="D91496">
        <v>1</v>
      </c>
      <c r="E91496" t="s">
        <v>219327</v>
      </c>
      <c r="F91496">
        <v>1</v>
      </c>
      <c r="G91496">
        <v>36.78</v>
      </c>
      <c r="H91496" s="2" t="str">
        <f t="shared" si="1429"/>
        <v>24-Jun-2017</v>
      </c>
      <c r="I91496" s="23">
        <f>DATE(YEAR(order_payments[[#This Row],[order_purchase_date]]),MONTH(order_payments[[#This Row],[order_purchase_date]]),"01")</f>
        <v>42887</v>
      </c>
    </row>
    <row r="91497" spans="1:9" x14ac:dyDescent="0.25">
      <c r="A91497" t="s">
        <v>192053</v>
      </c>
      <c r="B91497" t="s">
        <v>5</v>
      </c>
      <c r="C91497" s="22" t="s">
        <v>192054</v>
      </c>
      <c r="D91497">
        <v>1</v>
      </c>
      <c r="E91497" t="s">
        <v>219326</v>
      </c>
      <c r="F91497">
        <v>4</v>
      </c>
      <c r="G91497">
        <v>227.14</v>
      </c>
      <c r="H91497" s="2" t="str">
        <f t="shared" si="1429"/>
        <v>11-Apr-2017</v>
      </c>
      <c r="I91497" s="23">
        <f>DATE(YEAR(order_payments[[#This Row],[order_purchase_date]]),MONTH(order_payments[[#This Row],[order_purchase_date]]),"01")</f>
        <v>42826</v>
      </c>
    </row>
    <row r="91498" spans="1:9" x14ac:dyDescent="0.25">
      <c r="A91498" t="s">
        <v>94940</v>
      </c>
      <c r="B91498" t="s">
        <v>5</v>
      </c>
      <c r="C91498" s="22" t="s">
        <v>94941</v>
      </c>
      <c r="D91498">
        <v>1</v>
      </c>
      <c r="E91498" t="s">
        <v>219326</v>
      </c>
      <c r="F91498">
        <v>4</v>
      </c>
      <c r="G91498">
        <v>130.57</v>
      </c>
      <c r="H91498" s="2" t="str">
        <f t="shared" si="1429"/>
        <v>22-Nov-2017</v>
      </c>
      <c r="I91498" s="23">
        <f>DATE(YEAR(order_payments[[#This Row],[order_purchase_date]]),MONTH(order_payments[[#This Row],[order_purchase_date]]),"01")</f>
        <v>43040</v>
      </c>
    </row>
    <row r="91499" spans="1:9" x14ac:dyDescent="0.25">
      <c r="A91499" t="s">
        <v>110683</v>
      </c>
      <c r="B91499" t="s">
        <v>5</v>
      </c>
      <c r="C91499" s="22" t="s">
        <v>110684</v>
      </c>
      <c r="D91499">
        <v>1</v>
      </c>
      <c r="E91499" t="s">
        <v>219326</v>
      </c>
      <c r="F91499">
        <v>3</v>
      </c>
      <c r="G91499">
        <v>221.59</v>
      </c>
      <c r="H91499" s="2" t="str">
        <f t="shared" si="1429"/>
        <v>02-Jun-2018</v>
      </c>
      <c r="I91499" s="23">
        <f>DATE(YEAR(order_payments[[#This Row],[order_purchase_date]]),MONTH(order_payments[[#This Row],[order_purchase_date]]),"01")</f>
        <v>43252</v>
      </c>
    </row>
    <row r="91500" spans="1:9" x14ac:dyDescent="0.25">
      <c r="A91500" t="s">
        <v>14061</v>
      </c>
      <c r="B91500" t="s">
        <v>5</v>
      </c>
      <c r="C91500" s="22" t="s">
        <v>14062</v>
      </c>
      <c r="D91500">
        <v>1</v>
      </c>
      <c r="E91500" t="s">
        <v>219327</v>
      </c>
      <c r="F91500">
        <v>1</v>
      </c>
      <c r="G91500">
        <v>116.65</v>
      </c>
      <c r="H91500" s="2" t="str">
        <f t="shared" si="1429"/>
        <v>12-Aug-2017</v>
      </c>
      <c r="I91500" s="23">
        <f>DATE(YEAR(order_payments[[#This Row],[order_purchase_date]]),MONTH(order_payments[[#This Row],[order_purchase_date]]),"01")</f>
        <v>42948</v>
      </c>
    </row>
    <row r="91501" spans="1:9" x14ac:dyDescent="0.25">
      <c r="A91501" t="s">
        <v>67351</v>
      </c>
      <c r="B91501" t="s">
        <v>5</v>
      </c>
      <c r="C91501" s="22" t="s">
        <v>67353</v>
      </c>
      <c r="D91501">
        <v>1</v>
      </c>
      <c r="E91501" t="s">
        <v>219326</v>
      </c>
      <c r="F91501">
        <v>2</v>
      </c>
      <c r="G91501">
        <v>24.35</v>
      </c>
      <c r="H91501" s="2" t="str">
        <f t="shared" si="1429"/>
        <v>09-Aug-2017</v>
      </c>
      <c r="I91501" s="23">
        <f>DATE(YEAR(order_payments[[#This Row],[order_purchase_date]]),MONTH(order_payments[[#This Row],[order_purchase_date]]),"01")</f>
        <v>42948</v>
      </c>
    </row>
    <row r="91502" spans="1:9" x14ac:dyDescent="0.25">
      <c r="A91502" t="s">
        <v>10662</v>
      </c>
      <c r="B91502" t="s">
        <v>5</v>
      </c>
      <c r="C91502" s="22" t="s">
        <v>10663</v>
      </c>
      <c r="D91502">
        <v>1</v>
      </c>
      <c r="E91502" t="s">
        <v>219326</v>
      </c>
      <c r="F91502">
        <v>8</v>
      </c>
      <c r="G91502">
        <v>321.08</v>
      </c>
      <c r="H91502" s="2" t="str">
        <f t="shared" si="1429"/>
        <v>24-Apr-2018</v>
      </c>
      <c r="I91502" s="23">
        <f>DATE(YEAR(order_payments[[#This Row],[order_purchase_date]]),MONTH(order_payments[[#This Row],[order_purchase_date]]),"01")</f>
        <v>43191</v>
      </c>
    </row>
    <row r="91503" spans="1:9" x14ac:dyDescent="0.25">
      <c r="A91503" t="s">
        <v>154432</v>
      </c>
      <c r="B91503" t="s">
        <v>5</v>
      </c>
      <c r="C91503" s="22" t="s">
        <v>154433</v>
      </c>
      <c r="D91503">
        <v>1</v>
      </c>
      <c r="E91503" t="s">
        <v>219326</v>
      </c>
      <c r="F91503">
        <v>1</v>
      </c>
      <c r="G91503">
        <v>65.78</v>
      </c>
      <c r="H91503" s="2" t="str">
        <f t="shared" si="1429"/>
        <v>06-Jan-2018</v>
      </c>
      <c r="I91503" s="23">
        <f>DATE(YEAR(order_payments[[#This Row],[order_purchase_date]]),MONTH(order_payments[[#This Row],[order_purchase_date]]),"01")</f>
        <v>43101</v>
      </c>
    </row>
    <row r="91504" spans="1:9" x14ac:dyDescent="0.25">
      <c r="A91504" t="s">
        <v>11332</v>
      </c>
      <c r="B91504" t="s">
        <v>5</v>
      </c>
      <c r="C91504" s="22" t="s">
        <v>11333</v>
      </c>
      <c r="D91504">
        <v>1</v>
      </c>
      <c r="E91504" t="s">
        <v>219326</v>
      </c>
      <c r="F91504">
        <v>2</v>
      </c>
      <c r="G91504">
        <v>150.15</v>
      </c>
      <c r="H91504" s="2" t="str">
        <f t="shared" si="1429"/>
        <v>27-Mar-2018</v>
      </c>
      <c r="I91504" s="23">
        <f>DATE(YEAR(order_payments[[#This Row],[order_purchase_date]]),MONTH(order_payments[[#This Row],[order_purchase_date]]),"01")</f>
        <v>43160</v>
      </c>
    </row>
    <row r="91505" spans="1:9" x14ac:dyDescent="0.25">
      <c r="A91505" t="s">
        <v>148797</v>
      </c>
      <c r="B91505" t="s">
        <v>5</v>
      </c>
      <c r="C91505" s="22" t="s">
        <v>148798</v>
      </c>
      <c r="D91505">
        <v>1</v>
      </c>
      <c r="E91505" t="s">
        <v>219326</v>
      </c>
      <c r="F91505">
        <v>4</v>
      </c>
      <c r="G91505">
        <v>84.14</v>
      </c>
      <c r="H91505" s="2" t="str">
        <f t="shared" si="1429"/>
        <v>14-Jul-2017</v>
      </c>
      <c r="I91505" s="23">
        <f>DATE(YEAR(order_payments[[#This Row],[order_purchase_date]]),MONTH(order_payments[[#This Row],[order_purchase_date]]),"01")</f>
        <v>42917</v>
      </c>
    </row>
    <row r="91506" spans="1:9" x14ac:dyDescent="0.25">
      <c r="A91506" t="s">
        <v>76447</v>
      </c>
      <c r="B91506" t="s">
        <v>5</v>
      </c>
      <c r="C91506" s="22" t="s">
        <v>76448</v>
      </c>
      <c r="D91506">
        <v>1</v>
      </c>
      <c r="E91506" t="s">
        <v>219327</v>
      </c>
      <c r="F91506">
        <v>1</v>
      </c>
      <c r="G91506">
        <v>114.77</v>
      </c>
      <c r="H91506" s="2" t="str">
        <f t="shared" si="1429"/>
        <v>05-Apr-2017</v>
      </c>
      <c r="I91506" s="23">
        <f>DATE(YEAR(order_payments[[#This Row],[order_purchase_date]]),MONTH(order_payments[[#This Row],[order_purchase_date]]),"01")</f>
        <v>42826</v>
      </c>
    </row>
    <row r="91507" spans="1:9" x14ac:dyDescent="0.25">
      <c r="A91507" t="s">
        <v>132250</v>
      </c>
      <c r="B91507" t="s">
        <v>5</v>
      </c>
      <c r="C91507" s="22" t="s">
        <v>132251</v>
      </c>
      <c r="D91507">
        <v>1</v>
      </c>
      <c r="E91507" t="s">
        <v>219326</v>
      </c>
      <c r="F91507">
        <v>7</v>
      </c>
      <c r="G91507">
        <v>74.62</v>
      </c>
      <c r="H91507" s="2" t="str">
        <f t="shared" si="1429"/>
        <v>29-Mar-2018</v>
      </c>
      <c r="I91507" s="23">
        <f>DATE(YEAR(order_payments[[#This Row],[order_purchase_date]]),MONTH(order_payments[[#This Row],[order_purchase_date]]),"01")</f>
        <v>43160</v>
      </c>
    </row>
    <row r="91508" spans="1:9" x14ac:dyDescent="0.25">
      <c r="A91508" t="s">
        <v>28592</v>
      </c>
      <c r="B91508" t="s">
        <v>5</v>
      </c>
      <c r="C91508" s="22" t="s">
        <v>28593</v>
      </c>
      <c r="D91508">
        <v>1</v>
      </c>
      <c r="E91508" t="s">
        <v>219326</v>
      </c>
      <c r="F91508">
        <v>2</v>
      </c>
      <c r="G91508">
        <v>347.7</v>
      </c>
      <c r="H91508" s="2" t="str">
        <f t="shared" si="1429"/>
        <v>14-Jul-2017</v>
      </c>
      <c r="I91508" s="23">
        <f>DATE(YEAR(order_payments[[#This Row],[order_purchase_date]]),MONTH(order_payments[[#This Row],[order_purchase_date]]),"01")</f>
        <v>42917</v>
      </c>
    </row>
    <row r="91509" spans="1:9" x14ac:dyDescent="0.25">
      <c r="A91509" t="s">
        <v>101942</v>
      </c>
      <c r="B91509" t="s">
        <v>5</v>
      </c>
      <c r="C91509" s="22" t="s">
        <v>101943</v>
      </c>
      <c r="D91509">
        <v>1</v>
      </c>
      <c r="E91509" t="s">
        <v>219326</v>
      </c>
      <c r="F91509">
        <v>1</v>
      </c>
      <c r="G91509">
        <v>115.7</v>
      </c>
      <c r="H91509" s="2" t="str">
        <f t="shared" si="1429"/>
        <v>11-Dec-2017</v>
      </c>
      <c r="I91509" s="23">
        <f>DATE(YEAR(order_payments[[#This Row],[order_purchase_date]]),MONTH(order_payments[[#This Row],[order_purchase_date]]),"01")</f>
        <v>43070</v>
      </c>
    </row>
    <row r="91510" spans="1:9" x14ac:dyDescent="0.25">
      <c r="A91510" t="s">
        <v>153205</v>
      </c>
      <c r="B91510" t="s">
        <v>5</v>
      </c>
      <c r="C91510" s="22" t="s">
        <v>153206</v>
      </c>
      <c r="D91510">
        <v>1</v>
      </c>
      <c r="E91510" t="s">
        <v>219326</v>
      </c>
      <c r="F91510">
        <v>3</v>
      </c>
      <c r="G91510">
        <v>137.75</v>
      </c>
      <c r="H91510" s="2" t="str">
        <f t="shared" si="1429"/>
        <v>13-Mar-2018</v>
      </c>
      <c r="I91510" s="23">
        <f>DATE(YEAR(order_payments[[#This Row],[order_purchase_date]]),MONTH(order_payments[[#This Row],[order_purchase_date]]),"01")</f>
        <v>43160</v>
      </c>
    </row>
    <row r="91511" spans="1:9" x14ac:dyDescent="0.25">
      <c r="A91511" t="s">
        <v>198829</v>
      </c>
      <c r="B91511" t="s">
        <v>5</v>
      </c>
      <c r="C91511" s="22" t="s">
        <v>198830</v>
      </c>
      <c r="D91511">
        <v>1</v>
      </c>
      <c r="E91511" t="s">
        <v>219326</v>
      </c>
      <c r="F91511">
        <v>4</v>
      </c>
      <c r="G91511">
        <v>184.93</v>
      </c>
      <c r="H91511" s="2" t="str">
        <f t="shared" si="1429"/>
        <v>01-Feb-2018</v>
      </c>
      <c r="I91511" s="23">
        <f>DATE(YEAR(order_payments[[#This Row],[order_purchase_date]]),MONTH(order_payments[[#This Row],[order_purchase_date]]),"01")</f>
        <v>43132</v>
      </c>
    </row>
    <row r="91512" spans="1:9" x14ac:dyDescent="0.25">
      <c r="A91512" t="s">
        <v>117287</v>
      </c>
      <c r="B91512" t="s">
        <v>5</v>
      </c>
      <c r="C91512" s="22" t="s">
        <v>117288</v>
      </c>
      <c r="D91512">
        <v>1</v>
      </c>
      <c r="E91512" t="s">
        <v>219326</v>
      </c>
      <c r="F91512">
        <v>1</v>
      </c>
      <c r="G91512">
        <v>122.99</v>
      </c>
      <c r="H91512" s="2" t="str">
        <f t="shared" si="1429"/>
        <v>22-Apr-2018</v>
      </c>
      <c r="I91512" s="23">
        <f>DATE(YEAR(order_payments[[#This Row],[order_purchase_date]]),MONTH(order_payments[[#This Row],[order_purchase_date]]),"01")</f>
        <v>43191</v>
      </c>
    </row>
    <row r="91513" spans="1:9" x14ac:dyDescent="0.25">
      <c r="A91513" t="s">
        <v>164292</v>
      </c>
      <c r="B91513" t="s">
        <v>5</v>
      </c>
      <c r="C91513" s="22" t="s">
        <v>164293</v>
      </c>
      <c r="D91513">
        <v>1</v>
      </c>
      <c r="E91513" t="s">
        <v>219326</v>
      </c>
      <c r="F91513">
        <v>6</v>
      </c>
      <c r="G91513">
        <v>413.88</v>
      </c>
      <c r="H91513" s="2" t="str">
        <f t="shared" si="1429"/>
        <v>28-Feb-2018</v>
      </c>
      <c r="I91513" s="23">
        <f>DATE(YEAR(order_payments[[#This Row],[order_purchase_date]]),MONTH(order_payments[[#This Row],[order_purchase_date]]),"01")</f>
        <v>43132</v>
      </c>
    </row>
    <row r="91514" spans="1:9" x14ac:dyDescent="0.25">
      <c r="A91514" t="s">
        <v>5351</v>
      </c>
      <c r="B91514" t="s">
        <v>5</v>
      </c>
      <c r="C91514" s="22" t="s">
        <v>5352</v>
      </c>
      <c r="D91514">
        <v>1</v>
      </c>
      <c r="E91514" t="s">
        <v>219326</v>
      </c>
      <c r="F91514">
        <v>6</v>
      </c>
      <c r="G91514">
        <v>169.87</v>
      </c>
      <c r="H91514" s="2" t="str">
        <f t="shared" si="1429"/>
        <v>02-Apr-2018</v>
      </c>
      <c r="I91514" s="23">
        <f>DATE(YEAR(order_payments[[#This Row],[order_purchase_date]]),MONTH(order_payments[[#This Row],[order_purchase_date]]),"01")</f>
        <v>43191</v>
      </c>
    </row>
    <row r="91515" spans="1:9" x14ac:dyDescent="0.25">
      <c r="A91515" t="s">
        <v>152152</v>
      </c>
      <c r="B91515" t="s">
        <v>5</v>
      </c>
      <c r="C91515" s="22" t="s">
        <v>152153</v>
      </c>
      <c r="D91515">
        <v>1</v>
      </c>
      <c r="E91515" t="s">
        <v>219327</v>
      </c>
      <c r="F91515">
        <v>1</v>
      </c>
      <c r="G91515">
        <v>291.43</v>
      </c>
      <c r="H91515" s="2" t="str">
        <f t="shared" si="1429"/>
        <v>18-Jan-2018</v>
      </c>
      <c r="I91515" s="23">
        <f>DATE(YEAR(order_payments[[#This Row],[order_purchase_date]]),MONTH(order_payments[[#This Row],[order_purchase_date]]),"01")</f>
        <v>43101</v>
      </c>
    </row>
    <row r="91516" spans="1:9" x14ac:dyDescent="0.25">
      <c r="A91516" t="s">
        <v>130726</v>
      </c>
      <c r="B91516" t="s">
        <v>5</v>
      </c>
      <c r="C91516" s="22" t="s">
        <v>130727</v>
      </c>
      <c r="D91516">
        <v>1</v>
      </c>
      <c r="E91516" t="s">
        <v>219326</v>
      </c>
      <c r="F91516">
        <v>1</v>
      </c>
      <c r="G91516">
        <v>29</v>
      </c>
      <c r="H91516" s="2" t="str">
        <f t="shared" si="1429"/>
        <v>04-Sep-2017</v>
      </c>
      <c r="I91516" s="23">
        <f>DATE(YEAR(order_payments[[#This Row],[order_purchase_date]]),MONTH(order_payments[[#This Row],[order_purchase_date]]),"01")</f>
        <v>42979</v>
      </c>
    </row>
    <row r="91517" spans="1:9" x14ac:dyDescent="0.25">
      <c r="A91517" t="s">
        <v>130726</v>
      </c>
      <c r="B91517" t="s">
        <v>5</v>
      </c>
      <c r="C91517" s="22" t="s">
        <v>130727</v>
      </c>
      <c r="D91517">
        <v>2</v>
      </c>
      <c r="E91517" t="s">
        <v>219328</v>
      </c>
      <c r="F91517">
        <v>1</v>
      </c>
      <c r="G91517">
        <v>71.34</v>
      </c>
      <c r="H91517" s="2" t="str">
        <f t="shared" si="1429"/>
        <v>04-Sep-2017</v>
      </c>
      <c r="I91517" s="23">
        <f>DATE(YEAR(order_payments[[#This Row],[order_purchase_date]]),MONTH(order_payments[[#This Row],[order_purchase_date]]),"01")</f>
        <v>42979</v>
      </c>
    </row>
    <row r="91518" spans="1:9" x14ac:dyDescent="0.25">
      <c r="A91518" t="s">
        <v>160995</v>
      </c>
      <c r="B91518" t="s">
        <v>5</v>
      </c>
      <c r="C91518" s="22" t="s">
        <v>160996</v>
      </c>
      <c r="D91518">
        <v>1</v>
      </c>
      <c r="E91518" t="s">
        <v>219326</v>
      </c>
      <c r="F91518">
        <v>1</v>
      </c>
      <c r="G91518">
        <v>52.22</v>
      </c>
      <c r="H91518" s="2" t="str">
        <f t="shared" si="1429"/>
        <v>05-Apr-2018</v>
      </c>
      <c r="I91518" s="23">
        <f>DATE(YEAR(order_payments[[#This Row],[order_purchase_date]]),MONTH(order_payments[[#This Row],[order_purchase_date]]),"01")</f>
        <v>43191</v>
      </c>
    </row>
    <row r="91519" spans="1:9" x14ac:dyDescent="0.25">
      <c r="A91519" t="s">
        <v>8317</v>
      </c>
      <c r="B91519" t="s">
        <v>5</v>
      </c>
      <c r="C91519" s="22" t="s">
        <v>8318</v>
      </c>
      <c r="D91519">
        <v>1</v>
      </c>
      <c r="E91519" t="s">
        <v>219327</v>
      </c>
      <c r="F91519">
        <v>1</v>
      </c>
      <c r="G91519">
        <v>51.64</v>
      </c>
      <c r="H91519" s="2" t="str">
        <f t="shared" si="1429"/>
        <v>05-Feb-2017</v>
      </c>
      <c r="I91519" s="23">
        <f>DATE(YEAR(order_payments[[#This Row],[order_purchase_date]]),MONTH(order_payments[[#This Row],[order_purchase_date]]),"01")</f>
        <v>42767</v>
      </c>
    </row>
    <row r="91520" spans="1:9" x14ac:dyDescent="0.25">
      <c r="A91520" t="s">
        <v>57584</v>
      </c>
      <c r="B91520" t="s">
        <v>5</v>
      </c>
      <c r="C91520" s="22" t="s">
        <v>57585</v>
      </c>
      <c r="D91520">
        <v>1</v>
      </c>
      <c r="E91520" t="s">
        <v>219326</v>
      </c>
      <c r="F91520">
        <v>3</v>
      </c>
      <c r="G91520">
        <v>347.24</v>
      </c>
      <c r="H91520" s="2" t="str">
        <f t="shared" si="1429"/>
        <v>27-Oct-2017</v>
      </c>
      <c r="I91520" s="23">
        <f>DATE(YEAR(order_payments[[#This Row],[order_purchase_date]]),MONTH(order_payments[[#This Row],[order_purchase_date]]),"01")</f>
        <v>43009</v>
      </c>
    </row>
    <row r="91521" spans="1:9" x14ac:dyDescent="0.25">
      <c r="A91521" t="s">
        <v>96323</v>
      </c>
      <c r="B91521" t="s">
        <v>5</v>
      </c>
      <c r="C91521" s="22" t="s">
        <v>96324</v>
      </c>
      <c r="D91521">
        <v>1</v>
      </c>
      <c r="E91521" t="s">
        <v>219326</v>
      </c>
      <c r="F91521">
        <v>2</v>
      </c>
      <c r="G91521">
        <v>100.86</v>
      </c>
      <c r="H91521" s="2" t="str">
        <f t="shared" si="1429"/>
        <v>09-Sep-2017</v>
      </c>
      <c r="I91521" s="23">
        <f>DATE(YEAR(order_payments[[#This Row],[order_purchase_date]]),MONTH(order_payments[[#This Row],[order_purchase_date]]),"01")</f>
        <v>42979</v>
      </c>
    </row>
    <row r="91522" spans="1:9" x14ac:dyDescent="0.25">
      <c r="A91522" t="s">
        <v>125462</v>
      </c>
      <c r="B91522" t="s">
        <v>5</v>
      </c>
      <c r="C91522" s="22" t="s">
        <v>125463</v>
      </c>
      <c r="D91522">
        <v>1</v>
      </c>
      <c r="E91522" t="s">
        <v>219326</v>
      </c>
      <c r="F91522">
        <v>3</v>
      </c>
      <c r="G91522">
        <v>116.14</v>
      </c>
      <c r="H91522" s="2" t="str">
        <f t="shared" si="1429"/>
        <v>08-May-2017</v>
      </c>
      <c r="I91522" s="23">
        <f>DATE(YEAR(order_payments[[#This Row],[order_purchase_date]]),MONTH(order_payments[[#This Row],[order_purchase_date]]),"01")</f>
        <v>42856</v>
      </c>
    </row>
    <row r="91523" spans="1:9" x14ac:dyDescent="0.25">
      <c r="A91523" t="s">
        <v>134015</v>
      </c>
      <c r="B91523" t="s">
        <v>5</v>
      </c>
      <c r="C91523" s="22" t="s">
        <v>134016</v>
      </c>
      <c r="D91523">
        <v>1</v>
      </c>
      <c r="E91523" t="s">
        <v>219328</v>
      </c>
      <c r="F91523">
        <v>1</v>
      </c>
      <c r="G91523">
        <v>53.99</v>
      </c>
      <c r="H91523" s="2" t="str">
        <f t="shared" ref="H91523:H91586" si="1430">TEXT(C91523,"DD-MMM-YYYY")</f>
        <v>03-Jan-2018</v>
      </c>
      <c r="I91523" s="23">
        <f>DATE(YEAR(order_payments[[#This Row],[order_purchase_date]]),MONTH(order_payments[[#This Row],[order_purchase_date]]),"01")</f>
        <v>43101</v>
      </c>
    </row>
    <row r="91524" spans="1:9" x14ac:dyDescent="0.25">
      <c r="A91524" t="s">
        <v>95563</v>
      </c>
      <c r="B91524" t="s">
        <v>5</v>
      </c>
      <c r="C91524" s="22" t="s">
        <v>95564</v>
      </c>
      <c r="D91524">
        <v>1</v>
      </c>
      <c r="E91524" t="s">
        <v>219327</v>
      </c>
      <c r="F91524">
        <v>1</v>
      </c>
      <c r="G91524">
        <v>307.86</v>
      </c>
      <c r="H91524" s="2" t="str">
        <f t="shared" si="1430"/>
        <v>02-Feb-2017</v>
      </c>
      <c r="I91524" s="23">
        <f>DATE(YEAR(order_payments[[#This Row],[order_purchase_date]]),MONTH(order_payments[[#This Row],[order_purchase_date]]),"01")</f>
        <v>42767</v>
      </c>
    </row>
    <row r="91525" spans="1:9" x14ac:dyDescent="0.25">
      <c r="A91525" t="s">
        <v>10825</v>
      </c>
      <c r="B91525" t="s">
        <v>5</v>
      </c>
      <c r="C91525" s="22" t="s">
        <v>10826</v>
      </c>
      <c r="D91525">
        <v>1</v>
      </c>
      <c r="E91525" t="s">
        <v>219326</v>
      </c>
      <c r="F91525">
        <v>1</v>
      </c>
      <c r="G91525">
        <v>58.76</v>
      </c>
      <c r="H91525" s="2" t="str">
        <f t="shared" si="1430"/>
        <v>21-Oct-2017</v>
      </c>
      <c r="I91525" s="23">
        <f>DATE(YEAR(order_payments[[#This Row],[order_purchase_date]]),MONTH(order_payments[[#This Row],[order_purchase_date]]),"01")</f>
        <v>43009</v>
      </c>
    </row>
    <row r="91526" spans="1:9" x14ac:dyDescent="0.25">
      <c r="A91526" t="s">
        <v>91521</v>
      </c>
      <c r="B91526" t="s">
        <v>5</v>
      </c>
      <c r="C91526" s="22" t="s">
        <v>91522</v>
      </c>
      <c r="D91526">
        <v>1</v>
      </c>
      <c r="E91526" t="s">
        <v>219326</v>
      </c>
      <c r="F91526">
        <v>4</v>
      </c>
      <c r="G91526">
        <v>97.79</v>
      </c>
      <c r="H91526" s="2" t="str">
        <f t="shared" si="1430"/>
        <v>10-Aug-2017</v>
      </c>
      <c r="I91526" s="23">
        <f>DATE(YEAR(order_payments[[#This Row],[order_purchase_date]]),MONTH(order_payments[[#This Row],[order_purchase_date]]),"01")</f>
        <v>42948</v>
      </c>
    </row>
    <row r="91527" spans="1:9" x14ac:dyDescent="0.25">
      <c r="A91527" t="s">
        <v>166240</v>
      </c>
      <c r="B91527" t="s">
        <v>5</v>
      </c>
      <c r="C91527" s="22" t="s">
        <v>166241</v>
      </c>
      <c r="D91527">
        <v>1</v>
      </c>
      <c r="E91527" t="s">
        <v>219326</v>
      </c>
      <c r="F91527">
        <v>3</v>
      </c>
      <c r="G91527">
        <v>519.74</v>
      </c>
      <c r="H91527" s="2" t="str">
        <f t="shared" si="1430"/>
        <v>09-Jun-2017</v>
      </c>
      <c r="I91527" s="23">
        <f>DATE(YEAR(order_payments[[#This Row],[order_purchase_date]]),MONTH(order_payments[[#This Row],[order_purchase_date]]),"01")</f>
        <v>42887</v>
      </c>
    </row>
    <row r="91528" spans="1:9" x14ac:dyDescent="0.25">
      <c r="A91528" t="s">
        <v>128679</v>
      </c>
      <c r="B91528" t="s">
        <v>5</v>
      </c>
      <c r="C91528" s="22" t="s">
        <v>128680</v>
      </c>
      <c r="D91528">
        <v>1</v>
      </c>
      <c r="E91528" t="s">
        <v>219326</v>
      </c>
      <c r="F91528">
        <v>6</v>
      </c>
      <c r="G91528">
        <v>97.83</v>
      </c>
      <c r="H91528" s="2" t="str">
        <f t="shared" si="1430"/>
        <v>08-Jan-2018</v>
      </c>
      <c r="I91528" s="23">
        <f>DATE(YEAR(order_payments[[#This Row],[order_purchase_date]]),MONTH(order_payments[[#This Row],[order_purchase_date]]),"01")</f>
        <v>43101</v>
      </c>
    </row>
    <row r="91529" spans="1:9" x14ac:dyDescent="0.25">
      <c r="A91529" t="s">
        <v>180612</v>
      </c>
      <c r="B91529" t="s">
        <v>5</v>
      </c>
      <c r="C91529" s="22" t="s">
        <v>180613</v>
      </c>
      <c r="D91529">
        <v>1</v>
      </c>
      <c r="E91529" t="s">
        <v>219326</v>
      </c>
      <c r="F91529">
        <v>8</v>
      </c>
      <c r="G91529">
        <v>122.19</v>
      </c>
      <c r="H91529" s="2" t="str">
        <f t="shared" si="1430"/>
        <v>21-Aug-2017</v>
      </c>
      <c r="I91529" s="23">
        <f>DATE(YEAR(order_payments[[#This Row],[order_purchase_date]]),MONTH(order_payments[[#This Row],[order_purchase_date]]),"01")</f>
        <v>42948</v>
      </c>
    </row>
    <row r="91530" spans="1:9" x14ac:dyDescent="0.25">
      <c r="A91530" t="s">
        <v>180612</v>
      </c>
      <c r="B91530" t="s">
        <v>5</v>
      </c>
      <c r="C91530" s="22" t="s">
        <v>180613</v>
      </c>
      <c r="D91530">
        <v>1</v>
      </c>
      <c r="E91530" t="s">
        <v>219326</v>
      </c>
      <c r="F91530">
        <v>8</v>
      </c>
      <c r="G91530">
        <v>122.19</v>
      </c>
      <c r="H91530" s="2" t="str">
        <f t="shared" si="1430"/>
        <v>21-Aug-2017</v>
      </c>
      <c r="I91530" s="23">
        <f>DATE(YEAR(order_payments[[#This Row],[order_purchase_date]]),MONTH(order_payments[[#This Row],[order_purchase_date]]),"01")</f>
        <v>42948</v>
      </c>
    </row>
    <row r="91531" spans="1:9" x14ac:dyDescent="0.25">
      <c r="A91531" t="s">
        <v>178105</v>
      </c>
      <c r="B91531" t="s">
        <v>5</v>
      </c>
      <c r="C91531" s="22" t="s">
        <v>178106</v>
      </c>
      <c r="D91531">
        <v>1</v>
      </c>
      <c r="E91531" t="s">
        <v>219327</v>
      </c>
      <c r="F91531">
        <v>1</v>
      </c>
      <c r="G91531">
        <v>85.68</v>
      </c>
      <c r="H91531" s="2" t="str">
        <f t="shared" si="1430"/>
        <v>11-Apr-2018</v>
      </c>
      <c r="I91531" s="23">
        <f>DATE(YEAR(order_payments[[#This Row],[order_purchase_date]]),MONTH(order_payments[[#This Row],[order_purchase_date]]),"01")</f>
        <v>43191</v>
      </c>
    </row>
    <row r="91532" spans="1:9" x14ac:dyDescent="0.25">
      <c r="A91532" t="s">
        <v>66589</v>
      </c>
      <c r="B91532" t="s">
        <v>5</v>
      </c>
      <c r="C91532" s="22" t="s">
        <v>66590</v>
      </c>
      <c r="D91532">
        <v>1</v>
      </c>
      <c r="E91532" t="s">
        <v>219326</v>
      </c>
      <c r="F91532">
        <v>1</v>
      </c>
      <c r="G91532">
        <v>28.09</v>
      </c>
      <c r="H91532" s="2" t="str">
        <f t="shared" si="1430"/>
        <v>19-Jan-2018</v>
      </c>
      <c r="I91532" s="23">
        <f>DATE(YEAR(order_payments[[#This Row],[order_purchase_date]]),MONTH(order_payments[[#This Row],[order_purchase_date]]),"01")</f>
        <v>43101</v>
      </c>
    </row>
    <row r="91533" spans="1:9" x14ac:dyDescent="0.25">
      <c r="A91533" t="s">
        <v>19209</v>
      </c>
      <c r="B91533" t="s">
        <v>5</v>
      </c>
      <c r="C91533" s="22" t="s">
        <v>19210</v>
      </c>
      <c r="D91533">
        <v>1</v>
      </c>
      <c r="E91533" t="s">
        <v>219327</v>
      </c>
      <c r="F91533">
        <v>1</v>
      </c>
      <c r="G91533">
        <v>80.52</v>
      </c>
      <c r="H91533" s="2" t="str">
        <f t="shared" si="1430"/>
        <v>18-May-2017</v>
      </c>
      <c r="I91533" s="23">
        <f>DATE(YEAR(order_payments[[#This Row],[order_purchase_date]]),MONTH(order_payments[[#This Row],[order_purchase_date]]),"01")</f>
        <v>42856</v>
      </c>
    </row>
    <row r="91534" spans="1:9" x14ac:dyDescent="0.25">
      <c r="A91534" t="s">
        <v>151640</v>
      </c>
      <c r="B91534" t="s">
        <v>5</v>
      </c>
      <c r="C91534" s="22" t="s">
        <v>151641</v>
      </c>
      <c r="D91534">
        <v>1</v>
      </c>
      <c r="E91534" t="s">
        <v>219326</v>
      </c>
      <c r="F91534">
        <v>2</v>
      </c>
      <c r="G91534">
        <v>69.900000000000006</v>
      </c>
      <c r="H91534" s="2" t="str">
        <f t="shared" si="1430"/>
        <v>23-Apr-2018</v>
      </c>
      <c r="I91534" s="23">
        <f>DATE(YEAR(order_payments[[#This Row],[order_purchase_date]]),MONTH(order_payments[[#This Row],[order_purchase_date]]),"01")</f>
        <v>43191</v>
      </c>
    </row>
    <row r="91535" spans="1:9" x14ac:dyDescent="0.25">
      <c r="A91535" t="s">
        <v>18984</v>
      </c>
      <c r="B91535" t="s">
        <v>5</v>
      </c>
      <c r="C91535" s="22" t="s">
        <v>18985</v>
      </c>
      <c r="D91535">
        <v>1</v>
      </c>
      <c r="E91535" t="s">
        <v>219326</v>
      </c>
      <c r="F91535">
        <v>3</v>
      </c>
      <c r="G91535">
        <v>292.39</v>
      </c>
      <c r="H91535" s="2" t="str">
        <f t="shared" si="1430"/>
        <v>08-May-2018</v>
      </c>
      <c r="I91535" s="23">
        <f>DATE(YEAR(order_payments[[#This Row],[order_purchase_date]]),MONTH(order_payments[[#This Row],[order_purchase_date]]),"01")</f>
        <v>43221</v>
      </c>
    </row>
    <row r="91536" spans="1:9" x14ac:dyDescent="0.25">
      <c r="A91536" t="s">
        <v>127438</v>
      </c>
      <c r="B91536" t="s">
        <v>5</v>
      </c>
      <c r="C91536" s="22" t="s">
        <v>127439</v>
      </c>
      <c r="D91536">
        <v>1</v>
      </c>
      <c r="E91536" t="s">
        <v>219326</v>
      </c>
      <c r="F91536">
        <v>2</v>
      </c>
      <c r="G91536">
        <v>141.13</v>
      </c>
      <c r="H91536" s="2" t="str">
        <f t="shared" si="1430"/>
        <v>28-Apr-2018</v>
      </c>
      <c r="I91536" s="23">
        <f>DATE(YEAR(order_payments[[#This Row],[order_purchase_date]]),MONTH(order_payments[[#This Row],[order_purchase_date]]),"01")</f>
        <v>43191</v>
      </c>
    </row>
    <row r="91537" spans="1:9" x14ac:dyDescent="0.25">
      <c r="A91537" t="s">
        <v>77841</v>
      </c>
      <c r="B91537" t="s">
        <v>5</v>
      </c>
      <c r="C91537" s="22" t="s">
        <v>77842</v>
      </c>
      <c r="D91537">
        <v>1</v>
      </c>
      <c r="E91537" t="s">
        <v>219326</v>
      </c>
      <c r="F91537">
        <v>2</v>
      </c>
      <c r="G91537">
        <v>20.87</v>
      </c>
      <c r="H91537" s="2" t="str">
        <f t="shared" si="1430"/>
        <v>25-Jun-2018</v>
      </c>
      <c r="I91537" s="23">
        <f>DATE(YEAR(order_payments[[#This Row],[order_purchase_date]]),MONTH(order_payments[[#This Row],[order_purchase_date]]),"01")</f>
        <v>43252</v>
      </c>
    </row>
    <row r="91538" spans="1:9" x14ac:dyDescent="0.25">
      <c r="A91538" t="s">
        <v>106780</v>
      </c>
      <c r="B91538" t="s">
        <v>5</v>
      </c>
      <c r="C91538" s="22" t="s">
        <v>106781</v>
      </c>
      <c r="D91538">
        <v>1</v>
      </c>
      <c r="E91538" t="s">
        <v>219326</v>
      </c>
      <c r="F91538">
        <v>1</v>
      </c>
      <c r="G91538">
        <v>40.270000000000003</v>
      </c>
      <c r="H91538" s="2" t="str">
        <f t="shared" si="1430"/>
        <v>20-Jul-2018</v>
      </c>
      <c r="I91538" s="23">
        <f>DATE(YEAR(order_payments[[#This Row],[order_purchase_date]]),MONTH(order_payments[[#This Row],[order_purchase_date]]),"01")</f>
        <v>43282</v>
      </c>
    </row>
    <row r="91539" spans="1:9" x14ac:dyDescent="0.25">
      <c r="A91539" t="s">
        <v>189297</v>
      </c>
      <c r="B91539" t="s">
        <v>5</v>
      </c>
      <c r="C91539" s="22" t="s">
        <v>10706</v>
      </c>
      <c r="D91539">
        <v>1</v>
      </c>
      <c r="E91539" t="s">
        <v>219326</v>
      </c>
      <c r="F91539">
        <v>6</v>
      </c>
      <c r="G91539">
        <v>160.03</v>
      </c>
      <c r="H91539" s="2" t="str">
        <f t="shared" si="1430"/>
        <v>17-Nov-2017</v>
      </c>
      <c r="I91539" s="23">
        <f>DATE(YEAR(order_payments[[#This Row],[order_purchase_date]]),MONTH(order_payments[[#This Row],[order_purchase_date]]),"01")</f>
        <v>43040</v>
      </c>
    </row>
    <row r="91540" spans="1:9" x14ac:dyDescent="0.25">
      <c r="A91540" t="s">
        <v>146533</v>
      </c>
      <c r="B91540" t="s">
        <v>5</v>
      </c>
      <c r="C91540" s="22" t="s">
        <v>146534</v>
      </c>
      <c r="D91540">
        <v>1</v>
      </c>
      <c r="E91540" t="s">
        <v>219326</v>
      </c>
      <c r="F91540">
        <v>1</v>
      </c>
      <c r="G91540">
        <v>132.51</v>
      </c>
      <c r="H91540" s="2" t="str">
        <f t="shared" si="1430"/>
        <v>13-Nov-2017</v>
      </c>
      <c r="I91540" s="23">
        <f>DATE(YEAR(order_payments[[#This Row],[order_purchase_date]]),MONTH(order_payments[[#This Row],[order_purchase_date]]),"01")</f>
        <v>43040</v>
      </c>
    </row>
    <row r="91541" spans="1:9" x14ac:dyDescent="0.25">
      <c r="A91541" t="s">
        <v>179379</v>
      </c>
      <c r="B91541" t="s">
        <v>5</v>
      </c>
      <c r="C91541" s="22" t="s">
        <v>179380</v>
      </c>
      <c r="D91541">
        <v>1</v>
      </c>
      <c r="E91541" t="s">
        <v>219327</v>
      </c>
      <c r="F91541">
        <v>1</v>
      </c>
      <c r="G91541">
        <v>63.33</v>
      </c>
      <c r="H91541" s="2" t="str">
        <f t="shared" si="1430"/>
        <v>26-Dec-2017</v>
      </c>
      <c r="I91541" s="23">
        <f>DATE(YEAR(order_payments[[#This Row],[order_purchase_date]]),MONTH(order_payments[[#This Row],[order_purchase_date]]),"01")</f>
        <v>43070</v>
      </c>
    </row>
    <row r="91542" spans="1:9" x14ac:dyDescent="0.25">
      <c r="A91542" t="s">
        <v>17084</v>
      </c>
      <c r="B91542" t="s">
        <v>5</v>
      </c>
      <c r="C91542" s="22" t="s">
        <v>17085</v>
      </c>
      <c r="D91542">
        <v>1</v>
      </c>
      <c r="E91542" t="s">
        <v>219326</v>
      </c>
      <c r="F91542">
        <v>1</v>
      </c>
      <c r="G91542">
        <v>70</v>
      </c>
      <c r="H91542" s="2" t="str">
        <f t="shared" si="1430"/>
        <v>30-Dec-2017</v>
      </c>
      <c r="I91542" s="23">
        <f>DATE(YEAR(order_payments[[#This Row],[order_purchase_date]]),MONTH(order_payments[[#This Row],[order_purchase_date]]),"01")</f>
        <v>43070</v>
      </c>
    </row>
    <row r="91543" spans="1:9" x14ac:dyDescent="0.25">
      <c r="A91543" t="s">
        <v>1803</v>
      </c>
      <c r="B91543" t="s">
        <v>5</v>
      </c>
      <c r="C91543" s="22" t="s">
        <v>1804</v>
      </c>
      <c r="D91543">
        <v>1</v>
      </c>
      <c r="E91543" t="s">
        <v>219326</v>
      </c>
      <c r="F91543">
        <v>5</v>
      </c>
      <c r="G91543">
        <v>424</v>
      </c>
      <c r="H91543" s="2" t="str">
        <f t="shared" si="1430"/>
        <v>06-May-2017</v>
      </c>
      <c r="I91543" s="23">
        <f>DATE(YEAR(order_payments[[#This Row],[order_purchase_date]]),MONTH(order_payments[[#This Row],[order_purchase_date]]),"01")</f>
        <v>42856</v>
      </c>
    </row>
    <row r="91544" spans="1:9" x14ac:dyDescent="0.25">
      <c r="A91544" t="s">
        <v>1803</v>
      </c>
      <c r="B91544" t="s">
        <v>5</v>
      </c>
      <c r="C91544" s="22" t="s">
        <v>1804</v>
      </c>
      <c r="D91544">
        <v>2</v>
      </c>
      <c r="E91544" t="s">
        <v>219326</v>
      </c>
      <c r="F91544">
        <v>6</v>
      </c>
      <c r="G91544">
        <v>430.89</v>
      </c>
      <c r="H91544" s="2" t="str">
        <f t="shared" si="1430"/>
        <v>06-May-2017</v>
      </c>
      <c r="I91544" s="23">
        <f>DATE(YEAR(order_payments[[#This Row],[order_purchase_date]]),MONTH(order_payments[[#This Row],[order_purchase_date]]),"01")</f>
        <v>42856</v>
      </c>
    </row>
    <row r="91545" spans="1:9" x14ac:dyDescent="0.25">
      <c r="A91545" t="s">
        <v>114303</v>
      </c>
      <c r="B91545" t="s">
        <v>5</v>
      </c>
      <c r="C91545" s="22" t="s">
        <v>114304</v>
      </c>
      <c r="D91545">
        <v>1</v>
      </c>
      <c r="E91545" t="s">
        <v>219326</v>
      </c>
      <c r="F91545">
        <v>6</v>
      </c>
      <c r="G91545">
        <v>138.07</v>
      </c>
      <c r="H91545" s="2" t="str">
        <f t="shared" si="1430"/>
        <v>02-Jul-2018</v>
      </c>
      <c r="I91545" s="23">
        <f>DATE(YEAR(order_payments[[#This Row],[order_purchase_date]]),MONTH(order_payments[[#This Row],[order_purchase_date]]),"01")</f>
        <v>43282</v>
      </c>
    </row>
    <row r="91546" spans="1:9" x14ac:dyDescent="0.25">
      <c r="A91546" t="s">
        <v>108015</v>
      </c>
      <c r="B91546" t="s">
        <v>5</v>
      </c>
      <c r="C91546" s="22" t="s">
        <v>108016</v>
      </c>
      <c r="D91546">
        <v>1</v>
      </c>
      <c r="E91546" t="s">
        <v>219326</v>
      </c>
      <c r="F91546">
        <v>5</v>
      </c>
      <c r="G91546">
        <v>51.66</v>
      </c>
      <c r="H91546" s="2" t="str">
        <f t="shared" si="1430"/>
        <v>27-Nov-2017</v>
      </c>
      <c r="I91546" s="23">
        <f>DATE(YEAR(order_payments[[#This Row],[order_purchase_date]]),MONTH(order_payments[[#This Row],[order_purchase_date]]),"01")</f>
        <v>43040</v>
      </c>
    </row>
    <row r="91547" spans="1:9" x14ac:dyDescent="0.25">
      <c r="A91547" t="s">
        <v>73883</v>
      </c>
      <c r="B91547" t="s">
        <v>5</v>
      </c>
      <c r="C91547" s="22" t="s">
        <v>73884</v>
      </c>
      <c r="D91547">
        <v>1</v>
      </c>
      <c r="E91547" t="s">
        <v>219327</v>
      </c>
      <c r="F91547">
        <v>1</v>
      </c>
      <c r="G91547">
        <v>202.17</v>
      </c>
      <c r="H91547" s="2" t="str">
        <f t="shared" si="1430"/>
        <v>09-Apr-2018</v>
      </c>
      <c r="I91547" s="23">
        <f>DATE(YEAR(order_payments[[#This Row],[order_purchase_date]]),MONTH(order_payments[[#This Row],[order_purchase_date]]),"01")</f>
        <v>43191</v>
      </c>
    </row>
    <row r="91548" spans="1:9" x14ac:dyDescent="0.25">
      <c r="A91548" t="s">
        <v>22430</v>
      </c>
      <c r="B91548" t="s">
        <v>5</v>
      </c>
      <c r="C91548" s="22" t="s">
        <v>22431</v>
      </c>
      <c r="D91548">
        <v>1</v>
      </c>
      <c r="E91548" t="s">
        <v>219326</v>
      </c>
      <c r="F91548">
        <v>4</v>
      </c>
      <c r="G91548">
        <v>142.1</v>
      </c>
      <c r="H91548" s="2" t="str">
        <f t="shared" si="1430"/>
        <v>17-Aug-2017</v>
      </c>
      <c r="I91548" s="23">
        <f>DATE(YEAR(order_payments[[#This Row],[order_purchase_date]]),MONTH(order_payments[[#This Row],[order_purchase_date]]),"01")</f>
        <v>42948</v>
      </c>
    </row>
    <row r="91549" spans="1:9" x14ac:dyDescent="0.25">
      <c r="A91549" t="s">
        <v>10467</v>
      </c>
      <c r="B91549" t="s">
        <v>5</v>
      </c>
      <c r="C91549" s="22" t="s">
        <v>10468</v>
      </c>
      <c r="D91549">
        <v>1</v>
      </c>
      <c r="E91549" t="s">
        <v>219326</v>
      </c>
      <c r="F91549">
        <v>1</v>
      </c>
      <c r="G91549">
        <v>46.56</v>
      </c>
      <c r="H91549" s="2" t="str">
        <f t="shared" si="1430"/>
        <v>04-Aug-2018</v>
      </c>
      <c r="I91549" s="23">
        <f>DATE(YEAR(order_payments[[#This Row],[order_purchase_date]]),MONTH(order_payments[[#This Row],[order_purchase_date]]),"01")</f>
        <v>43313</v>
      </c>
    </row>
    <row r="91550" spans="1:9" x14ac:dyDescent="0.25">
      <c r="A91550" t="s">
        <v>70106</v>
      </c>
      <c r="B91550" t="s">
        <v>5</v>
      </c>
      <c r="C91550" s="22" t="s">
        <v>70107</v>
      </c>
      <c r="D91550">
        <v>1</v>
      </c>
      <c r="E91550" t="s">
        <v>219326</v>
      </c>
      <c r="F91550">
        <v>1</v>
      </c>
      <c r="G91550">
        <v>42.51</v>
      </c>
      <c r="H91550" s="2" t="str">
        <f t="shared" si="1430"/>
        <v>07-May-2018</v>
      </c>
      <c r="I91550" s="23">
        <f>DATE(YEAR(order_payments[[#This Row],[order_purchase_date]]),MONTH(order_payments[[#This Row],[order_purchase_date]]),"01")</f>
        <v>43221</v>
      </c>
    </row>
    <row r="91551" spans="1:9" x14ac:dyDescent="0.25">
      <c r="A91551" t="s">
        <v>70106</v>
      </c>
      <c r="B91551" t="s">
        <v>5</v>
      </c>
      <c r="C91551" s="22" t="s">
        <v>70107</v>
      </c>
      <c r="D91551">
        <v>2</v>
      </c>
      <c r="E91551" t="s">
        <v>219328</v>
      </c>
      <c r="F91551">
        <v>1</v>
      </c>
      <c r="G91551">
        <v>31.9</v>
      </c>
      <c r="H91551" s="2" t="str">
        <f t="shared" si="1430"/>
        <v>07-May-2018</v>
      </c>
      <c r="I91551" s="23">
        <f>DATE(YEAR(order_payments[[#This Row],[order_purchase_date]]),MONTH(order_payments[[#This Row],[order_purchase_date]]),"01")</f>
        <v>43221</v>
      </c>
    </row>
    <row r="91552" spans="1:9" x14ac:dyDescent="0.25">
      <c r="A91552" t="s">
        <v>74813</v>
      </c>
      <c r="B91552" t="s">
        <v>5</v>
      </c>
      <c r="C91552" s="22" t="s">
        <v>74814</v>
      </c>
      <c r="D91552">
        <v>1</v>
      </c>
      <c r="E91552" t="s">
        <v>219326</v>
      </c>
      <c r="F91552">
        <v>2</v>
      </c>
      <c r="G91552">
        <v>55</v>
      </c>
      <c r="H91552" s="2" t="str">
        <f t="shared" si="1430"/>
        <v>06-Jun-2017</v>
      </c>
      <c r="I91552" s="23">
        <f>DATE(YEAR(order_payments[[#This Row],[order_purchase_date]]),MONTH(order_payments[[#This Row],[order_purchase_date]]),"01")</f>
        <v>42887</v>
      </c>
    </row>
    <row r="91553" spans="1:9" x14ac:dyDescent="0.25">
      <c r="A91553" t="s">
        <v>134114</v>
      </c>
      <c r="B91553" t="s">
        <v>5</v>
      </c>
      <c r="C91553" s="22" t="s">
        <v>134115</v>
      </c>
      <c r="D91553">
        <v>1</v>
      </c>
      <c r="E91553" t="s">
        <v>219326</v>
      </c>
      <c r="F91553">
        <v>6</v>
      </c>
      <c r="G91553">
        <v>66.33</v>
      </c>
      <c r="H91553" s="2" t="str">
        <f t="shared" si="1430"/>
        <v>03-May-2018</v>
      </c>
      <c r="I91553" s="23">
        <f>DATE(YEAR(order_payments[[#This Row],[order_purchase_date]]),MONTH(order_payments[[#This Row],[order_purchase_date]]),"01")</f>
        <v>43221</v>
      </c>
    </row>
    <row r="91554" spans="1:9" x14ac:dyDescent="0.25">
      <c r="A91554" t="s">
        <v>114503</v>
      </c>
      <c r="B91554" t="s">
        <v>5</v>
      </c>
      <c r="C91554" s="22" t="s">
        <v>114504</v>
      </c>
      <c r="D91554">
        <v>1</v>
      </c>
      <c r="E91554" t="s">
        <v>219326</v>
      </c>
      <c r="F91554">
        <v>7</v>
      </c>
      <c r="G91554">
        <v>144.12</v>
      </c>
      <c r="H91554" s="2" t="str">
        <f t="shared" si="1430"/>
        <v>18-May-2017</v>
      </c>
      <c r="I91554" s="23">
        <f>DATE(YEAR(order_payments[[#This Row],[order_purchase_date]]),MONTH(order_payments[[#This Row],[order_purchase_date]]),"01")</f>
        <v>42856</v>
      </c>
    </row>
    <row r="91555" spans="1:9" x14ac:dyDescent="0.25">
      <c r="A91555" t="s">
        <v>138472</v>
      </c>
      <c r="B91555" t="s">
        <v>5</v>
      </c>
      <c r="C91555" s="22" t="s">
        <v>138473</v>
      </c>
      <c r="D91555">
        <v>1</v>
      </c>
      <c r="E91555" t="s">
        <v>219326</v>
      </c>
      <c r="F91555">
        <v>1</v>
      </c>
      <c r="G91555">
        <v>96.8</v>
      </c>
      <c r="H91555" s="2" t="str">
        <f t="shared" si="1430"/>
        <v>30-Nov-2017</v>
      </c>
      <c r="I91555" s="23">
        <f>DATE(YEAR(order_payments[[#This Row],[order_purchase_date]]),MONTH(order_payments[[#This Row],[order_purchase_date]]),"01")</f>
        <v>43040</v>
      </c>
    </row>
    <row r="91556" spans="1:9" x14ac:dyDescent="0.25">
      <c r="A91556" t="s">
        <v>43418</v>
      </c>
      <c r="B91556" t="s">
        <v>5</v>
      </c>
      <c r="C91556" s="22" t="s">
        <v>43419</v>
      </c>
      <c r="D91556">
        <v>1</v>
      </c>
      <c r="E91556" t="s">
        <v>219326</v>
      </c>
      <c r="F91556">
        <v>2</v>
      </c>
      <c r="G91556">
        <v>108.12</v>
      </c>
      <c r="H91556" s="2" t="str">
        <f t="shared" si="1430"/>
        <v>13-Jun-2017</v>
      </c>
      <c r="I91556" s="23">
        <f>DATE(YEAR(order_payments[[#This Row],[order_purchase_date]]),MONTH(order_payments[[#This Row],[order_purchase_date]]),"01")</f>
        <v>42887</v>
      </c>
    </row>
    <row r="91557" spans="1:9" x14ac:dyDescent="0.25">
      <c r="A91557" t="s">
        <v>17484</v>
      </c>
      <c r="B91557" t="s">
        <v>5</v>
      </c>
      <c r="C91557" s="22" t="s">
        <v>17485</v>
      </c>
      <c r="D91557">
        <v>1</v>
      </c>
      <c r="E91557" t="s">
        <v>219326</v>
      </c>
      <c r="F91557">
        <v>3</v>
      </c>
      <c r="G91557">
        <v>337.84</v>
      </c>
      <c r="H91557" s="2" t="str">
        <f t="shared" si="1430"/>
        <v>24-Feb-2017</v>
      </c>
      <c r="I91557" s="23">
        <f>DATE(YEAR(order_payments[[#This Row],[order_purchase_date]]),MONTH(order_payments[[#This Row],[order_purchase_date]]),"01")</f>
        <v>42767</v>
      </c>
    </row>
    <row r="91558" spans="1:9" x14ac:dyDescent="0.25">
      <c r="A91558" t="s">
        <v>21900</v>
      </c>
      <c r="B91558" t="s">
        <v>5</v>
      </c>
      <c r="C91558" s="22" t="s">
        <v>21901</v>
      </c>
      <c r="D91558">
        <v>1</v>
      </c>
      <c r="E91558" t="s">
        <v>219326</v>
      </c>
      <c r="F91558">
        <v>3</v>
      </c>
      <c r="G91558">
        <v>343.77</v>
      </c>
      <c r="H91558" s="2" t="str">
        <f t="shared" si="1430"/>
        <v>15-Apr-2018</v>
      </c>
      <c r="I91558" s="23">
        <f>DATE(YEAR(order_payments[[#This Row],[order_purchase_date]]),MONTH(order_payments[[#This Row],[order_purchase_date]]),"01")</f>
        <v>43191</v>
      </c>
    </row>
    <row r="91559" spans="1:9" x14ac:dyDescent="0.25">
      <c r="A91559" t="s">
        <v>62665</v>
      </c>
      <c r="B91559" t="s">
        <v>5</v>
      </c>
      <c r="C91559" s="22" t="s">
        <v>62666</v>
      </c>
      <c r="D91559">
        <v>1</v>
      </c>
      <c r="E91559" t="s">
        <v>219326</v>
      </c>
      <c r="F91559">
        <v>7</v>
      </c>
      <c r="G91559">
        <v>146.57</v>
      </c>
      <c r="H91559" s="2" t="str">
        <f t="shared" si="1430"/>
        <v>04-Jul-2017</v>
      </c>
      <c r="I91559" s="23">
        <f>DATE(YEAR(order_payments[[#This Row],[order_purchase_date]]),MONTH(order_payments[[#This Row],[order_purchase_date]]),"01")</f>
        <v>42917</v>
      </c>
    </row>
    <row r="91560" spans="1:9" x14ac:dyDescent="0.25">
      <c r="A91560" t="s">
        <v>39677</v>
      </c>
      <c r="B91560" t="s">
        <v>5</v>
      </c>
      <c r="C91560" s="22" t="s">
        <v>39678</v>
      </c>
      <c r="D91560">
        <v>1</v>
      </c>
      <c r="E91560" t="s">
        <v>219326</v>
      </c>
      <c r="F91560">
        <v>1</v>
      </c>
      <c r="G91560">
        <v>25.53</v>
      </c>
      <c r="H91560" s="2" t="str">
        <f t="shared" si="1430"/>
        <v>10-May-2018</v>
      </c>
      <c r="I91560" s="23">
        <f>DATE(YEAR(order_payments[[#This Row],[order_purchase_date]]),MONTH(order_payments[[#This Row],[order_purchase_date]]),"01")</f>
        <v>43221</v>
      </c>
    </row>
    <row r="91561" spans="1:9" x14ac:dyDescent="0.25">
      <c r="A91561" t="s">
        <v>39677</v>
      </c>
      <c r="B91561" t="s">
        <v>5</v>
      </c>
      <c r="C91561" s="22" t="s">
        <v>39678</v>
      </c>
      <c r="D91561">
        <v>2</v>
      </c>
      <c r="E91561" t="s">
        <v>219328</v>
      </c>
      <c r="F91561">
        <v>1</v>
      </c>
      <c r="G91561">
        <v>100</v>
      </c>
      <c r="H91561" s="2" t="str">
        <f t="shared" si="1430"/>
        <v>10-May-2018</v>
      </c>
      <c r="I91561" s="23">
        <f>DATE(YEAR(order_payments[[#This Row],[order_purchase_date]]),MONTH(order_payments[[#This Row],[order_purchase_date]]),"01")</f>
        <v>43221</v>
      </c>
    </row>
    <row r="91562" spans="1:9" x14ac:dyDescent="0.25">
      <c r="A91562" t="s">
        <v>67145</v>
      </c>
      <c r="B91562" t="s">
        <v>5</v>
      </c>
      <c r="C91562" s="22" t="s">
        <v>67146</v>
      </c>
      <c r="D91562">
        <v>1</v>
      </c>
      <c r="E91562" t="s">
        <v>219329</v>
      </c>
      <c r="F91562">
        <v>1</v>
      </c>
      <c r="G91562">
        <v>196.49</v>
      </c>
      <c r="H91562" s="2" t="str">
        <f t="shared" si="1430"/>
        <v>01-Aug-2018</v>
      </c>
      <c r="I91562" s="23">
        <f>DATE(YEAR(order_payments[[#This Row],[order_purchase_date]]),MONTH(order_payments[[#This Row],[order_purchase_date]]),"01")</f>
        <v>43313</v>
      </c>
    </row>
    <row r="91563" spans="1:9" x14ac:dyDescent="0.25">
      <c r="A91563" t="s">
        <v>154375</v>
      </c>
      <c r="B91563" t="s">
        <v>5</v>
      </c>
      <c r="C91563" s="22" t="s">
        <v>154376</v>
      </c>
      <c r="D91563">
        <v>1</v>
      </c>
      <c r="E91563" t="s">
        <v>219326</v>
      </c>
      <c r="F91563">
        <v>4</v>
      </c>
      <c r="G91563">
        <v>224.71</v>
      </c>
      <c r="H91563" s="2" t="str">
        <f t="shared" si="1430"/>
        <v>27-Jan-2018</v>
      </c>
      <c r="I91563" s="23">
        <f>DATE(YEAR(order_payments[[#This Row],[order_purchase_date]]),MONTH(order_payments[[#This Row],[order_purchase_date]]),"01")</f>
        <v>43101</v>
      </c>
    </row>
    <row r="91564" spans="1:9" x14ac:dyDescent="0.25">
      <c r="A91564" t="s">
        <v>127786</v>
      </c>
      <c r="B91564" t="s">
        <v>5</v>
      </c>
      <c r="C91564" s="22" t="s">
        <v>127787</v>
      </c>
      <c r="D91564">
        <v>1</v>
      </c>
      <c r="E91564" t="s">
        <v>219326</v>
      </c>
      <c r="F91564">
        <v>10</v>
      </c>
      <c r="G91564">
        <v>110.51</v>
      </c>
      <c r="H91564" s="2" t="str">
        <f t="shared" si="1430"/>
        <v>30-Jul-2018</v>
      </c>
      <c r="I91564" s="23">
        <f>DATE(YEAR(order_payments[[#This Row],[order_purchase_date]]),MONTH(order_payments[[#This Row],[order_purchase_date]]),"01")</f>
        <v>43282</v>
      </c>
    </row>
    <row r="91565" spans="1:9" x14ac:dyDescent="0.25">
      <c r="A91565" t="s">
        <v>117060</v>
      </c>
      <c r="B91565" t="s">
        <v>5</v>
      </c>
      <c r="C91565" s="22" t="s">
        <v>117061</v>
      </c>
      <c r="D91565">
        <v>1</v>
      </c>
      <c r="E91565" t="s">
        <v>219326</v>
      </c>
      <c r="F91565">
        <v>1</v>
      </c>
      <c r="G91565">
        <v>71.53</v>
      </c>
      <c r="H91565" s="2" t="str">
        <f t="shared" si="1430"/>
        <v>24-Nov-2017</v>
      </c>
      <c r="I91565" s="23">
        <f>DATE(YEAR(order_payments[[#This Row],[order_purchase_date]]),MONTH(order_payments[[#This Row],[order_purchase_date]]),"01")</f>
        <v>43040</v>
      </c>
    </row>
    <row r="91566" spans="1:9" x14ac:dyDescent="0.25">
      <c r="A91566" t="s">
        <v>116875</v>
      </c>
      <c r="B91566" t="s">
        <v>5</v>
      </c>
      <c r="C91566" s="22" t="s">
        <v>116876</v>
      </c>
      <c r="D91566">
        <v>1</v>
      </c>
      <c r="E91566" t="s">
        <v>219326</v>
      </c>
      <c r="F91566">
        <v>4</v>
      </c>
      <c r="G91566">
        <v>100.71</v>
      </c>
      <c r="H91566" s="2" t="str">
        <f t="shared" si="1430"/>
        <v>30-May-2018</v>
      </c>
      <c r="I91566" s="23">
        <f>DATE(YEAR(order_payments[[#This Row],[order_purchase_date]]),MONTH(order_payments[[#This Row],[order_purchase_date]]),"01")</f>
        <v>43221</v>
      </c>
    </row>
    <row r="91567" spans="1:9" x14ac:dyDescent="0.25">
      <c r="A91567" t="s">
        <v>151287</v>
      </c>
      <c r="B91567" t="s">
        <v>5</v>
      </c>
      <c r="C91567" s="22" t="s">
        <v>151288</v>
      </c>
      <c r="D91567">
        <v>1</v>
      </c>
      <c r="E91567" t="s">
        <v>219326</v>
      </c>
      <c r="F91567">
        <v>1</v>
      </c>
      <c r="G91567">
        <v>37.4</v>
      </c>
      <c r="H91567" s="2" t="str">
        <f t="shared" si="1430"/>
        <v>07-Mar-2018</v>
      </c>
      <c r="I91567" s="23">
        <f>DATE(YEAR(order_payments[[#This Row],[order_purchase_date]]),MONTH(order_payments[[#This Row],[order_purchase_date]]),"01")</f>
        <v>43160</v>
      </c>
    </row>
    <row r="91568" spans="1:9" x14ac:dyDescent="0.25">
      <c r="A91568" t="s">
        <v>63981</v>
      </c>
      <c r="B91568" t="s">
        <v>5</v>
      </c>
      <c r="C91568" s="22" t="s">
        <v>63982</v>
      </c>
      <c r="D91568">
        <v>1</v>
      </c>
      <c r="E91568" t="s">
        <v>219326</v>
      </c>
      <c r="F91568">
        <v>3</v>
      </c>
      <c r="G91568">
        <v>88.9</v>
      </c>
      <c r="H91568" s="2" t="str">
        <f t="shared" si="1430"/>
        <v>23-Apr-2018</v>
      </c>
      <c r="I91568" s="23">
        <f>DATE(YEAR(order_payments[[#This Row],[order_purchase_date]]),MONTH(order_payments[[#This Row],[order_purchase_date]]),"01")</f>
        <v>43191</v>
      </c>
    </row>
    <row r="91569" spans="1:9" x14ac:dyDescent="0.25">
      <c r="A91569" t="s">
        <v>43807</v>
      </c>
      <c r="B91569" t="s">
        <v>5</v>
      </c>
      <c r="C91569" s="22" t="s">
        <v>43808</v>
      </c>
      <c r="D91569">
        <v>1</v>
      </c>
      <c r="E91569" t="s">
        <v>219327</v>
      </c>
      <c r="F91569">
        <v>1</v>
      </c>
      <c r="G91569">
        <v>26.84</v>
      </c>
      <c r="H91569" s="2" t="str">
        <f t="shared" si="1430"/>
        <v>06-Feb-2018</v>
      </c>
      <c r="I91569" s="23">
        <f>DATE(YEAR(order_payments[[#This Row],[order_purchase_date]]),MONTH(order_payments[[#This Row],[order_purchase_date]]),"01")</f>
        <v>43132</v>
      </c>
    </row>
    <row r="91570" spans="1:9" x14ac:dyDescent="0.25">
      <c r="A91570" t="s">
        <v>166248</v>
      </c>
      <c r="B91570" t="s">
        <v>5</v>
      </c>
      <c r="C91570" s="22" t="s">
        <v>166249</v>
      </c>
      <c r="D91570">
        <v>1</v>
      </c>
      <c r="E91570" t="s">
        <v>219326</v>
      </c>
      <c r="F91570">
        <v>6</v>
      </c>
      <c r="G91570">
        <v>157.97</v>
      </c>
      <c r="H91570" s="2" t="str">
        <f t="shared" si="1430"/>
        <v>05-Jul-2018</v>
      </c>
      <c r="I91570" s="23">
        <f>DATE(YEAR(order_payments[[#This Row],[order_purchase_date]]),MONTH(order_payments[[#This Row],[order_purchase_date]]),"01")</f>
        <v>43282</v>
      </c>
    </row>
    <row r="91571" spans="1:9" x14ac:dyDescent="0.25">
      <c r="A91571" t="s">
        <v>86756</v>
      </c>
      <c r="B91571" t="s">
        <v>5</v>
      </c>
      <c r="C91571" s="22" t="s">
        <v>86757</v>
      </c>
      <c r="D91571">
        <v>1</v>
      </c>
      <c r="E91571" t="s">
        <v>219326</v>
      </c>
      <c r="F91571">
        <v>8</v>
      </c>
      <c r="G91571">
        <v>136.87</v>
      </c>
      <c r="H91571" s="2" t="str">
        <f t="shared" si="1430"/>
        <v>17-May-2018</v>
      </c>
      <c r="I91571" s="23">
        <f>DATE(YEAR(order_payments[[#This Row],[order_purchase_date]]),MONTH(order_payments[[#This Row],[order_purchase_date]]),"01")</f>
        <v>43221</v>
      </c>
    </row>
    <row r="91572" spans="1:9" x14ac:dyDescent="0.25">
      <c r="A91572" t="s">
        <v>19057</v>
      </c>
      <c r="B91572" t="s">
        <v>5</v>
      </c>
      <c r="C91572" s="22" t="s">
        <v>19058</v>
      </c>
      <c r="D91572">
        <v>1</v>
      </c>
      <c r="E91572" t="s">
        <v>219326</v>
      </c>
      <c r="F91572">
        <v>3</v>
      </c>
      <c r="G91572">
        <v>34.47</v>
      </c>
      <c r="H91572" s="2" t="str">
        <f t="shared" si="1430"/>
        <v>23-Feb-2018</v>
      </c>
      <c r="I91572" s="23">
        <f>DATE(YEAR(order_payments[[#This Row],[order_purchase_date]]),MONTH(order_payments[[#This Row],[order_purchase_date]]),"01")</f>
        <v>43132</v>
      </c>
    </row>
    <row r="91573" spans="1:9" x14ac:dyDescent="0.25">
      <c r="A91573" t="s">
        <v>11554</v>
      </c>
      <c r="B91573" t="s">
        <v>5</v>
      </c>
      <c r="C91573" s="22" t="s">
        <v>11555</v>
      </c>
      <c r="D91573">
        <v>1</v>
      </c>
      <c r="E91573" t="s">
        <v>219326</v>
      </c>
      <c r="F91573">
        <v>1</v>
      </c>
      <c r="G91573">
        <v>86.15</v>
      </c>
      <c r="H91573" s="2" t="str">
        <f t="shared" si="1430"/>
        <v>23-Dec-2017</v>
      </c>
      <c r="I91573" s="23">
        <f>DATE(YEAR(order_payments[[#This Row],[order_purchase_date]]),MONTH(order_payments[[#This Row],[order_purchase_date]]),"01")</f>
        <v>43070</v>
      </c>
    </row>
    <row r="91574" spans="1:9" x14ac:dyDescent="0.25">
      <c r="A91574" t="s">
        <v>53374</v>
      </c>
      <c r="B91574" t="s">
        <v>5</v>
      </c>
      <c r="C91574" s="22" t="s">
        <v>53375</v>
      </c>
      <c r="D91574">
        <v>1</v>
      </c>
      <c r="E91574" t="s">
        <v>219326</v>
      </c>
      <c r="F91574">
        <v>1</v>
      </c>
      <c r="G91574">
        <v>88.76</v>
      </c>
      <c r="H91574" s="2" t="str">
        <f t="shared" si="1430"/>
        <v>27-Jun-2018</v>
      </c>
      <c r="I91574" s="23">
        <f>DATE(YEAR(order_payments[[#This Row],[order_purchase_date]]),MONTH(order_payments[[#This Row],[order_purchase_date]]),"01")</f>
        <v>43252</v>
      </c>
    </row>
    <row r="91575" spans="1:9" x14ac:dyDescent="0.25">
      <c r="A91575" t="s">
        <v>149201</v>
      </c>
      <c r="B91575" t="s">
        <v>5</v>
      </c>
      <c r="C91575" s="22" t="s">
        <v>149202</v>
      </c>
      <c r="D91575">
        <v>1</v>
      </c>
      <c r="E91575" t="s">
        <v>219326</v>
      </c>
      <c r="F91575">
        <v>2</v>
      </c>
      <c r="G91575">
        <v>108.76</v>
      </c>
      <c r="H91575" s="2" t="str">
        <f t="shared" si="1430"/>
        <v>22-Mar-2018</v>
      </c>
      <c r="I91575" s="23">
        <f>DATE(YEAR(order_payments[[#This Row],[order_purchase_date]]),MONTH(order_payments[[#This Row],[order_purchase_date]]),"01")</f>
        <v>43160</v>
      </c>
    </row>
    <row r="91576" spans="1:9" x14ac:dyDescent="0.25">
      <c r="A91576" t="s">
        <v>70464</v>
      </c>
      <c r="B91576" t="s">
        <v>5</v>
      </c>
      <c r="C91576" s="22" t="s">
        <v>70465</v>
      </c>
      <c r="D91576">
        <v>1</v>
      </c>
      <c r="E91576" t="s">
        <v>219327</v>
      </c>
      <c r="F91576">
        <v>1</v>
      </c>
      <c r="G91576">
        <v>69.44</v>
      </c>
      <c r="H91576" s="2" t="str">
        <f t="shared" si="1430"/>
        <v>18-Jun-2018</v>
      </c>
      <c r="I91576" s="23">
        <f>DATE(YEAR(order_payments[[#This Row],[order_purchase_date]]),MONTH(order_payments[[#This Row],[order_purchase_date]]),"01")</f>
        <v>43252</v>
      </c>
    </row>
    <row r="91577" spans="1:9" x14ac:dyDescent="0.25">
      <c r="A91577" t="s">
        <v>148699</v>
      </c>
      <c r="B91577" t="s">
        <v>5</v>
      </c>
      <c r="C91577" s="22" t="s">
        <v>148700</v>
      </c>
      <c r="D91577">
        <v>1</v>
      </c>
      <c r="E91577" t="s">
        <v>219326</v>
      </c>
      <c r="F91577">
        <v>1</v>
      </c>
      <c r="G91577">
        <v>95.34</v>
      </c>
      <c r="H91577" s="2" t="str">
        <f t="shared" si="1430"/>
        <v>26-Mar-2017</v>
      </c>
      <c r="I91577" s="23">
        <f>DATE(YEAR(order_payments[[#This Row],[order_purchase_date]]),MONTH(order_payments[[#This Row],[order_purchase_date]]),"01")</f>
        <v>42795</v>
      </c>
    </row>
    <row r="91578" spans="1:9" x14ac:dyDescent="0.25">
      <c r="A91578" t="s">
        <v>158828</v>
      </c>
      <c r="B91578" t="s">
        <v>5</v>
      </c>
      <c r="C91578" s="22" t="s">
        <v>158829</v>
      </c>
      <c r="D91578">
        <v>1</v>
      </c>
      <c r="E91578" t="s">
        <v>219327</v>
      </c>
      <c r="F91578">
        <v>1</v>
      </c>
      <c r="G91578">
        <v>37.130000000000003</v>
      </c>
      <c r="H91578" s="2" t="str">
        <f t="shared" si="1430"/>
        <v>08-Mar-2018</v>
      </c>
      <c r="I91578" s="23">
        <f>DATE(YEAR(order_payments[[#This Row],[order_purchase_date]]),MONTH(order_payments[[#This Row],[order_purchase_date]]),"01")</f>
        <v>43160</v>
      </c>
    </row>
    <row r="91579" spans="1:9" x14ac:dyDescent="0.25">
      <c r="A91579" t="s">
        <v>88948</v>
      </c>
      <c r="B91579" t="s">
        <v>5</v>
      </c>
      <c r="C91579" s="22" t="s">
        <v>88949</v>
      </c>
      <c r="D91579">
        <v>1</v>
      </c>
      <c r="E91579" t="s">
        <v>219327</v>
      </c>
      <c r="F91579">
        <v>1</v>
      </c>
      <c r="G91579">
        <v>60.21</v>
      </c>
      <c r="H91579" s="2" t="str">
        <f t="shared" si="1430"/>
        <v>15-Feb-2017</v>
      </c>
      <c r="I91579" s="23">
        <f>DATE(YEAR(order_payments[[#This Row],[order_purchase_date]]),MONTH(order_payments[[#This Row],[order_purchase_date]]),"01")</f>
        <v>42767</v>
      </c>
    </row>
    <row r="91580" spans="1:9" x14ac:dyDescent="0.25">
      <c r="A91580" t="s">
        <v>50052</v>
      </c>
      <c r="B91580" t="s">
        <v>5</v>
      </c>
      <c r="C91580" s="22" t="s">
        <v>50053</v>
      </c>
      <c r="D91580">
        <v>1</v>
      </c>
      <c r="E91580" t="s">
        <v>219326</v>
      </c>
      <c r="F91580">
        <v>5</v>
      </c>
      <c r="G91580">
        <v>385.36</v>
      </c>
      <c r="H91580" s="2" t="str">
        <f t="shared" si="1430"/>
        <v>13-Mar-2018</v>
      </c>
      <c r="I91580" s="23">
        <f>DATE(YEAR(order_payments[[#This Row],[order_purchase_date]]),MONTH(order_payments[[#This Row],[order_purchase_date]]),"01")</f>
        <v>43160</v>
      </c>
    </row>
    <row r="91581" spans="1:9" x14ac:dyDescent="0.25">
      <c r="A91581" t="s">
        <v>148789</v>
      </c>
      <c r="B91581" t="s">
        <v>5</v>
      </c>
      <c r="C91581" s="22" t="s">
        <v>148790</v>
      </c>
      <c r="D91581">
        <v>1</v>
      </c>
      <c r="E91581" t="s">
        <v>219329</v>
      </c>
      <c r="F91581">
        <v>1</v>
      </c>
      <c r="G91581">
        <v>37.75</v>
      </c>
      <c r="H91581" s="2" t="str">
        <f t="shared" si="1430"/>
        <v>02-Feb-2018</v>
      </c>
      <c r="I91581" s="23">
        <f>DATE(YEAR(order_payments[[#This Row],[order_purchase_date]]),MONTH(order_payments[[#This Row],[order_purchase_date]]),"01")</f>
        <v>43132</v>
      </c>
    </row>
    <row r="91582" spans="1:9" x14ac:dyDescent="0.25">
      <c r="A91582" t="s">
        <v>150443</v>
      </c>
      <c r="B91582" t="s">
        <v>5</v>
      </c>
      <c r="C91582" s="22" t="s">
        <v>150444</v>
      </c>
      <c r="D91582">
        <v>1</v>
      </c>
      <c r="E91582" t="s">
        <v>219327</v>
      </c>
      <c r="F91582">
        <v>1</v>
      </c>
      <c r="G91582">
        <v>164.94</v>
      </c>
      <c r="H91582" s="2" t="str">
        <f t="shared" si="1430"/>
        <v>29-May-2018</v>
      </c>
      <c r="I91582" s="23">
        <f>DATE(YEAR(order_payments[[#This Row],[order_purchase_date]]),MONTH(order_payments[[#This Row],[order_purchase_date]]),"01")</f>
        <v>43221</v>
      </c>
    </row>
    <row r="91583" spans="1:9" x14ac:dyDescent="0.25">
      <c r="A91583" t="s">
        <v>111765</v>
      </c>
      <c r="B91583" t="s">
        <v>5</v>
      </c>
      <c r="C91583" s="22" t="s">
        <v>111766</v>
      </c>
      <c r="D91583">
        <v>1</v>
      </c>
      <c r="E91583" t="s">
        <v>219326</v>
      </c>
      <c r="F91583">
        <v>1</v>
      </c>
      <c r="G91583">
        <v>46.09</v>
      </c>
      <c r="H91583" s="2" t="str">
        <f t="shared" si="1430"/>
        <v>09-Apr-2018</v>
      </c>
      <c r="I91583" s="23">
        <f>DATE(YEAR(order_payments[[#This Row],[order_purchase_date]]),MONTH(order_payments[[#This Row],[order_purchase_date]]),"01")</f>
        <v>43191</v>
      </c>
    </row>
    <row r="91584" spans="1:9" x14ac:dyDescent="0.25">
      <c r="A91584" t="s">
        <v>35167</v>
      </c>
      <c r="B91584" t="s">
        <v>5</v>
      </c>
      <c r="C91584" s="22" t="s">
        <v>35168</v>
      </c>
      <c r="D91584">
        <v>1</v>
      </c>
      <c r="E91584" t="s">
        <v>219326</v>
      </c>
      <c r="F91584">
        <v>5</v>
      </c>
      <c r="G91584">
        <v>101.72</v>
      </c>
      <c r="H91584" s="2" t="str">
        <f t="shared" si="1430"/>
        <v>22-May-2018</v>
      </c>
      <c r="I91584" s="23">
        <f>DATE(YEAR(order_payments[[#This Row],[order_purchase_date]]),MONTH(order_payments[[#This Row],[order_purchase_date]]),"01")</f>
        <v>43221</v>
      </c>
    </row>
    <row r="91585" spans="1:9" x14ac:dyDescent="0.25">
      <c r="A91585" t="s">
        <v>129228</v>
      </c>
      <c r="B91585" t="s">
        <v>5</v>
      </c>
      <c r="C91585" s="22" t="s">
        <v>129229</v>
      </c>
      <c r="D91585">
        <v>1</v>
      </c>
      <c r="E91585" t="s">
        <v>219326</v>
      </c>
      <c r="F91585">
        <v>4</v>
      </c>
      <c r="G91585">
        <v>65.709999999999994</v>
      </c>
      <c r="H91585" s="2" t="str">
        <f t="shared" si="1430"/>
        <v>17-Sep-2017</v>
      </c>
      <c r="I91585" s="23">
        <f>DATE(YEAR(order_payments[[#This Row],[order_purchase_date]]),MONTH(order_payments[[#This Row],[order_purchase_date]]),"01")</f>
        <v>42979</v>
      </c>
    </row>
    <row r="91586" spans="1:9" x14ac:dyDescent="0.25">
      <c r="A91586" t="s">
        <v>110843</v>
      </c>
      <c r="B91586" t="s">
        <v>5</v>
      </c>
      <c r="C91586" s="22" t="s">
        <v>110844</v>
      </c>
      <c r="D91586">
        <v>1</v>
      </c>
      <c r="E91586" t="s">
        <v>219326</v>
      </c>
      <c r="F91586">
        <v>5</v>
      </c>
      <c r="G91586">
        <v>269.75</v>
      </c>
      <c r="H91586" s="2" t="str">
        <f t="shared" si="1430"/>
        <v>09-Aug-2018</v>
      </c>
      <c r="I91586" s="23">
        <f>DATE(YEAR(order_payments[[#This Row],[order_purchase_date]]),MONTH(order_payments[[#This Row],[order_purchase_date]]),"01")</f>
        <v>43313</v>
      </c>
    </row>
    <row r="91587" spans="1:9" x14ac:dyDescent="0.25">
      <c r="A91587" t="s">
        <v>22722</v>
      </c>
      <c r="B91587" t="s">
        <v>5</v>
      </c>
      <c r="C91587" s="22" t="s">
        <v>22723</v>
      </c>
      <c r="D91587">
        <v>1</v>
      </c>
      <c r="E91587" t="s">
        <v>219327</v>
      </c>
      <c r="F91587">
        <v>1</v>
      </c>
      <c r="G91587">
        <v>55.04</v>
      </c>
      <c r="H91587" s="2" t="str">
        <f t="shared" ref="H91587:H91650" si="1431">TEXT(C91587,"DD-MMM-YYYY")</f>
        <v>18-Jun-2018</v>
      </c>
      <c r="I91587" s="23">
        <f>DATE(YEAR(order_payments[[#This Row],[order_purchase_date]]),MONTH(order_payments[[#This Row],[order_purchase_date]]),"01")</f>
        <v>43252</v>
      </c>
    </row>
    <row r="91588" spans="1:9" x14ac:dyDescent="0.25">
      <c r="A91588" t="s">
        <v>142793</v>
      </c>
      <c r="B91588" t="s">
        <v>5</v>
      </c>
      <c r="C91588" s="22" t="s">
        <v>142794</v>
      </c>
      <c r="D91588">
        <v>1</v>
      </c>
      <c r="E91588" t="s">
        <v>219328</v>
      </c>
      <c r="F91588">
        <v>1</v>
      </c>
      <c r="G91588">
        <v>29.7</v>
      </c>
      <c r="H91588" s="2" t="str">
        <f t="shared" si="1431"/>
        <v>17-Oct-2017</v>
      </c>
      <c r="I91588" s="23">
        <f>DATE(YEAR(order_payments[[#This Row],[order_purchase_date]]),MONTH(order_payments[[#This Row],[order_purchase_date]]),"01")</f>
        <v>43009</v>
      </c>
    </row>
    <row r="91589" spans="1:9" x14ac:dyDescent="0.25">
      <c r="A91589" t="s">
        <v>194782</v>
      </c>
      <c r="B91589" t="s">
        <v>5</v>
      </c>
      <c r="C91589" s="22" t="s">
        <v>194783</v>
      </c>
      <c r="D91589">
        <v>1</v>
      </c>
      <c r="E91589" t="s">
        <v>219326</v>
      </c>
      <c r="F91589">
        <v>7</v>
      </c>
      <c r="G91589">
        <v>95.56</v>
      </c>
      <c r="H91589" s="2" t="str">
        <f t="shared" si="1431"/>
        <v>15-Mar-2018</v>
      </c>
      <c r="I91589" s="23">
        <f>DATE(YEAR(order_payments[[#This Row],[order_purchase_date]]),MONTH(order_payments[[#This Row],[order_purchase_date]]),"01")</f>
        <v>43160</v>
      </c>
    </row>
    <row r="91590" spans="1:9" x14ac:dyDescent="0.25">
      <c r="A91590" t="s">
        <v>178796</v>
      </c>
      <c r="B91590" t="s">
        <v>5</v>
      </c>
      <c r="C91590" s="22" t="s">
        <v>178797</v>
      </c>
      <c r="D91590">
        <v>1</v>
      </c>
      <c r="E91590" t="s">
        <v>219326</v>
      </c>
      <c r="F91590">
        <v>4</v>
      </c>
      <c r="G91590">
        <v>83.79</v>
      </c>
      <c r="H91590" s="2" t="str">
        <f t="shared" si="1431"/>
        <v>08-Aug-2018</v>
      </c>
      <c r="I91590" s="23">
        <f>DATE(YEAR(order_payments[[#This Row],[order_purchase_date]]),MONTH(order_payments[[#This Row],[order_purchase_date]]),"01")</f>
        <v>43313</v>
      </c>
    </row>
    <row r="91591" spans="1:9" x14ac:dyDescent="0.25">
      <c r="A91591" t="s">
        <v>2892</v>
      </c>
      <c r="B91591" t="s">
        <v>5</v>
      </c>
      <c r="C91591" s="22" t="s">
        <v>2893</v>
      </c>
      <c r="D91591">
        <v>1</v>
      </c>
      <c r="E91591" t="s">
        <v>219326</v>
      </c>
      <c r="F91591">
        <v>1</v>
      </c>
      <c r="G91591">
        <v>21.85</v>
      </c>
      <c r="H91591" s="2" t="str">
        <f t="shared" si="1431"/>
        <v>19-Jan-2018</v>
      </c>
      <c r="I91591" s="23">
        <f>DATE(YEAR(order_payments[[#This Row],[order_purchase_date]]),MONTH(order_payments[[#This Row],[order_purchase_date]]),"01")</f>
        <v>43101</v>
      </c>
    </row>
    <row r="91592" spans="1:9" x14ac:dyDescent="0.25">
      <c r="A91592" t="s">
        <v>2892</v>
      </c>
      <c r="B91592" t="s">
        <v>5</v>
      </c>
      <c r="C91592" s="22" t="s">
        <v>2893</v>
      </c>
      <c r="D91592">
        <v>2</v>
      </c>
      <c r="E91592" t="s">
        <v>219328</v>
      </c>
      <c r="F91592">
        <v>1</v>
      </c>
      <c r="G91592">
        <v>44.02</v>
      </c>
      <c r="H91592" s="2" t="str">
        <f t="shared" si="1431"/>
        <v>19-Jan-2018</v>
      </c>
      <c r="I91592" s="23">
        <f>DATE(YEAR(order_payments[[#This Row],[order_purchase_date]]),MONTH(order_payments[[#This Row],[order_purchase_date]]),"01")</f>
        <v>43101</v>
      </c>
    </row>
    <row r="91593" spans="1:9" x14ac:dyDescent="0.25">
      <c r="A91593" t="s">
        <v>59637</v>
      </c>
      <c r="B91593" t="s">
        <v>5</v>
      </c>
      <c r="C91593" s="22" t="s">
        <v>59638</v>
      </c>
      <c r="D91593">
        <v>1</v>
      </c>
      <c r="E91593" t="s">
        <v>219327</v>
      </c>
      <c r="F91593">
        <v>1</v>
      </c>
      <c r="G91593">
        <v>99.33</v>
      </c>
      <c r="H91593" s="2" t="str">
        <f t="shared" si="1431"/>
        <v>25-Sep-2017</v>
      </c>
      <c r="I91593" s="23">
        <f>DATE(YEAR(order_payments[[#This Row],[order_purchase_date]]),MONTH(order_payments[[#This Row],[order_purchase_date]]),"01")</f>
        <v>42979</v>
      </c>
    </row>
    <row r="91594" spans="1:9" x14ac:dyDescent="0.25">
      <c r="A91594" t="s">
        <v>89101</v>
      </c>
      <c r="B91594" t="s">
        <v>5</v>
      </c>
      <c r="C91594" s="22" t="s">
        <v>89102</v>
      </c>
      <c r="D91594">
        <v>1</v>
      </c>
      <c r="E91594" t="s">
        <v>219326</v>
      </c>
      <c r="F91594">
        <v>2</v>
      </c>
      <c r="G91594">
        <v>143.06</v>
      </c>
      <c r="H91594" s="2" t="str">
        <f t="shared" si="1431"/>
        <v>02-Mar-2018</v>
      </c>
      <c r="I91594" s="23">
        <f>DATE(YEAR(order_payments[[#This Row],[order_purchase_date]]),MONTH(order_payments[[#This Row],[order_purchase_date]]),"01")</f>
        <v>43160</v>
      </c>
    </row>
    <row r="91595" spans="1:9" x14ac:dyDescent="0.25">
      <c r="A91595" t="s">
        <v>2476</v>
      </c>
      <c r="B91595" t="s">
        <v>5</v>
      </c>
      <c r="C91595" s="22" t="s">
        <v>2477</v>
      </c>
      <c r="D91595">
        <v>1</v>
      </c>
      <c r="E91595" t="s">
        <v>219326</v>
      </c>
      <c r="F91595">
        <v>8</v>
      </c>
      <c r="G91595">
        <v>304.14</v>
      </c>
      <c r="H91595" s="2" t="str">
        <f t="shared" si="1431"/>
        <v>11-Nov-2017</v>
      </c>
      <c r="I91595" s="23">
        <f>DATE(YEAR(order_payments[[#This Row],[order_purchase_date]]),MONTH(order_payments[[#This Row],[order_purchase_date]]),"01")</f>
        <v>43040</v>
      </c>
    </row>
    <row r="91596" spans="1:9" x14ac:dyDescent="0.25">
      <c r="A91596" t="s">
        <v>24375</v>
      </c>
      <c r="B91596" t="s">
        <v>5</v>
      </c>
      <c r="C91596" s="22" t="s">
        <v>24376</v>
      </c>
      <c r="D91596">
        <v>1</v>
      </c>
      <c r="E91596" t="s">
        <v>219326</v>
      </c>
      <c r="F91596">
        <v>1</v>
      </c>
      <c r="G91596">
        <v>10.07</v>
      </c>
      <c r="H91596" s="2" t="str">
        <f t="shared" si="1431"/>
        <v>13-Sep-2017</v>
      </c>
      <c r="I91596" s="23">
        <f>DATE(YEAR(order_payments[[#This Row],[order_purchase_date]]),MONTH(order_payments[[#This Row],[order_purchase_date]]),"01")</f>
        <v>42979</v>
      </c>
    </row>
    <row r="91597" spans="1:9" x14ac:dyDescent="0.25">
      <c r="A91597" t="s">
        <v>163088</v>
      </c>
      <c r="B91597" t="s">
        <v>5</v>
      </c>
      <c r="C91597" s="22" t="s">
        <v>163089</v>
      </c>
      <c r="D91597">
        <v>1</v>
      </c>
      <c r="E91597" t="s">
        <v>219327</v>
      </c>
      <c r="F91597">
        <v>1</v>
      </c>
      <c r="G91597">
        <v>142.5</v>
      </c>
      <c r="H91597" s="2" t="str">
        <f t="shared" si="1431"/>
        <v>27-May-2018</v>
      </c>
      <c r="I91597" s="23">
        <f>DATE(YEAR(order_payments[[#This Row],[order_purchase_date]]),MONTH(order_payments[[#This Row],[order_purchase_date]]),"01")</f>
        <v>43221</v>
      </c>
    </row>
    <row r="91598" spans="1:9" x14ac:dyDescent="0.25">
      <c r="A91598" t="s">
        <v>6645</v>
      </c>
      <c r="B91598" t="s">
        <v>5</v>
      </c>
      <c r="C91598" s="22" t="s">
        <v>6646</v>
      </c>
      <c r="D91598">
        <v>1</v>
      </c>
      <c r="E91598" t="s">
        <v>219326</v>
      </c>
      <c r="F91598">
        <v>2</v>
      </c>
      <c r="G91598">
        <v>67.09</v>
      </c>
      <c r="H91598" s="2" t="str">
        <f t="shared" si="1431"/>
        <v>13-Apr-2017</v>
      </c>
      <c r="I91598" s="23">
        <f>DATE(YEAR(order_payments[[#This Row],[order_purchase_date]]),MONTH(order_payments[[#This Row],[order_purchase_date]]),"01")</f>
        <v>42826</v>
      </c>
    </row>
    <row r="91599" spans="1:9" x14ac:dyDescent="0.25">
      <c r="A91599" t="s">
        <v>82480</v>
      </c>
      <c r="B91599" t="s">
        <v>5</v>
      </c>
      <c r="C91599" s="22" t="s">
        <v>82481</v>
      </c>
      <c r="D91599">
        <v>1</v>
      </c>
      <c r="E91599" t="s">
        <v>219326</v>
      </c>
      <c r="F91599">
        <v>8</v>
      </c>
      <c r="G91599">
        <v>120.06</v>
      </c>
      <c r="H91599" s="2" t="str">
        <f t="shared" si="1431"/>
        <v>10-Mar-2018</v>
      </c>
      <c r="I91599" s="23">
        <f>DATE(YEAR(order_payments[[#This Row],[order_purchase_date]]),MONTH(order_payments[[#This Row],[order_purchase_date]]),"01")</f>
        <v>43160</v>
      </c>
    </row>
    <row r="91600" spans="1:9" x14ac:dyDescent="0.25">
      <c r="A91600" t="s">
        <v>139995</v>
      </c>
      <c r="B91600" t="s">
        <v>5</v>
      </c>
      <c r="C91600" s="22" t="s">
        <v>139996</v>
      </c>
      <c r="D91600">
        <v>1</v>
      </c>
      <c r="E91600" t="s">
        <v>219326</v>
      </c>
      <c r="F91600">
        <v>5</v>
      </c>
      <c r="G91600">
        <v>57.5</v>
      </c>
      <c r="H91600" s="2" t="str">
        <f t="shared" si="1431"/>
        <v>29-May-2017</v>
      </c>
      <c r="I91600" s="23">
        <f>DATE(YEAR(order_payments[[#This Row],[order_purchase_date]]),MONTH(order_payments[[#This Row],[order_purchase_date]]),"01")</f>
        <v>42856</v>
      </c>
    </row>
    <row r="91601" spans="1:9" x14ac:dyDescent="0.25">
      <c r="A91601" t="s">
        <v>89382</v>
      </c>
      <c r="B91601" t="s">
        <v>5</v>
      </c>
      <c r="C91601" s="22" t="s">
        <v>89383</v>
      </c>
      <c r="D91601">
        <v>1</v>
      </c>
      <c r="E91601" t="s">
        <v>219326</v>
      </c>
      <c r="F91601">
        <v>8</v>
      </c>
      <c r="G91601">
        <v>167.12</v>
      </c>
      <c r="H91601" s="2" t="str">
        <f t="shared" si="1431"/>
        <v>17-Jul-2017</v>
      </c>
      <c r="I91601" s="23">
        <f>DATE(YEAR(order_payments[[#This Row],[order_purchase_date]]),MONTH(order_payments[[#This Row],[order_purchase_date]]),"01")</f>
        <v>42917</v>
      </c>
    </row>
    <row r="91602" spans="1:9" x14ac:dyDescent="0.25">
      <c r="A91602" t="s">
        <v>170404</v>
      </c>
      <c r="B91602" t="s">
        <v>5</v>
      </c>
      <c r="C91602" s="22" t="s">
        <v>170405</v>
      </c>
      <c r="D91602">
        <v>1</v>
      </c>
      <c r="E91602" t="s">
        <v>219326</v>
      </c>
      <c r="F91602">
        <v>6</v>
      </c>
      <c r="G91602">
        <v>134.41999999999999</v>
      </c>
      <c r="H91602" s="2" t="str">
        <f t="shared" si="1431"/>
        <v>16-Jun-2018</v>
      </c>
      <c r="I91602" s="23">
        <f>DATE(YEAR(order_payments[[#This Row],[order_purchase_date]]),MONTH(order_payments[[#This Row],[order_purchase_date]]),"01")</f>
        <v>43252</v>
      </c>
    </row>
    <row r="91603" spans="1:9" x14ac:dyDescent="0.25">
      <c r="A91603" t="s">
        <v>6326</v>
      </c>
      <c r="B91603" t="s">
        <v>5</v>
      </c>
      <c r="C91603" s="22" t="s">
        <v>6328</v>
      </c>
      <c r="D91603">
        <v>1</v>
      </c>
      <c r="E91603" t="s">
        <v>219326</v>
      </c>
      <c r="F91603">
        <v>1</v>
      </c>
      <c r="G91603">
        <v>63.99</v>
      </c>
      <c r="H91603" s="2" t="str">
        <f t="shared" si="1431"/>
        <v>17-Feb-2018</v>
      </c>
      <c r="I91603" s="23">
        <f>DATE(YEAR(order_payments[[#This Row],[order_purchase_date]]),MONTH(order_payments[[#This Row],[order_purchase_date]]),"01")</f>
        <v>43132</v>
      </c>
    </row>
    <row r="91604" spans="1:9" x14ac:dyDescent="0.25">
      <c r="A91604" t="s">
        <v>30194</v>
      </c>
      <c r="B91604" t="s">
        <v>5</v>
      </c>
      <c r="C91604" s="22" t="s">
        <v>30195</v>
      </c>
      <c r="D91604">
        <v>1</v>
      </c>
      <c r="E91604" t="s">
        <v>219327</v>
      </c>
      <c r="F91604">
        <v>1</v>
      </c>
      <c r="G91604">
        <v>133.13</v>
      </c>
      <c r="H91604" s="2" t="str">
        <f t="shared" si="1431"/>
        <v>11-Sep-2017</v>
      </c>
      <c r="I91604" s="23">
        <f>DATE(YEAR(order_payments[[#This Row],[order_purchase_date]]),MONTH(order_payments[[#This Row],[order_purchase_date]]),"01")</f>
        <v>42979</v>
      </c>
    </row>
    <row r="91605" spans="1:9" x14ac:dyDescent="0.25">
      <c r="A91605" t="s">
        <v>32203</v>
      </c>
      <c r="B91605" t="s">
        <v>5</v>
      </c>
      <c r="C91605" s="22" t="s">
        <v>32204</v>
      </c>
      <c r="D91605">
        <v>1</v>
      </c>
      <c r="E91605" t="s">
        <v>219326</v>
      </c>
      <c r="F91605">
        <v>6</v>
      </c>
      <c r="G91605">
        <v>68.66</v>
      </c>
      <c r="H91605" s="2" t="str">
        <f t="shared" si="1431"/>
        <v>20-Aug-2018</v>
      </c>
      <c r="I91605" s="23">
        <f>DATE(YEAR(order_payments[[#This Row],[order_purchase_date]]),MONTH(order_payments[[#This Row],[order_purchase_date]]),"01")</f>
        <v>43313</v>
      </c>
    </row>
    <row r="91606" spans="1:9" x14ac:dyDescent="0.25">
      <c r="A91606" t="s">
        <v>14592</v>
      </c>
      <c r="B91606" t="s">
        <v>5</v>
      </c>
      <c r="C91606" s="22" t="s">
        <v>14593</v>
      </c>
      <c r="D91606">
        <v>1</v>
      </c>
      <c r="E91606" t="s">
        <v>219327</v>
      </c>
      <c r="F91606">
        <v>1</v>
      </c>
      <c r="G91606">
        <v>181.57</v>
      </c>
      <c r="H91606" s="2" t="str">
        <f t="shared" si="1431"/>
        <v>19-Dec-2017</v>
      </c>
      <c r="I91606" s="23">
        <f>DATE(YEAR(order_payments[[#This Row],[order_purchase_date]]),MONTH(order_payments[[#This Row],[order_purchase_date]]),"01")</f>
        <v>43070</v>
      </c>
    </row>
    <row r="91607" spans="1:9" x14ac:dyDescent="0.25">
      <c r="A91607" t="s">
        <v>69530</v>
      </c>
      <c r="B91607" t="s">
        <v>5</v>
      </c>
      <c r="C91607" s="22" t="s">
        <v>69531</v>
      </c>
      <c r="D91607">
        <v>1</v>
      </c>
      <c r="E91607" t="s">
        <v>219326</v>
      </c>
      <c r="F91607">
        <v>1</v>
      </c>
      <c r="G91607">
        <v>36.01</v>
      </c>
      <c r="H91607" s="2" t="str">
        <f t="shared" si="1431"/>
        <v>12-Sep-2017</v>
      </c>
      <c r="I91607" s="23">
        <f>DATE(YEAR(order_payments[[#This Row],[order_purchase_date]]),MONTH(order_payments[[#This Row],[order_purchase_date]]),"01")</f>
        <v>42979</v>
      </c>
    </row>
    <row r="91608" spans="1:9" x14ac:dyDescent="0.25">
      <c r="A91608" t="s">
        <v>155396</v>
      </c>
      <c r="B91608" t="s">
        <v>5</v>
      </c>
      <c r="C91608" s="22" t="s">
        <v>155397</v>
      </c>
      <c r="D91608">
        <v>1</v>
      </c>
      <c r="E91608" t="s">
        <v>219326</v>
      </c>
      <c r="F91608">
        <v>5</v>
      </c>
      <c r="G91608">
        <v>229.68</v>
      </c>
      <c r="H91608" s="2" t="str">
        <f t="shared" si="1431"/>
        <v>06-Apr-2018</v>
      </c>
      <c r="I91608" s="23">
        <f>DATE(YEAR(order_payments[[#This Row],[order_purchase_date]]),MONTH(order_payments[[#This Row],[order_purchase_date]]),"01")</f>
        <v>43191</v>
      </c>
    </row>
    <row r="91609" spans="1:9" x14ac:dyDescent="0.25">
      <c r="A91609" t="s">
        <v>36641</v>
      </c>
      <c r="B91609" t="s">
        <v>5</v>
      </c>
      <c r="C91609" s="22" t="s">
        <v>36642</v>
      </c>
      <c r="D91609">
        <v>1</v>
      </c>
      <c r="E91609" t="s">
        <v>219326</v>
      </c>
      <c r="F91609">
        <v>5</v>
      </c>
      <c r="G91609">
        <v>438.19</v>
      </c>
      <c r="H91609" s="2" t="str">
        <f t="shared" si="1431"/>
        <v>15-Apr-2017</v>
      </c>
      <c r="I91609" s="23">
        <f>DATE(YEAR(order_payments[[#This Row],[order_purchase_date]]),MONTH(order_payments[[#This Row],[order_purchase_date]]),"01")</f>
        <v>42826</v>
      </c>
    </row>
    <row r="91610" spans="1:9" x14ac:dyDescent="0.25">
      <c r="A91610" t="s">
        <v>136952</v>
      </c>
      <c r="B91610" t="s">
        <v>5</v>
      </c>
      <c r="C91610" s="22" t="s">
        <v>136953</v>
      </c>
      <c r="D91610">
        <v>1</v>
      </c>
      <c r="E91610" t="s">
        <v>219326</v>
      </c>
      <c r="F91610">
        <v>10</v>
      </c>
      <c r="G91610">
        <v>138.28</v>
      </c>
      <c r="H91610" s="2" t="str">
        <f t="shared" si="1431"/>
        <v>07-Mar-2018</v>
      </c>
      <c r="I91610" s="23">
        <f>DATE(YEAR(order_payments[[#This Row],[order_purchase_date]]),MONTH(order_payments[[#This Row],[order_purchase_date]]),"01")</f>
        <v>43160</v>
      </c>
    </row>
    <row r="91611" spans="1:9" x14ac:dyDescent="0.25">
      <c r="A91611" t="s">
        <v>68791</v>
      </c>
      <c r="B91611" t="s">
        <v>5</v>
      </c>
      <c r="C91611" s="22" t="s">
        <v>68792</v>
      </c>
      <c r="D91611">
        <v>1</v>
      </c>
      <c r="E91611" t="s">
        <v>219327</v>
      </c>
      <c r="F91611">
        <v>1</v>
      </c>
      <c r="G91611">
        <v>75.72</v>
      </c>
      <c r="H91611" s="2" t="str">
        <f t="shared" si="1431"/>
        <v>21-Apr-2018</v>
      </c>
      <c r="I91611" s="23">
        <f>DATE(YEAR(order_payments[[#This Row],[order_purchase_date]]),MONTH(order_payments[[#This Row],[order_purchase_date]]),"01")</f>
        <v>43191</v>
      </c>
    </row>
    <row r="91612" spans="1:9" x14ac:dyDescent="0.25">
      <c r="A91612" t="s">
        <v>182613</v>
      </c>
      <c r="B91612" t="s">
        <v>5</v>
      </c>
      <c r="C91612" s="22" t="s">
        <v>182614</v>
      </c>
      <c r="D91612">
        <v>1</v>
      </c>
      <c r="E91612" t="s">
        <v>219326</v>
      </c>
      <c r="F91612">
        <v>1</v>
      </c>
      <c r="G91612">
        <v>32.380000000000003</v>
      </c>
      <c r="H91612" s="2" t="str">
        <f t="shared" si="1431"/>
        <v>27-Feb-2018</v>
      </c>
      <c r="I91612" s="23">
        <f>DATE(YEAR(order_payments[[#This Row],[order_purchase_date]]),MONTH(order_payments[[#This Row],[order_purchase_date]]),"01")</f>
        <v>43132</v>
      </c>
    </row>
    <row r="91613" spans="1:9" x14ac:dyDescent="0.25">
      <c r="A91613" t="s">
        <v>59138</v>
      </c>
      <c r="B91613" t="s">
        <v>5</v>
      </c>
      <c r="C91613" s="22" t="s">
        <v>59139</v>
      </c>
      <c r="D91613">
        <v>1</v>
      </c>
      <c r="E91613" t="s">
        <v>219327</v>
      </c>
      <c r="F91613">
        <v>1</v>
      </c>
      <c r="G91613">
        <v>163.66999999999999</v>
      </c>
      <c r="H91613" s="2" t="str">
        <f t="shared" si="1431"/>
        <v>29-Jul-2017</v>
      </c>
      <c r="I91613" s="23">
        <f>DATE(YEAR(order_payments[[#This Row],[order_purchase_date]]),MONTH(order_payments[[#This Row],[order_purchase_date]]),"01")</f>
        <v>42917</v>
      </c>
    </row>
    <row r="91614" spans="1:9" x14ac:dyDescent="0.25">
      <c r="A91614" t="s">
        <v>167451</v>
      </c>
      <c r="B91614" t="s">
        <v>5</v>
      </c>
      <c r="C91614" s="22" t="s">
        <v>167452</v>
      </c>
      <c r="D91614">
        <v>1</v>
      </c>
      <c r="E91614" t="s">
        <v>219326</v>
      </c>
      <c r="F91614">
        <v>6</v>
      </c>
      <c r="G91614">
        <v>224.8</v>
      </c>
      <c r="H91614" s="2" t="str">
        <f t="shared" si="1431"/>
        <v>04-Jun-2018</v>
      </c>
      <c r="I91614" s="23">
        <f>DATE(YEAR(order_payments[[#This Row],[order_purchase_date]]),MONTH(order_payments[[#This Row],[order_purchase_date]]),"01")</f>
        <v>43252</v>
      </c>
    </row>
    <row r="91615" spans="1:9" x14ac:dyDescent="0.25">
      <c r="A91615" t="s">
        <v>99896</v>
      </c>
      <c r="B91615" t="s">
        <v>5</v>
      </c>
      <c r="C91615" s="22" t="s">
        <v>99897</v>
      </c>
      <c r="D91615">
        <v>1</v>
      </c>
      <c r="E91615" t="s">
        <v>219326</v>
      </c>
      <c r="F91615">
        <v>1</v>
      </c>
      <c r="G91615">
        <v>55.53</v>
      </c>
      <c r="H91615" s="2" t="str">
        <f t="shared" si="1431"/>
        <v>22-Nov-2017</v>
      </c>
      <c r="I91615" s="23">
        <f>DATE(YEAR(order_payments[[#This Row],[order_purchase_date]]),MONTH(order_payments[[#This Row],[order_purchase_date]]),"01")</f>
        <v>43040</v>
      </c>
    </row>
    <row r="91616" spans="1:9" x14ac:dyDescent="0.25">
      <c r="A91616" t="s">
        <v>80141</v>
      </c>
      <c r="B91616" t="s">
        <v>5</v>
      </c>
      <c r="C91616" s="22" t="s">
        <v>80142</v>
      </c>
      <c r="D91616">
        <v>1</v>
      </c>
      <c r="E91616" t="s">
        <v>219326</v>
      </c>
      <c r="F91616">
        <v>1</v>
      </c>
      <c r="G91616">
        <v>76.05</v>
      </c>
      <c r="H91616" s="2" t="str">
        <f t="shared" si="1431"/>
        <v>19-Feb-2017</v>
      </c>
      <c r="I91616" s="23">
        <f>DATE(YEAR(order_payments[[#This Row],[order_purchase_date]]),MONTH(order_payments[[#This Row],[order_purchase_date]]),"01")</f>
        <v>42767</v>
      </c>
    </row>
    <row r="91617" spans="1:9" x14ac:dyDescent="0.25">
      <c r="A91617" t="s">
        <v>107505</v>
      </c>
      <c r="B91617" t="s">
        <v>5</v>
      </c>
      <c r="C91617" s="22" t="s">
        <v>107506</v>
      </c>
      <c r="D91617">
        <v>1</v>
      </c>
      <c r="E91617" t="s">
        <v>219327</v>
      </c>
      <c r="F91617">
        <v>1</v>
      </c>
      <c r="G91617">
        <v>396.2</v>
      </c>
      <c r="H91617" s="2" t="str">
        <f t="shared" si="1431"/>
        <v>21-Sep-2017</v>
      </c>
      <c r="I91617" s="23">
        <f>DATE(YEAR(order_payments[[#This Row],[order_purchase_date]]),MONTH(order_payments[[#This Row],[order_purchase_date]]),"01")</f>
        <v>42979</v>
      </c>
    </row>
    <row r="91618" spans="1:9" x14ac:dyDescent="0.25">
      <c r="A91618" t="s">
        <v>44641</v>
      </c>
      <c r="B91618" t="s">
        <v>5</v>
      </c>
      <c r="C91618" s="22" t="s">
        <v>44642</v>
      </c>
      <c r="D91618">
        <v>1</v>
      </c>
      <c r="E91618" t="s">
        <v>219326</v>
      </c>
      <c r="F91618">
        <v>5</v>
      </c>
      <c r="G91618">
        <v>152.1</v>
      </c>
      <c r="H91618" s="2" t="str">
        <f t="shared" si="1431"/>
        <v>24-Nov-2017</v>
      </c>
      <c r="I91618" s="23">
        <f>DATE(YEAR(order_payments[[#This Row],[order_purchase_date]]),MONTH(order_payments[[#This Row],[order_purchase_date]]),"01")</f>
        <v>43040</v>
      </c>
    </row>
    <row r="91619" spans="1:9" x14ac:dyDescent="0.25">
      <c r="A91619" t="s">
        <v>82415</v>
      </c>
      <c r="B91619" t="s">
        <v>5</v>
      </c>
      <c r="C91619" s="22" t="s">
        <v>82416</v>
      </c>
      <c r="D91619">
        <v>1</v>
      </c>
      <c r="E91619" t="s">
        <v>219326</v>
      </c>
      <c r="F91619">
        <v>1</v>
      </c>
      <c r="G91619">
        <v>101.62</v>
      </c>
      <c r="H91619" s="2" t="str">
        <f t="shared" si="1431"/>
        <v>26-Jan-2018</v>
      </c>
      <c r="I91619" s="23">
        <f>DATE(YEAR(order_payments[[#This Row],[order_purchase_date]]),MONTH(order_payments[[#This Row],[order_purchase_date]]),"01")</f>
        <v>43101</v>
      </c>
    </row>
    <row r="91620" spans="1:9" x14ac:dyDescent="0.25">
      <c r="A91620" t="s">
        <v>78186</v>
      </c>
      <c r="B91620" t="s">
        <v>5</v>
      </c>
      <c r="C91620" s="22" t="s">
        <v>78187</v>
      </c>
      <c r="D91620">
        <v>1</v>
      </c>
      <c r="E91620" t="s">
        <v>219326</v>
      </c>
      <c r="F91620">
        <v>2</v>
      </c>
      <c r="G91620">
        <v>63.13</v>
      </c>
      <c r="H91620" s="2" t="str">
        <f t="shared" si="1431"/>
        <v>30-May-2017</v>
      </c>
      <c r="I91620" s="23">
        <f>DATE(YEAR(order_payments[[#This Row],[order_purchase_date]]),MONTH(order_payments[[#This Row],[order_purchase_date]]),"01")</f>
        <v>42856</v>
      </c>
    </row>
    <row r="91621" spans="1:9" x14ac:dyDescent="0.25">
      <c r="A91621" t="s">
        <v>165198</v>
      </c>
      <c r="B91621" t="s">
        <v>5</v>
      </c>
      <c r="C91621" s="22" t="s">
        <v>165200</v>
      </c>
      <c r="D91621">
        <v>1</v>
      </c>
      <c r="E91621" t="s">
        <v>219326</v>
      </c>
      <c r="F91621">
        <v>2</v>
      </c>
      <c r="G91621">
        <v>22.29</v>
      </c>
      <c r="H91621" s="2" t="str">
        <f t="shared" si="1431"/>
        <v>27-Apr-2018</v>
      </c>
      <c r="I91621" s="23">
        <f>DATE(YEAR(order_payments[[#This Row],[order_purchase_date]]),MONTH(order_payments[[#This Row],[order_purchase_date]]),"01")</f>
        <v>43191</v>
      </c>
    </row>
    <row r="91622" spans="1:9" x14ac:dyDescent="0.25">
      <c r="A91622" t="s">
        <v>86752</v>
      </c>
      <c r="B91622" t="s">
        <v>5</v>
      </c>
      <c r="C91622" s="22" t="s">
        <v>86753</v>
      </c>
      <c r="D91622">
        <v>1</v>
      </c>
      <c r="E91622" t="s">
        <v>219326</v>
      </c>
      <c r="F91622">
        <v>10</v>
      </c>
      <c r="G91622">
        <v>528.41</v>
      </c>
      <c r="H91622" s="2" t="str">
        <f t="shared" si="1431"/>
        <v>05-Aug-2017</v>
      </c>
      <c r="I91622" s="23">
        <f>DATE(YEAR(order_payments[[#This Row],[order_purchase_date]]),MONTH(order_payments[[#This Row],[order_purchase_date]]),"01")</f>
        <v>42948</v>
      </c>
    </row>
    <row r="91623" spans="1:9" x14ac:dyDescent="0.25">
      <c r="A91623" t="s">
        <v>48286</v>
      </c>
      <c r="B91623" t="s">
        <v>5</v>
      </c>
      <c r="C91623" s="22" t="s">
        <v>48287</v>
      </c>
      <c r="D91623">
        <v>1</v>
      </c>
      <c r="E91623" t="s">
        <v>219326</v>
      </c>
      <c r="F91623">
        <v>1</v>
      </c>
      <c r="G91623">
        <v>26.38</v>
      </c>
      <c r="H91623" s="2" t="str">
        <f t="shared" si="1431"/>
        <v>18-May-2018</v>
      </c>
      <c r="I91623" s="23">
        <f>DATE(YEAR(order_payments[[#This Row],[order_purchase_date]]),MONTH(order_payments[[#This Row],[order_purchase_date]]),"01")</f>
        <v>43221</v>
      </c>
    </row>
    <row r="91624" spans="1:9" x14ac:dyDescent="0.25">
      <c r="A91624" t="s">
        <v>175718</v>
      </c>
      <c r="B91624" t="s">
        <v>5</v>
      </c>
      <c r="C91624" s="22" t="s">
        <v>175719</v>
      </c>
      <c r="D91624">
        <v>1</v>
      </c>
      <c r="E91624" t="s">
        <v>219326</v>
      </c>
      <c r="F91624">
        <v>1</v>
      </c>
      <c r="G91624">
        <v>107.35</v>
      </c>
      <c r="H91624" s="2" t="str">
        <f t="shared" si="1431"/>
        <v>23-Apr-2018</v>
      </c>
      <c r="I91624" s="23">
        <f>DATE(YEAR(order_payments[[#This Row],[order_purchase_date]]),MONTH(order_payments[[#This Row],[order_purchase_date]]),"01")</f>
        <v>43191</v>
      </c>
    </row>
    <row r="91625" spans="1:9" x14ac:dyDescent="0.25">
      <c r="A91625" t="s">
        <v>157920</v>
      </c>
      <c r="B91625" t="s">
        <v>5</v>
      </c>
      <c r="C91625" s="22" t="s">
        <v>157921</v>
      </c>
      <c r="D91625">
        <v>1</v>
      </c>
      <c r="E91625" t="s">
        <v>219327</v>
      </c>
      <c r="F91625">
        <v>1</v>
      </c>
      <c r="G91625">
        <v>36.549999999999997</v>
      </c>
      <c r="H91625" s="2" t="str">
        <f t="shared" si="1431"/>
        <v>18-May-2018</v>
      </c>
      <c r="I91625" s="23">
        <f>DATE(YEAR(order_payments[[#This Row],[order_purchase_date]]),MONTH(order_payments[[#This Row],[order_purchase_date]]),"01")</f>
        <v>43221</v>
      </c>
    </row>
    <row r="91626" spans="1:9" x14ac:dyDescent="0.25">
      <c r="A91626" t="s">
        <v>149134</v>
      </c>
      <c r="B91626" t="s">
        <v>5</v>
      </c>
      <c r="C91626" s="22" t="s">
        <v>149135</v>
      </c>
      <c r="D91626">
        <v>1</v>
      </c>
      <c r="E91626" t="s">
        <v>219326</v>
      </c>
      <c r="F91626">
        <v>3</v>
      </c>
      <c r="G91626">
        <v>82.73</v>
      </c>
      <c r="H91626" s="2" t="str">
        <f t="shared" si="1431"/>
        <v>04-Mar-2018</v>
      </c>
      <c r="I91626" s="23">
        <f>DATE(YEAR(order_payments[[#This Row],[order_purchase_date]]),MONTH(order_payments[[#This Row],[order_purchase_date]]),"01")</f>
        <v>43160</v>
      </c>
    </row>
    <row r="91627" spans="1:9" x14ac:dyDescent="0.25">
      <c r="A91627" t="s">
        <v>191816</v>
      </c>
      <c r="B91627" t="s">
        <v>5</v>
      </c>
      <c r="C91627" s="22" t="s">
        <v>191817</v>
      </c>
      <c r="D91627">
        <v>1</v>
      </c>
      <c r="E91627" t="s">
        <v>219327</v>
      </c>
      <c r="F91627">
        <v>1</v>
      </c>
      <c r="G91627">
        <v>83.38</v>
      </c>
      <c r="H91627" s="2" t="str">
        <f t="shared" si="1431"/>
        <v>11-Jan-2018</v>
      </c>
      <c r="I91627" s="23">
        <f>DATE(YEAR(order_payments[[#This Row],[order_purchase_date]]),MONTH(order_payments[[#This Row],[order_purchase_date]]),"01")</f>
        <v>43101</v>
      </c>
    </row>
    <row r="91628" spans="1:9" x14ac:dyDescent="0.25">
      <c r="A91628" t="s">
        <v>56763</v>
      </c>
      <c r="B91628" t="s">
        <v>5</v>
      </c>
      <c r="C91628" s="22" t="s">
        <v>56764</v>
      </c>
      <c r="D91628">
        <v>1</v>
      </c>
      <c r="E91628" t="s">
        <v>219326</v>
      </c>
      <c r="F91628">
        <v>1</v>
      </c>
      <c r="G91628">
        <v>94.4</v>
      </c>
      <c r="H91628" s="2" t="str">
        <f t="shared" si="1431"/>
        <v>26-Dec-2017</v>
      </c>
      <c r="I91628" s="23">
        <f>DATE(YEAR(order_payments[[#This Row],[order_purchase_date]]),MONTH(order_payments[[#This Row],[order_purchase_date]]),"01")</f>
        <v>43070</v>
      </c>
    </row>
    <row r="91629" spans="1:9" x14ac:dyDescent="0.25">
      <c r="A91629" t="s">
        <v>78573</v>
      </c>
      <c r="B91629" t="s">
        <v>5</v>
      </c>
      <c r="C91629" s="22" t="s">
        <v>78574</v>
      </c>
      <c r="D91629">
        <v>1</v>
      </c>
      <c r="E91629" t="s">
        <v>219326</v>
      </c>
      <c r="F91629">
        <v>1</v>
      </c>
      <c r="G91629">
        <v>117.79</v>
      </c>
      <c r="H91629" s="2" t="str">
        <f t="shared" si="1431"/>
        <v>11-Jul-2018</v>
      </c>
      <c r="I91629" s="23">
        <f>DATE(YEAR(order_payments[[#This Row],[order_purchase_date]]),MONTH(order_payments[[#This Row],[order_purchase_date]]),"01")</f>
        <v>43282</v>
      </c>
    </row>
    <row r="91630" spans="1:9" x14ac:dyDescent="0.25">
      <c r="A91630" t="s">
        <v>86447</v>
      </c>
      <c r="B91630" t="s">
        <v>5</v>
      </c>
      <c r="C91630" s="22" t="s">
        <v>86448</v>
      </c>
      <c r="D91630">
        <v>1</v>
      </c>
      <c r="E91630" t="s">
        <v>219326</v>
      </c>
      <c r="F91630">
        <v>1</v>
      </c>
      <c r="G91630">
        <v>133.03</v>
      </c>
      <c r="H91630" s="2" t="str">
        <f t="shared" si="1431"/>
        <v>15-Sep-2017</v>
      </c>
      <c r="I91630" s="23">
        <f>DATE(YEAR(order_payments[[#This Row],[order_purchase_date]]),MONTH(order_payments[[#This Row],[order_purchase_date]]),"01")</f>
        <v>42979</v>
      </c>
    </row>
    <row r="91631" spans="1:9" x14ac:dyDescent="0.25">
      <c r="A91631" t="s">
        <v>13558</v>
      </c>
      <c r="B91631" t="s">
        <v>5</v>
      </c>
      <c r="C91631" s="22" t="s">
        <v>13559</v>
      </c>
      <c r="D91631">
        <v>1</v>
      </c>
      <c r="E91631" t="s">
        <v>219326</v>
      </c>
      <c r="F91631">
        <v>1</v>
      </c>
      <c r="G91631">
        <v>57.19</v>
      </c>
      <c r="H91631" s="2" t="str">
        <f t="shared" si="1431"/>
        <v>16-May-2018</v>
      </c>
      <c r="I91631" s="23">
        <f>DATE(YEAR(order_payments[[#This Row],[order_purchase_date]]),MONTH(order_payments[[#This Row],[order_purchase_date]]),"01")</f>
        <v>43221</v>
      </c>
    </row>
    <row r="91632" spans="1:9" x14ac:dyDescent="0.25">
      <c r="A91632" t="s">
        <v>168041</v>
      </c>
      <c r="B91632" t="s">
        <v>5</v>
      </c>
      <c r="C91632" s="22" t="s">
        <v>168042</v>
      </c>
      <c r="D91632">
        <v>1</v>
      </c>
      <c r="E91632" t="s">
        <v>219326</v>
      </c>
      <c r="F91632">
        <v>4</v>
      </c>
      <c r="G91632">
        <v>48.95</v>
      </c>
      <c r="H91632" s="2" t="str">
        <f t="shared" si="1431"/>
        <v>21-Apr-2017</v>
      </c>
      <c r="I91632" s="23">
        <f>DATE(YEAR(order_payments[[#This Row],[order_purchase_date]]),MONTH(order_payments[[#This Row],[order_purchase_date]]),"01")</f>
        <v>42826</v>
      </c>
    </row>
    <row r="91633" spans="1:9" x14ac:dyDescent="0.25">
      <c r="A91633" t="s">
        <v>72560</v>
      </c>
      <c r="B91633" t="s">
        <v>5</v>
      </c>
      <c r="C91633" s="22" t="s">
        <v>72561</v>
      </c>
      <c r="D91633">
        <v>1</v>
      </c>
      <c r="E91633" t="s">
        <v>219326</v>
      </c>
      <c r="F91633">
        <v>1</v>
      </c>
      <c r="G91633">
        <v>48.87</v>
      </c>
      <c r="H91633" s="2" t="str">
        <f t="shared" si="1431"/>
        <v>24-Apr-2018</v>
      </c>
      <c r="I91633" s="23">
        <f>DATE(YEAR(order_payments[[#This Row],[order_purchase_date]]),MONTH(order_payments[[#This Row],[order_purchase_date]]),"01")</f>
        <v>43191</v>
      </c>
    </row>
    <row r="91634" spans="1:9" x14ac:dyDescent="0.25">
      <c r="A91634" t="s">
        <v>27496</v>
      </c>
      <c r="B91634" t="s">
        <v>5</v>
      </c>
      <c r="C91634" s="22" t="s">
        <v>27497</v>
      </c>
      <c r="D91634">
        <v>1</v>
      </c>
      <c r="E91634" t="s">
        <v>219326</v>
      </c>
      <c r="F91634">
        <v>1</v>
      </c>
      <c r="G91634">
        <v>26.29</v>
      </c>
      <c r="H91634" s="2" t="str">
        <f t="shared" si="1431"/>
        <v>27-Aug-2018</v>
      </c>
      <c r="I91634" s="23">
        <f>DATE(YEAR(order_payments[[#This Row],[order_purchase_date]]),MONTH(order_payments[[#This Row],[order_purchase_date]]),"01")</f>
        <v>43313</v>
      </c>
    </row>
    <row r="91635" spans="1:9" x14ac:dyDescent="0.25">
      <c r="A91635" t="s">
        <v>120133</v>
      </c>
      <c r="B91635" t="s">
        <v>5</v>
      </c>
      <c r="C91635" s="22" t="s">
        <v>120134</v>
      </c>
      <c r="D91635">
        <v>1</v>
      </c>
      <c r="E91635" t="s">
        <v>219326</v>
      </c>
      <c r="F91635">
        <v>1</v>
      </c>
      <c r="G91635">
        <v>37.049999999999997</v>
      </c>
      <c r="H91635" s="2" t="str">
        <f t="shared" si="1431"/>
        <v>17-Oct-2017</v>
      </c>
      <c r="I91635" s="23">
        <f>DATE(YEAR(order_payments[[#This Row],[order_purchase_date]]),MONTH(order_payments[[#This Row],[order_purchase_date]]),"01")</f>
        <v>43009</v>
      </c>
    </row>
    <row r="91636" spans="1:9" x14ac:dyDescent="0.25">
      <c r="A91636" t="s">
        <v>177713</v>
      </c>
      <c r="B91636" t="s">
        <v>5</v>
      </c>
      <c r="C91636" s="22" t="s">
        <v>177714</v>
      </c>
      <c r="D91636">
        <v>1</v>
      </c>
      <c r="E91636" t="s">
        <v>219327</v>
      </c>
      <c r="F91636">
        <v>1</v>
      </c>
      <c r="G91636">
        <v>70.14</v>
      </c>
      <c r="H91636" s="2" t="str">
        <f t="shared" si="1431"/>
        <v>17-Aug-2017</v>
      </c>
      <c r="I91636" s="23">
        <f>DATE(YEAR(order_payments[[#This Row],[order_purchase_date]]),MONTH(order_payments[[#This Row],[order_purchase_date]]),"01")</f>
        <v>42948</v>
      </c>
    </row>
    <row r="91637" spans="1:9" x14ac:dyDescent="0.25">
      <c r="A91637" t="s">
        <v>96333</v>
      </c>
      <c r="B91637" t="s">
        <v>5</v>
      </c>
      <c r="C91637" s="22" t="s">
        <v>96334</v>
      </c>
      <c r="D91637">
        <v>1</v>
      </c>
      <c r="E91637" t="s">
        <v>219326</v>
      </c>
      <c r="F91637">
        <v>3</v>
      </c>
      <c r="G91637">
        <v>38.9</v>
      </c>
      <c r="H91637" s="2" t="str">
        <f t="shared" si="1431"/>
        <v>13-Feb-2018</v>
      </c>
      <c r="I91637" s="23">
        <f>DATE(YEAR(order_payments[[#This Row],[order_purchase_date]]),MONTH(order_payments[[#This Row],[order_purchase_date]]),"01")</f>
        <v>43132</v>
      </c>
    </row>
    <row r="91638" spans="1:9" x14ac:dyDescent="0.25">
      <c r="A91638" t="s">
        <v>38622</v>
      </c>
      <c r="B91638" t="s">
        <v>5</v>
      </c>
      <c r="C91638" s="22" t="s">
        <v>38623</v>
      </c>
      <c r="D91638">
        <v>1</v>
      </c>
      <c r="E91638" t="s">
        <v>219326</v>
      </c>
      <c r="F91638">
        <v>10</v>
      </c>
      <c r="G91638">
        <v>987.15</v>
      </c>
      <c r="H91638" s="2" t="str">
        <f t="shared" si="1431"/>
        <v>11-Mar-2018</v>
      </c>
      <c r="I91638" s="23">
        <f>DATE(YEAR(order_payments[[#This Row],[order_purchase_date]]),MONTH(order_payments[[#This Row],[order_purchase_date]]),"01")</f>
        <v>43160</v>
      </c>
    </row>
    <row r="91639" spans="1:9" x14ac:dyDescent="0.25">
      <c r="A91639" t="s">
        <v>137678</v>
      </c>
      <c r="B91639" t="s">
        <v>5</v>
      </c>
      <c r="C91639" s="22" t="s">
        <v>137679</v>
      </c>
      <c r="D91639">
        <v>1</v>
      </c>
      <c r="E91639" t="s">
        <v>219326</v>
      </c>
      <c r="F91639">
        <v>1</v>
      </c>
      <c r="G91639">
        <v>52.84</v>
      </c>
      <c r="H91639" s="2" t="str">
        <f t="shared" si="1431"/>
        <v>17-Jun-2018</v>
      </c>
      <c r="I91639" s="23">
        <f>DATE(YEAR(order_payments[[#This Row],[order_purchase_date]]),MONTH(order_payments[[#This Row],[order_purchase_date]]),"01")</f>
        <v>43252</v>
      </c>
    </row>
    <row r="91640" spans="1:9" x14ac:dyDescent="0.25">
      <c r="A91640" t="s">
        <v>125978</v>
      </c>
      <c r="B91640" t="s">
        <v>5</v>
      </c>
      <c r="C91640" s="22" t="s">
        <v>125979</v>
      </c>
      <c r="D91640">
        <v>1</v>
      </c>
      <c r="E91640" t="s">
        <v>219326</v>
      </c>
      <c r="F91640">
        <v>4</v>
      </c>
      <c r="G91640">
        <v>208.56</v>
      </c>
      <c r="H91640" s="2" t="str">
        <f t="shared" si="1431"/>
        <v>10-Jun-2018</v>
      </c>
      <c r="I91640" s="23">
        <f>DATE(YEAR(order_payments[[#This Row],[order_purchase_date]]),MONTH(order_payments[[#This Row],[order_purchase_date]]),"01")</f>
        <v>43252</v>
      </c>
    </row>
    <row r="91641" spans="1:9" x14ac:dyDescent="0.25">
      <c r="A91641" t="s">
        <v>25081</v>
      </c>
      <c r="B91641" t="s">
        <v>5</v>
      </c>
      <c r="C91641" s="22" t="s">
        <v>25082</v>
      </c>
      <c r="D91641">
        <v>1</v>
      </c>
      <c r="E91641" t="s">
        <v>219326</v>
      </c>
      <c r="F91641">
        <v>1</v>
      </c>
      <c r="G91641">
        <v>54.23</v>
      </c>
      <c r="H91641" s="2" t="str">
        <f t="shared" si="1431"/>
        <v>09-May-2018</v>
      </c>
      <c r="I91641" s="23">
        <f>DATE(YEAR(order_payments[[#This Row],[order_purchase_date]]),MONTH(order_payments[[#This Row],[order_purchase_date]]),"01")</f>
        <v>43221</v>
      </c>
    </row>
    <row r="91642" spans="1:9" x14ac:dyDescent="0.25">
      <c r="A91642" t="s">
        <v>56473</v>
      </c>
      <c r="B91642" t="s">
        <v>5</v>
      </c>
      <c r="C91642" s="22" t="s">
        <v>56474</v>
      </c>
      <c r="D91642">
        <v>1</v>
      </c>
      <c r="E91642" t="s">
        <v>219326</v>
      </c>
      <c r="F91642">
        <v>1</v>
      </c>
      <c r="G91642">
        <v>88.9</v>
      </c>
      <c r="H91642" s="2" t="str">
        <f t="shared" si="1431"/>
        <v>02-Apr-2018</v>
      </c>
      <c r="I91642" s="23">
        <f>DATE(YEAR(order_payments[[#This Row],[order_purchase_date]]),MONTH(order_payments[[#This Row],[order_purchase_date]]),"01")</f>
        <v>43191</v>
      </c>
    </row>
    <row r="91643" spans="1:9" x14ac:dyDescent="0.25">
      <c r="A91643" t="s">
        <v>94494</v>
      </c>
      <c r="B91643" t="s">
        <v>5</v>
      </c>
      <c r="C91643" s="22" t="s">
        <v>94495</v>
      </c>
      <c r="D91643">
        <v>1</v>
      </c>
      <c r="E91643" t="s">
        <v>219326</v>
      </c>
      <c r="F91643">
        <v>3</v>
      </c>
      <c r="G91643">
        <v>83.01</v>
      </c>
      <c r="H91643" s="2" t="str">
        <f t="shared" si="1431"/>
        <v>02-Feb-2018</v>
      </c>
      <c r="I91643" s="23">
        <f>DATE(YEAR(order_payments[[#This Row],[order_purchase_date]]),MONTH(order_payments[[#This Row],[order_purchase_date]]),"01")</f>
        <v>43132</v>
      </c>
    </row>
    <row r="91644" spans="1:9" x14ac:dyDescent="0.25">
      <c r="A91644" t="s">
        <v>15269</v>
      </c>
      <c r="B91644" t="s">
        <v>5</v>
      </c>
      <c r="C91644" s="22" t="s">
        <v>15270</v>
      </c>
      <c r="D91644">
        <v>1</v>
      </c>
      <c r="E91644" t="s">
        <v>219326</v>
      </c>
      <c r="F91644">
        <v>5</v>
      </c>
      <c r="G91644">
        <v>115.36</v>
      </c>
      <c r="H91644" s="2" t="str">
        <f t="shared" si="1431"/>
        <v>10-Oct-2017</v>
      </c>
      <c r="I91644" s="23">
        <f>DATE(YEAR(order_payments[[#This Row],[order_purchase_date]]),MONTH(order_payments[[#This Row],[order_purchase_date]]),"01")</f>
        <v>43009</v>
      </c>
    </row>
    <row r="91645" spans="1:9" x14ac:dyDescent="0.25">
      <c r="A91645" t="s">
        <v>15520</v>
      </c>
      <c r="B91645" t="s">
        <v>5</v>
      </c>
      <c r="C91645" s="22" t="s">
        <v>15521</v>
      </c>
      <c r="D91645">
        <v>1</v>
      </c>
      <c r="E91645" t="s">
        <v>219326</v>
      </c>
      <c r="F91645">
        <v>4</v>
      </c>
      <c r="G91645">
        <v>2480.58</v>
      </c>
      <c r="H91645" s="2" t="str">
        <f t="shared" si="1431"/>
        <v>09-Aug-2017</v>
      </c>
      <c r="I91645" s="23">
        <f>DATE(YEAR(order_payments[[#This Row],[order_purchase_date]]),MONTH(order_payments[[#This Row],[order_purchase_date]]),"01")</f>
        <v>42948</v>
      </c>
    </row>
    <row r="91646" spans="1:9" x14ac:dyDescent="0.25">
      <c r="A91646" t="s">
        <v>64931</v>
      </c>
      <c r="B91646" t="s">
        <v>5</v>
      </c>
      <c r="C91646" s="22" t="s">
        <v>64932</v>
      </c>
      <c r="D91646">
        <v>1</v>
      </c>
      <c r="E91646" t="s">
        <v>219326</v>
      </c>
      <c r="F91646">
        <v>1</v>
      </c>
      <c r="G91646">
        <v>94.3</v>
      </c>
      <c r="H91646" s="2" t="str">
        <f t="shared" si="1431"/>
        <v>12-Jul-2017</v>
      </c>
      <c r="I91646" s="23">
        <f>DATE(YEAR(order_payments[[#This Row],[order_purchase_date]]),MONTH(order_payments[[#This Row],[order_purchase_date]]),"01")</f>
        <v>42917</v>
      </c>
    </row>
    <row r="91647" spans="1:9" x14ac:dyDescent="0.25">
      <c r="A91647" t="s">
        <v>99644</v>
      </c>
      <c r="B91647" t="s">
        <v>5</v>
      </c>
      <c r="C91647" s="22" t="s">
        <v>99645</v>
      </c>
      <c r="D91647">
        <v>1</v>
      </c>
      <c r="E91647" t="s">
        <v>219326</v>
      </c>
      <c r="F91647">
        <v>6</v>
      </c>
      <c r="G91647">
        <v>280.86</v>
      </c>
      <c r="H91647" s="2" t="str">
        <f t="shared" si="1431"/>
        <v>24-Jun-2018</v>
      </c>
      <c r="I91647" s="23">
        <f>DATE(YEAR(order_payments[[#This Row],[order_purchase_date]]),MONTH(order_payments[[#This Row],[order_purchase_date]]),"01")</f>
        <v>43252</v>
      </c>
    </row>
    <row r="91648" spans="1:9" x14ac:dyDescent="0.25">
      <c r="A91648" t="s">
        <v>101960</v>
      </c>
      <c r="B91648" t="s">
        <v>5</v>
      </c>
      <c r="C91648" s="22" t="s">
        <v>101961</v>
      </c>
      <c r="D91648">
        <v>1</v>
      </c>
      <c r="E91648" t="s">
        <v>219326</v>
      </c>
      <c r="F91648">
        <v>1</v>
      </c>
      <c r="G91648">
        <v>38.36</v>
      </c>
      <c r="H91648" s="2" t="str">
        <f t="shared" si="1431"/>
        <v>24-Aug-2018</v>
      </c>
      <c r="I91648" s="23">
        <f>DATE(YEAR(order_payments[[#This Row],[order_purchase_date]]),MONTH(order_payments[[#This Row],[order_purchase_date]]),"01")</f>
        <v>43313</v>
      </c>
    </row>
    <row r="91649" spans="1:9" x14ac:dyDescent="0.25">
      <c r="A91649" t="s">
        <v>160882</v>
      </c>
      <c r="B91649" t="s">
        <v>5</v>
      </c>
      <c r="C91649" s="22" t="s">
        <v>160883</v>
      </c>
      <c r="D91649">
        <v>1</v>
      </c>
      <c r="E91649" t="s">
        <v>219329</v>
      </c>
      <c r="F91649">
        <v>1</v>
      </c>
      <c r="G91649">
        <v>160.22</v>
      </c>
      <c r="H91649" s="2" t="str">
        <f t="shared" si="1431"/>
        <v>27-Mar-2018</v>
      </c>
      <c r="I91649" s="23">
        <f>DATE(YEAR(order_payments[[#This Row],[order_purchase_date]]),MONTH(order_payments[[#This Row],[order_purchase_date]]),"01")</f>
        <v>43160</v>
      </c>
    </row>
    <row r="91650" spans="1:9" x14ac:dyDescent="0.25">
      <c r="A91650" t="s">
        <v>118798</v>
      </c>
      <c r="B91650" t="s">
        <v>5</v>
      </c>
      <c r="C91650" s="22" t="s">
        <v>118799</v>
      </c>
      <c r="D91650">
        <v>1</v>
      </c>
      <c r="E91650" t="s">
        <v>219326</v>
      </c>
      <c r="F91650">
        <v>5</v>
      </c>
      <c r="G91650">
        <v>154.83000000000001</v>
      </c>
      <c r="H91650" s="2" t="str">
        <f t="shared" si="1431"/>
        <v>11-Mar-2018</v>
      </c>
      <c r="I91650" s="23">
        <f>DATE(YEAR(order_payments[[#This Row],[order_purchase_date]]),MONTH(order_payments[[#This Row],[order_purchase_date]]),"01")</f>
        <v>43160</v>
      </c>
    </row>
    <row r="91651" spans="1:9" x14ac:dyDescent="0.25">
      <c r="A91651" t="s">
        <v>73858</v>
      </c>
      <c r="B91651" t="s">
        <v>5</v>
      </c>
      <c r="C91651" s="22" t="s">
        <v>73860</v>
      </c>
      <c r="D91651">
        <v>1</v>
      </c>
      <c r="E91651" t="s">
        <v>219326</v>
      </c>
      <c r="F91651">
        <v>1</v>
      </c>
      <c r="G91651">
        <v>107.79</v>
      </c>
      <c r="H91651" s="2" t="str">
        <f t="shared" ref="H91651:H91714" si="1432">TEXT(C91651,"DD-MMM-YYYY")</f>
        <v>02-Aug-2018</v>
      </c>
      <c r="I91651" s="23">
        <f>DATE(YEAR(order_payments[[#This Row],[order_purchase_date]]),MONTH(order_payments[[#This Row],[order_purchase_date]]),"01")</f>
        <v>43313</v>
      </c>
    </row>
    <row r="91652" spans="1:9" x14ac:dyDescent="0.25">
      <c r="A91652" t="s">
        <v>90186</v>
      </c>
      <c r="B91652" t="s">
        <v>5</v>
      </c>
      <c r="C91652" s="22" t="s">
        <v>90187</v>
      </c>
      <c r="D91652">
        <v>1</v>
      </c>
      <c r="E91652" t="s">
        <v>219326</v>
      </c>
      <c r="F91652">
        <v>1</v>
      </c>
      <c r="G91652">
        <v>116.21</v>
      </c>
      <c r="H91652" s="2" t="str">
        <f t="shared" si="1432"/>
        <v>09-Sep-2017</v>
      </c>
      <c r="I91652" s="23">
        <f>DATE(YEAR(order_payments[[#This Row],[order_purchase_date]]),MONTH(order_payments[[#This Row],[order_purchase_date]]),"01")</f>
        <v>42979</v>
      </c>
    </row>
    <row r="91653" spans="1:9" x14ac:dyDescent="0.25">
      <c r="A91653" t="s">
        <v>63137</v>
      </c>
      <c r="B91653" t="s">
        <v>5</v>
      </c>
      <c r="C91653" s="22" t="s">
        <v>63138</v>
      </c>
      <c r="D91653">
        <v>1</v>
      </c>
      <c r="E91653" t="s">
        <v>219326</v>
      </c>
      <c r="F91653">
        <v>6</v>
      </c>
      <c r="G91653">
        <v>220.82</v>
      </c>
      <c r="H91653" s="2" t="str">
        <f t="shared" si="1432"/>
        <v>15-May-2018</v>
      </c>
      <c r="I91653" s="23">
        <f>DATE(YEAR(order_payments[[#This Row],[order_purchase_date]]),MONTH(order_payments[[#This Row],[order_purchase_date]]),"01")</f>
        <v>43221</v>
      </c>
    </row>
    <row r="91654" spans="1:9" x14ac:dyDescent="0.25">
      <c r="A91654" t="s">
        <v>72324</v>
      </c>
      <c r="B91654" t="s">
        <v>5</v>
      </c>
      <c r="C91654" s="22" t="s">
        <v>72325</v>
      </c>
      <c r="D91654">
        <v>1</v>
      </c>
      <c r="E91654" t="s">
        <v>219326</v>
      </c>
      <c r="F91654">
        <v>4</v>
      </c>
      <c r="G91654">
        <v>164.24</v>
      </c>
      <c r="H91654" s="2" t="str">
        <f t="shared" si="1432"/>
        <v>18-Dec-2017</v>
      </c>
      <c r="I91654" s="23">
        <f>DATE(YEAR(order_payments[[#This Row],[order_purchase_date]]),MONTH(order_payments[[#This Row],[order_purchase_date]]),"01")</f>
        <v>43070</v>
      </c>
    </row>
    <row r="91655" spans="1:9" x14ac:dyDescent="0.25">
      <c r="A91655" t="s">
        <v>43439</v>
      </c>
      <c r="B91655" t="s">
        <v>5</v>
      </c>
      <c r="C91655" s="22" t="s">
        <v>43440</v>
      </c>
      <c r="D91655">
        <v>1</v>
      </c>
      <c r="E91655" t="s">
        <v>219326</v>
      </c>
      <c r="F91655">
        <v>2</v>
      </c>
      <c r="G91655">
        <v>76.510000000000005</v>
      </c>
      <c r="H91655" s="2" t="str">
        <f t="shared" si="1432"/>
        <v>31-Jul-2018</v>
      </c>
      <c r="I91655" s="23">
        <f>DATE(YEAR(order_payments[[#This Row],[order_purchase_date]]),MONTH(order_payments[[#This Row],[order_purchase_date]]),"01")</f>
        <v>43282</v>
      </c>
    </row>
    <row r="91656" spans="1:9" x14ac:dyDescent="0.25">
      <c r="A91656" t="s">
        <v>12947</v>
      </c>
      <c r="B91656" t="s">
        <v>5</v>
      </c>
      <c r="C91656" s="22" t="s">
        <v>12948</v>
      </c>
      <c r="D91656">
        <v>1</v>
      </c>
      <c r="E91656" t="s">
        <v>219326</v>
      </c>
      <c r="F91656">
        <v>2</v>
      </c>
      <c r="G91656">
        <v>52.77</v>
      </c>
      <c r="H91656" s="2" t="str">
        <f t="shared" si="1432"/>
        <v>05-Jul-2017</v>
      </c>
      <c r="I91656" s="23">
        <f>DATE(YEAR(order_payments[[#This Row],[order_purchase_date]]),MONTH(order_payments[[#This Row],[order_purchase_date]]),"01")</f>
        <v>42917</v>
      </c>
    </row>
    <row r="91657" spans="1:9" x14ac:dyDescent="0.25">
      <c r="A91657" t="s">
        <v>17203</v>
      </c>
      <c r="B91657" t="s">
        <v>5</v>
      </c>
      <c r="C91657" s="22" t="s">
        <v>17204</v>
      </c>
      <c r="D91657">
        <v>1</v>
      </c>
      <c r="E91657" t="s">
        <v>219327</v>
      </c>
      <c r="F91657">
        <v>1</v>
      </c>
      <c r="G91657">
        <v>180.76</v>
      </c>
      <c r="H91657" s="2" t="str">
        <f t="shared" si="1432"/>
        <v>27-Apr-2018</v>
      </c>
      <c r="I91657" s="23">
        <f>DATE(YEAR(order_payments[[#This Row],[order_purchase_date]]),MONTH(order_payments[[#This Row],[order_purchase_date]]),"01")</f>
        <v>43191</v>
      </c>
    </row>
    <row r="91658" spans="1:9" x14ac:dyDescent="0.25">
      <c r="A91658" t="s">
        <v>101675</v>
      </c>
      <c r="B91658" t="s">
        <v>5</v>
      </c>
      <c r="C91658" s="22" t="s">
        <v>101676</v>
      </c>
      <c r="D91658">
        <v>1</v>
      </c>
      <c r="E91658" t="s">
        <v>219326</v>
      </c>
      <c r="F91658">
        <v>4</v>
      </c>
      <c r="G91658">
        <v>45.78</v>
      </c>
      <c r="H91658" s="2" t="str">
        <f t="shared" si="1432"/>
        <v>20-Jun-2018</v>
      </c>
      <c r="I91658" s="23">
        <f>DATE(YEAR(order_payments[[#This Row],[order_purchase_date]]),MONTH(order_payments[[#This Row],[order_purchase_date]]),"01")</f>
        <v>43252</v>
      </c>
    </row>
    <row r="91659" spans="1:9" x14ac:dyDescent="0.25">
      <c r="A91659" t="s">
        <v>17760</v>
      </c>
      <c r="B91659" t="s">
        <v>5</v>
      </c>
      <c r="C91659" s="22" t="s">
        <v>17761</v>
      </c>
      <c r="D91659">
        <v>1</v>
      </c>
      <c r="E91659" t="s">
        <v>219329</v>
      </c>
      <c r="F91659">
        <v>1</v>
      </c>
      <c r="G91659">
        <v>608.20000000000005</v>
      </c>
      <c r="H91659" s="2" t="str">
        <f t="shared" si="1432"/>
        <v>24-Jun-2018</v>
      </c>
      <c r="I91659" s="23">
        <f>DATE(YEAR(order_payments[[#This Row],[order_purchase_date]]),MONTH(order_payments[[#This Row],[order_purchase_date]]),"01")</f>
        <v>43252</v>
      </c>
    </row>
    <row r="91660" spans="1:9" x14ac:dyDescent="0.25">
      <c r="A91660" t="s">
        <v>136097</v>
      </c>
      <c r="B91660" t="s">
        <v>5</v>
      </c>
      <c r="C91660" s="22" t="s">
        <v>136098</v>
      </c>
      <c r="D91660">
        <v>1</v>
      </c>
      <c r="E91660" t="s">
        <v>219326</v>
      </c>
      <c r="F91660">
        <v>2</v>
      </c>
      <c r="G91660">
        <v>58.71</v>
      </c>
      <c r="H91660" s="2" t="str">
        <f t="shared" si="1432"/>
        <v>24-Jul-2018</v>
      </c>
      <c r="I91660" s="23">
        <f>DATE(YEAR(order_payments[[#This Row],[order_purchase_date]]),MONTH(order_payments[[#This Row],[order_purchase_date]]),"01")</f>
        <v>43282</v>
      </c>
    </row>
    <row r="91661" spans="1:9" x14ac:dyDescent="0.25">
      <c r="A91661" t="s">
        <v>192321</v>
      </c>
      <c r="B91661" t="s">
        <v>5</v>
      </c>
      <c r="C91661" s="22" t="s">
        <v>192323</v>
      </c>
      <c r="D91661">
        <v>1</v>
      </c>
      <c r="E91661" t="s">
        <v>219326</v>
      </c>
      <c r="F91661">
        <v>1</v>
      </c>
      <c r="G91661">
        <v>80.260000000000005</v>
      </c>
      <c r="H91661" s="2" t="str">
        <f t="shared" si="1432"/>
        <v>03-Jan-2018</v>
      </c>
      <c r="I91661" s="23">
        <f>DATE(YEAR(order_payments[[#This Row],[order_purchase_date]]),MONTH(order_payments[[#This Row],[order_purchase_date]]),"01")</f>
        <v>43101</v>
      </c>
    </row>
    <row r="91662" spans="1:9" x14ac:dyDescent="0.25">
      <c r="A91662" t="s">
        <v>64837</v>
      </c>
      <c r="B91662" t="s">
        <v>5</v>
      </c>
      <c r="C91662" s="22" t="s">
        <v>64838</v>
      </c>
      <c r="D91662">
        <v>1</v>
      </c>
      <c r="E91662" t="s">
        <v>219326</v>
      </c>
      <c r="F91662">
        <v>8</v>
      </c>
      <c r="G91662">
        <v>1175.58</v>
      </c>
      <c r="H91662" s="2" t="str">
        <f t="shared" si="1432"/>
        <v>23-Mar-2018</v>
      </c>
      <c r="I91662" s="23">
        <f>DATE(YEAR(order_payments[[#This Row],[order_purchase_date]]),MONTH(order_payments[[#This Row],[order_purchase_date]]),"01")</f>
        <v>43160</v>
      </c>
    </row>
    <row r="91663" spans="1:9" x14ac:dyDescent="0.25">
      <c r="A91663" t="s">
        <v>92284</v>
      </c>
      <c r="B91663" t="s">
        <v>5</v>
      </c>
      <c r="C91663" s="22" t="s">
        <v>92285</v>
      </c>
      <c r="D91663">
        <v>1</v>
      </c>
      <c r="E91663" t="s">
        <v>219326</v>
      </c>
      <c r="F91663">
        <v>3</v>
      </c>
      <c r="G91663">
        <v>36</v>
      </c>
      <c r="H91663" s="2" t="str">
        <f t="shared" si="1432"/>
        <v>12-Dec-2017</v>
      </c>
      <c r="I91663" s="23">
        <f>DATE(YEAR(order_payments[[#This Row],[order_purchase_date]]),MONTH(order_payments[[#This Row],[order_purchase_date]]),"01")</f>
        <v>43070</v>
      </c>
    </row>
    <row r="91664" spans="1:9" x14ac:dyDescent="0.25">
      <c r="A91664" t="s">
        <v>164734</v>
      </c>
      <c r="B91664" t="s">
        <v>5</v>
      </c>
      <c r="C91664" s="22" t="s">
        <v>164735</v>
      </c>
      <c r="D91664">
        <v>1</v>
      </c>
      <c r="E91664" t="s">
        <v>219326</v>
      </c>
      <c r="F91664">
        <v>4</v>
      </c>
      <c r="G91664">
        <v>66.05</v>
      </c>
      <c r="H91664" s="2" t="str">
        <f t="shared" si="1432"/>
        <v>18-May-2018</v>
      </c>
      <c r="I91664" s="23">
        <f>DATE(YEAR(order_payments[[#This Row],[order_purchase_date]]),MONTH(order_payments[[#This Row],[order_purchase_date]]),"01")</f>
        <v>43221</v>
      </c>
    </row>
    <row r="91665" spans="1:9" x14ac:dyDescent="0.25">
      <c r="A91665" t="s">
        <v>103316</v>
      </c>
      <c r="B91665" t="s">
        <v>5</v>
      </c>
      <c r="C91665" s="22" t="s">
        <v>103317</v>
      </c>
      <c r="D91665">
        <v>1</v>
      </c>
      <c r="E91665" t="s">
        <v>219327</v>
      </c>
      <c r="F91665">
        <v>1</v>
      </c>
      <c r="G91665">
        <v>3018.6</v>
      </c>
      <c r="H91665" s="2" t="str">
        <f t="shared" si="1432"/>
        <v>19-Apr-2018</v>
      </c>
      <c r="I91665" s="23">
        <f>DATE(YEAR(order_payments[[#This Row],[order_purchase_date]]),MONTH(order_payments[[#This Row],[order_purchase_date]]),"01")</f>
        <v>43191</v>
      </c>
    </row>
    <row r="91666" spans="1:9" x14ac:dyDescent="0.25">
      <c r="A91666" t="s">
        <v>101314</v>
      </c>
      <c r="B91666" t="s">
        <v>5</v>
      </c>
      <c r="C91666" s="22" t="s">
        <v>101315</v>
      </c>
      <c r="D91666">
        <v>1</v>
      </c>
      <c r="E91666" t="s">
        <v>219327</v>
      </c>
      <c r="F91666">
        <v>1</v>
      </c>
      <c r="G91666">
        <v>26.6</v>
      </c>
      <c r="H91666" s="2" t="str">
        <f t="shared" si="1432"/>
        <v>15-Jun-2017</v>
      </c>
      <c r="I91666" s="23">
        <f>DATE(YEAR(order_payments[[#This Row],[order_purchase_date]]),MONTH(order_payments[[#This Row],[order_purchase_date]]),"01")</f>
        <v>42887</v>
      </c>
    </row>
    <row r="91667" spans="1:9" x14ac:dyDescent="0.25">
      <c r="A91667" t="s">
        <v>4713</v>
      </c>
      <c r="B91667" t="s">
        <v>5</v>
      </c>
      <c r="C91667" s="22" t="s">
        <v>4714</v>
      </c>
      <c r="D91667">
        <v>1</v>
      </c>
      <c r="E91667" t="s">
        <v>219327</v>
      </c>
      <c r="F91667">
        <v>1</v>
      </c>
      <c r="G91667">
        <v>77.11</v>
      </c>
      <c r="H91667" s="2" t="str">
        <f t="shared" si="1432"/>
        <v>10-Aug-2018</v>
      </c>
      <c r="I91667" s="23">
        <f>DATE(YEAR(order_payments[[#This Row],[order_purchase_date]]),MONTH(order_payments[[#This Row],[order_purchase_date]]),"01")</f>
        <v>43313</v>
      </c>
    </row>
    <row r="91668" spans="1:9" x14ac:dyDescent="0.25">
      <c r="A91668" t="s">
        <v>201678</v>
      </c>
      <c r="B91668" t="s">
        <v>5</v>
      </c>
      <c r="C91668" s="22" t="s">
        <v>201679</v>
      </c>
      <c r="D91668">
        <v>1</v>
      </c>
      <c r="E91668" t="s">
        <v>219326</v>
      </c>
      <c r="F91668">
        <v>10</v>
      </c>
      <c r="G91668">
        <v>748.24</v>
      </c>
      <c r="H91668" s="2" t="str">
        <f t="shared" si="1432"/>
        <v>10-Aug-2017</v>
      </c>
      <c r="I91668" s="23">
        <f>DATE(YEAR(order_payments[[#This Row],[order_purchase_date]]),MONTH(order_payments[[#This Row],[order_purchase_date]]),"01")</f>
        <v>42948</v>
      </c>
    </row>
    <row r="91669" spans="1:9" x14ac:dyDescent="0.25">
      <c r="A91669" t="s">
        <v>163458</v>
      </c>
      <c r="B91669" t="s">
        <v>5</v>
      </c>
      <c r="C91669" s="22" t="s">
        <v>163459</v>
      </c>
      <c r="D91669">
        <v>1</v>
      </c>
      <c r="E91669" t="s">
        <v>219327</v>
      </c>
      <c r="F91669">
        <v>1</v>
      </c>
      <c r="G91669">
        <v>509.36</v>
      </c>
      <c r="H91669" s="2" t="str">
        <f t="shared" si="1432"/>
        <v>10-May-2018</v>
      </c>
      <c r="I91669" s="23">
        <f>DATE(YEAR(order_payments[[#This Row],[order_purchase_date]]),MONTH(order_payments[[#This Row],[order_purchase_date]]),"01")</f>
        <v>43221</v>
      </c>
    </row>
    <row r="91670" spans="1:9" x14ac:dyDescent="0.25">
      <c r="A91670" t="s">
        <v>92595</v>
      </c>
      <c r="B91670" t="s">
        <v>5</v>
      </c>
      <c r="C91670" s="22" t="s">
        <v>92596</v>
      </c>
      <c r="D91670">
        <v>1</v>
      </c>
      <c r="E91670" t="s">
        <v>219326</v>
      </c>
      <c r="F91670">
        <v>10</v>
      </c>
      <c r="G91670">
        <v>120.16</v>
      </c>
      <c r="H91670" s="2" t="str">
        <f t="shared" si="1432"/>
        <v>24-Mar-2018</v>
      </c>
      <c r="I91670" s="23">
        <f>DATE(YEAR(order_payments[[#This Row],[order_purchase_date]]),MONTH(order_payments[[#This Row],[order_purchase_date]]),"01")</f>
        <v>43160</v>
      </c>
    </row>
    <row r="91671" spans="1:9" x14ac:dyDescent="0.25">
      <c r="A91671" t="s">
        <v>119583</v>
      </c>
      <c r="B91671" t="s">
        <v>5</v>
      </c>
      <c r="C91671" s="22" t="s">
        <v>119584</v>
      </c>
      <c r="D91671">
        <v>1</v>
      </c>
      <c r="E91671" t="s">
        <v>219326</v>
      </c>
      <c r="F91671">
        <v>10</v>
      </c>
      <c r="G91671">
        <v>169.88</v>
      </c>
      <c r="H91671" s="2" t="str">
        <f t="shared" si="1432"/>
        <v>05-May-2017</v>
      </c>
      <c r="I91671" s="23">
        <f>DATE(YEAR(order_payments[[#This Row],[order_purchase_date]]),MONTH(order_payments[[#This Row],[order_purchase_date]]),"01")</f>
        <v>42856</v>
      </c>
    </row>
    <row r="91672" spans="1:9" x14ac:dyDescent="0.25">
      <c r="A91672" t="s">
        <v>12735</v>
      </c>
      <c r="B91672" t="s">
        <v>5</v>
      </c>
      <c r="C91672" s="22" t="s">
        <v>12736</v>
      </c>
      <c r="D91672">
        <v>1</v>
      </c>
      <c r="E91672" t="s">
        <v>219327</v>
      </c>
      <c r="F91672">
        <v>1</v>
      </c>
      <c r="G91672">
        <v>87.05</v>
      </c>
      <c r="H91672" s="2" t="str">
        <f t="shared" si="1432"/>
        <v>10-May-2018</v>
      </c>
      <c r="I91672" s="23">
        <f>DATE(YEAR(order_payments[[#This Row],[order_purchase_date]]),MONTH(order_payments[[#This Row],[order_purchase_date]]),"01")</f>
        <v>43221</v>
      </c>
    </row>
    <row r="91673" spans="1:9" x14ac:dyDescent="0.25">
      <c r="A91673" t="s">
        <v>104650</v>
      </c>
      <c r="B91673" t="s">
        <v>5</v>
      </c>
      <c r="C91673" s="22" t="s">
        <v>104651</v>
      </c>
      <c r="D91673">
        <v>1</v>
      </c>
      <c r="E91673" t="s">
        <v>219326</v>
      </c>
      <c r="F91673">
        <v>1</v>
      </c>
      <c r="G91673">
        <v>62.69</v>
      </c>
      <c r="H91673" s="2" t="str">
        <f t="shared" si="1432"/>
        <v>12-Apr-2018</v>
      </c>
      <c r="I91673" s="23">
        <f>DATE(YEAR(order_payments[[#This Row],[order_purchase_date]]),MONTH(order_payments[[#This Row],[order_purchase_date]]),"01")</f>
        <v>43191</v>
      </c>
    </row>
    <row r="91674" spans="1:9" x14ac:dyDescent="0.25">
      <c r="A91674" t="s">
        <v>157922</v>
      </c>
      <c r="B91674" t="s">
        <v>5</v>
      </c>
      <c r="C91674" s="22" t="s">
        <v>157923</v>
      </c>
      <c r="D91674">
        <v>1</v>
      </c>
      <c r="E91674" t="s">
        <v>219326</v>
      </c>
      <c r="F91674">
        <v>2</v>
      </c>
      <c r="G91674">
        <v>130.16</v>
      </c>
      <c r="H91674" s="2" t="str">
        <f t="shared" si="1432"/>
        <v>10-Jun-2018</v>
      </c>
      <c r="I91674" s="23">
        <f>DATE(YEAR(order_payments[[#This Row],[order_purchase_date]]),MONTH(order_payments[[#This Row],[order_purchase_date]]),"01")</f>
        <v>43252</v>
      </c>
    </row>
    <row r="91675" spans="1:9" x14ac:dyDescent="0.25">
      <c r="A91675" t="s">
        <v>166439</v>
      </c>
      <c r="B91675" t="s">
        <v>5</v>
      </c>
      <c r="C91675" s="22" t="s">
        <v>166440</v>
      </c>
      <c r="D91675">
        <v>1</v>
      </c>
      <c r="E91675" t="s">
        <v>219326</v>
      </c>
      <c r="F91675">
        <v>3</v>
      </c>
      <c r="G91675">
        <v>151.88</v>
      </c>
      <c r="H91675" s="2" t="str">
        <f t="shared" si="1432"/>
        <v>02-Apr-2018</v>
      </c>
      <c r="I91675" s="23">
        <f>DATE(YEAR(order_payments[[#This Row],[order_purchase_date]]),MONTH(order_payments[[#This Row],[order_purchase_date]]),"01")</f>
        <v>43191</v>
      </c>
    </row>
    <row r="91676" spans="1:9" x14ac:dyDescent="0.25">
      <c r="A91676" t="s">
        <v>47846</v>
      </c>
      <c r="B91676" t="s">
        <v>5</v>
      </c>
      <c r="C91676" s="22" t="s">
        <v>47847</v>
      </c>
      <c r="D91676">
        <v>1</v>
      </c>
      <c r="E91676" t="s">
        <v>219327</v>
      </c>
      <c r="F91676">
        <v>1</v>
      </c>
      <c r="G91676">
        <v>157.86000000000001</v>
      </c>
      <c r="H91676" s="2" t="str">
        <f t="shared" si="1432"/>
        <v>15-Jun-2018</v>
      </c>
      <c r="I91676" s="23">
        <f>DATE(YEAR(order_payments[[#This Row],[order_purchase_date]]),MONTH(order_payments[[#This Row],[order_purchase_date]]),"01")</f>
        <v>43252</v>
      </c>
    </row>
    <row r="91677" spans="1:9" x14ac:dyDescent="0.25">
      <c r="A91677" t="s">
        <v>106628</v>
      </c>
      <c r="B91677" t="s">
        <v>5</v>
      </c>
      <c r="C91677" s="22" t="s">
        <v>106629</v>
      </c>
      <c r="D91677">
        <v>1</v>
      </c>
      <c r="E91677" t="s">
        <v>219326</v>
      </c>
      <c r="F91677">
        <v>2</v>
      </c>
      <c r="G91677">
        <v>76.08</v>
      </c>
      <c r="H91677" s="2" t="str">
        <f t="shared" si="1432"/>
        <v>12-Dec-2017</v>
      </c>
      <c r="I91677" s="23">
        <f>DATE(YEAR(order_payments[[#This Row],[order_purchase_date]]),MONTH(order_payments[[#This Row],[order_purchase_date]]),"01")</f>
        <v>43070</v>
      </c>
    </row>
    <row r="91678" spans="1:9" x14ac:dyDescent="0.25">
      <c r="A91678" t="s">
        <v>28753</v>
      </c>
      <c r="B91678" t="s">
        <v>5</v>
      </c>
      <c r="C91678" s="22" t="s">
        <v>28754</v>
      </c>
      <c r="D91678">
        <v>1</v>
      </c>
      <c r="E91678" t="s">
        <v>219326</v>
      </c>
      <c r="F91678">
        <v>3</v>
      </c>
      <c r="G91678">
        <v>126.59</v>
      </c>
      <c r="H91678" s="2" t="str">
        <f t="shared" si="1432"/>
        <v>24-Jun-2017</v>
      </c>
      <c r="I91678" s="23">
        <f>DATE(YEAR(order_payments[[#This Row],[order_purchase_date]]),MONTH(order_payments[[#This Row],[order_purchase_date]]),"01")</f>
        <v>42887</v>
      </c>
    </row>
    <row r="91679" spans="1:9" x14ac:dyDescent="0.25">
      <c r="A91679" t="s">
        <v>183199</v>
      </c>
      <c r="B91679" t="s">
        <v>5</v>
      </c>
      <c r="C91679" s="22" t="s">
        <v>183200</v>
      </c>
      <c r="D91679">
        <v>1</v>
      </c>
      <c r="E91679" t="s">
        <v>219326</v>
      </c>
      <c r="F91679">
        <v>1</v>
      </c>
      <c r="G91679">
        <v>44.18</v>
      </c>
      <c r="H91679" s="2" t="str">
        <f t="shared" si="1432"/>
        <v>19-Aug-2018</v>
      </c>
      <c r="I91679" s="23">
        <f>DATE(YEAR(order_payments[[#This Row],[order_purchase_date]]),MONTH(order_payments[[#This Row],[order_purchase_date]]),"01")</f>
        <v>43313</v>
      </c>
    </row>
    <row r="91680" spans="1:9" x14ac:dyDescent="0.25">
      <c r="A91680" t="s">
        <v>16057</v>
      </c>
      <c r="B91680" t="s">
        <v>5</v>
      </c>
      <c r="C91680" s="22" t="s">
        <v>16058</v>
      </c>
      <c r="D91680">
        <v>1</v>
      </c>
      <c r="E91680" t="s">
        <v>219326</v>
      </c>
      <c r="F91680">
        <v>1</v>
      </c>
      <c r="G91680">
        <v>61.1</v>
      </c>
      <c r="H91680" s="2" t="str">
        <f t="shared" si="1432"/>
        <v>04-Jul-2018</v>
      </c>
      <c r="I91680" s="23">
        <f>DATE(YEAR(order_payments[[#This Row],[order_purchase_date]]),MONTH(order_payments[[#This Row],[order_purchase_date]]),"01")</f>
        <v>43282</v>
      </c>
    </row>
    <row r="91681" spans="1:9" x14ac:dyDescent="0.25">
      <c r="A91681" t="s">
        <v>33742</v>
      </c>
      <c r="B91681" t="s">
        <v>5</v>
      </c>
      <c r="C91681" s="22" t="s">
        <v>33743</v>
      </c>
      <c r="D91681">
        <v>1</v>
      </c>
      <c r="E91681" t="s">
        <v>219327</v>
      </c>
      <c r="F91681">
        <v>1</v>
      </c>
      <c r="G91681">
        <v>33.51</v>
      </c>
      <c r="H91681" s="2" t="str">
        <f t="shared" si="1432"/>
        <v>22-Mar-2017</v>
      </c>
      <c r="I91681" s="23">
        <f>DATE(YEAR(order_payments[[#This Row],[order_purchase_date]]),MONTH(order_payments[[#This Row],[order_purchase_date]]),"01")</f>
        <v>42795</v>
      </c>
    </row>
    <row r="91682" spans="1:9" x14ac:dyDescent="0.25">
      <c r="A91682" t="s">
        <v>163219</v>
      </c>
      <c r="B91682" t="s">
        <v>5</v>
      </c>
      <c r="C91682" s="22" t="s">
        <v>163220</v>
      </c>
      <c r="D91682">
        <v>1</v>
      </c>
      <c r="E91682" t="s">
        <v>219326</v>
      </c>
      <c r="F91682">
        <v>1</v>
      </c>
      <c r="G91682">
        <v>3.29</v>
      </c>
      <c r="H91682" s="2" t="str">
        <f t="shared" si="1432"/>
        <v>11-Jul-2017</v>
      </c>
      <c r="I91682" s="23">
        <f>DATE(YEAR(order_payments[[#This Row],[order_purchase_date]]),MONTH(order_payments[[#This Row],[order_purchase_date]]),"01")</f>
        <v>42917</v>
      </c>
    </row>
    <row r="91683" spans="1:9" x14ac:dyDescent="0.25">
      <c r="A91683" t="s">
        <v>163219</v>
      </c>
      <c r="B91683" t="s">
        <v>5</v>
      </c>
      <c r="C91683" s="22" t="s">
        <v>163220</v>
      </c>
      <c r="D91683">
        <v>2</v>
      </c>
      <c r="E91683" t="s">
        <v>219328</v>
      </c>
      <c r="F91683">
        <v>1</v>
      </c>
      <c r="G91683">
        <v>28.4</v>
      </c>
      <c r="H91683" s="2" t="str">
        <f t="shared" si="1432"/>
        <v>11-Jul-2017</v>
      </c>
      <c r="I91683" s="23">
        <f>DATE(YEAR(order_payments[[#This Row],[order_purchase_date]]),MONTH(order_payments[[#This Row],[order_purchase_date]]),"01")</f>
        <v>42917</v>
      </c>
    </row>
    <row r="91684" spans="1:9" x14ac:dyDescent="0.25">
      <c r="A91684" t="s">
        <v>82008</v>
      </c>
      <c r="B91684" t="s">
        <v>5</v>
      </c>
      <c r="C91684" s="22" t="s">
        <v>82009</v>
      </c>
      <c r="D91684">
        <v>1</v>
      </c>
      <c r="E91684" t="s">
        <v>219326</v>
      </c>
      <c r="F91684">
        <v>5</v>
      </c>
      <c r="G91684">
        <v>57.58</v>
      </c>
      <c r="H91684" s="2" t="str">
        <f t="shared" si="1432"/>
        <v>26-Jun-2018</v>
      </c>
      <c r="I91684" s="23">
        <f>DATE(YEAR(order_payments[[#This Row],[order_purchase_date]]),MONTH(order_payments[[#This Row],[order_purchase_date]]),"01")</f>
        <v>43252</v>
      </c>
    </row>
    <row r="91685" spans="1:9" x14ac:dyDescent="0.25">
      <c r="A91685" t="s">
        <v>122744</v>
      </c>
      <c r="B91685" t="s">
        <v>5</v>
      </c>
      <c r="C91685" s="22" t="s">
        <v>122746</v>
      </c>
      <c r="D91685">
        <v>1</v>
      </c>
      <c r="E91685" t="s">
        <v>219326</v>
      </c>
      <c r="F91685">
        <v>8</v>
      </c>
      <c r="G91685">
        <v>502.14</v>
      </c>
      <c r="H91685" s="2" t="str">
        <f t="shared" si="1432"/>
        <v>01-Oct-2017</v>
      </c>
      <c r="I91685" s="23">
        <f>DATE(YEAR(order_payments[[#This Row],[order_purchase_date]]),MONTH(order_payments[[#This Row],[order_purchase_date]]),"01")</f>
        <v>43009</v>
      </c>
    </row>
    <row r="91686" spans="1:9" x14ac:dyDescent="0.25">
      <c r="A91686" t="s">
        <v>112411</v>
      </c>
      <c r="B91686" t="s">
        <v>5</v>
      </c>
      <c r="C91686" s="22" t="s">
        <v>112413</v>
      </c>
      <c r="D91686">
        <v>1</v>
      </c>
      <c r="E91686" t="s">
        <v>219326</v>
      </c>
      <c r="F91686">
        <v>1</v>
      </c>
      <c r="G91686">
        <v>49.85</v>
      </c>
      <c r="H91686" s="2" t="str">
        <f t="shared" si="1432"/>
        <v>09-Feb-2018</v>
      </c>
      <c r="I91686" s="23">
        <f>DATE(YEAR(order_payments[[#This Row],[order_purchase_date]]),MONTH(order_payments[[#This Row],[order_purchase_date]]),"01")</f>
        <v>43132</v>
      </c>
    </row>
    <row r="91687" spans="1:9" x14ac:dyDescent="0.25">
      <c r="A91687" t="s">
        <v>152416</v>
      </c>
      <c r="B91687" t="s">
        <v>5</v>
      </c>
      <c r="C91687" s="22" t="s">
        <v>152417</v>
      </c>
      <c r="D91687">
        <v>1</v>
      </c>
      <c r="E91687" t="s">
        <v>219327</v>
      </c>
      <c r="F91687">
        <v>1</v>
      </c>
      <c r="G91687">
        <v>72.22</v>
      </c>
      <c r="H91687" s="2" t="str">
        <f t="shared" si="1432"/>
        <v>03-Jan-2018</v>
      </c>
      <c r="I91687" s="23">
        <f>DATE(YEAR(order_payments[[#This Row],[order_purchase_date]]),MONTH(order_payments[[#This Row],[order_purchase_date]]),"01")</f>
        <v>43101</v>
      </c>
    </row>
    <row r="91688" spans="1:9" x14ac:dyDescent="0.25">
      <c r="A91688" t="s">
        <v>78324</v>
      </c>
      <c r="B91688" t="s">
        <v>5</v>
      </c>
      <c r="C91688" s="22" t="s">
        <v>55526</v>
      </c>
      <c r="D91688">
        <v>1</v>
      </c>
      <c r="E91688" t="s">
        <v>219326</v>
      </c>
      <c r="F91688">
        <v>3</v>
      </c>
      <c r="G91688">
        <v>88.15</v>
      </c>
      <c r="H91688" s="2" t="str">
        <f t="shared" si="1432"/>
        <v>13-Aug-2018</v>
      </c>
      <c r="I91688" s="23">
        <f>DATE(YEAR(order_payments[[#This Row],[order_purchase_date]]),MONTH(order_payments[[#This Row],[order_purchase_date]]),"01")</f>
        <v>43313</v>
      </c>
    </row>
    <row r="91689" spans="1:9" x14ac:dyDescent="0.25">
      <c r="A91689" t="s">
        <v>102482</v>
      </c>
      <c r="B91689" t="s">
        <v>5</v>
      </c>
      <c r="C91689" s="22" t="s">
        <v>102483</v>
      </c>
      <c r="D91689">
        <v>1</v>
      </c>
      <c r="E91689" t="s">
        <v>219328</v>
      </c>
      <c r="F91689">
        <v>1</v>
      </c>
      <c r="G91689">
        <v>28.59</v>
      </c>
      <c r="H91689" s="2" t="str">
        <f t="shared" si="1432"/>
        <v>06-Jun-2017</v>
      </c>
      <c r="I91689" s="23">
        <f>DATE(YEAR(order_payments[[#This Row],[order_purchase_date]]),MONTH(order_payments[[#This Row],[order_purchase_date]]),"01")</f>
        <v>42887</v>
      </c>
    </row>
    <row r="91690" spans="1:9" x14ac:dyDescent="0.25">
      <c r="A91690" t="s">
        <v>171711</v>
      </c>
      <c r="B91690" t="s">
        <v>5</v>
      </c>
      <c r="C91690" s="22" t="s">
        <v>42632</v>
      </c>
      <c r="D91690">
        <v>1</v>
      </c>
      <c r="E91690" t="s">
        <v>219326</v>
      </c>
      <c r="F91690">
        <v>1</v>
      </c>
      <c r="G91690">
        <v>98.34</v>
      </c>
      <c r="H91690" s="2" t="str">
        <f t="shared" si="1432"/>
        <v>06-Jun-2018</v>
      </c>
      <c r="I91690" s="23">
        <f>DATE(YEAR(order_payments[[#This Row],[order_purchase_date]]),MONTH(order_payments[[#This Row],[order_purchase_date]]),"01")</f>
        <v>43252</v>
      </c>
    </row>
    <row r="91691" spans="1:9" x14ac:dyDescent="0.25">
      <c r="A91691" t="s">
        <v>191942</v>
      </c>
      <c r="B91691" t="s">
        <v>5</v>
      </c>
      <c r="C91691" s="22" t="s">
        <v>191943</v>
      </c>
      <c r="D91691">
        <v>1</v>
      </c>
      <c r="E91691" t="s">
        <v>219326</v>
      </c>
      <c r="F91691">
        <v>1</v>
      </c>
      <c r="G91691">
        <v>95.76</v>
      </c>
      <c r="H91691" s="2" t="str">
        <f t="shared" si="1432"/>
        <v>19-Apr-2017</v>
      </c>
      <c r="I91691" s="23">
        <f>DATE(YEAR(order_payments[[#This Row],[order_purchase_date]]),MONTH(order_payments[[#This Row],[order_purchase_date]]),"01")</f>
        <v>42826</v>
      </c>
    </row>
    <row r="91692" spans="1:9" x14ac:dyDescent="0.25">
      <c r="A91692" t="s">
        <v>24869</v>
      </c>
      <c r="B91692" t="s">
        <v>5</v>
      </c>
      <c r="C91692" s="22" t="s">
        <v>24870</v>
      </c>
      <c r="D91692">
        <v>1</v>
      </c>
      <c r="E91692" t="s">
        <v>219326</v>
      </c>
      <c r="F91692">
        <v>1</v>
      </c>
      <c r="G91692">
        <v>20.079999999999998</v>
      </c>
      <c r="H91692" s="2" t="str">
        <f t="shared" si="1432"/>
        <v>27-Mar-2018</v>
      </c>
      <c r="I91692" s="23">
        <f>DATE(YEAR(order_payments[[#This Row],[order_purchase_date]]),MONTH(order_payments[[#This Row],[order_purchase_date]]),"01")</f>
        <v>43160</v>
      </c>
    </row>
    <row r="91693" spans="1:9" x14ac:dyDescent="0.25">
      <c r="A91693" t="s">
        <v>24869</v>
      </c>
      <c r="B91693" t="s">
        <v>5</v>
      </c>
      <c r="C91693" s="22" t="s">
        <v>24870</v>
      </c>
      <c r="D91693">
        <v>2</v>
      </c>
      <c r="E91693" t="s">
        <v>219328</v>
      </c>
      <c r="F91693">
        <v>1</v>
      </c>
      <c r="G91693">
        <v>100</v>
      </c>
      <c r="H91693" s="2" t="str">
        <f t="shared" si="1432"/>
        <v>27-Mar-2018</v>
      </c>
      <c r="I91693" s="23">
        <f>DATE(YEAR(order_payments[[#This Row],[order_purchase_date]]),MONTH(order_payments[[#This Row],[order_purchase_date]]),"01")</f>
        <v>43160</v>
      </c>
    </row>
    <row r="91694" spans="1:9" x14ac:dyDescent="0.25">
      <c r="A91694" t="s">
        <v>119039</v>
      </c>
      <c r="B91694" t="s">
        <v>5</v>
      </c>
      <c r="C91694" s="22" t="s">
        <v>119040</v>
      </c>
      <c r="D91694">
        <v>1</v>
      </c>
      <c r="E91694" t="s">
        <v>219326</v>
      </c>
      <c r="F91694">
        <v>1</v>
      </c>
      <c r="G91694">
        <v>142.47999999999999</v>
      </c>
      <c r="H91694" s="2" t="str">
        <f t="shared" si="1432"/>
        <v>04-Mar-2017</v>
      </c>
      <c r="I91694" s="23">
        <f>DATE(YEAR(order_payments[[#This Row],[order_purchase_date]]),MONTH(order_payments[[#This Row],[order_purchase_date]]),"01")</f>
        <v>42795</v>
      </c>
    </row>
    <row r="91695" spans="1:9" x14ac:dyDescent="0.25">
      <c r="A91695" t="s">
        <v>63774</v>
      </c>
      <c r="B91695" t="s">
        <v>5</v>
      </c>
      <c r="C91695" s="22" t="s">
        <v>63775</v>
      </c>
      <c r="D91695">
        <v>1</v>
      </c>
      <c r="E91695" t="s">
        <v>219326</v>
      </c>
      <c r="F91695">
        <v>8</v>
      </c>
      <c r="G91695">
        <v>149.9</v>
      </c>
      <c r="H91695" s="2" t="str">
        <f t="shared" si="1432"/>
        <v>20-Oct-2017</v>
      </c>
      <c r="I91695" s="23">
        <f>DATE(YEAR(order_payments[[#This Row],[order_purchase_date]]),MONTH(order_payments[[#This Row],[order_purchase_date]]),"01")</f>
        <v>43009</v>
      </c>
    </row>
    <row r="91696" spans="1:9" x14ac:dyDescent="0.25">
      <c r="A91696" t="s">
        <v>195830</v>
      </c>
      <c r="B91696" t="s">
        <v>5</v>
      </c>
      <c r="C91696" s="22" t="s">
        <v>195831</v>
      </c>
      <c r="D91696">
        <v>1</v>
      </c>
      <c r="E91696" t="s">
        <v>219327</v>
      </c>
      <c r="F91696">
        <v>1</v>
      </c>
      <c r="G91696">
        <v>611.55999999999995</v>
      </c>
      <c r="H91696" s="2" t="str">
        <f t="shared" si="1432"/>
        <v>07-Oct-2016</v>
      </c>
      <c r="I91696" s="23">
        <f>DATE(YEAR(order_payments[[#This Row],[order_purchase_date]]),MONTH(order_payments[[#This Row],[order_purchase_date]]),"01")</f>
        <v>42644</v>
      </c>
    </row>
    <row r="91697" spans="1:9" x14ac:dyDescent="0.25">
      <c r="A91697" t="s">
        <v>133761</v>
      </c>
      <c r="B91697" t="s">
        <v>5</v>
      </c>
      <c r="C91697" s="22" t="s">
        <v>133762</v>
      </c>
      <c r="D91697">
        <v>1</v>
      </c>
      <c r="E91697" t="s">
        <v>219327</v>
      </c>
      <c r="F91697">
        <v>1</v>
      </c>
      <c r="G91697">
        <v>155.69999999999999</v>
      </c>
      <c r="H91697" s="2" t="str">
        <f t="shared" si="1432"/>
        <v>16-Oct-2017</v>
      </c>
      <c r="I91697" s="23">
        <f>DATE(YEAR(order_payments[[#This Row],[order_purchase_date]]),MONTH(order_payments[[#This Row],[order_purchase_date]]),"01")</f>
        <v>43009</v>
      </c>
    </row>
    <row r="91698" spans="1:9" x14ac:dyDescent="0.25">
      <c r="A91698" t="s">
        <v>156092</v>
      </c>
      <c r="B91698" t="s">
        <v>5</v>
      </c>
      <c r="C91698" s="22" t="s">
        <v>156093</v>
      </c>
      <c r="D91698">
        <v>1</v>
      </c>
      <c r="E91698" t="s">
        <v>219326</v>
      </c>
      <c r="F91698">
        <v>6</v>
      </c>
      <c r="G91698">
        <v>373.5</v>
      </c>
      <c r="H91698" s="2" t="str">
        <f t="shared" si="1432"/>
        <v>18-Mar-2018</v>
      </c>
      <c r="I91698" s="23">
        <f>DATE(YEAR(order_payments[[#This Row],[order_purchase_date]]),MONTH(order_payments[[#This Row],[order_purchase_date]]),"01")</f>
        <v>43160</v>
      </c>
    </row>
    <row r="91699" spans="1:9" x14ac:dyDescent="0.25">
      <c r="A91699" t="s">
        <v>15078</v>
      </c>
      <c r="B91699" t="s">
        <v>5</v>
      </c>
      <c r="C91699" s="22" t="s">
        <v>15079</v>
      </c>
      <c r="D91699">
        <v>1</v>
      </c>
      <c r="E91699" t="s">
        <v>219326</v>
      </c>
      <c r="F91699">
        <v>3</v>
      </c>
      <c r="G91699">
        <v>173.82</v>
      </c>
      <c r="H91699" s="2" t="str">
        <f t="shared" si="1432"/>
        <v>26-Oct-2017</v>
      </c>
      <c r="I91699" s="23">
        <f>DATE(YEAR(order_payments[[#This Row],[order_purchase_date]]),MONTH(order_payments[[#This Row],[order_purchase_date]]),"01")</f>
        <v>43009</v>
      </c>
    </row>
    <row r="91700" spans="1:9" x14ac:dyDescent="0.25">
      <c r="A91700" t="s">
        <v>4685</v>
      </c>
      <c r="B91700" t="s">
        <v>5</v>
      </c>
      <c r="C91700" s="22" t="s">
        <v>4686</v>
      </c>
      <c r="D91700">
        <v>1</v>
      </c>
      <c r="E91700" t="s">
        <v>219326</v>
      </c>
      <c r="F91700">
        <v>2</v>
      </c>
      <c r="G91700">
        <v>107.44</v>
      </c>
      <c r="H91700" s="2" t="str">
        <f t="shared" si="1432"/>
        <v>28-Mar-2018</v>
      </c>
      <c r="I91700" s="23">
        <f>DATE(YEAR(order_payments[[#This Row],[order_purchase_date]]),MONTH(order_payments[[#This Row],[order_purchase_date]]),"01")</f>
        <v>43160</v>
      </c>
    </row>
    <row r="91701" spans="1:9" x14ac:dyDescent="0.25">
      <c r="A91701" t="s">
        <v>104565</v>
      </c>
      <c r="B91701" t="s">
        <v>5</v>
      </c>
      <c r="C91701" s="22" t="s">
        <v>104566</v>
      </c>
      <c r="D91701">
        <v>1</v>
      </c>
      <c r="E91701" t="s">
        <v>219327</v>
      </c>
      <c r="F91701">
        <v>1</v>
      </c>
      <c r="G91701">
        <v>159.13999999999999</v>
      </c>
      <c r="H91701" s="2" t="str">
        <f t="shared" si="1432"/>
        <v>22-May-2017</v>
      </c>
      <c r="I91701" s="23">
        <f>DATE(YEAR(order_payments[[#This Row],[order_purchase_date]]),MONTH(order_payments[[#This Row],[order_purchase_date]]),"01")</f>
        <v>42856</v>
      </c>
    </row>
    <row r="91702" spans="1:9" x14ac:dyDescent="0.25">
      <c r="A91702" t="s">
        <v>143462</v>
      </c>
      <c r="B91702" t="s">
        <v>5</v>
      </c>
      <c r="C91702" s="22" t="s">
        <v>143463</v>
      </c>
      <c r="D91702">
        <v>1</v>
      </c>
      <c r="E91702" t="s">
        <v>219326</v>
      </c>
      <c r="F91702">
        <v>8</v>
      </c>
      <c r="G91702">
        <v>177.34</v>
      </c>
      <c r="H91702" s="2" t="str">
        <f t="shared" si="1432"/>
        <v>27-Jan-2018</v>
      </c>
      <c r="I91702" s="23">
        <f>DATE(YEAR(order_payments[[#This Row],[order_purchase_date]]),MONTH(order_payments[[#This Row],[order_purchase_date]]),"01")</f>
        <v>43101</v>
      </c>
    </row>
    <row r="91703" spans="1:9" x14ac:dyDescent="0.25">
      <c r="A91703" t="s">
        <v>15586</v>
      </c>
      <c r="B91703" t="s">
        <v>5</v>
      </c>
      <c r="C91703" s="22" t="s">
        <v>15587</v>
      </c>
      <c r="D91703">
        <v>1</v>
      </c>
      <c r="E91703" t="s">
        <v>219327</v>
      </c>
      <c r="F91703">
        <v>1</v>
      </c>
      <c r="G91703">
        <v>278.07</v>
      </c>
      <c r="H91703" s="2" t="str">
        <f t="shared" si="1432"/>
        <v>07-Mar-2017</v>
      </c>
      <c r="I91703" s="23">
        <f>DATE(YEAR(order_payments[[#This Row],[order_purchase_date]]),MONTH(order_payments[[#This Row],[order_purchase_date]]),"01")</f>
        <v>42795</v>
      </c>
    </row>
    <row r="91704" spans="1:9" x14ac:dyDescent="0.25">
      <c r="A91704" t="s">
        <v>38134</v>
      </c>
      <c r="B91704" t="s">
        <v>5</v>
      </c>
      <c r="C91704" s="22" t="s">
        <v>38136</v>
      </c>
      <c r="D91704">
        <v>1</v>
      </c>
      <c r="E91704" t="s">
        <v>219326</v>
      </c>
      <c r="F91704">
        <v>1</v>
      </c>
      <c r="G91704">
        <v>48.42</v>
      </c>
      <c r="H91704" s="2" t="str">
        <f t="shared" si="1432"/>
        <v>21-Apr-2018</v>
      </c>
      <c r="I91704" s="23">
        <f>DATE(YEAR(order_payments[[#This Row],[order_purchase_date]]),MONTH(order_payments[[#This Row],[order_purchase_date]]),"01")</f>
        <v>43191</v>
      </c>
    </row>
    <row r="91705" spans="1:9" x14ac:dyDescent="0.25">
      <c r="A91705" t="s">
        <v>1787</v>
      </c>
      <c r="B91705" t="s">
        <v>5</v>
      </c>
      <c r="C91705" s="22" t="s">
        <v>1788</v>
      </c>
      <c r="D91705">
        <v>1</v>
      </c>
      <c r="E91705" t="s">
        <v>219326</v>
      </c>
      <c r="F91705">
        <v>1</v>
      </c>
      <c r="G91705">
        <v>60.22</v>
      </c>
      <c r="H91705" s="2" t="str">
        <f t="shared" si="1432"/>
        <v>21-Mar-2018</v>
      </c>
      <c r="I91705" s="23">
        <f>DATE(YEAR(order_payments[[#This Row],[order_purchase_date]]),MONTH(order_payments[[#This Row],[order_purchase_date]]),"01")</f>
        <v>43160</v>
      </c>
    </row>
    <row r="91706" spans="1:9" x14ac:dyDescent="0.25">
      <c r="A91706" t="s">
        <v>26449</v>
      </c>
      <c r="B91706" t="s">
        <v>5</v>
      </c>
      <c r="C91706" s="22" t="s">
        <v>26450</v>
      </c>
      <c r="D91706">
        <v>1</v>
      </c>
      <c r="E91706" t="s">
        <v>219326</v>
      </c>
      <c r="F91706">
        <v>1</v>
      </c>
      <c r="G91706">
        <v>494.68</v>
      </c>
      <c r="H91706" s="2" t="str">
        <f t="shared" si="1432"/>
        <v>24-Apr-2018</v>
      </c>
      <c r="I91706" s="23">
        <f>DATE(YEAR(order_payments[[#This Row],[order_purchase_date]]),MONTH(order_payments[[#This Row],[order_purchase_date]]),"01")</f>
        <v>43191</v>
      </c>
    </row>
    <row r="91707" spans="1:9" x14ac:dyDescent="0.25">
      <c r="A91707" t="s">
        <v>91332</v>
      </c>
      <c r="B91707" t="s">
        <v>5</v>
      </c>
      <c r="C91707" s="22" t="s">
        <v>91333</v>
      </c>
      <c r="D91707">
        <v>1</v>
      </c>
      <c r="E91707" t="s">
        <v>219326</v>
      </c>
      <c r="F91707">
        <v>1</v>
      </c>
      <c r="G91707">
        <v>76.290000000000006</v>
      </c>
      <c r="H91707" s="2" t="str">
        <f t="shared" si="1432"/>
        <v>01-Apr-2018</v>
      </c>
      <c r="I91707" s="23">
        <f>DATE(YEAR(order_payments[[#This Row],[order_purchase_date]]),MONTH(order_payments[[#This Row],[order_purchase_date]]),"01")</f>
        <v>43191</v>
      </c>
    </row>
    <row r="91708" spans="1:9" x14ac:dyDescent="0.25">
      <c r="A91708" t="s">
        <v>48717</v>
      </c>
      <c r="B91708" t="s">
        <v>5</v>
      </c>
      <c r="C91708" s="22" t="s">
        <v>48718</v>
      </c>
      <c r="D91708">
        <v>1</v>
      </c>
      <c r="E91708" t="s">
        <v>219327</v>
      </c>
      <c r="F91708">
        <v>1</v>
      </c>
      <c r="G91708">
        <v>64</v>
      </c>
      <c r="H91708" s="2" t="str">
        <f t="shared" si="1432"/>
        <v>18-Jul-2017</v>
      </c>
      <c r="I91708" s="23">
        <f>DATE(YEAR(order_payments[[#This Row],[order_purchase_date]]),MONTH(order_payments[[#This Row],[order_purchase_date]]),"01")</f>
        <v>42917</v>
      </c>
    </row>
    <row r="91709" spans="1:9" x14ac:dyDescent="0.25">
      <c r="A91709" t="s">
        <v>134801</v>
      </c>
      <c r="B91709" t="s">
        <v>5</v>
      </c>
      <c r="C91709" s="22" t="s">
        <v>134802</v>
      </c>
      <c r="D91709">
        <v>1</v>
      </c>
      <c r="E91709" t="s">
        <v>219326</v>
      </c>
      <c r="F91709">
        <v>1</v>
      </c>
      <c r="G91709">
        <v>39.590000000000003</v>
      </c>
      <c r="H91709" s="2" t="str">
        <f t="shared" si="1432"/>
        <v>28-Feb-2018</v>
      </c>
      <c r="I91709" s="23">
        <f>DATE(YEAR(order_payments[[#This Row],[order_purchase_date]]),MONTH(order_payments[[#This Row],[order_purchase_date]]),"01")</f>
        <v>43132</v>
      </c>
    </row>
    <row r="91710" spans="1:9" x14ac:dyDescent="0.25">
      <c r="A91710" t="s">
        <v>130886</v>
      </c>
      <c r="B91710" t="s">
        <v>5</v>
      </c>
      <c r="C91710" s="22" t="s">
        <v>130887</v>
      </c>
      <c r="D91710">
        <v>1</v>
      </c>
      <c r="E91710" t="s">
        <v>219326</v>
      </c>
      <c r="F91710">
        <v>1</v>
      </c>
      <c r="G91710">
        <v>62.01</v>
      </c>
      <c r="H91710" s="2" t="str">
        <f t="shared" si="1432"/>
        <v>14-May-2018</v>
      </c>
      <c r="I91710" s="23">
        <f>DATE(YEAR(order_payments[[#This Row],[order_purchase_date]]),MONTH(order_payments[[#This Row],[order_purchase_date]]),"01")</f>
        <v>43221</v>
      </c>
    </row>
    <row r="91711" spans="1:9" x14ac:dyDescent="0.25">
      <c r="A91711" t="s">
        <v>26813</v>
      </c>
      <c r="B91711" t="s">
        <v>5</v>
      </c>
      <c r="C91711" s="22" t="s">
        <v>26814</v>
      </c>
      <c r="D91711">
        <v>1</v>
      </c>
      <c r="E91711" t="s">
        <v>219326</v>
      </c>
      <c r="F91711">
        <v>1</v>
      </c>
      <c r="G91711">
        <v>36.450000000000003</v>
      </c>
      <c r="H91711" s="2" t="str">
        <f t="shared" si="1432"/>
        <v>23-Aug-2018</v>
      </c>
      <c r="I91711" s="23">
        <f>DATE(YEAR(order_payments[[#This Row],[order_purchase_date]]),MONTH(order_payments[[#This Row],[order_purchase_date]]),"01")</f>
        <v>43313</v>
      </c>
    </row>
    <row r="91712" spans="1:9" x14ac:dyDescent="0.25">
      <c r="A91712" t="s">
        <v>27519</v>
      </c>
      <c r="B91712" t="s">
        <v>5</v>
      </c>
      <c r="C91712" s="22" t="s">
        <v>27520</v>
      </c>
      <c r="D91712">
        <v>1</v>
      </c>
      <c r="E91712" t="s">
        <v>219326</v>
      </c>
      <c r="F91712">
        <v>10</v>
      </c>
      <c r="G91712">
        <v>107.78</v>
      </c>
      <c r="H91712" s="2" t="str">
        <f t="shared" si="1432"/>
        <v>12-Oct-2017</v>
      </c>
      <c r="I91712" s="23">
        <f>DATE(YEAR(order_payments[[#This Row],[order_purchase_date]]),MONTH(order_payments[[#This Row],[order_purchase_date]]),"01")</f>
        <v>43009</v>
      </c>
    </row>
    <row r="91713" spans="1:9" x14ac:dyDescent="0.25">
      <c r="A91713" t="s">
        <v>183827</v>
      </c>
      <c r="B91713" t="s">
        <v>5</v>
      </c>
      <c r="C91713" s="22" t="s">
        <v>183828</v>
      </c>
      <c r="D91713">
        <v>1</v>
      </c>
      <c r="E91713" t="s">
        <v>219326</v>
      </c>
      <c r="F91713">
        <v>1</v>
      </c>
      <c r="G91713">
        <v>239.42</v>
      </c>
      <c r="H91713" s="2" t="str">
        <f t="shared" si="1432"/>
        <v>01-Feb-2018</v>
      </c>
      <c r="I91713" s="23">
        <f>DATE(YEAR(order_payments[[#This Row],[order_purchase_date]]),MONTH(order_payments[[#This Row],[order_purchase_date]]),"01")</f>
        <v>43132</v>
      </c>
    </row>
    <row r="91714" spans="1:9" x14ac:dyDescent="0.25">
      <c r="A91714" t="s">
        <v>159350</v>
      </c>
      <c r="B91714" t="s">
        <v>5</v>
      </c>
      <c r="C91714" s="22" t="s">
        <v>159351</v>
      </c>
      <c r="D91714">
        <v>1</v>
      </c>
      <c r="E91714" t="s">
        <v>219327</v>
      </c>
      <c r="F91714">
        <v>1</v>
      </c>
      <c r="G91714">
        <v>59.33</v>
      </c>
      <c r="H91714" s="2" t="str">
        <f t="shared" si="1432"/>
        <v>13-Jul-2017</v>
      </c>
      <c r="I91714" s="23">
        <f>DATE(YEAR(order_payments[[#This Row],[order_purchase_date]]),MONTH(order_payments[[#This Row],[order_purchase_date]]),"01")</f>
        <v>42917</v>
      </c>
    </row>
    <row r="91715" spans="1:9" x14ac:dyDescent="0.25">
      <c r="A91715" t="s">
        <v>172702</v>
      </c>
      <c r="B91715" t="s">
        <v>5</v>
      </c>
      <c r="C91715" s="22" t="s">
        <v>172703</v>
      </c>
      <c r="D91715">
        <v>1</v>
      </c>
      <c r="E91715" t="s">
        <v>219326</v>
      </c>
      <c r="F91715">
        <v>4</v>
      </c>
      <c r="G91715">
        <v>107.9</v>
      </c>
      <c r="H91715" s="2" t="str">
        <f t="shared" ref="H91715:H91778" si="1433">TEXT(C91715,"DD-MMM-YYYY")</f>
        <v>30-Dec-2017</v>
      </c>
      <c r="I91715" s="23">
        <f>DATE(YEAR(order_payments[[#This Row],[order_purchase_date]]),MONTH(order_payments[[#This Row],[order_purchase_date]]),"01")</f>
        <v>43070</v>
      </c>
    </row>
    <row r="91716" spans="1:9" x14ac:dyDescent="0.25">
      <c r="A91716" t="s">
        <v>134397</v>
      </c>
      <c r="B91716" t="s">
        <v>5</v>
      </c>
      <c r="C91716" s="22" t="s">
        <v>134398</v>
      </c>
      <c r="D91716">
        <v>1</v>
      </c>
      <c r="E91716" t="s">
        <v>219327</v>
      </c>
      <c r="F91716">
        <v>1</v>
      </c>
      <c r="G91716">
        <v>52.51</v>
      </c>
      <c r="H91716" s="2" t="str">
        <f t="shared" si="1433"/>
        <v>17-Jul-2018</v>
      </c>
      <c r="I91716" s="23">
        <f>DATE(YEAR(order_payments[[#This Row],[order_purchase_date]]),MONTH(order_payments[[#This Row],[order_purchase_date]]),"01")</f>
        <v>43282</v>
      </c>
    </row>
    <row r="91717" spans="1:9" x14ac:dyDescent="0.25">
      <c r="A91717" t="s">
        <v>175012</v>
      </c>
      <c r="B91717" t="s">
        <v>5</v>
      </c>
      <c r="C91717" s="22" t="s">
        <v>175013</v>
      </c>
      <c r="D91717">
        <v>1</v>
      </c>
      <c r="E91717" t="s">
        <v>219327</v>
      </c>
      <c r="F91717">
        <v>1</v>
      </c>
      <c r="G91717">
        <v>85.83</v>
      </c>
      <c r="H91717" s="2" t="str">
        <f t="shared" si="1433"/>
        <v>16-Aug-2017</v>
      </c>
      <c r="I91717" s="23">
        <f>DATE(YEAR(order_payments[[#This Row],[order_purchase_date]]),MONTH(order_payments[[#This Row],[order_purchase_date]]),"01")</f>
        <v>42948</v>
      </c>
    </row>
    <row r="91718" spans="1:9" x14ac:dyDescent="0.25">
      <c r="A91718" t="s">
        <v>37926</v>
      </c>
      <c r="B91718" t="s">
        <v>5</v>
      </c>
      <c r="C91718" s="22" t="s">
        <v>37927</v>
      </c>
      <c r="D91718">
        <v>1</v>
      </c>
      <c r="E91718" t="s">
        <v>219326</v>
      </c>
      <c r="F91718">
        <v>4</v>
      </c>
      <c r="G91718">
        <v>192.64</v>
      </c>
      <c r="H91718" s="2" t="str">
        <f t="shared" si="1433"/>
        <v>22-Nov-2017</v>
      </c>
      <c r="I91718" s="23">
        <f>DATE(YEAR(order_payments[[#This Row],[order_purchase_date]]),MONTH(order_payments[[#This Row],[order_purchase_date]]),"01")</f>
        <v>43040</v>
      </c>
    </row>
    <row r="91719" spans="1:9" x14ac:dyDescent="0.25">
      <c r="A91719" t="s">
        <v>191642</v>
      </c>
      <c r="B91719" t="s">
        <v>5</v>
      </c>
      <c r="C91719" s="22" t="s">
        <v>191643</v>
      </c>
      <c r="D91719">
        <v>1</v>
      </c>
      <c r="E91719" t="s">
        <v>219326</v>
      </c>
      <c r="F91719">
        <v>4</v>
      </c>
      <c r="G91719">
        <v>94.3</v>
      </c>
      <c r="H91719" s="2" t="str">
        <f t="shared" si="1433"/>
        <v>19-May-2017</v>
      </c>
      <c r="I91719" s="23">
        <f>DATE(YEAR(order_payments[[#This Row],[order_purchase_date]]),MONTH(order_payments[[#This Row],[order_purchase_date]]),"01")</f>
        <v>42856</v>
      </c>
    </row>
    <row r="91720" spans="1:9" x14ac:dyDescent="0.25">
      <c r="A91720" t="s">
        <v>176413</v>
      </c>
      <c r="B91720" t="s">
        <v>5</v>
      </c>
      <c r="C91720" s="22" t="s">
        <v>176414</v>
      </c>
      <c r="D91720">
        <v>1</v>
      </c>
      <c r="E91720" t="s">
        <v>219326</v>
      </c>
      <c r="F91720">
        <v>5</v>
      </c>
      <c r="G91720">
        <v>66.78</v>
      </c>
      <c r="H91720" s="2" t="str">
        <f t="shared" si="1433"/>
        <v>10-Jul-2017</v>
      </c>
      <c r="I91720" s="23">
        <f>DATE(YEAR(order_payments[[#This Row],[order_purchase_date]]),MONTH(order_payments[[#This Row],[order_purchase_date]]),"01")</f>
        <v>42917</v>
      </c>
    </row>
    <row r="91721" spans="1:9" x14ac:dyDescent="0.25">
      <c r="A91721" t="s">
        <v>23946</v>
      </c>
      <c r="B91721" t="s">
        <v>5</v>
      </c>
      <c r="C91721" s="22" t="s">
        <v>23947</v>
      </c>
      <c r="D91721">
        <v>1</v>
      </c>
      <c r="E91721" t="s">
        <v>219326</v>
      </c>
      <c r="F91721">
        <v>8</v>
      </c>
      <c r="G91721">
        <v>127.01</v>
      </c>
      <c r="H91721" s="2" t="str">
        <f t="shared" si="1433"/>
        <v>03-Sep-2017</v>
      </c>
      <c r="I91721" s="23">
        <f>DATE(YEAR(order_payments[[#This Row],[order_purchase_date]]),MONTH(order_payments[[#This Row],[order_purchase_date]]),"01")</f>
        <v>42979</v>
      </c>
    </row>
    <row r="91722" spans="1:9" x14ac:dyDescent="0.25">
      <c r="A91722" t="s">
        <v>192234</v>
      </c>
      <c r="B91722" t="s">
        <v>5</v>
      </c>
      <c r="C91722" s="22" t="s">
        <v>192235</v>
      </c>
      <c r="D91722">
        <v>1</v>
      </c>
      <c r="E91722" t="s">
        <v>219326</v>
      </c>
      <c r="F91722">
        <v>1</v>
      </c>
      <c r="G91722">
        <v>59.11</v>
      </c>
      <c r="H91722" s="2" t="str">
        <f t="shared" si="1433"/>
        <v>04-Dec-2017</v>
      </c>
      <c r="I91722" s="23">
        <f>DATE(YEAR(order_payments[[#This Row],[order_purchase_date]]),MONTH(order_payments[[#This Row],[order_purchase_date]]),"01")</f>
        <v>43070</v>
      </c>
    </row>
    <row r="91723" spans="1:9" x14ac:dyDescent="0.25">
      <c r="A91723" t="s">
        <v>107016</v>
      </c>
      <c r="B91723" t="s">
        <v>5</v>
      </c>
      <c r="C91723" s="22" t="s">
        <v>107017</v>
      </c>
      <c r="D91723">
        <v>1</v>
      </c>
      <c r="E91723" t="s">
        <v>219327</v>
      </c>
      <c r="F91723">
        <v>1</v>
      </c>
      <c r="G91723">
        <v>157.30000000000001</v>
      </c>
      <c r="H91723" s="2" t="str">
        <f t="shared" si="1433"/>
        <v>27-Dec-2017</v>
      </c>
      <c r="I91723" s="23">
        <f>DATE(YEAR(order_payments[[#This Row],[order_purchase_date]]),MONTH(order_payments[[#This Row],[order_purchase_date]]),"01")</f>
        <v>43070</v>
      </c>
    </row>
    <row r="91724" spans="1:9" x14ac:dyDescent="0.25">
      <c r="A91724" t="s">
        <v>167192</v>
      </c>
      <c r="B91724" t="s">
        <v>5</v>
      </c>
      <c r="C91724" s="22" t="s">
        <v>167193</v>
      </c>
      <c r="D91724">
        <v>1</v>
      </c>
      <c r="E91724" t="s">
        <v>219327</v>
      </c>
      <c r="F91724">
        <v>1</v>
      </c>
      <c r="G91724">
        <v>128.83000000000001</v>
      </c>
      <c r="H91724" s="2" t="str">
        <f t="shared" si="1433"/>
        <v>19-Nov-2017</v>
      </c>
      <c r="I91724" s="23">
        <f>DATE(YEAR(order_payments[[#This Row],[order_purchase_date]]),MONTH(order_payments[[#This Row],[order_purchase_date]]),"01")</f>
        <v>43040</v>
      </c>
    </row>
    <row r="91725" spans="1:9" x14ac:dyDescent="0.25">
      <c r="A91725" t="s">
        <v>110787</v>
      </c>
      <c r="B91725" t="s">
        <v>5</v>
      </c>
      <c r="C91725" s="22" t="s">
        <v>110788</v>
      </c>
      <c r="D91725">
        <v>1</v>
      </c>
      <c r="E91725" t="s">
        <v>219326</v>
      </c>
      <c r="F91725">
        <v>1</v>
      </c>
      <c r="G91725">
        <v>65.010000000000005</v>
      </c>
      <c r="H91725" s="2" t="str">
        <f t="shared" si="1433"/>
        <v>15-Feb-2018</v>
      </c>
      <c r="I91725" s="23">
        <f>DATE(YEAR(order_payments[[#This Row],[order_purchase_date]]),MONTH(order_payments[[#This Row],[order_purchase_date]]),"01")</f>
        <v>43132</v>
      </c>
    </row>
    <row r="91726" spans="1:9" x14ac:dyDescent="0.25">
      <c r="A91726" t="s">
        <v>51396</v>
      </c>
      <c r="B91726" t="s">
        <v>5</v>
      </c>
      <c r="C91726" s="22" t="s">
        <v>51397</v>
      </c>
      <c r="D91726">
        <v>1</v>
      </c>
      <c r="E91726" t="s">
        <v>219326</v>
      </c>
      <c r="F91726">
        <v>1</v>
      </c>
      <c r="G91726">
        <v>81.239999999999995</v>
      </c>
      <c r="H91726" s="2" t="str">
        <f t="shared" si="1433"/>
        <v>09-May-2018</v>
      </c>
      <c r="I91726" s="23">
        <f>DATE(YEAR(order_payments[[#This Row],[order_purchase_date]]),MONTH(order_payments[[#This Row],[order_purchase_date]]),"01")</f>
        <v>43221</v>
      </c>
    </row>
    <row r="91727" spans="1:9" x14ac:dyDescent="0.25">
      <c r="A91727" t="s">
        <v>53096</v>
      </c>
      <c r="B91727" t="s">
        <v>5</v>
      </c>
      <c r="C91727" s="22" t="s">
        <v>53097</v>
      </c>
      <c r="D91727">
        <v>1</v>
      </c>
      <c r="E91727" t="s">
        <v>219326</v>
      </c>
      <c r="F91727">
        <v>2</v>
      </c>
      <c r="G91727">
        <v>85.16</v>
      </c>
      <c r="H91727" s="2" t="str">
        <f t="shared" si="1433"/>
        <v>23-Jun-2017</v>
      </c>
      <c r="I91727" s="23">
        <f>DATE(YEAR(order_payments[[#This Row],[order_purchase_date]]),MONTH(order_payments[[#This Row],[order_purchase_date]]),"01")</f>
        <v>42887</v>
      </c>
    </row>
    <row r="91728" spans="1:9" x14ac:dyDescent="0.25">
      <c r="A91728" t="s">
        <v>191519</v>
      </c>
      <c r="B91728" t="s">
        <v>5</v>
      </c>
      <c r="C91728" s="22" t="s">
        <v>191520</v>
      </c>
      <c r="D91728">
        <v>1</v>
      </c>
      <c r="E91728" t="s">
        <v>219326</v>
      </c>
      <c r="F91728">
        <v>8</v>
      </c>
      <c r="G91728">
        <v>820.46</v>
      </c>
      <c r="H91728" s="2" t="str">
        <f t="shared" si="1433"/>
        <v>08-May-2018</v>
      </c>
      <c r="I91728" s="23">
        <f>DATE(YEAR(order_payments[[#This Row],[order_purchase_date]]),MONTH(order_payments[[#This Row],[order_purchase_date]]),"01")</f>
        <v>43221</v>
      </c>
    </row>
    <row r="91729" spans="1:9" x14ac:dyDescent="0.25">
      <c r="A91729" t="s">
        <v>150513</v>
      </c>
      <c r="B91729" t="s">
        <v>5</v>
      </c>
      <c r="C91729" s="22" t="s">
        <v>150514</v>
      </c>
      <c r="D91729">
        <v>1</v>
      </c>
      <c r="E91729" t="s">
        <v>219328</v>
      </c>
      <c r="F91729">
        <v>1</v>
      </c>
      <c r="G91729">
        <v>43.22</v>
      </c>
      <c r="H91729" s="2" t="str">
        <f t="shared" si="1433"/>
        <v>12-Apr-2018</v>
      </c>
      <c r="I91729" s="23">
        <f>DATE(YEAR(order_payments[[#This Row],[order_purchase_date]]),MONTH(order_payments[[#This Row],[order_purchase_date]]),"01")</f>
        <v>43191</v>
      </c>
    </row>
    <row r="91730" spans="1:9" x14ac:dyDescent="0.25">
      <c r="A91730" t="s">
        <v>152547</v>
      </c>
      <c r="B91730" t="s">
        <v>5</v>
      </c>
      <c r="C91730" s="22" t="s">
        <v>152548</v>
      </c>
      <c r="D91730">
        <v>1</v>
      </c>
      <c r="E91730" t="s">
        <v>219326</v>
      </c>
      <c r="F91730">
        <v>2</v>
      </c>
      <c r="G91730">
        <v>160.22</v>
      </c>
      <c r="H91730" s="2" t="str">
        <f t="shared" si="1433"/>
        <v>09-Apr-2018</v>
      </c>
      <c r="I91730" s="23">
        <f>DATE(YEAR(order_payments[[#This Row],[order_purchase_date]]),MONTH(order_payments[[#This Row],[order_purchase_date]]),"01")</f>
        <v>43191</v>
      </c>
    </row>
    <row r="91731" spans="1:9" x14ac:dyDescent="0.25">
      <c r="A91731" t="s">
        <v>162289</v>
      </c>
      <c r="B91731" t="s">
        <v>5</v>
      </c>
      <c r="C91731" s="22" t="s">
        <v>162290</v>
      </c>
      <c r="D91731">
        <v>1</v>
      </c>
      <c r="E91731" t="s">
        <v>219326</v>
      </c>
      <c r="F91731">
        <v>1</v>
      </c>
      <c r="G91731">
        <v>66.66</v>
      </c>
      <c r="H91731" s="2" t="str">
        <f t="shared" si="1433"/>
        <v>02-Jul-2018</v>
      </c>
      <c r="I91731" s="23">
        <f>DATE(YEAR(order_payments[[#This Row],[order_purchase_date]]),MONTH(order_payments[[#This Row],[order_purchase_date]]),"01")</f>
        <v>43282</v>
      </c>
    </row>
    <row r="91732" spans="1:9" x14ac:dyDescent="0.25">
      <c r="A91732" t="s">
        <v>169983</v>
      </c>
      <c r="B91732" t="s">
        <v>5</v>
      </c>
      <c r="C91732" s="22" t="s">
        <v>169984</v>
      </c>
      <c r="D91732">
        <v>1</v>
      </c>
      <c r="E91732" t="s">
        <v>219326</v>
      </c>
      <c r="F91732">
        <v>2</v>
      </c>
      <c r="G91732">
        <v>22.33</v>
      </c>
      <c r="H91732" s="2" t="str">
        <f t="shared" si="1433"/>
        <v>16-Oct-2017</v>
      </c>
      <c r="I91732" s="23">
        <f>DATE(YEAR(order_payments[[#This Row],[order_purchase_date]]),MONTH(order_payments[[#This Row],[order_purchase_date]]),"01")</f>
        <v>43009</v>
      </c>
    </row>
    <row r="91733" spans="1:9" x14ac:dyDescent="0.25">
      <c r="A91733" t="s">
        <v>50524</v>
      </c>
      <c r="B91733" t="s">
        <v>5</v>
      </c>
      <c r="C91733" s="22" t="s">
        <v>50525</v>
      </c>
      <c r="D91733">
        <v>1</v>
      </c>
      <c r="E91733" t="s">
        <v>219326</v>
      </c>
      <c r="F91733">
        <v>4</v>
      </c>
      <c r="G91733">
        <v>130.24</v>
      </c>
      <c r="H91733" s="2" t="str">
        <f t="shared" si="1433"/>
        <v>18-Jun-2018</v>
      </c>
      <c r="I91733" s="23">
        <f>DATE(YEAR(order_payments[[#This Row],[order_purchase_date]]),MONTH(order_payments[[#This Row],[order_purchase_date]]),"01")</f>
        <v>43252</v>
      </c>
    </row>
    <row r="91734" spans="1:9" x14ac:dyDescent="0.25">
      <c r="A91734" t="s">
        <v>67155</v>
      </c>
      <c r="B91734" t="s">
        <v>5</v>
      </c>
      <c r="C91734" s="22" t="s">
        <v>67156</v>
      </c>
      <c r="D91734">
        <v>1</v>
      </c>
      <c r="E91734" t="s">
        <v>219326</v>
      </c>
      <c r="F91734">
        <v>3</v>
      </c>
      <c r="G91734">
        <v>271.54000000000002</v>
      </c>
      <c r="H91734" s="2" t="str">
        <f t="shared" si="1433"/>
        <v>22-Aug-2017</v>
      </c>
      <c r="I91734" s="23">
        <f>DATE(YEAR(order_payments[[#This Row],[order_purchase_date]]),MONTH(order_payments[[#This Row],[order_purchase_date]]),"01")</f>
        <v>42948</v>
      </c>
    </row>
    <row r="91735" spans="1:9" x14ac:dyDescent="0.25">
      <c r="A91735" t="s">
        <v>15510</v>
      </c>
      <c r="B91735" t="s">
        <v>5</v>
      </c>
      <c r="C91735" s="22" t="s">
        <v>15511</v>
      </c>
      <c r="D91735">
        <v>1</v>
      </c>
      <c r="E91735" t="s">
        <v>219327</v>
      </c>
      <c r="F91735">
        <v>1</v>
      </c>
      <c r="G91735">
        <v>116.45</v>
      </c>
      <c r="H91735" s="2" t="str">
        <f t="shared" si="1433"/>
        <v>11-Jun-2017</v>
      </c>
      <c r="I91735" s="23">
        <f>DATE(YEAR(order_payments[[#This Row],[order_purchase_date]]),MONTH(order_payments[[#This Row],[order_purchase_date]]),"01")</f>
        <v>42887</v>
      </c>
    </row>
    <row r="91736" spans="1:9" x14ac:dyDescent="0.25">
      <c r="A91736" t="s">
        <v>56289</v>
      </c>
      <c r="B91736" t="s">
        <v>5</v>
      </c>
      <c r="C91736" s="22" t="s">
        <v>56290</v>
      </c>
      <c r="D91736">
        <v>1</v>
      </c>
      <c r="E91736" t="s">
        <v>219326</v>
      </c>
      <c r="F91736">
        <v>2</v>
      </c>
      <c r="G91736">
        <v>111.85</v>
      </c>
      <c r="H91736" s="2" t="str">
        <f t="shared" si="1433"/>
        <v>15-Apr-2017</v>
      </c>
      <c r="I91736" s="23">
        <f>DATE(YEAR(order_payments[[#This Row],[order_purchase_date]]),MONTH(order_payments[[#This Row],[order_purchase_date]]),"01")</f>
        <v>42826</v>
      </c>
    </row>
    <row r="91737" spans="1:9" x14ac:dyDescent="0.25">
      <c r="A91737" t="s">
        <v>1759</v>
      </c>
      <c r="B91737" t="s">
        <v>5</v>
      </c>
      <c r="C91737" s="22" t="s">
        <v>1760</v>
      </c>
      <c r="D91737">
        <v>1</v>
      </c>
      <c r="E91737" t="s">
        <v>219326</v>
      </c>
      <c r="F91737">
        <v>1</v>
      </c>
      <c r="G91737">
        <v>35.69</v>
      </c>
      <c r="H91737" s="2" t="str">
        <f t="shared" si="1433"/>
        <v>24-Oct-2017</v>
      </c>
      <c r="I91737" s="23">
        <f>DATE(YEAR(order_payments[[#This Row],[order_purchase_date]]),MONTH(order_payments[[#This Row],[order_purchase_date]]),"01")</f>
        <v>43009</v>
      </c>
    </row>
    <row r="91738" spans="1:9" x14ac:dyDescent="0.25">
      <c r="A91738" t="s">
        <v>133888</v>
      </c>
      <c r="B91738" t="s">
        <v>5</v>
      </c>
      <c r="C91738" s="22" t="s">
        <v>101056</v>
      </c>
      <c r="D91738">
        <v>1</v>
      </c>
      <c r="E91738" t="s">
        <v>219326</v>
      </c>
      <c r="F91738">
        <v>10</v>
      </c>
      <c r="G91738">
        <v>184.8</v>
      </c>
      <c r="H91738" s="2" t="str">
        <f t="shared" si="1433"/>
        <v>05-Mar-2017</v>
      </c>
      <c r="I91738" s="23">
        <f>DATE(YEAR(order_payments[[#This Row],[order_purchase_date]]),MONTH(order_payments[[#This Row],[order_purchase_date]]),"01")</f>
        <v>42795</v>
      </c>
    </row>
    <row r="91739" spans="1:9" x14ac:dyDescent="0.25">
      <c r="A91739" t="s">
        <v>153703</v>
      </c>
      <c r="B91739" t="s">
        <v>5</v>
      </c>
      <c r="C91739" s="22" t="s">
        <v>153704</v>
      </c>
      <c r="D91739">
        <v>1</v>
      </c>
      <c r="E91739" t="s">
        <v>219326</v>
      </c>
      <c r="F91739">
        <v>2</v>
      </c>
      <c r="G91739">
        <v>92.9</v>
      </c>
      <c r="H91739" s="2" t="str">
        <f t="shared" si="1433"/>
        <v>25-Apr-2018</v>
      </c>
      <c r="I91739" s="23">
        <f>DATE(YEAR(order_payments[[#This Row],[order_purchase_date]]),MONTH(order_payments[[#This Row],[order_purchase_date]]),"01")</f>
        <v>43191</v>
      </c>
    </row>
    <row r="91740" spans="1:9" x14ac:dyDescent="0.25">
      <c r="A91740" t="s">
        <v>45773</v>
      </c>
      <c r="B91740" t="s">
        <v>5</v>
      </c>
      <c r="C91740" s="22" t="s">
        <v>45774</v>
      </c>
      <c r="D91740">
        <v>1</v>
      </c>
      <c r="E91740" t="s">
        <v>219327</v>
      </c>
      <c r="F91740">
        <v>1</v>
      </c>
      <c r="G91740">
        <v>305.97000000000003</v>
      </c>
      <c r="H91740" s="2" t="str">
        <f t="shared" si="1433"/>
        <v>20-Feb-2018</v>
      </c>
      <c r="I91740" s="23">
        <f>DATE(YEAR(order_payments[[#This Row],[order_purchase_date]]),MONTH(order_payments[[#This Row],[order_purchase_date]]),"01")</f>
        <v>43132</v>
      </c>
    </row>
    <row r="91741" spans="1:9" x14ac:dyDescent="0.25">
      <c r="A91741" t="s">
        <v>20551</v>
      </c>
      <c r="B91741" t="s">
        <v>5</v>
      </c>
      <c r="C91741" s="22" t="s">
        <v>20552</v>
      </c>
      <c r="D91741">
        <v>1</v>
      </c>
      <c r="E91741" t="s">
        <v>219326</v>
      </c>
      <c r="F91741">
        <v>6</v>
      </c>
      <c r="G91741">
        <v>86.9</v>
      </c>
      <c r="H91741" s="2" t="str">
        <f t="shared" si="1433"/>
        <v>21-Sep-2017</v>
      </c>
      <c r="I91741" s="23">
        <f>DATE(YEAR(order_payments[[#This Row],[order_purchase_date]]),MONTH(order_payments[[#This Row],[order_purchase_date]]),"01")</f>
        <v>42979</v>
      </c>
    </row>
    <row r="91742" spans="1:9" x14ac:dyDescent="0.25">
      <c r="A91742" t="s">
        <v>174494</v>
      </c>
      <c r="B91742" t="s">
        <v>5</v>
      </c>
      <c r="C91742" s="22" t="s">
        <v>174495</v>
      </c>
      <c r="D91742">
        <v>1</v>
      </c>
      <c r="E91742" t="s">
        <v>219326</v>
      </c>
      <c r="F91742">
        <v>5</v>
      </c>
      <c r="G91742">
        <v>99.52</v>
      </c>
      <c r="H91742" s="2" t="str">
        <f t="shared" si="1433"/>
        <v>18-Mar-2018</v>
      </c>
      <c r="I91742" s="23">
        <f>DATE(YEAR(order_payments[[#This Row],[order_purchase_date]]),MONTH(order_payments[[#This Row],[order_purchase_date]]),"01")</f>
        <v>43160</v>
      </c>
    </row>
    <row r="91743" spans="1:9" x14ac:dyDescent="0.25">
      <c r="A91743" t="s">
        <v>167771</v>
      </c>
      <c r="B91743" t="s">
        <v>5</v>
      </c>
      <c r="C91743" s="22" t="s">
        <v>167772</v>
      </c>
      <c r="D91743">
        <v>1</v>
      </c>
      <c r="E91743" t="s">
        <v>219326</v>
      </c>
      <c r="F91743">
        <v>10</v>
      </c>
      <c r="G91743">
        <v>101.73</v>
      </c>
      <c r="H91743" s="2" t="str">
        <f t="shared" si="1433"/>
        <v>25-Nov-2017</v>
      </c>
      <c r="I91743" s="23">
        <f>DATE(YEAR(order_payments[[#This Row],[order_purchase_date]]),MONTH(order_payments[[#This Row],[order_purchase_date]]),"01")</f>
        <v>43040</v>
      </c>
    </row>
    <row r="91744" spans="1:9" x14ac:dyDescent="0.25">
      <c r="A91744" t="s">
        <v>161261</v>
      </c>
      <c r="B91744" t="s">
        <v>5</v>
      </c>
      <c r="C91744" s="22" t="s">
        <v>161262</v>
      </c>
      <c r="D91744">
        <v>1</v>
      </c>
      <c r="E91744" t="s">
        <v>219327</v>
      </c>
      <c r="F91744">
        <v>1</v>
      </c>
      <c r="G91744">
        <v>123.82</v>
      </c>
      <c r="H91744" s="2" t="str">
        <f t="shared" si="1433"/>
        <v>02-Apr-2018</v>
      </c>
      <c r="I91744" s="23">
        <f>DATE(YEAR(order_payments[[#This Row],[order_purchase_date]]),MONTH(order_payments[[#This Row],[order_purchase_date]]),"01")</f>
        <v>43191</v>
      </c>
    </row>
    <row r="91745" spans="1:9" x14ac:dyDescent="0.25">
      <c r="A91745" t="s">
        <v>37475</v>
      </c>
      <c r="B91745" t="s">
        <v>5</v>
      </c>
      <c r="C91745" s="22" t="s">
        <v>37476</v>
      </c>
      <c r="D91745">
        <v>1</v>
      </c>
      <c r="E91745" t="s">
        <v>219326</v>
      </c>
      <c r="F91745">
        <v>1</v>
      </c>
      <c r="G91745">
        <v>5.0199999999999996</v>
      </c>
      <c r="H91745" s="2" t="str">
        <f t="shared" si="1433"/>
        <v>25-Mar-2017</v>
      </c>
      <c r="I91745" s="23">
        <f>DATE(YEAR(order_payments[[#This Row],[order_purchase_date]]),MONTH(order_payments[[#This Row],[order_purchase_date]]),"01")</f>
        <v>42795</v>
      </c>
    </row>
    <row r="91746" spans="1:9" x14ac:dyDescent="0.25">
      <c r="A91746" t="s">
        <v>37475</v>
      </c>
      <c r="B91746" t="s">
        <v>5</v>
      </c>
      <c r="C91746" s="22" t="s">
        <v>37476</v>
      </c>
      <c r="D91746">
        <v>2</v>
      </c>
      <c r="E91746" t="s">
        <v>219328</v>
      </c>
      <c r="F91746">
        <v>1</v>
      </c>
      <c r="G91746">
        <v>33.49</v>
      </c>
      <c r="H91746" s="2" t="str">
        <f t="shared" si="1433"/>
        <v>25-Mar-2017</v>
      </c>
      <c r="I91746" s="23">
        <f>DATE(YEAR(order_payments[[#This Row],[order_purchase_date]]),MONTH(order_payments[[#This Row],[order_purchase_date]]),"01")</f>
        <v>42795</v>
      </c>
    </row>
    <row r="91747" spans="1:9" x14ac:dyDescent="0.25">
      <c r="A91747" t="s">
        <v>974</v>
      </c>
      <c r="B91747" t="s">
        <v>5</v>
      </c>
      <c r="C91747" s="22" t="s">
        <v>975</v>
      </c>
      <c r="D91747">
        <v>1</v>
      </c>
      <c r="E91747" t="s">
        <v>219326</v>
      </c>
      <c r="F91747">
        <v>2</v>
      </c>
      <c r="G91747">
        <v>52.92</v>
      </c>
      <c r="H91747" s="2" t="str">
        <f t="shared" si="1433"/>
        <v>13-Jun-2018</v>
      </c>
      <c r="I91747" s="23">
        <f>DATE(YEAR(order_payments[[#This Row],[order_purchase_date]]),MONTH(order_payments[[#This Row],[order_purchase_date]]),"01")</f>
        <v>43252</v>
      </c>
    </row>
    <row r="91748" spans="1:9" x14ac:dyDescent="0.25">
      <c r="A91748" t="s">
        <v>35463</v>
      </c>
      <c r="B91748" t="s">
        <v>5</v>
      </c>
      <c r="C91748" s="22" t="s">
        <v>35464</v>
      </c>
      <c r="D91748">
        <v>1</v>
      </c>
      <c r="E91748" t="s">
        <v>219326</v>
      </c>
      <c r="F91748">
        <v>7</v>
      </c>
      <c r="G91748">
        <v>74.16</v>
      </c>
      <c r="H91748" s="2" t="str">
        <f t="shared" si="1433"/>
        <v>14-Jun-2017</v>
      </c>
      <c r="I91748" s="23">
        <f>DATE(YEAR(order_payments[[#This Row],[order_purchase_date]]),MONTH(order_payments[[#This Row],[order_purchase_date]]),"01")</f>
        <v>42887</v>
      </c>
    </row>
    <row r="91749" spans="1:9" x14ac:dyDescent="0.25">
      <c r="A91749" t="s">
        <v>73515</v>
      </c>
      <c r="B91749" t="s">
        <v>5</v>
      </c>
      <c r="C91749" s="22" t="s">
        <v>73516</v>
      </c>
      <c r="D91749">
        <v>1</v>
      </c>
      <c r="E91749" t="s">
        <v>219326</v>
      </c>
      <c r="F91749">
        <v>2</v>
      </c>
      <c r="G91749">
        <v>26.77</v>
      </c>
      <c r="H91749" s="2" t="str">
        <f t="shared" si="1433"/>
        <v>27-May-2017</v>
      </c>
      <c r="I91749" s="23">
        <f>DATE(YEAR(order_payments[[#This Row],[order_purchase_date]]),MONTH(order_payments[[#This Row],[order_purchase_date]]),"01")</f>
        <v>42856</v>
      </c>
    </row>
    <row r="91750" spans="1:9" x14ac:dyDescent="0.25">
      <c r="A91750" t="s">
        <v>96705</v>
      </c>
      <c r="B91750" t="s">
        <v>5</v>
      </c>
      <c r="C91750" s="22" t="s">
        <v>32308</v>
      </c>
      <c r="D91750">
        <v>1</v>
      </c>
      <c r="E91750" t="s">
        <v>219327</v>
      </c>
      <c r="F91750">
        <v>1</v>
      </c>
      <c r="G91750">
        <v>34.22</v>
      </c>
      <c r="H91750" s="2" t="str">
        <f t="shared" si="1433"/>
        <v>03-Aug-2018</v>
      </c>
      <c r="I91750" s="23">
        <f>DATE(YEAR(order_payments[[#This Row],[order_purchase_date]]),MONTH(order_payments[[#This Row],[order_purchase_date]]),"01")</f>
        <v>43313</v>
      </c>
    </row>
    <row r="91751" spans="1:9" x14ac:dyDescent="0.25">
      <c r="A91751" t="s">
        <v>143763</v>
      </c>
      <c r="B91751" t="s">
        <v>5</v>
      </c>
      <c r="C91751" s="22" t="s">
        <v>143764</v>
      </c>
      <c r="D91751">
        <v>1</v>
      </c>
      <c r="E91751" t="s">
        <v>219326</v>
      </c>
      <c r="F91751">
        <v>1</v>
      </c>
      <c r="G91751">
        <v>54.06</v>
      </c>
      <c r="H91751" s="2" t="str">
        <f t="shared" si="1433"/>
        <v>06-Mar-2017</v>
      </c>
      <c r="I91751" s="23">
        <f>DATE(YEAR(order_payments[[#This Row],[order_purchase_date]]),MONTH(order_payments[[#This Row],[order_purchase_date]]),"01")</f>
        <v>42795</v>
      </c>
    </row>
    <row r="91752" spans="1:9" x14ac:dyDescent="0.25">
      <c r="A91752" t="s">
        <v>86080</v>
      </c>
      <c r="B91752" t="s">
        <v>5</v>
      </c>
      <c r="C91752" s="22" t="s">
        <v>86081</v>
      </c>
      <c r="D91752">
        <v>1</v>
      </c>
      <c r="E91752" t="s">
        <v>219326</v>
      </c>
      <c r="F91752">
        <v>3</v>
      </c>
      <c r="G91752">
        <v>169.15</v>
      </c>
      <c r="H91752" s="2" t="str">
        <f t="shared" si="1433"/>
        <v>03-Jul-2018</v>
      </c>
      <c r="I91752" s="23">
        <f>DATE(YEAR(order_payments[[#This Row],[order_purchase_date]]),MONTH(order_payments[[#This Row],[order_purchase_date]]),"01")</f>
        <v>43282</v>
      </c>
    </row>
    <row r="91753" spans="1:9" x14ac:dyDescent="0.25">
      <c r="A91753" t="s">
        <v>118629</v>
      </c>
      <c r="B91753" t="s">
        <v>5</v>
      </c>
      <c r="C91753" s="22" t="s">
        <v>118630</v>
      </c>
      <c r="D91753">
        <v>1</v>
      </c>
      <c r="E91753" t="s">
        <v>219326</v>
      </c>
      <c r="F91753">
        <v>1</v>
      </c>
      <c r="G91753">
        <v>49.24</v>
      </c>
      <c r="H91753" s="2" t="str">
        <f t="shared" si="1433"/>
        <v>27-Dec-2017</v>
      </c>
      <c r="I91753" s="23">
        <f>DATE(YEAR(order_payments[[#This Row],[order_purchase_date]]),MONTH(order_payments[[#This Row],[order_purchase_date]]),"01")</f>
        <v>43070</v>
      </c>
    </row>
    <row r="91754" spans="1:9" x14ac:dyDescent="0.25">
      <c r="A91754" t="s">
        <v>107649</v>
      </c>
      <c r="B91754" t="s">
        <v>5</v>
      </c>
      <c r="C91754" s="22" t="s">
        <v>107650</v>
      </c>
      <c r="D91754">
        <v>1</v>
      </c>
      <c r="E91754" t="s">
        <v>219326</v>
      </c>
      <c r="F91754">
        <v>1</v>
      </c>
      <c r="G91754">
        <v>111.61</v>
      </c>
      <c r="H91754" s="2" t="str">
        <f t="shared" si="1433"/>
        <v>31-Jan-2018</v>
      </c>
      <c r="I91754" s="23">
        <f>DATE(YEAR(order_payments[[#This Row],[order_purchase_date]]),MONTH(order_payments[[#This Row],[order_purchase_date]]),"01")</f>
        <v>43101</v>
      </c>
    </row>
    <row r="91755" spans="1:9" x14ac:dyDescent="0.25">
      <c r="A91755" t="s">
        <v>101072</v>
      </c>
      <c r="B91755" t="s">
        <v>5</v>
      </c>
      <c r="C91755" s="22" t="s">
        <v>101073</v>
      </c>
      <c r="D91755">
        <v>1</v>
      </c>
      <c r="E91755" t="s">
        <v>219326</v>
      </c>
      <c r="F91755">
        <v>3</v>
      </c>
      <c r="G91755">
        <v>176.11</v>
      </c>
      <c r="H91755" s="2" t="str">
        <f t="shared" si="1433"/>
        <v>30-Jan-2018</v>
      </c>
      <c r="I91755" s="23">
        <f>DATE(YEAR(order_payments[[#This Row],[order_purchase_date]]),MONTH(order_payments[[#This Row],[order_purchase_date]]),"01")</f>
        <v>43101</v>
      </c>
    </row>
    <row r="91756" spans="1:9" x14ac:dyDescent="0.25">
      <c r="A91756" t="s">
        <v>110434</v>
      </c>
      <c r="B91756" t="s">
        <v>5</v>
      </c>
      <c r="C91756" s="22" t="s">
        <v>47661</v>
      </c>
      <c r="D91756">
        <v>1</v>
      </c>
      <c r="E91756" t="s">
        <v>219327</v>
      </c>
      <c r="F91756">
        <v>1</v>
      </c>
      <c r="G91756">
        <v>154.1</v>
      </c>
      <c r="H91756" s="2" t="str">
        <f t="shared" si="1433"/>
        <v>26-Nov-2017</v>
      </c>
      <c r="I91756" s="23">
        <f>DATE(YEAR(order_payments[[#This Row],[order_purchase_date]]),MONTH(order_payments[[#This Row],[order_purchase_date]]),"01")</f>
        <v>43040</v>
      </c>
    </row>
    <row r="91757" spans="1:9" x14ac:dyDescent="0.25">
      <c r="A91757" t="s">
        <v>21411</v>
      </c>
      <c r="B91757" t="s">
        <v>5</v>
      </c>
      <c r="C91757" s="22" t="s">
        <v>21412</v>
      </c>
      <c r="D91757">
        <v>1</v>
      </c>
      <c r="E91757" t="s">
        <v>219327</v>
      </c>
      <c r="F91757">
        <v>1</v>
      </c>
      <c r="G91757">
        <v>341.95</v>
      </c>
      <c r="H91757" s="2" t="str">
        <f t="shared" si="1433"/>
        <v>09-Nov-2017</v>
      </c>
      <c r="I91757" s="23">
        <f>DATE(YEAR(order_payments[[#This Row],[order_purchase_date]]),MONTH(order_payments[[#This Row],[order_purchase_date]]),"01")</f>
        <v>43040</v>
      </c>
    </row>
    <row r="91758" spans="1:9" x14ac:dyDescent="0.25">
      <c r="A91758" t="s">
        <v>122801</v>
      </c>
      <c r="B91758" t="s">
        <v>5</v>
      </c>
      <c r="C91758" s="22" t="s">
        <v>122802</v>
      </c>
      <c r="D91758">
        <v>1</v>
      </c>
      <c r="E91758" t="s">
        <v>219326</v>
      </c>
      <c r="F91758">
        <v>2</v>
      </c>
      <c r="G91758">
        <v>215.6</v>
      </c>
      <c r="H91758" s="2" t="str">
        <f t="shared" si="1433"/>
        <v>05-Jul-2017</v>
      </c>
      <c r="I91758" s="23">
        <f>DATE(YEAR(order_payments[[#This Row],[order_purchase_date]]),MONTH(order_payments[[#This Row],[order_purchase_date]]),"01")</f>
        <v>42917</v>
      </c>
    </row>
    <row r="91759" spans="1:9" x14ac:dyDescent="0.25">
      <c r="A91759" t="s">
        <v>92214</v>
      </c>
      <c r="B91759" t="s">
        <v>5</v>
      </c>
      <c r="C91759" s="22" t="s">
        <v>92215</v>
      </c>
      <c r="D91759">
        <v>1</v>
      </c>
      <c r="E91759" t="s">
        <v>219326</v>
      </c>
      <c r="F91759">
        <v>1</v>
      </c>
      <c r="G91759">
        <v>167.7</v>
      </c>
      <c r="H91759" s="2" t="str">
        <f t="shared" si="1433"/>
        <v>10-Feb-2017</v>
      </c>
      <c r="I91759" s="23">
        <f>DATE(YEAR(order_payments[[#This Row],[order_purchase_date]]),MONTH(order_payments[[#This Row],[order_purchase_date]]),"01")</f>
        <v>42767</v>
      </c>
    </row>
    <row r="91760" spans="1:9" x14ac:dyDescent="0.25">
      <c r="A91760" t="s">
        <v>13627</v>
      </c>
      <c r="B91760" t="s">
        <v>5</v>
      </c>
      <c r="C91760" s="22" t="s">
        <v>13628</v>
      </c>
      <c r="D91760">
        <v>2</v>
      </c>
      <c r="E91760" t="s">
        <v>219326</v>
      </c>
      <c r="F91760">
        <v>6</v>
      </c>
      <c r="G91760">
        <v>216.68</v>
      </c>
      <c r="H91760" s="2" t="str">
        <f t="shared" si="1433"/>
        <v>10-Feb-2018</v>
      </c>
      <c r="I91760" s="23">
        <f>DATE(YEAR(order_payments[[#This Row],[order_purchase_date]]),MONTH(order_payments[[#This Row],[order_purchase_date]]),"01")</f>
        <v>43132</v>
      </c>
    </row>
    <row r="91761" spans="1:9" x14ac:dyDescent="0.25">
      <c r="A91761" t="s">
        <v>188518</v>
      </c>
      <c r="B91761" t="s">
        <v>5</v>
      </c>
      <c r="C91761" s="22" t="s">
        <v>188519</v>
      </c>
      <c r="D91761">
        <v>1</v>
      </c>
      <c r="E91761" t="s">
        <v>219326</v>
      </c>
      <c r="F91761">
        <v>1</v>
      </c>
      <c r="G91761">
        <v>27.79</v>
      </c>
      <c r="H91761" s="2" t="str">
        <f t="shared" si="1433"/>
        <v>13-Apr-2018</v>
      </c>
      <c r="I91761" s="23">
        <f>DATE(YEAR(order_payments[[#This Row],[order_purchase_date]]),MONTH(order_payments[[#This Row],[order_purchase_date]]),"01")</f>
        <v>43191</v>
      </c>
    </row>
    <row r="91762" spans="1:9" x14ac:dyDescent="0.25">
      <c r="A91762" t="s">
        <v>196227</v>
      </c>
      <c r="B91762" t="s">
        <v>5</v>
      </c>
      <c r="C91762" s="22" t="s">
        <v>196228</v>
      </c>
      <c r="D91762">
        <v>1</v>
      </c>
      <c r="E91762" t="s">
        <v>219326</v>
      </c>
      <c r="F91762">
        <v>8</v>
      </c>
      <c r="G91762">
        <v>82.19</v>
      </c>
      <c r="H91762" s="2" t="str">
        <f t="shared" si="1433"/>
        <v>08-Dec-2017</v>
      </c>
      <c r="I91762" s="23">
        <f>DATE(YEAR(order_payments[[#This Row],[order_purchase_date]]),MONTH(order_payments[[#This Row],[order_purchase_date]]),"01")</f>
        <v>43070</v>
      </c>
    </row>
    <row r="91763" spans="1:9" x14ac:dyDescent="0.25">
      <c r="A91763" t="s">
        <v>103956</v>
      </c>
      <c r="B91763" t="s">
        <v>5</v>
      </c>
      <c r="C91763" s="22" t="s">
        <v>103957</v>
      </c>
      <c r="D91763">
        <v>1</v>
      </c>
      <c r="E91763" t="s">
        <v>219327</v>
      </c>
      <c r="F91763">
        <v>1</v>
      </c>
      <c r="G91763">
        <v>55.31</v>
      </c>
      <c r="H91763" s="2" t="str">
        <f t="shared" si="1433"/>
        <v>18-Apr-2018</v>
      </c>
      <c r="I91763" s="23">
        <f>DATE(YEAR(order_payments[[#This Row],[order_purchase_date]]),MONTH(order_payments[[#This Row],[order_purchase_date]]),"01")</f>
        <v>43191</v>
      </c>
    </row>
    <row r="91764" spans="1:9" x14ac:dyDescent="0.25">
      <c r="A91764" t="s">
        <v>18577</v>
      </c>
      <c r="B91764" t="s">
        <v>5</v>
      </c>
      <c r="C91764" s="22" t="s">
        <v>18578</v>
      </c>
      <c r="D91764">
        <v>1</v>
      </c>
      <c r="E91764" t="s">
        <v>219326</v>
      </c>
      <c r="F91764">
        <v>3</v>
      </c>
      <c r="G91764">
        <v>76.28</v>
      </c>
      <c r="H91764" s="2" t="str">
        <f t="shared" si="1433"/>
        <v>15-Aug-2018</v>
      </c>
      <c r="I91764" s="23">
        <f>DATE(YEAR(order_payments[[#This Row],[order_purchase_date]]),MONTH(order_payments[[#This Row],[order_purchase_date]]),"01")</f>
        <v>43313</v>
      </c>
    </row>
    <row r="91765" spans="1:9" x14ac:dyDescent="0.25">
      <c r="A91765" t="s">
        <v>58252</v>
      </c>
      <c r="B91765" t="s">
        <v>5</v>
      </c>
      <c r="C91765" s="22" t="s">
        <v>58253</v>
      </c>
      <c r="D91765">
        <v>1</v>
      </c>
      <c r="E91765" t="s">
        <v>219326</v>
      </c>
      <c r="F91765">
        <v>2</v>
      </c>
      <c r="G91765">
        <v>70.489999999999995</v>
      </c>
      <c r="H91765" s="2" t="str">
        <f t="shared" si="1433"/>
        <v>04-Jul-2018</v>
      </c>
      <c r="I91765" s="23">
        <f>DATE(YEAR(order_payments[[#This Row],[order_purchase_date]]),MONTH(order_payments[[#This Row],[order_purchase_date]]),"01")</f>
        <v>43282</v>
      </c>
    </row>
    <row r="91766" spans="1:9" x14ac:dyDescent="0.25">
      <c r="A91766" t="s">
        <v>67548</v>
      </c>
      <c r="B91766" t="s">
        <v>5</v>
      </c>
      <c r="C91766" s="22" t="s">
        <v>67549</v>
      </c>
      <c r="D91766">
        <v>1</v>
      </c>
      <c r="E91766" t="s">
        <v>219326</v>
      </c>
      <c r="F91766">
        <v>3</v>
      </c>
      <c r="G91766">
        <v>51.1</v>
      </c>
      <c r="H91766" s="2" t="str">
        <f t="shared" si="1433"/>
        <v>27-May-2017</v>
      </c>
      <c r="I91766" s="23">
        <f>DATE(YEAR(order_payments[[#This Row],[order_purchase_date]]),MONTH(order_payments[[#This Row],[order_purchase_date]]),"01")</f>
        <v>42856</v>
      </c>
    </row>
    <row r="91767" spans="1:9" x14ac:dyDescent="0.25">
      <c r="A91767" t="s">
        <v>88410</v>
      </c>
      <c r="B91767" t="s">
        <v>5</v>
      </c>
      <c r="C91767" s="22" t="s">
        <v>88411</v>
      </c>
      <c r="D91767">
        <v>1</v>
      </c>
      <c r="E91767" t="s">
        <v>219326</v>
      </c>
      <c r="F91767">
        <v>2</v>
      </c>
      <c r="G91767">
        <v>87.67</v>
      </c>
      <c r="H91767" s="2" t="str">
        <f t="shared" si="1433"/>
        <v>31-May-2017</v>
      </c>
      <c r="I91767" s="23">
        <f>DATE(YEAR(order_payments[[#This Row],[order_purchase_date]]),MONTH(order_payments[[#This Row],[order_purchase_date]]),"01")</f>
        <v>42856</v>
      </c>
    </row>
    <row r="91768" spans="1:9" x14ac:dyDescent="0.25">
      <c r="A91768" t="s">
        <v>24413</v>
      </c>
      <c r="B91768" t="s">
        <v>5</v>
      </c>
      <c r="C91768" s="22" t="s">
        <v>24414</v>
      </c>
      <c r="D91768">
        <v>1</v>
      </c>
      <c r="E91768" t="s">
        <v>219326</v>
      </c>
      <c r="F91768">
        <v>10</v>
      </c>
      <c r="G91768">
        <v>114.75</v>
      </c>
      <c r="H91768" s="2" t="str">
        <f t="shared" si="1433"/>
        <v>10-Aug-2018</v>
      </c>
      <c r="I91768" s="23">
        <f>DATE(YEAR(order_payments[[#This Row],[order_purchase_date]]),MONTH(order_payments[[#This Row],[order_purchase_date]]),"01")</f>
        <v>43313</v>
      </c>
    </row>
    <row r="91769" spans="1:9" x14ac:dyDescent="0.25">
      <c r="A91769" t="s">
        <v>110235</v>
      </c>
      <c r="B91769" t="s">
        <v>5</v>
      </c>
      <c r="C91769" s="22" t="s">
        <v>110236</v>
      </c>
      <c r="D91769">
        <v>1</v>
      </c>
      <c r="E91769" t="s">
        <v>219326</v>
      </c>
      <c r="F91769">
        <v>2</v>
      </c>
      <c r="G91769">
        <v>56.69</v>
      </c>
      <c r="H91769" s="2" t="str">
        <f t="shared" si="1433"/>
        <v>19-Jun-2017</v>
      </c>
      <c r="I91769" s="23">
        <f>DATE(YEAR(order_payments[[#This Row],[order_purchase_date]]),MONTH(order_payments[[#This Row],[order_purchase_date]]),"01")</f>
        <v>42887</v>
      </c>
    </row>
    <row r="91770" spans="1:9" x14ac:dyDescent="0.25">
      <c r="A91770" t="s">
        <v>145438</v>
      </c>
      <c r="B91770" t="s">
        <v>5</v>
      </c>
      <c r="C91770" s="22" t="s">
        <v>145439</v>
      </c>
      <c r="D91770">
        <v>1</v>
      </c>
      <c r="E91770" t="s">
        <v>219326</v>
      </c>
      <c r="F91770">
        <v>1</v>
      </c>
      <c r="G91770">
        <v>195.51</v>
      </c>
      <c r="H91770" s="2" t="str">
        <f t="shared" si="1433"/>
        <v>27-Nov-2017</v>
      </c>
      <c r="I91770" s="23">
        <f>DATE(YEAR(order_payments[[#This Row],[order_purchase_date]]),MONTH(order_payments[[#This Row],[order_purchase_date]]),"01")</f>
        <v>43040</v>
      </c>
    </row>
    <row r="91771" spans="1:9" x14ac:dyDescent="0.25">
      <c r="A91771" t="s">
        <v>107718</v>
      </c>
      <c r="B91771" t="s">
        <v>5</v>
      </c>
      <c r="C91771" s="22" t="s">
        <v>107719</v>
      </c>
      <c r="D91771">
        <v>1</v>
      </c>
      <c r="E91771" t="s">
        <v>219326</v>
      </c>
      <c r="F91771">
        <v>6</v>
      </c>
      <c r="G91771">
        <v>72.36</v>
      </c>
      <c r="H91771" s="2" t="str">
        <f t="shared" si="1433"/>
        <v>15-Jun-2017</v>
      </c>
      <c r="I91771" s="23">
        <f>DATE(YEAR(order_payments[[#This Row],[order_purchase_date]]),MONTH(order_payments[[#This Row],[order_purchase_date]]),"01")</f>
        <v>42887</v>
      </c>
    </row>
    <row r="91772" spans="1:9" x14ac:dyDescent="0.25">
      <c r="A91772" t="s">
        <v>17925</v>
      </c>
      <c r="B91772" t="s">
        <v>5</v>
      </c>
      <c r="C91772" s="22" t="s">
        <v>17926</v>
      </c>
      <c r="D91772">
        <v>1</v>
      </c>
      <c r="E91772" t="s">
        <v>219327</v>
      </c>
      <c r="F91772">
        <v>1</v>
      </c>
      <c r="G91772">
        <v>64.59</v>
      </c>
      <c r="H91772" s="2" t="str">
        <f t="shared" si="1433"/>
        <v>29-Aug-2017</v>
      </c>
      <c r="I91772" s="23">
        <f>DATE(YEAR(order_payments[[#This Row],[order_purchase_date]]),MONTH(order_payments[[#This Row],[order_purchase_date]]),"01")</f>
        <v>42948</v>
      </c>
    </row>
    <row r="91773" spans="1:9" x14ac:dyDescent="0.25">
      <c r="A91773" t="s">
        <v>113390</v>
      </c>
      <c r="B91773" t="s">
        <v>5</v>
      </c>
      <c r="C91773" s="22" t="s">
        <v>113391</v>
      </c>
      <c r="D91773">
        <v>1</v>
      </c>
      <c r="E91773" t="s">
        <v>219327</v>
      </c>
      <c r="F91773">
        <v>1</v>
      </c>
      <c r="G91773">
        <v>35.770000000000003</v>
      </c>
      <c r="H91773" s="2" t="str">
        <f t="shared" si="1433"/>
        <v>15-Feb-2018</v>
      </c>
      <c r="I91773" s="23">
        <f>DATE(YEAR(order_payments[[#This Row],[order_purchase_date]]),MONTH(order_payments[[#This Row],[order_purchase_date]]),"01")</f>
        <v>43132</v>
      </c>
    </row>
    <row r="91774" spans="1:9" x14ac:dyDescent="0.25">
      <c r="A91774" t="s">
        <v>159969</v>
      </c>
      <c r="B91774" t="s">
        <v>5</v>
      </c>
      <c r="C91774" s="22" t="s">
        <v>159970</v>
      </c>
      <c r="D91774">
        <v>1</v>
      </c>
      <c r="E91774" t="s">
        <v>219326</v>
      </c>
      <c r="F91774">
        <v>5</v>
      </c>
      <c r="G91774">
        <v>53.53</v>
      </c>
      <c r="H91774" s="2" t="str">
        <f t="shared" si="1433"/>
        <v>21-Jan-2018</v>
      </c>
      <c r="I91774" s="23">
        <f>DATE(YEAR(order_payments[[#This Row],[order_purchase_date]]),MONTH(order_payments[[#This Row],[order_purchase_date]]),"01")</f>
        <v>43101</v>
      </c>
    </row>
    <row r="91775" spans="1:9" x14ac:dyDescent="0.25">
      <c r="A91775" t="s">
        <v>39438</v>
      </c>
      <c r="B91775" t="s">
        <v>5</v>
      </c>
      <c r="C91775" s="22" t="s">
        <v>39439</v>
      </c>
      <c r="D91775">
        <v>1</v>
      </c>
      <c r="E91775" t="s">
        <v>219327</v>
      </c>
      <c r="F91775">
        <v>1</v>
      </c>
      <c r="G91775">
        <v>63.27</v>
      </c>
      <c r="H91775" s="2" t="str">
        <f t="shared" si="1433"/>
        <v>08-Jan-2018</v>
      </c>
      <c r="I91775" s="23">
        <f>DATE(YEAR(order_payments[[#This Row],[order_purchase_date]]),MONTH(order_payments[[#This Row],[order_purchase_date]]),"01")</f>
        <v>43101</v>
      </c>
    </row>
    <row r="91776" spans="1:9" x14ac:dyDescent="0.25">
      <c r="A91776" t="s">
        <v>4730</v>
      </c>
      <c r="B91776" t="s">
        <v>5</v>
      </c>
      <c r="C91776" s="22" t="s">
        <v>4731</v>
      </c>
      <c r="D91776">
        <v>1</v>
      </c>
      <c r="E91776" t="s">
        <v>219326</v>
      </c>
      <c r="F91776">
        <v>3</v>
      </c>
      <c r="G91776">
        <v>68.349999999999994</v>
      </c>
      <c r="H91776" s="2" t="str">
        <f t="shared" si="1433"/>
        <v>27-Jul-2018</v>
      </c>
      <c r="I91776" s="23">
        <f>DATE(YEAR(order_payments[[#This Row],[order_purchase_date]]),MONTH(order_payments[[#This Row],[order_purchase_date]]),"01")</f>
        <v>43282</v>
      </c>
    </row>
    <row r="91777" spans="1:9" x14ac:dyDescent="0.25">
      <c r="A91777" t="s">
        <v>44320</v>
      </c>
      <c r="B91777" t="s">
        <v>5</v>
      </c>
      <c r="C91777" s="22" t="s">
        <v>44322</v>
      </c>
      <c r="D91777">
        <v>1</v>
      </c>
      <c r="E91777" t="s">
        <v>219326</v>
      </c>
      <c r="F91777">
        <v>1</v>
      </c>
      <c r="G91777">
        <v>74.17</v>
      </c>
      <c r="H91777" s="2" t="str">
        <f t="shared" si="1433"/>
        <v>18-Dec-2017</v>
      </c>
      <c r="I91777" s="23">
        <f>DATE(YEAR(order_payments[[#This Row],[order_purchase_date]]),MONTH(order_payments[[#This Row],[order_purchase_date]]),"01")</f>
        <v>43070</v>
      </c>
    </row>
    <row r="91778" spans="1:9" x14ac:dyDescent="0.25">
      <c r="A91778" t="s">
        <v>61737</v>
      </c>
      <c r="B91778" t="s">
        <v>5</v>
      </c>
      <c r="C91778" s="22" t="s">
        <v>61738</v>
      </c>
      <c r="D91778">
        <v>1</v>
      </c>
      <c r="E91778" t="s">
        <v>219327</v>
      </c>
      <c r="F91778">
        <v>1</v>
      </c>
      <c r="G91778">
        <v>69.14</v>
      </c>
      <c r="H91778" s="2" t="str">
        <f t="shared" si="1433"/>
        <v>31-Jan-2018</v>
      </c>
      <c r="I91778" s="23">
        <f>DATE(YEAR(order_payments[[#This Row],[order_purchase_date]]),MONTH(order_payments[[#This Row],[order_purchase_date]]),"01")</f>
        <v>43101</v>
      </c>
    </row>
    <row r="91779" spans="1:9" x14ac:dyDescent="0.25">
      <c r="A91779" t="s">
        <v>120787</v>
      </c>
      <c r="B91779" t="s">
        <v>5</v>
      </c>
      <c r="C91779" s="22" t="s">
        <v>120788</v>
      </c>
      <c r="D91779">
        <v>1</v>
      </c>
      <c r="E91779" t="s">
        <v>219326</v>
      </c>
      <c r="F91779">
        <v>6</v>
      </c>
      <c r="G91779">
        <v>227.27</v>
      </c>
      <c r="H91779" s="2" t="str">
        <f t="shared" ref="H91779:H91842" si="1434">TEXT(C91779,"DD-MMM-YYYY")</f>
        <v>12-Jul-2017</v>
      </c>
      <c r="I91779" s="23">
        <f>DATE(YEAR(order_payments[[#This Row],[order_purchase_date]]),MONTH(order_payments[[#This Row],[order_purchase_date]]),"01")</f>
        <v>42917</v>
      </c>
    </row>
    <row r="91780" spans="1:9" x14ac:dyDescent="0.25">
      <c r="A91780" t="s">
        <v>68271</v>
      </c>
      <c r="B91780" t="s">
        <v>5</v>
      </c>
      <c r="C91780" s="22" t="s">
        <v>68272</v>
      </c>
      <c r="D91780">
        <v>1</v>
      </c>
      <c r="E91780" t="s">
        <v>219326</v>
      </c>
      <c r="F91780">
        <v>1</v>
      </c>
      <c r="G91780">
        <v>43.16</v>
      </c>
      <c r="H91780" s="2" t="str">
        <f t="shared" si="1434"/>
        <v>16-Aug-2018</v>
      </c>
      <c r="I91780" s="23">
        <f>DATE(YEAR(order_payments[[#This Row],[order_purchase_date]]),MONTH(order_payments[[#This Row],[order_purchase_date]]),"01")</f>
        <v>43313</v>
      </c>
    </row>
    <row r="91781" spans="1:9" x14ac:dyDescent="0.25">
      <c r="A91781" t="s">
        <v>166421</v>
      </c>
      <c r="B91781" t="s">
        <v>5</v>
      </c>
      <c r="C91781" s="22" t="s">
        <v>166422</v>
      </c>
      <c r="D91781">
        <v>1</v>
      </c>
      <c r="E91781" t="s">
        <v>219326</v>
      </c>
      <c r="F91781">
        <v>1</v>
      </c>
      <c r="G91781">
        <v>15.89</v>
      </c>
      <c r="H91781" s="2" t="str">
        <f t="shared" si="1434"/>
        <v>21-Feb-2018</v>
      </c>
      <c r="I91781" s="23">
        <f>DATE(YEAR(order_payments[[#This Row],[order_purchase_date]]),MONTH(order_payments[[#This Row],[order_purchase_date]]),"01")</f>
        <v>43132</v>
      </c>
    </row>
    <row r="91782" spans="1:9" x14ac:dyDescent="0.25">
      <c r="A91782" t="s">
        <v>166421</v>
      </c>
      <c r="B91782" t="s">
        <v>5</v>
      </c>
      <c r="C91782" s="22" t="s">
        <v>166422</v>
      </c>
      <c r="D91782">
        <v>2</v>
      </c>
      <c r="E91782" t="s">
        <v>219328</v>
      </c>
      <c r="F91782">
        <v>1</v>
      </c>
      <c r="G91782">
        <v>136.68</v>
      </c>
      <c r="H91782" s="2" t="str">
        <f t="shared" si="1434"/>
        <v>21-Feb-2018</v>
      </c>
      <c r="I91782" s="23">
        <f>DATE(YEAR(order_payments[[#This Row],[order_purchase_date]]),MONTH(order_payments[[#This Row],[order_purchase_date]]),"01")</f>
        <v>43132</v>
      </c>
    </row>
    <row r="91783" spans="1:9" x14ac:dyDescent="0.25">
      <c r="A91783" t="s">
        <v>85965</v>
      </c>
      <c r="B91783" t="s">
        <v>5</v>
      </c>
      <c r="C91783" s="22" t="s">
        <v>85966</v>
      </c>
      <c r="D91783">
        <v>1</v>
      </c>
      <c r="E91783" t="s">
        <v>219326</v>
      </c>
      <c r="F91783">
        <v>4</v>
      </c>
      <c r="G91783">
        <v>100.61</v>
      </c>
      <c r="H91783" s="2" t="str">
        <f t="shared" si="1434"/>
        <v>02-May-2018</v>
      </c>
      <c r="I91783" s="23">
        <f>DATE(YEAR(order_payments[[#This Row],[order_purchase_date]]),MONTH(order_payments[[#This Row],[order_purchase_date]]),"01")</f>
        <v>43221</v>
      </c>
    </row>
    <row r="91784" spans="1:9" x14ac:dyDescent="0.25">
      <c r="A91784" t="s">
        <v>177212</v>
      </c>
      <c r="B91784" t="s">
        <v>5</v>
      </c>
      <c r="C91784" s="22" t="s">
        <v>177213</v>
      </c>
      <c r="D91784">
        <v>1</v>
      </c>
      <c r="E91784" t="s">
        <v>219327</v>
      </c>
      <c r="F91784">
        <v>1</v>
      </c>
      <c r="G91784">
        <v>66.72</v>
      </c>
      <c r="H91784" s="2" t="str">
        <f t="shared" si="1434"/>
        <v>11-Jul-2017</v>
      </c>
      <c r="I91784" s="23">
        <f>DATE(YEAR(order_payments[[#This Row],[order_purchase_date]]),MONTH(order_payments[[#This Row],[order_purchase_date]]),"01")</f>
        <v>42917</v>
      </c>
    </row>
    <row r="91785" spans="1:9" x14ac:dyDescent="0.25">
      <c r="A91785" t="s">
        <v>150447</v>
      </c>
      <c r="B91785" t="s">
        <v>5</v>
      </c>
      <c r="C91785" s="22" t="s">
        <v>150448</v>
      </c>
      <c r="D91785">
        <v>1</v>
      </c>
      <c r="E91785" t="s">
        <v>219326</v>
      </c>
      <c r="F91785">
        <v>7</v>
      </c>
      <c r="G91785">
        <v>154.47</v>
      </c>
      <c r="H91785" s="2" t="str">
        <f t="shared" si="1434"/>
        <v>09-Aug-2017</v>
      </c>
      <c r="I91785" s="23">
        <f>DATE(YEAR(order_payments[[#This Row],[order_purchase_date]]),MONTH(order_payments[[#This Row],[order_purchase_date]]),"01")</f>
        <v>42948</v>
      </c>
    </row>
    <row r="91786" spans="1:9" x14ac:dyDescent="0.25">
      <c r="A91786" t="s">
        <v>149572</v>
      </c>
      <c r="B91786" t="s">
        <v>5</v>
      </c>
      <c r="C91786" s="22" t="s">
        <v>149573</v>
      </c>
      <c r="D91786">
        <v>1</v>
      </c>
      <c r="E91786" t="s">
        <v>219326</v>
      </c>
      <c r="F91786">
        <v>5</v>
      </c>
      <c r="G91786">
        <v>54.51</v>
      </c>
      <c r="H91786" s="2" t="str">
        <f t="shared" si="1434"/>
        <v>04-Mar-2017</v>
      </c>
      <c r="I91786" s="23">
        <f>DATE(YEAR(order_payments[[#This Row],[order_purchase_date]]),MONTH(order_payments[[#This Row],[order_purchase_date]]),"01")</f>
        <v>42795</v>
      </c>
    </row>
    <row r="91787" spans="1:9" x14ac:dyDescent="0.25">
      <c r="A91787" t="s">
        <v>161662</v>
      </c>
      <c r="B91787" t="s">
        <v>5</v>
      </c>
      <c r="C91787" s="22" t="s">
        <v>161663</v>
      </c>
      <c r="D91787">
        <v>1</v>
      </c>
      <c r="E91787" t="s">
        <v>219326</v>
      </c>
      <c r="F91787">
        <v>10</v>
      </c>
      <c r="G91787">
        <v>227.38</v>
      </c>
      <c r="H91787" s="2" t="str">
        <f t="shared" si="1434"/>
        <v>29-May-2018</v>
      </c>
      <c r="I91787" s="23">
        <f>DATE(YEAR(order_payments[[#This Row],[order_purchase_date]]),MONTH(order_payments[[#This Row],[order_purchase_date]]),"01")</f>
        <v>43221</v>
      </c>
    </row>
    <row r="91788" spans="1:9" x14ac:dyDescent="0.25">
      <c r="A91788" t="s">
        <v>82192</v>
      </c>
      <c r="B91788" t="s">
        <v>5</v>
      </c>
      <c r="C91788" s="22" t="s">
        <v>82193</v>
      </c>
      <c r="D91788">
        <v>1</v>
      </c>
      <c r="E91788" t="s">
        <v>219326</v>
      </c>
      <c r="F91788">
        <v>4</v>
      </c>
      <c r="G91788">
        <v>174.84</v>
      </c>
      <c r="H91788" s="2" t="str">
        <f t="shared" si="1434"/>
        <v>06-Oct-2017</v>
      </c>
      <c r="I91788" s="23">
        <f>DATE(YEAR(order_payments[[#This Row],[order_purchase_date]]),MONTH(order_payments[[#This Row],[order_purchase_date]]),"01")</f>
        <v>43009</v>
      </c>
    </row>
    <row r="91789" spans="1:9" x14ac:dyDescent="0.25">
      <c r="A91789" t="s">
        <v>130139</v>
      </c>
      <c r="B91789" t="s">
        <v>5</v>
      </c>
      <c r="C91789" s="22" t="s">
        <v>130140</v>
      </c>
      <c r="D91789">
        <v>1</v>
      </c>
      <c r="E91789" t="s">
        <v>219327</v>
      </c>
      <c r="F91789">
        <v>1</v>
      </c>
      <c r="G91789">
        <v>138.6</v>
      </c>
      <c r="H91789" s="2" t="str">
        <f t="shared" si="1434"/>
        <v>15-Feb-2018</v>
      </c>
      <c r="I91789" s="23">
        <f>DATE(YEAR(order_payments[[#This Row],[order_purchase_date]]),MONTH(order_payments[[#This Row],[order_purchase_date]]),"01")</f>
        <v>43132</v>
      </c>
    </row>
    <row r="91790" spans="1:9" x14ac:dyDescent="0.25">
      <c r="A91790" t="s">
        <v>65273</v>
      </c>
      <c r="B91790" t="s">
        <v>5</v>
      </c>
      <c r="C91790" s="22" t="s">
        <v>65274</v>
      </c>
      <c r="D91790">
        <v>1</v>
      </c>
      <c r="E91790" t="s">
        <v>219326</v>
      </c>
      <c r="F91790">
        <v>3</v>
      </c>
      <c r="G91790">
        <v>50.23</v>
      </c>
      <c r="H91790" s="2" t="str">
        <f t="shared" si="1434"/>
        <v>18-Apr-2018</v>
      </c>
      <c r="I91790" s="23">
        <f>DATE(YEAR(order_payments[[#This Row],[order_purchase_date]]),MONTH(order_payments[[#This Row],[order_purchase_date]]),"01")</f>
        <v>43191</v>
      </c>
    </row>
    <row r="91791" spans="1:9" x14ac:dyDescent="0.25">
      <c r="A91791" t="s">
        <v>40761</v>
      </c>
      <c r="B91791" t="s">
        <v>5</v>
      </c>
      <c r="C91791" s="22" t="s">
        <v>40762</v>
      </c>
      <c r="D91791">
        <v>1</v>
      </c>
      <c r="E91791" t="s">
        <v>219326</v>
      </c>
      <c r="F91791">
        <v>2</v>
      </c>
      <c r="G91791">
        <v>179.27</v>
      </c>
      <c r="H91791" s="2" t="str">
        <f t="shared" si="1434"/>
        <v>22-Aug-2018</v>
      </c>
      <c r="I91791" s="23">
        <f>DATE(YEAR(order_payments[[#This Row],[order_purchase_date]]),MONTH(order_payments[[#This Row],[order_purchase_date]]),"01")</f>
        <v>43313</v>
      </c>
    </row>
    <row r="91792" spans="1:9" x14ac:dyDescent="0.25">
      <c r="A91792" t="s">
        <v>199530</v>
      </c>
      <c r="B91792" t="s">
        <v>5</v>
      </c>
      <c r="C91792" s="22" t="s">
        <v>199531</v>
      </c>
      <c r="D91792">
        <v>1</v>
      </c>
      <c r="E91792" t="s">
        <v>219326</v>
      </c>
      <c r="F91792">
        <v>10</v>
      </c>
      <c r="G91792">
        <v>175.76</v>
      </c>
      <c r="H91792" s="2" t="str">
        <f t="shared" si="1434"/>
        <v>20-Sep-2017</v>
      </c>
      <c r="I91792" s="23">
        <f>DATE(YEAR(order_payments[[#This Row],[order_purchase_date]]),MONTH(order_payments[[#This Row],[order_purchase_date]]),"01")</f>
        <v>42979</v>
      </c>
    </row>
    <row r="91793" spans="1:9" x14ac:dyDescent="0.25">
      <c r="A91793" t="s">
        <v>199530</v>
      </c>
      <c r="B91793" t="s">
        <v>5</v>
      </c>
      <c r="C91793" s="22" t="s">
        <v>199531</v>
      </c>
      <c r="D91793">
        <v>2</v>
      </c>
      <c r="E91793" t="s">
        <v>219328</v>
      </c>
      <c r="F91793">
        <v>1</v>
      </c>
      <c r="G91793">
        <v>63.92</v>
      </c>
      <c r="H91793" s="2" t="str">
        <f t="shared" si="1434"/>
        <v>20-Sep-2017</v>
      </c>
      <c r="I91793" s="23">
        <f>DATE(YEAR(order_payments[[#This Row],[order_purchase_date]]),MONTH(order_payments[[#This Row],[order_purchase_date]]),"01")</f>
        <v>42979</v>
      </c>
    </row>
    <row r="91794" spans="1:9" x14ac:dyDescent="0.25">
      <c r="A91794" t="s">
        <v>58238</v>
      </c>
      <c r="B91794" t="s">
        <v>5</v>
      </c>
      <c r="C91794" s="22" t="s">
        <v>58239</v>
      </c>
      <c r="D91794">
        <v>1</v>
      </c>
      <c r="E91794" t="s">
        <v>219326</v>
      </c>
      <c r="F91794">
        <v>10</v>
      </c>
      <c r="G91794">
        <v>1493.45</v>
      </c>
      <c r="H91794" s="2" t="str">
        <f t="shared" si="1434"/>
        <v>25-Dec-2017</v>
      </c>
      <c r="I91794" s="23">
        <f>DATE(YEAR(order_payments[[#This Row],[order_purchase_date]]),MONTH(order_payments[[#This Row],[order_purchase_date]]),"01")</f>
        <v>43070</v>
      </c>
    </row>
    <row r="91795" spans="1:9" x14ac:dyDescent="0.25">
      <c r="A91795" t="s">
        <v>43732</v>
      </c>
      <c r="B91795" t="s">
        <v>5</v>
      </c>
      <c r="C91795" s="22" t="s">
        <v>43733</v>
      </c>
      <c r="D91795">
        <v>1</v>
      </c>
      <c r="E91795" t="s">
        <v>219326</v>
      </c>
      <c r="F91795">
        <v>3</v>
      </c>
      <c r="G91795">
        <v>103.04</v>
      </c>
      <c r="H91795" s="2" t="str">
        <f t="shared" si="1434"/>
        <v>11-Aug-2018</v>
      </c>
      <c r="I91795" s="23">
        <f>DATE(YEAR(order_payments[[#This Row],[order_purchase_date]]),MONTH(order_payments[[#This Row],[order_purchase_date]]),"01")</f>
        <v>43313</v>
      </c>
    </row>
    <row r="91796" spans="1:9" x14ac:dyDescent="0.25">
      <c r="A91796" t="s">
        <v>119421</v>
      </c>
      <c r="B91796" t="s">
        <v>5</v>
      </c>
      <c r="C91796" s="22" t="s">
        <v>34558</v>
      </c>
      <c r="D91796">
        <v>1</v>
      </c>
      <c r="E91796" t="s">
        <v>219326</v>
      </c>
      <c r="F91796">
        <v>5</v>
      </c>
      <c r="G91796">
        <v>231.14</v>
      </c>
      <c r="H91796" s="2" t="str">
        <f t="shared" si="1434"/>
        <v>16-Feb-2018</v>
      </c>
      <c r="I91796" s="23">
        <f>DATE(YEAR(order_payments[[#This Row],[order_purchase_date]]),MONTH(order_payments[[#This Row],[order_purchase_date]]),"01")</f>
        <v>43132</v>
      </c>
    </row>
    <row r="91797" spans="1:9" x14ac:dyDescent="0.25">
      <c r="A91797" t="s">
        <v>81423</v>
      </c>
      <c r="B91797" t="s">
        <v>5</v>
      </c>
      <c r="C91797" s="22" t="s">
        <v>81424</v>
      </c>
      <c r="D91797">
        <v>1</v>
      </c>
      <c r="E91797" t="s">
        <v>219326</v>
      </c>
      <c r="F91797">
        <v>8</v>
      </c>
      <c r="G91797">
        <v>367.2</v>
      </c>
      <c r="H91797" s="2" t="str">
        <f t="shared" si="1434"/>
        <v>24-Jan-2018</v>
      </c>
      <c r="I91797" s="23">
        <f>DATE(YEAR(order_payments[[#This Row],[order_purchase_date]]),MONTH(order_payments[[#This Row],[order_purchase_date]]),"01")</f>
        <v>43101</v>
      </c>
    </row>
    <row r="91798" spans="1:9" x14ac:dyDescent="0.25">
      <c r="A91798" t="s">
        <v>71476</v>
      </c>
      <c r="B91798" t="s">
        <v>5</v>
      </c>
      <c r="C91798" s="22" t="s">
        <v>71477</v>
      </c>
      <c r="D91798">
        <v>1</v>
      </c>
      <c r="E91798" t="s">
        <v>219326</v>
      </c>
      <c r="F91798">
        <v>3</v>
      </c>
      <c r="G91798">
        <v>159.11000000000001</v>
      </c>
      <c r="H91798" s="2" t="str">
        <f t="shared" si="1434"/>
        <v>05-Nov-2017</v>
      </c>
      <c r="I91798" s="23">
        <f>DATE(YEAR(order_payments[[#This Row],[order_purchase_date]]),MONTH(order_payments[[#This Row],[order_purchase_date]]),"01")</f>
        <v>43040</v>
      </c>
    </row>
    <row r="91799" spans="1:9" x14ac:dyDescent="0.25">
      <c r="A91799" t="s">
        <v>120010</v>
      </c>
      <c r="B91799" t="s">
        <v>5</v>
      </c>
      <c r="C91799" s="22" t="s">
        <v>120011</v>
      </c>
      <c r="D91799">
        <v>1</v>
      </c>
      <c r="E91799" t="s">
        <v>219326</v>
      </c>
      <c r="F91799">
        <v>1</v>
      </c>
      <c r="G91799">
        <v>81.150000000000006</v>
      </c>
      <c r="H91799" s="2" t="str">
        <f t="shared" si="1434"/>
        <v>03-May-2018</v>
      </c>
      <c r="I91799" s="23">
        <f>DATE(YEAR(order_payments[[#This Row],[order_purchase_date]]),MONTH(order_payments[[#This Row],[order_purchase_date]]),"01")</f>
        <v>43221</v>
      </c>
    </row>
    <row r="91800" spans="1:9" x14ac:dyDescent="0.25">
      <c r="A91800" t="s">
        <v>18714</v>
      </c>
      <c r="B91800" t="s">
        <v>5</v>
      </c>
      <c r="C91800" s="22" t="s">
        <v>18715</v>
      </c>
      <c r="D91800">
        <v>1</v>
      </c>
      <c r="E91800" t="s">
        <v>219326</v>
      </c>
      <c r="F91800">
        <v>4</v>
      </c>
      <c r="G91800">
        <v>396.22</v>
      </c>
      <c r="H91800" s="2" t="str">
        <f t="shared" si="1434"/>
        <v>29-Apr-2018</v>
      </c>
      <c r="I91800" s="23">
        <f>DATE(YEAR(order_payments[[#This Row],[order_purchase_date]]),MONTH(order_payments[[#This Row],[order_purchase_date]]),"01")</f>
        <v>43191</v>
      </c>
    </row>
    <row r="91801" spans="1:9" x14ac:dyDescent="0.25">
      <c r="A91801" t="s">
        <v>88638</v>
      </c>
      <c r="B91801" t="s">
        <v>5</v>
      </c>
      <c r="C91801" s="22" t="s">
        <v>88639</v>
      </c>
      <c r="D91801">
        <v>1</v>
      </c>
      <c r="E91801" t="s">
        <v>219329</v>
      </c>
      <c r="F91801">
        <v>1</v>
      </c>
      <c r="G91801">
        <v>35</v>
      </c>
      <c r="H91801" s="2" t="str">
        <f t="shared" si="1434"/>
        <v>07-Jan-2018</v>
      </c>
      <c r="I91801" s="23">
        <f>DATE(YEAR(order_payments[[#This Row],[order_purchase_date]]),MONTH(order_payments[[#This Row],[order_purchase_date]]),"01")</f>
        <v>43101</v>
      </c>
    </row>
    <row r="91802" spans="1:9" x14ac:dyDescent="0.25">
      <c r="A91802" t="s">
        <v>99280</v>
      </c>
      <c r="B91802" t="s">
        <v>5</v>
      </c>
      <c r="C91802" s="22" t="s">
        <v>99281</v>
      </c>
      <c r="D91802">
        <v>1</v>
      </c>
      <c r="E91802" t="s">
        <v>219326</v>
      </c>
      <c r="F91802">
        <v>1</v>
      </c>
      <c r="G91802">
        <v>40.76</v>
      </c>
      <c r="H91802" s="2" t="str">
        <f t="shared" si="1434"/>
        <v>27-Jul-2018</v>
      </c>
      <c r="I91802" s="23">
        <f>DATE(YEAR(order_payments[[#This Row],[order_purchase_date]]),MONTH(order_payments[[#This Row],[order_purchase_date]]),"01")</f>
        <v>43282</v>
      </c>
    </row>
    <row r="91803" spans="1:9" x14ac:dyDescent="0.25">
      <c r="A91803" t="s">
        <v>113120</v>
      </c>
      <c r="B91803" t="s">
        <v>5</v>
      </c>
      <c r="C91803" s="22" t="s">
        <v>113121</v>
      </c>
      <c r="D91803">
        <v>1</v>
      </c>
      <c r="E91803" t="s">
        <v>219326</v>
      </c>
      <c r="F91803">
        <v>4</v>
      </c>
      <c r="G91803">
        <v>216.6</v>
      </c>
      <c r="H91803" s="2" t="str">
        <f t="shared" si="1434"/>
        <v>27-Apr-2018</v>
      </c>
      <c r="I91803" s="23">
        <f>DATE(YEAR(order_payments[[#This Row],[order_purchase_date]]),MONTH(order_payments[[#This Row],[order_purchase_date]]),"01")</f>
        <v>43191</v>
      </c>
    </row>
    <row r="91804" spans="1:9" x14ac:dyDescent="0.25">
      <c r="A91804" t="s">
        <v>81674</v>
      </c>
      <c r="B91804" t="s">
        <v>5</v>
      </c>
      <c r="C91804" s="22" t="s">
        <v>81675</v>
      </c>
      <c r="D91804">
        <v>1</v>
      </c>
      <c r="E91804" t="s">
        <v>219327</v>
      </c>
      <c r="F91804">
        <v>1</v>
      </c>
      <c r="G91804">
        <v>41.38</v>
      </c>
      <c r="H91804" s="2" t="str">
        <f t="shared" si="1434"/>
        <v>12-Jun-2018</v>
      </c>
      <c r="I91804" s="23">
        <f>DATE(YEAR(order_payments[[#This Row],[order_purchase_date]]),MONTH(order_payments[[#This Row],[order_purchase_date]]),"01")</f>
        <v>43252</v>
      </c>
    </row>
    <row r="91805" spans="1:9" x14ac:dyDescent="0.25">
      <c r="A91805" t="s">
        <v>43696</v>
      </c>
      <c r="B91805" t="s">
        <v>5</v>
      </c>
      <c r="C91805" s="22" t="s">
        <v>43697</v>
      </c>
      <c r="D91805">
        <v>1</v>
      </c>
      <c r="E91805" t="s">
        <v>219326</v>
      </c>
      <c r="F91805">
        <v>1</v>
      </c>
      <c r="G91805">
        <v>34.42</v>
      </c>
      <c r="H91805" s="2" t="str">
        <f t="shared" si="1434"/>
        <v>02-Mar-2017</v>
      </c>
      <c r="I91805" s="23">
        <f>DATE(YEAR(order_payments[[#This Row],[order_purchase_date]]),MONTH(order_payments[[#This Row],[order_purchase_date]]),"01")</f>
        <v>42795</v>
      </c>
    </row>
    <row r="91806" spans="1:9" x14ac:dyDescent="0.25">
      <c r="A91806" t="s">
        <v>117357</v>
      </c>
      <c r="B91806" t="s">
        <v>5</v>
      </c>
      <c r="C91806" s="22" t="s">
        <v>117358</v>
      </c>
      <c r="D91806">
        <v>1</v>
      </c>
      <c r="E91806" t="s">
        <v>219326</v>
      </c>
      <c r="F91806">
        <v>1</v>
      </c>
      <c r="G91806">
        <v>262.17</v>
      </c>
      <c r="H91806" s="2" t="str">
        <f t="shared" si="1434"/>
        <v>05-Jul-2018</v>
      </c>
      <c r="I91806" s="23">
        <f>DATE(YEAR(order_payments[[#This Row],[order_purchase_date]]),MONTH(order_payments[[#This Row],[order_purchase_date]]),"01")</f>
        <v>43282</v>
      </c>
    </row>
    <row r="91807" spans="1:9" x14ac:dyDescent="0.25">
      <c r="A91807" t="s">
        <v>119611</v>
      </c>
      <c r="B91807" t="s">
        <v>5</v>
      </c>
      <c r="C91807" s="22" t="s">
        <v>119612</v>
      </c>
      <c r="D91807">
        <v>1</v>
      </c>
      <c r="E91807" t="s">
        <v>219327</v>
      </c>
      <c r="F91807">
        <v>1</v>
      </c>
      <c r="G91807">
        <v>31.75</v>
      </c>
      <c r="H91807" s="2" t="str">
        <f t="shared" si="1434"/>
        <v>17-Aug-2017</v>
      </c>
      <c r="I91807" s="23">
        <f>DATE(YEAR(order_payments[[#This Row],[order_purchase_date]]),MONTH(order_payments[[#This Row],[order_purchase_date]]),"01")</f>
        <v>42948</v>
      </c>
    </row>
    <row r="91808" spans="1:9" x14ac:dyDescent="0.25">
      <c r="A91808" t="s">
        <v>20777</v>
      </c>
      <c r="B91808" t="s">
        <v>5</v>
      </c>
      <c r="C91808" s="22" t="s">
        <v>20778</v>
      </c>
      <c r="D91808">
        <v>1</v>
      </c>
      <c r="E91808" t="s">
        <v>219326</v>
      </c>
      <c r="F91808">
        <v>2</v>
      </c>
      <c r="G91808">
        <v>169.9</v>
      </c>
      <c r="H91808" s="2" t="str">
        <f t="shared" si="1434"/>
        <v>20-Apr-2018</v>
      </c>
      <c r="I91808" s="23">
        <f>DATE(YEAR(order_payments[[#This Row],[order_purchase_date]]),MONTH(order_payments[[#This Row],[order_purchase_date]]),"01")</f>
        <v>43191</v>
      </c>
    </row>
    <row r="91809" spans="1:9" x14ac:dyDescent="0.25">
      <c r="A91809" t="s">
        <v>121750</v>
      </c>
      <c r="B91809" t="s">
        <v>5</v>
      </c>
      <c r="C91809" s="22" t="s">
        <v>121751</v>
      </c>
      <c r="D91809">
        <v>1</v>
      </c>
      <c r="E91809" t="s">
        <v>219326</v>
      </c>
      <c r="F91809">
        <v>4</v>
      </c>
      <c r="G91809">
        <v>143.4</v>
      </c>
      <c r="H91809" s="2" t="str">
        <f t="shared" si="1434"/>
        <v>08-Oct-2016</v>
      </c>
      <c r="I91809" s="23">
        <f>DATE(YEAR(order_payments[[#This Row],[order_purchase_date]]),MONTH(order_payments[[#This Row],[order_purchase_date]]),"01")</f>
        <v>42644</v>
      </c>
    </row>
    <row r="91810" spans="1:9" x14ac:dyDescent="0.25">
      <c r="A91810" t="s">
        <v>153042</v>
      </c>
      <c r="B91810" t="s">
        <v>5</v>
      </c>
      <c r="C91810" s="22" t="s">
        <v>153043</v>
      </c>
      <c r="D91810">
        <v>1</v>
      </c>
      <c r="E91810" t="s">
        <v>219326</v>
      </c>
      <c r="F91810">
        <v>1</v>
      </c>
      <c r="G91810">
        <v>20.38</v>
      </c>
      <c r="H91810" s="2" t="str">
        <f t="shared" si="1434"/>
        <v>14-Aug-2018</v>
      </c>
      <c r="I91810" s="23">
        <f>DATE(YEAR(order_payments[[#This Row],[order_purchase_date]]),MONTH(order_payments[[#This Row],[order_purchase_date]]),"01")</f>
        <v>43313</v>
      </c>
    </row>
    <row r="91811" spans="1:9" x14ac:dyDescent="0.25">
      <c r="A91811" t="s">
        <v>93749</v>
      </c>
      <c r="B91811" t="s">
        <v>5</v>
      </c>
      <c r="C91811" s="22" t="s">
        <v>93750</v>
      </c>
      <c r="D91811">
        <v>1</v>
      </c>
      <c r="E91811" t="s">
        <v>219326</v>
      </c>
      <c r="F91811">
        <v>3</v>
      </c>
      <c r="G91811">
        <v>46.76</v>
      </c>
      <c r="H91811" s="2" t="str">
        <f t="shared" si="1434"/>
        <v>14-Sep-2017</v>
      </c>
      <c r="I91811" s="23">
        <f>DATE(YEAR(order_payments[[#This Row],[order_purchase_date]]),MONTH(order_payments[[#This Row],[order_purchase_date]]),"01")</f>
        <v>42979</v>
      </c>
    </row>
    <row r="91812" spans="1:9" x14ac:dyDescent="0.25">
      <c r="A91812" t="s">
        <v>56409</v>
      </c>
      <c r="B91812" t="s">
        <v>5</v>
      </c>
      <c r="C91812" s="22" t="s">
        <v>56410</v>
      </c>
      <c r="D91812">
        <v>1</v>
      </c>
      <c r="E91812" t="s">
        <v>219327</v>
      </c>
      <c r="F91812">
        <v>1</v>
      </c>
      <c r="G91812">
        <v>127.92</v>
      </c>
      <c r="H91812" s="2" t="str">
        <f t="shared" si="1434"/>
        <v>05-Jan-2018</v>
      </c>
      <c r="I91812" s="23">
        <f>DATE(YEAR(order_payments[[#This Row],[order_purchase_date]]),MONTH(order_payments[[#This Row],[order_purchase_date]]),"01")</f>
        <v>43101</v>
      </c>
    </row>
    <row r="91813" spans="1:9" x14ac:dyDescent="0.25">
      <c r="A91813" t="s">
        <v>182777</v>
      </c>
      <c r="B91813" t="s">
        <v>5</v>
      </c>
      <c r="C91813" s="22" t="s">
        <v>182778</v>
      </c>
      <c r="D91813">
        <v>1</v>
      </c>
      <c r="E91813" t="s">
        <v>219326</v>
      </c>
      <c r="F91813">
        <v>3</v>
      </c>
      <c r="G91813">
        <v>45</v>
      </c>
      <c r="H91813" s="2" t="str">
        <f t="shared" si="1434"/>
        <v>09-Dec-2017</v>
      </c>
      <c r="I91813" s="23">
        <f>DATE(YEAR(order_payments[[#This Row],[order_purchase_date]]),MONTH(order_payments[[#This Row],[order_purchase_date]]),"01")</f>
        <v>43070</v>
      </c>
    </row>
    <row r="91814" spans="1:9" x14ac:dyDescent="0.25">
      <c r="A91814" t="s">
        <v>65696</v>
      </c>
      <c r="B91814" t="s">
        <v>5</v>
      </c>
      <c r="C91814" s="22" t="s">
        <v>65697</v>
      </c>
      <c r="D91814">
        <v>1</v>
      </c>
      <c r="E91814" t="s">
        <v>219326</v>
      </c>
      <c r="F91814">
        <v>3</v>
      </c>
      <c r="G91814">
        <v>164.79</v>
      </c>
      <c r="H91814" s="2" t="str">
        <f t="shared" si="1434"/>
        <v>12-Nov-2017</v>
      </c>
      <c r="I91814" s="23">
        <f>DATE(YEAR(order_payments[[#This Row],[order_purchase_date]]),MONTH(order_payments[[#This Row],[order_purchase_date]]),"01")</f>
        <v>43040</v>
      </c>
    </row>
    <row r="91815" spans="1:9" x14ac:dyDescent="0.25">
      <c r="A91815" t="s">
        <v>56821</v>
      </c>
      <c r="B91815" t="s">
        <v>5</v>
      </c>
      <c r="C91815" s="22" t="s">
        <v>56822</v>
      </c>
      <c r="D91815">
        <v>1</v>
      </c>
      <c r="E91815" t="s">
        <v>219327</v>
      </c>
      <c r="F91815">
        <v>1</v>
      </c>
      <c r="G91815">
        <v>180.61</v>
      </c>
      <c r="H91815" s="2" t="str">
        <f t="shared" si="1434"/>
        <v>09-Nov-2017</v>
      </c>
      <c r="I91815" s="23">
        <f>DATE(YEAR(order_payments[[#This Row],[order_purchase_date]]),MONTH(order_payments[[#This Row],[order_purchase_date]]),"01")</f>
        <v>43040</v>
      </c>
    </row>
    <row r="91816" spans="1:9" x14ac:dyDescent="0.25">
      <c r="A91816" t="s">
        <v>173571</v>
      </c>
      <c r="B91816" t="s">
        <v>5</v>
      </c>
      <c r="C91816" s="22" t="s">
        <v>173572</v>
      </c>
      <c r="D91816">
        <v>1</v>
      </c>
      <c r="E91816" t="s">
        <v>219326</v>
      </c>
      <c r="F91816">
        <v>3</v>
      </c>
      <c r="G91816">
        <v>172.54</v>
      </c>
      <c r="H91816" s="2" t="str">
        <f t="shared" si="1434"/>
        <v>03-Oct-2017</v>
      </c>
      <c r="I91816" s="23">
        <f>DATE(YEAR(order_payments[[#This Row],[order_purchase_date]]),MONTH(order_payments[[#This Row],[order_purchase_date]]),"01")</f>
        <v>43009</v>
      </c>
    </row>
    <row r="91817" spans="1:9" x14ac:dyDescent="0.25">
      <c r="A91817" t="s">
        <v>57166</v>
      </c>
      <c r="B91817" t="s">
        <v>5</v>
      </c>
      <c r="C91817" s="22" t="s">
        <v>57167</v>
      </c>
      <c r="D91817">
        <v>1</v>
      </c>
      <c r="E91817" t="s">
        <v>219326</v>
      </c>
      <c r="F91817">
        <v>1</v>
      </c>
      <c r="G91817">
        <v>45.23</v>
      </c>
      <c r="H91817" s="2" t="str">
        <f t="shared" si="1434"/>
        <v>16-Mar-2018</v>
      </c>
      <c r="I91817" s="23">
        <f>DATE(YEAR(order_payments[[#This Row],[order_purchase_date]]),MONTH(order_payments[[#This Row],[order_purchase_date]]),"01")</f>
        <v>43160</v>
      </c>
    </row>
    <row r="91818" spans="1:9" x14ac:dyDescent="0.25">
      <c r="A91818" t="s">
        <v>118543</v>
      </c>
      <c r="B91818" t="s">
        <v>5</v>
      </c>
      <c r="C91818" s="22" t="s">
        <v>118544</v>
      </c>
      <c r="D91818">
        <v>1</v>
      </c>
      <c r="E91818" t="s">
        <v>219326</v>
      </c>
      <c r="F91818">
        <v>1</v>
      </c>
      <c r="G91818">
        <v>64.709999999999994</v>
      </c>
      <c r="H91818" s="2" t="str">
        <f t="shared" si="1434"/>
        <v>23-Jul-2018</v>
      </c>
      <c r="I91818" s="23">
        <f>DATE(YEAR(order_payments[[#This Row],[order_purchase_date]]),MONTH(order_payments[[#This Row],[order_purchase_date]]),"01")</f>
        <v>43282</v>
      </c>
    </row>
    <row r="91819" spans="1:9" x14ac:dyDescent="0.25">
      <c r="A91819" t="s">
        <v>58886</v>
      </c>
      <c r="B91819" t="s">
        <v>5</v>
      </c>
      <c r="C91819" s="22" t="s">
        <v>58887</v>
      </c>
      <c r="D91819">
        <v>1</v>
      </c>
      <c r="E91819" t="s">
        <v>219326</v>
      </c>
      <c r="F91819">
        <v>5</v>
      </c>
      <c r="G91819">
        <v>247.16</v>
      </c>
      <c r="H91819" s="2" t="str">
        <f t="shared" si="1434"/>
        <v>07-Apr-2018</v>
      </c>
      <c r="I91819" s="23">
        <f>DATE(YEAR(order_payments[[#This Row],[order_purchase_date]]),MONTH(order_payments[[#This Row],[order_purchase_date]]),"01")</f>
        <v>43191</v>
      </c>
    </row>
    <row r="91820" spans="1:9" x14ac:dyDescent="0.25">
      <c r="A91820" t="s">
        <v>36628</v>
      </c>
      <c r="B91820" t="s">
        <v>5</v>
      </c>
      <c r="C91820" s="22" t="s">
        <v>36629</v>
      </c>
      <c r="D91820">
        <v>1</v>
      </c>
      <c r="E91820" t="s">
        <v>219326</v>
      </c>
      <c r="F91820">
        <v>1</v>
      </c>
      <c r="G91820">
        <v>179.84</v>
      </c>
      <c r="H91820" s="2" t="str">
        <f t="shared" si="1434"/>
        <v>22-Jan-2018</v>
      </c>
      <c r="I91820" s="23">
        <f>DATE(YEAR(order_payments[[#This Row],[order_purchase_date]]),MONTH(order_payments[[#This Row],[order_purchase_date]]),"01")</f>
        <v>43101</v>
      </c>
    </row>
    <row r="91821" spans="1:9" x14ac:dyDescent="0.25">
      <c r="A91821" t="s">
        <v>199423</v>
      </c>
      <c r="B91821" t="s">
        <v>5</v>
      </c>
      <c r="C91821" s="22" t="s">
        <v>199424</v>
      </c>
      <c r="D91821">
        <v>1</v>
      </c>
      <c r="E91821" t="s">
        <v>219326</v>
      </c>
      <c r="F91821">
        <v>1</v>
      </c>
      <c r="G91821">
        <v>30.95</v>
      </c>
      <c r="H91821" s="2" t="str">
        <f t="shared" si="1434"/>
        <v>06-Feb-2017</v>
      </c>
      <c r="I91821" s="23">
        <f>DATE(YEAR(order_payments[[#This Row],[order_purchase_date]]),MONTH(order_payments[[#This Row],[order_purchase_date]]),"01")</f>
        <v>42767</v>
      </c>
    </row>
    <row r="91822" spans="1:9" x14ac:dyDescent="0.25">
      <c r="A91822" t="s">
        <v>17650</v>
      </c>
      <c r="B91822" t="s">
        <v>5</v>
      </c>
      <c r="C91822" s="22" t="s">
        <v>17651</v>
      </c>
      <c r="D91822">
        <v>1</v>
      </c>
      <c r="E91822" t="s">
        <v>219326</v>
      </c>
      <c r="F91822">
        <v>4</v>
      </c>
      <c r="G91822">
        <v>81.47</v>
      </c>
      <c r="H91822" s="2" t="str">
        <f t="shared" si="1434"/>
        <v>13-Aug-2018</v>
      </c>
      <c r="I91822" s="23">
        <f>DATE(YEAR(order_payments[[#This Row],[order_purchase_date]]),MONTH(order_payments[[#This Row],[order_purchase_date]]),"01")</f>
        <v>43313</v>
      </c>
    </row>
    <row r="91823" spans="1:9" x14ac:dyDescent="0.25">
      <c r="A91823" t="s">
        <v>17988</v>
      </c>
      <c r="B91823" t="s">
        <v>5</v>
      </c>
      <c r="C91823" s="22" t="s">
        <v>17989</v>
      </c>
      <c r="D91823">
        <v>1</v>
      </c>
      <c r="E91823" t="s">
        <v>219327</v>
      </c>
      <c r="F91823">
        <v>1</v>
      </c>
      <c r="G91823">
        <v>45.86</v>
      </c>
      <c r="H91823" s="2" t="str">
        <f t="shared" si="1434"/>
        <v>23-Apr-2017</v>
      </c>
      <c r="I91823" s="23">
        <f>DATE(YEAR(order_payments[[#This Row],[order_purchase_date]]),MONTH(order_payments[[#This Row],[order_purchase_date]]),"01")</f>
        <v>42826</v>
      </c>
    </row>
    <row r="91824" spans="1:9" x14ac:dyDescent="0.25">
      <c r="A91824" t="s">
        <v>113785</v>
      </c>
      <c r="B91824" t="s">
        <v>5</v>
      </c>
      <c r="C91824" s="22" t="s">
        <v>113786</v>
      </c>
      <c r="D91824">
        <v>1</v>
      </c>
      <c r="E91824" t="s">
        <v>219326</v>
      </c>
      <c r="F91824">
        <v>2</v>
      </c>
      <c r="G91824">
        <v>77.290000000000006</v>
      </c>
      <c r="H91824" s="2" t="str">
        <f t="shared" si="1434"/>
        <v>11-May-2018</v>
      </c>
      <c r="I91824" s="23">
        <f>DATE(YEAR(order_payments[[#This Row],[order_purchase_date]]),MONTH(order_payments[[#This Row],[order_purchase_date]]),"01")</f>
        <v>43221</v>
      </c>
    </row>
    <row r="91825" spans="1:9" x14ac:dyDescent="0.25">
      <c r="A91825" t="s">
        <v>53292</v>
      </c>
      <c r="B91825" t="s">
        <v>5</v>
      </c>
      <c r="C91825" s="22" t="s">
        <v>53293</v>
      </c>
      <c r="D91825">
        <v>1</v>
      </c>
      <c r="E91825" t="s">
        <v>219326</v>
      </c>
      <c r="F91825">
        <v>3</v>
      </c>
      <c r="G91825">
        <v>165.3</v>
      </c>
      <c r="H91825" s="2" t="str">
        <f t="shared" si="1434"/>
        <v>28-Jan-2018</v>
      </c>
      <c r="I91825" s="23">
        <f>DATE(YEAR(order_payments[[#This Row],[order_purchase_date]]),MONTH(order_payments[[#This Row],[order_purchase_date]]),"01")</f>
        <v>43101</v>
      </c>
    </row>
    <row r="91826" spans="1:9" x14ac:dyDescent="0.25">
      <c r="A91826" t="s">
        <v>24940</v>
      </c>
      <c r="B91826" t="s">
        <v>5</v>
      </c>
      <c r="C91826" s="22" t="s">
        <v>24941</v>
      </c>
      <c r="D91826">
        <v>1</v>
      </c>
      <c r="E91826" t="s">
        <v>219327</v>
      </c>
      <c r="F91826">
        <v>1</v>
      </c>
      <c r="G91826">
        <v>62.01</v>
      </c>
      <c r="H91826" s="2" t="str">
        <f t="shared" si="1434"/>
        <v>06-Nov-2017</v>
      </c>
      <c r="I91826" s="23">
        <f>DATE(YEAR(order_payments[[#This Row],[order_purchase_date]]),MONTH(order_payments[[#This Row],[order_purchase_date]]),"01")</f>
        <v>43040</v>
      </c>
    </row>
    <row r="91827" spans="1:9" x14ac:dyDescent="0.25">
      <c r="A91827" t="s">
        <v>151401</v>
      </c>
      <c r="B91827" t="s">
        <v>5</v>
      </c>
      <c r="C91827" s="22" t="s">
        <v>151402</v>
      </c>
      <c r="D91827">
        <v>1</v>
      </c>
      <c r="E91827" t="s">
        <v>219326</v>
      </c>
      <c r="F91827">
        <v>1</v>
      </c>
      <c r="G91827">
        <v>123.69</v>
      </c>
      <c r="H91827" s="2" t="str">
        <f t="shared" si="1434"/>
        <v>24-Nov-2017</v>
      </c>
      <c r="I91827" s="23">
        <f>DATE(YEAR(order_payments[[#This Row],[order_purchase_date]]),MONTH(order_payments[[#This Row],[order_purchase_date]]),"01")</f>
        <v>43040</v>
      </c>
    </row>
    <row r="91828" spans="1:9" x14ac:dyDescent="0.25">
      <c r="A91828" t="s">
        <v>178451</v>
      </c>
      <c r="B91828" t="s">
        <v>5</v>
      </c>
      <c r="C91828" s="22" t="s">
        <v>178452</v>
      </c>
      <c r="D91828">
        <v>1</v>
      </c>
      <c r="E91828" t="s">
        <v>219326</v>
      </c>
      <c r="F91828">
        <v>3</v>
      </c>
      <c r="G91828">
        <v>150.38999999999999</v>
      </c>
      <c r="H91828" s="2" t="str">
        <f t="shared" si="1434"/>
        <v>04-Dec-2017</v>
      </c>
      <c r="I91828" s="23">
        <f>DATE(YEAR(order_payments[[#This Row],[order_purchase_date]]),MONTH(order_payments[[#This Row],[order_purchase_date]]),"01")</f>
        <v>43070</v>
      </c>
    </row>
    <row r="91829" spans="1:9" x14ac:dyDescent="0.25">
      <c r="A91829" t="s">
        <v>3880</v>
      </c>
      <c r="B91829" t="s">
        <v>5</v>
      </c>
      <c r="C91829" s="22" t="s">
        <v>3881</v>
      </c>
      <c r="D91829">
        <v>1</v>
      </c>
      <c r="E91829" t="s">
        <v>219326</v>
      </c>
      <c r="F91829">
        <v>1</v>
      </c>
      <c r="G91829">
        <v>79.33</v>
      </c>
      <c r="H91829" s="2" t="str">
        <f t="shared" si="1434"/>
        <v>26-Nov-2017</v>
      </c>
      <c r="I91829" s="23">
        <f>DATE(YEAR(order_payments[[#This Row],[order_purchase_date]]),MONTH(order_payments[[#This Row],[order_purchase_date]]),"01")</f>
        <v>43040</v>
      </c>
    </row>
    <row r="91830" spans="1:9" x14ac:dyDescent="0.25">
      <c r="A91830" t="s">
        <v>32023</v>
      </c>
      <c r="B91830" t="s">
        <v>5</v>
      </c>
      <c r="C91830" s="22" t="s">
        <v>32024</v>
      </c>
      <c r="D91830">
        <v>1</v>
      </c>
      <c r="E91830" t="s">
        <v>219326</v>
      </c>
      <c r="F91830">
        <v>2</v>
      </c>
      <c r="G91830">
        <v>27.36</v>
      </c>
      <c r="H91830" s="2" t="str">
        <f t="shared" si="1434"/>
        <v>21-May-2018</v>
      </c>
      <c r="I91830" s="23">
        <f>DATE(YEAR(order_payments[[#This Row],[order_purchase_date]]),MONTH(order_payments[[#This Row],[order_purchase_date]]),"01")</f>
        <v>43221</v>
      </c>
    </row>
    <row r="91831" spans="1:9" x14ac:dyDescent="0.25">
      <c r="A91831" t="s">
        <v>32904</v>
      </c>
      <c r="B91831" t="s">
        <v>5</v>
      </c>
      <c r="C91831" s="22" t="s">
        <v>32906</v>
      </c>
      <c r="D91831">
        <v>1</v>
      </c>
      <c r="E91831" t="s">
        <v>219326</v>
      </c>
      <c r="F91831">
        <v>5</v>
      </c>
      <c r="G91831">
        <v>123.82</v>
      </c>
      <c r="H91831" s="2" t="str">
        <f t="shared" si="1434"/>
        <v>20-Dec-2017</v>
      </c>
      <c r="I91831" s="23">
        <f>DATE(YEAR(order_payments[[#This Row],[order_purchase_date]]),MONTH(order_payments[[#This Row],[order_purchase_date]]),"01")</f>
        <v>43070</v>
      </c>
    </row>
    <row r="91832" spans="1:9" x14ac:dyDescent="0.25">
      <c r="A91832" t="s">
        <v>32904</v>
      </c>
      <c r="B91832" t="s">
        <v>5</v>
      </c>
      <c r="C91832" s="22" t="s">
        <v>32906</v>
      </c>
      <c r="D91832">
        <v>2</v>
      </c>
      <c r="E91832" t="s">
        <v>219328</v>
      </c>
      <c r="F91832">
        <v>1</v>
      </c>
      <c r="G91832">
        <v>250</v>
      </c>
      <c r="H91832" s="2" t="str">
        <f t="shared" si="1434"/>
        <v>20-Dec-2017</v>
      </c>
      <c r="I91832" s="23">
        <f>DATE(YEAR(order_payments[[#This Row],[order_purchase_date]]),MONTH(order_payments[[#This Row],[order_purchase_date]]),"01")</f>
        <v>43070</v>
      </c>
    </row>
    <row r="91833" spans="1:9" x14ac:dyDescent="0.25">
      <c r="A91833" t="s">
        <v>110105</v>
      </c>
      <c r="B91833" t="s">
        <v>5</v>
      </c>
      <c r="C91833" s="22" t="s">
        <v>110106</v>
      </c>
      <c r="D91833">
        <v>1</v>
      </c>
      <c r="E91833" t="s">
        <v>219326</v>
      </c>
      <c r="F91833">
        <v>7</v>
      </c>
      <c r="G91833">
        <v>75.790000000000006</v>
      </c>
      <c r="H91833" s="2" t="str">
        <f t="shared" si="1434"/>
        <v>03-May-2018</v>
      </c>
      <c r="I91833" s="23">
        <f>DATE(YEAR(order_payments[[#This Row],[order_purchase_date]]),MONTH(order_payments[[#This Row],[order_purchase_date]]),"01")</f>
        <v>43221</v>
      </c>
    </row>
    <row r="91834" spans="1:9" x14ac:dyDescent="0.25">
      <c r="A91834" t="s">
        <v>163901</v>
      </c>
      <c r="B91834" t="s">
        <v>5</v>
      </c>
      <c r="C91834" s="22" t="s">
        <v>163902</v>
      </c>
      <c r="D91834">
        <v>1</v>
      </c>
      <c r="E91834" t="s">
        <v>219326</v>
      </c>
      <c r="F91834">
        <v>10</v>
      </c>
      <c r="G91834">
        <v>178.36</v>
      </c>
      <c r="H91834" s="2" t="str">
        <f t="shared" si="1434"/>
        <v>02-Jun-2017</v>
      </c>
      <c r="I91834" s="23">
        <f>DATE(YEAR(order_payments[[#This Row],[order_purchase_date]]),MONTH(order_payments[[#This Row],[order_purchase_date]]),"01")</f>
        <v>42887</v>
      </c>
    </row>
    <row r="91835" spans="1:9" x14ac:dyDescent="0.25">
      <c r="A91835" t="s">
        <v>103101</v>
      </c>
      <c r="B91835" t="s">
        <v>5</v>
      </c>
      <c r="C91835" s="22" t="s">
        <v>103102</v>
      </c>
      <c r="D91835">
        <v>1</v>
      </c>
      <c r="E91835" t="s">
        <v>219326</v>
      </c>
      <c r="F91835">
        <v>1</v>
      </c>
      <c r="G91835">
        <v>32.96</v>
      </c>
      <c r="H91835" s="2" t="str">
        <f t="shared" si="1434"/>
        <v>26-Jun-2018</v>
      </c>
      <c r="I91835" s="23">
        <f>DATE(YEAR(order_payments[[#This Row],[order_purchase_date]]),MONTH(order_payments[[#This Row],[order_purchase_date]]),"01")</f>
        <v>43252</v>
      </c>
    </row>
    <row r="91836" spans="1:9" x14ac:dyDescent="0.25">
      <c r="A91836" t="s">
        <v>77940</v>
      </c>
      <c r="B91836" t="s">
        <v>5</v>
      </c>
      <c r="C91836" s="22" t="s">
        <v>77941</v>
      </c>
      <c r="D91836">
        <v>1</v>
      </c>
      <c r="E91836" t="s">
        <v>219326</v>
      </c>
      <c r="F91836">
        <v>10</v>
      </c>
      <c r="G91836">
        <v>216.64</v>
      </c>
      <c r="H91836" s="2" t="str">
        <f t="shared" si="1434"/>
        <v>29-Nov-2017</v>
      </c>
      <c r="I91836" s="23">
        <f>DATE(YEAR(order_payments[[#This Row],[order_purchase_date]]),MONTH(order_payments[[#This Row],[order_purchase_date]]),"01")</f>
        <v>43040</v>
      </c>
    </row>
    <row r="91837" spans="1:9" x14ac:dyDescent="0.25">
      <c r="A91837" t="s">
        <v>110515</v>
      </c>
      <c r="B91837" t="s">
        <v>5</v>
      </c>
      <c r="C91837" s="22" t="s">
        <v>110516</v>
      </c>
      <c r="D91837">
        <v>1</v>
      </c>
      <c r="E91837" t="s">
        <v>219326</v>
      </c>
      <c r="F91837">
        <v>6</v>
      </c>
      <c r="G91837">
        <v>66.010000000000005</v>
      </c>
      <c r="H91837" s="2" t="str">
        <f t="shared" si="1434"/>
        <v>27-Jun-2017</v>
      </c>
      <c r="I91837" s="23">
        <f>DATE(YEAR(order_payments[[#This Row],[order_purchase_date]]),MONTH(order_payments[[#This Row],[order_purchase_date]]),"01")</f>
        <v>42887</v>
      </c>
    </row>
    <row r="91838" spans="1:9" x14ac:dyDescent="0.25">
      <c r="A91838" t="s">
        <v>139772</v>
      </c>
      <c r="B91838" t="s">
        <v>5</v>
      </c>
      <c r="C91838" s="22" t="s">
        <v>139773</v>
      </c>
      <c r="D91838">
        <v>1</v>
      </c>
      <c r="E91838" t="s">
        <v>219326</v>
      </c>
      <c r="F91838">
        <v>15</v>
      </c>
      <c r="G91838">
        <v>892.44</v>
      </c>
      <c r="H91838" s="2" t="str">
        <f t="shared" si="1434"/>
        <v>11-Jun-2018</v>
      </c>
      <c r="I91838" s="23">
        <f>DATE(YEAR(order_payments[[#This Row],[order_purchase_date]]),MONTH(order_payments[[#This Row],[order_purchase_date]]),"01")</f>
        <v>43252</v>
      </c>
    </row>
    <row r="91839" spans="1:9" x14ac:dyDescent="0.25">
      <c r="A91839" t="s">
        <v>67800</v>
      </c>
      <c r="B91839" t="s">
        <v>5</v>
      </c>
      <c r="C91839" s="22" t="s">
        <v>67801</v>
      </c>
      <c r="D91839">
        <v>1</v>
      </c>
      <c r="E91839" t="s">
        <v>219326</v>
      </c>
      <c r="F91839">
        <v>1</v>
      </c>
      <c r="G91839">
        <v>61.38</v>
      </c>
      <c r="H91839" s="2" t="str">
        <f t="shared" si="1434"/>
        <v>15-Apr-2018</v>
      </c>
      <c r="I91839" s="23">
        <f>DATE(YEAR(order_payments[[#This Row],[order_purchase_date]]),MONTH(order_payments[[#This Row],[order_purchase_date]]),"01")</f>
        <v>43191</v>
      </c>
    </row>
    <row r="91840" spans="1:9" x14ac:dyDescent="0.25">
      <c r="A91840" t="s">
        <v>81993</v>
      </c>
      <c r="B91840" t="s">
        <v>5</v>
      </c>
      <c r="C91840" s="22" t="s">
        <v>81994</v>
      </c>
      <c r="D91840">
        <v>1</v>
      </c>
      <c r="E91840" t="s">
        <v>219326</v>
      </c>
      <c r="F91840">
        <v>1</v>
      </c>
      <c r="G91840">
        <v>31.9</v>
      </c>
      <c r="H91840" s="2" t="str">
        <f t="shared" si="1434"/>
        <v>15-Mar-2017</v>
      </c>
      <c r="I91840" s="23">
        <f>DATE(YEAR(order_payments[[#This Row],[order_purchase_date]]),MONTH(order_payments[[#This Row],[order_purchase_date]]),"01")</f>
        <v>42795</v>
      </c>
    </row>
    <row r="91841" spans="1:9" x14ac:dyDescent="0.25">
      <c r="A91841" t="s">
        <v>102472</v>
      </c>
      <c r="B91841" t="s">
        <v>5</v>
      </c>
      <c r="C91841" s="22" t="s">
        <v>102473</v>
      </c>
      <c r="D91841">
        <v>1</v>
      </c>
      <c r="E91841" t="s">
        <v>219327</v>
      </c>
      <c r="F91841">
        <v>1</v>
      </c>
      <c r="G91841">
        <v>69.44</v>
      </c>
      <c r="H91841" s="2" t="str">
        <f t="shared" si="1434"/>
        <v>15-Aug-2018</v>
      </c>
      <c r="I91841" s="23">
        <f>DATE(YEAR(order_payments[[#This Row],[order_purchase_date]]),MONTH(order_payments[[#This Row],[order_purchase_date]]),"01")</f>
        <v>43313</v>
      </c>
    </row>
    <row r="91842" spans="1:9" x14ac:dyDescent="0.25">
      <c r="A91842" t="s">
        <v>111690</v>
      </c>
      <c r="B91842" t="s">
        <v>5</v>
      </c>
      <c r="C91842" s="22" t="s">
        <v>111691</v>
      </c>
      <c r="D91842">
        <v>1</v>
      </c>
      <c r="E91842" t="s">
        <v>219327</v>
      </c>
      <c r="F91842">
        <v>1</v>
      </c>
      <c r="G91842">
        <v>43.27</v>
      </c>
      <c r="H91842" s="2" t="str">
        <f t="shared" si="1434"/>
        <v>19-Aug-2018</v>
      </c>
      <c r="I91842" s="23">
        <f>DATE(YEAR(order_payments[[#This Row],[order_purchase_date]]),MONTH(order_payments[[#This Row],[order_purchase_date]]),"01")</f>
        <v>43313</v>
      </c>
    </row>
    <row r="91843" spans="1:9" x14ac:dyDescent="0.25">
      <c r="A91843" t="s">
        <v>197716</v>
      </c>
      <c r="B91843" t="s">
        <v>5</v>
      </c>
      <c r="C91843" s="22" t="s">
        <v>197717</v>
      </c>
      <c r="D91843">
        <v>1</v>
      </c>
      <c r="E91843" t="s">
        <v>219326</v>
      </c>
      <c r="F91843">
        <v>1</v>
      </c>
      <c r="G91843">
        <v>2.61</v>
      </c>
      <c r="H91843" s="2" t="str">
        <f t="shared" ref="H91843:H91906" si="1435">TEXT(C91843,"DD-MMM-YYYY")</f>
        <v>01-Mar-2018</v>
      </c>
      <c r="I91843" s="23">
        <f>DATE(YEAR(order_payments[[#This Row],[order_purchase_date]]),MONTH(order_payments[[#This Row],[order_purchase_date]]),"01")</f>
        <v>43160</v>
      </c>
    </row>
    <row r="91844" spans="1:9" x14ac:dyDescent="0.25">
      <c r="A91844" t="s">
        <v>197716</v>
      </c>
      <c r="B91844" t="s">
        <v>5</v>
      </c>
      <c r="C91844" s="22" t="s">
        <v>197717</v>
      </c>
      <c r="D91844">
        <v>2</v>
      </c>
      <c r="E91844" t="s">
        <v>219328</v>
      </c>
      <c r="F91844">
        <v>1</v>
      </c>
      <c r="G91844">
        <v>22.94</v>
      </c>
      <c r="H91844" s="2" t="str">
        <f t="shared" si="1435"/>
        <v>01-Mar-2018</v>
      </c>
      <c r="I91844" s="23">
        <f>DATE(YEAR(order_payments[[#This Row],[order_purchase_date]]),MONTH(order_payments[[#This Row],[order_purchase_date]]),"01")</f>
        <v>43160</v>
      </c>
    </row>
    <row r="91845" spans="1:9" x14ac:dyDescent="0.25">
      <c r="A91845" t="s">
        <v>104772</v>
      </c>
      <c r="B91845" t="s">
        <v>5</v>
      </c>
      <c r="C91845" s="22" t="s">
        <v>104774</v>
      </c>
      <c r="D91845">
        <v>1</v>
      </c>
      <c r="E91845" t="s">
        <v>219326</v>
      </c>
      <c r="F91845">
        <v>5</v>
      </c>
      <c r="G91845">
        <v>50.4</v>
      </c>
      <c r="H91845" s="2" t="str">
        <f t="shared" si="1435"/>
        <v>21-Apr-2018</v>
      </c>
      <c r="I91845" s="23">
        <f>DATE(YEAR(order_payments[[#This Row],[order_purchase_date]]),MONTH(order_payments[[#This Row],[order_purchase_date]]),"01")</f>
        <v>43191</v>
      </c>
    </row>
    <row r="91846" spans="1:9" x14ac:dyDescent="0.25">
      <c r="A91846" t="s">
        <v>64259</v>
      </c>
      <c r="B91846" t="s">
        <v>5</v>
      </c>
      <c r="C91846" s="22" t="s">
        <v>64260</v>
      </c>
      <c r="D91846">
        <v>1</v>
      </c>
      <c r="E91846" t="s">
        <v>219326</v>
      </c>
      <c r="F91846">
        <v>4</v>
      </c>
      <c r="G91846">
        <v>159.19999999999999</v>
      </c>
      <c r="H91846" s="2" t="str">
        <f t="shared" si="1435"/>
        <v>08-Jul-2018</v>
      </c>
      <c r="I91846" s="23">
        <f>DATE(YEAR(order_payments[[#This Row],[order_purchase_date]]),MONTH(order_payments[[#This Row],[order_purchase_date]]),"01")</f>
        <v>43282</v>
      </c>
    </row>
    <row r="91847" spans="1:9" x14ac:dyDescent="0.25">
      <c r="A91847" t="s">
        <v>151316</v>
      </c>
      <c r="B91847" t="s">
        <v>5</v>
      </c>
      <c r="C91847" s="22" t="s">
        <v>151317</v>
      </c>
      <c r="D91847">
        <v>1</v>
      </c>
      <c r="E91847" t="s">
        <v>219326</v>
      </c>
      <c r="F91847">
        <v>1</v>
      </c>
      <c r="G91847">
        <v>64.42</v>
      </c>
      <c r="H91847" s="2" t="str">
        <f t="shared" si="1435"/>
        <v>14-Mar-2017</v>
      </c>
      <c r="I91847" s="23">
        <f>DATE(YEAR(order_payments[[#This Row],[order_purchase_date]]),MONTH(order_payments[[#This Row],[order_purchase_date]]),"01")</f>
        <v>42795</v>
      </c>
    </row>
    <row r="91848" spans="1:9" x14ac:dyDescent="0.25">
      <c r="A91848" t="s">
        <v>55347</v>
      </c>
      <c r="B91848" t="s">
        <v>5</v>
      </c>
      <c r="C91848" s="22" t="s">
        <v>55348</v>
      </c>
      <c r="D91848">
        <v>1</v>
      </c>
      <c r="E91848" t="s">
        <v>219326</v>
      </c>
      <c r="F91848">
        <v>1</v>
      </c>
      <c r="G91848">
        <v>193.53</v>
      </c>
      <c r="H91848" s="2" t="str">
        <f t="shared" si="1435"/>
        <v>12-Jan-2018</v>
      </c>
      <c r="I91848" s="23">
        <f>DATE(YEAR(order_payments[[#This Row],[order_purchase_date]]),MONTH(order_payments[[#This Row],[order_purchase_date]]),"01")</f>
        <v>43101</v>
      </c>
    </row>
    <row r="91849" spans="1:9" x14ac:dyDescent="0.25">
      <c r="A91849" t="s">
        <v>106209</v>
      </c>
      <c r="B91849" t="s">
        <v>5</v>
      </c>
      <c r="C91849" s="22" t="s">
        <v>106210</v>
      </c>
      <c r="D91849">
        <v>1</v>
      </c>
      <c r="E91849" t="s">
        <v>219327</v>
      </c>
      <c r="F91849">
        <v>1</v>
      </c>
      <c r="G91849">
        <v>87.13</v>
      </c>
      <c r="H91849" s="2" t="str">
        <f t="shared" si="1435"/>
        <v>28-Dec-2017</v>
      </c>
      <c r="I91849" s="23">
        <f>DATE(YEAR(order_payments[[#This Row],[order_purchase_date]]),MONTH(order_payments[[#This Row],[order_purchase_date]]),"01")</f>
        <v>43070</v>
      </c>
    </row>
    <row r="91850" spans="1:9" x14ac:dyDescent="0.25">
      <c r="A91850" t="s">
        <v>138830</v>
      </c>
      <c r="B91850" t="s">
        <v>5</v>
      </c>
      <c r="C91850" s="22" t="s">
        <v>138831</v>
      </c>
      <c r="D91850">
        <v>1</v>
      </c>
      <c r="E91850" t="s">
        <v>219328</v>
      </c>
      <c r="F91850">
        <v>1</v>
      </c>
      <c r="G91850">
        <v>77.569999999999993</v>
      </c>
      <c r="H91850" s="2" t="str">
        <f t="shared" si="1435"/>
        <v>31-Aug-2017</v>
      </c>
      <c r="I91850" s="23">
        <f>DATE(YEAR(order_payments[[#This Row],[order_purchase_date]]),MONTH(order_payments[[#This Row],[order_purchase_date]]),"01")</f>
        <v>42948</v>
      </c>
    </row>
    <row r="91851" spans="1:9" x14ac:dyDescent="0.25">
      <c r="A91851" t="s">
        <v>131646</v>
      </c>
      <c r="B91851" t="s">
        <v>5</v>
      </c>
      <c r="C91851" s="22" t="s">
        <v>131647</v>
      </c>
      <c r="D91851">
        <v>1</v>
      </c>
      <c r="E91851" t="s">
        <v>219326</v>
      </c>
      <c r="F91851">
        <v>6</v>
      </c>
      <c r="G91851">
        <v>65.5</v>
      </c>
      <c r="H91851" s="2" t="str">
        <f t="shared" si="1435"/>
        <v>03-Mar-2018</v>
      </c>
      <c r="I91851" s="23">
        <f>DATE(YEAR(order_payments[[#This Row],[order_purchase_date]]),MONTH(order_payments[[#This Row],[order_purchase_date]]),"01")</f>
        <v>43160</v>
      </c>
    </row>
    <row r="91852" spans="1:9" x14ac:dyDescent="0.25">
      <c r="A91852" t="s">
        <v>192164</v>
      </c>
      <c r="B91852" t="s">
        <v>5</v>
      </c>
      <c r="C91852" s="22" t="s">
        <v>192165</v>
      </c>
      <c r="D91852">
        <v>1</v>
      </c>
      <c r="E91852" t="s">
        <v>219326</v>
      </c>
      <c r="F91852">
        <v>1</v>
      </c>
      <c r="G91852">
        <v>56.18</v>
      </c>
      <c r="H91852" s="2" t="str">
        <f t="shared" si="1435"/>
        <v>02-Feb-2017</v>
      </c>
      <c r="I91852" s="23">
        <f>DATE(YEAR(order_payments[[#This Row],[order_purchase_date]]),MONTH(order_payments[[#This Row],[order_purchase_date]]),"01")</f>
        <v>42767</v>
      </c>
    </row>
    <row r="91853" spans="1:9" x14ac:dyDescent="0.25">
      <c r="A91853" t="s">
        <v>196583</v>
      </c>
      <c r="B91853" t="s">
        <v>5</v>
      </c>
      <c r="C91853" s="22" t="s">
        <v>196584</v>
      </c>
      <c r="D91853">
        <v>1</v>
      </c>
      <c r="E91853" t="s">
        <v>219326</v>
      </c>
      <c r="F91853">
        <v>8</v>
      </c>
      <c r="G91853">
        <v>175.78</v>
      </c>
      <c r="H91853" s="2" t="str">
        <f t="shared" si="1435"/>
        <v>25-Nov-2017</v>
      </c>
      <c r="I91853" s="23">
        <f>DATE(YEAR(order_payments[[#This Row],[order_purchase_date]]),MONTH(order_payments[[#This Row],[order_purchase_date]]),"01")</f>
        <v>43040</v>
      </c>
    </row>
    <row r="91854" spans="1:9" x14ac:dyDescent="0.25">
      <c r="A91854" t="s">
        <v>118641</v>
      </c>
      <c r="B91854" t="s">
        <v>5</v>
      </c>
      <c r="C91854" s="22" t="s">
        <v>118642</v>
      </c>
      <c r="D91854">
        <v>1</v>
      </c>
      <c r="E91854" t="s">
        <v>219327</v>
      </c>
      <c r="F91854">
        <v>1</v>
      </c>
      <c r="G91854">
        <v>170.67</v>
      </c>
      <c r="H91854" s="2" t="str">
        <f t="shared" si="1435"/>
        <v>27-Mar-2017</v>
      </c>
      <c r="I91854" s="23">
        <f>DATE(YEAR(order_payments[[#This Row],[order_purchase_date]]),MONTH(order_payments[[#This Row],[order_purchase_date]]),"01")</f>
        <v>42795</v>
      </c>
    </row>
    <row r="91855" spans="1:9" x14ac:dyDescent="0.25">
      <c r="A91855" t="s">
        <v>145109</v>
      </c>
      <c r="B91855" t="s">
        <v>5</v>
      </c>
      <c r="C91855" s="22" t="s">
        <v>14045</v>
      </c>
      <c r="D91855">
        <v>1</v>
      </c>
      <c r="E91855" t="s">
        <v>219326</v>
      </c>
      <c r="F91855">
        <v>3</v>
      </c>
      <c r="G91855">
        <v>64.09</v>
      </c>
      <c r="H91855" s="2" t="str">
        <f t="shared" si="1435"/>
        <v>14-Feb-2018</v>
      </c>
      <c r="I91855" s="23">
        <f>DATE(YEAR(order_payments[[#This Row],[order_purchase_date]]),MONTH(order_payments[[#This Row],[order_purchase_date]]),"01")</f>
        <v>43132</v>
      </c>
    </row>
    <row r="91856" spans="1:9" x14ac:dyDescent="0.25">
      <c r="A91856" t="s">
        <v>94457</v>
      </c>
      <c r="B91856" t="s">
        <v>5</v>
      </c>
      <c r="C91856" s="22" t="s">
        <v>94458</v>
      </c>
      <c r="D91856">
        <v>1</v>
      </c>
      <c r="E91856" t="s">
        <v>219326</v>
      </c>
      <c r="F91856">
        <v>1</v>
      </c>
      <c r="G91856">
        <v>60.7</v>
      </c>
      <c r="H91856" s="2" t="str">
        <f t="shared" si="1435"/>
        <v>06-Aug-2018</v>
      </c>
      <c r="I91856" s="23">
        <f>DATE(YEAR(order_payments[[#This Row],[order_purchase_date]]),MONTH(order_payments[[#This Row],[order_purchase_date]]),"01")</f>
        <v>43313</v>
      </c>
    </row>
    <row r="91857" spans="1:9" x14ac:dyDescent="0.25">
      <c r="A91857" t="s">
        <v>67878</v>
      </c>
      <c r="B91857" t="s">
        <v>5</v>
      </c>
      <c r="C91857" s="22" t="s">
        <v>67879</v>
      </c>
      <c r="D91857">
        <v>1</v>
      </c>
      <c r="E91857" t="s">
        <v>219327</v>
      </c>
      <c r="F91857">
        <v>1</v>
      </c>
      <c r="G91857">
        <v>106.5</v>
      </c>
      <c r="H91857" s="2" t="str">
        <f t="shared" si="1435"/>
        <v>21-May-2018</v>
      </c>
      <c r="I91857" s="23">
        <f>DATE(YEAR(order_payments[[#This Row],[order_purchase_date]]),MONTH(order_payments[[#This Row],[order_purchase_date]]),"01")</f>
        <v>43221</v>
      </c>
    </row>
    <row r="91858" spans="1:9" x14ac:dyDescent="0.25">
      <c r="A91858" t="s">
        <v>153155</v>
      </c>
      <c r="B91858" t="s">
        <v>5</v>
      </c>
      <c r="C91858" s="22" t="s">
        <v>153156</v>
      </c>
      <c r="D91858">
        <v>1</v>
      </c>
      <c r="E91858" t="s">
        <v>219327</v>
      </c>
      <c r="F91858">
        <v>1</v>
      </c>
      <c r="G91858">
        <v>80.59</v>
      </c>
      <c r="H91858" s="2" t="str">
        <f t="shared" si="1435"/>
        <v>20-Oct-2017</v>
      </c>
      <c r="I91858" s="23">
        <f>DATE(YEAR(order_payments[[#This Row],[order_purchase_date]]),MONTH(order_payments[[#This Row],[order_purchase_date]]),"01")</f>
        <v>43009</v>
      </c>
    </row>
    <row r="91859" spans="1:9" x14ac:dyDescent="0.25">
      <c r="A91859" t="s">
        <v>54228</v>
      </c>
      <c r="B91859" t="s">
        <v>5</v>
      </c>
      <c r="C91859" s="22" t="s">
        <v>54229</v>
      </c>
      <c r="D91859">
        <v>1</v>
      </c>
      <c r="E91859" t="s">
        <v>219326</v>
      </c>
      <c r="F91859">
        <v>4</v>
      </c>
      <c r="G91859">
        <v>105.28</v>
      </c>
      <c r="H91859" s="2" t="str">
        <f t="shared" si="1435"/>
        <v>24-Jun-2017</v>
      </c>
      <c r="I91859" s="23">
        <f>DATE(YEAR(order_payments[[#This Row],[order_purchase_date]]),MONTH(order_payments[[#This Row],[order_purchase_date]]),"01")</f>
        <v>42887</v>
      </c>
    </row>
    <row r="91860" spans="1:9" x14ac:dyDescent="0.25">
      <c r="A91860" t="s">
        <v>41242</v>
      </c>
      <c r="B91860" t="s">
        <v>5</v>
      </c>
      <c r="C91860" s="22" t="s">
        <v>41243</v>
      </c>
      <c r="D91860">
        <v>1</v>
      </c>
      <c r="E91860" t="s">
        <v>219327</v>
      </c>
      <c r="F91860">
        <v>1</v>
      </c>
      <c r="G91860">
        <v>56.16</v>
      </c>
      <c r="H91860" s="2" t="str">
        <f t="shared" si="1435"/>
        <v>20-Jan-2018</v>
      </c>
      <c r="I91860" s="23">
        <f>DATE(YEAR(order_payments[[#This Row],[order_purchase_date]]),MONTH(order_payments[[#This Row],[order_purchase_date]]),"01")</f>
        <v>43101</v>
      </c>
    </row>
    <row r="91861" spans="1:9" x14ac:dyDescent="0.25">
      <c r="A91861" t="s">
        <v>171741</v>
      </c>
      <c r="B91861" t="s">
        <v>5</v>
      </c>
      <c r="C91861" s="22" t="s">
        <v>171742</v>
      </c>
      <c r="D91861">
        <v>1</v>
      </c>
      <c r="E91861" t="s">
        <v>219326</v>
      </c>
      <c r="F91861">
        <v>4</v>
      </c>
      <c r="G91861">
        <v>243.71</v>
      </c>
      <c r="H91861" s="2" t="str">
        <f t="shared" si="1435"/>
        <v>07-Feb-2018</v>
      </c>
      <c r="I91861" s="23">
        <f>DATE(YEAR(order_payments[[#This Row],[order_purchase_date]]),MONTH(order_payments[[#This Row],[order_purchase_date]]),"01")</f>
        <v>43132</v>
      </c>
    </row>
    <row r="91862" spans="1:9" x14ac:dyDescent="0.25">
      <c r="A91862" t="s">
        <v>113707</v>
      </c>
      <c r="B91862" t="s">
        <v>5</v>
      </c>
      <c r="C91862" s="22" t="s">
        <v>113708</v>
      </c>
      <c r="D91862">
        <v>1</v>
      </c>
      <c r="E91862" t="s">
        <v>219327</v>
      </c>
      <c r="F91862">
        <v>1</v>
      </c>
      <c r="G91862">
        <v>58.01</v>
      </c>
      <c r="H91862" s="2" t="str">
        <f t="shared" si="1435"/>
        <v>15-Aug-2017</v>
      </c>
      <c r="I91862" s="23">
        <f>DATE(YEAR(order_payments[[#This Row],[order_purchase_date]]),MONTH(order_payments[[#This Row],[order_purchase_date]]),"01")</f>
        <v>42948</v>
      </c>
    </row>
    <row r="91863" spans="1:9" x14ac:dyDescent="0.25">
      <c r="A91863" t="s">
        <v>124925</v>
      </c>
      <c r="B91863" t="s">
        <v>5</v>
      </c>
      <c r="C91863" s="22" t="s">
        <v>124926</v>
      </c>
      <c r="D91863">
        <v>1</v>
      </c>
      <c r="E91863" t="s">
        <v>219327</v>
      </c>
      <c r="F91863">
        <v>1</v>
      </c>
      <c r="G91863">
        <v>82.96</v>
      </c>
      <c r="H91863" s="2" t="str">
        <f t="shared" si="1435"/>
        <v>07-Aug-2018</v>
      </c>
      <c r="I91863" s="23">
        <f>DATE(YEAR(order_payments[[#This Row],[order_purchase_date]]),MONTH(order_payments[[#This Row],[order_purchase_date]]),"01")</f>
        <v>43313</v>
      </c>
    </row>
    <row r="91864" spans="1:9" x14ac:dyDescent="0.25">
      <c r="A91864" t="s">
        <v>5572</v>
      </c>
      <c r="B91864" t="s">
        <v>5</v>
      </c>
      <c r="C91864" s="22" t="s">
        <v>5573</v>
      </c>
      <c r="D91864">
        <v>1</v>
      </c>
      <c r="E91864" t="s">
        <v>219326</v>
      </c>
      <c r="F91864">
        <v>4</v>
      </c>
      <c r="G91864">
        <v>76.02</v>
      </c>
      <c r="H91864" s="2" t="str">
        <f t="shared" si="1435"/>
        <v>09-Apr-2017</v>
      </c>
      <c r="I91864" s="23">
        <f>DATE(YEAR(order_payments[[#This Row],[order_purchase_date]]),MONTH(order_payments[[#This Row],[order_purchase_date]]),"01")</f>
        <v>42826</v>
      </c>
    </row>
    <row r="91865" spans="1:9" x14ac:dyDescent="0.25">
      <c r="A91865" t="s">
        <v>72110</v>
      </c>
      <c r="B91865" t="s">
        <v>5</v>
      </c>
      <c r="C91865" s="22" t="s">
        <v>72111</v>
      </c>
      <c r="D91865">
        <v>1</v>
      </c>
      <c r="E91865" t="s">
        <v>219326</v>
      </c>
      <c r="F91865">
        <v>1</v>
      </c>
      <c r="G91865">
        <v>141.72999999999999</v>
      </c>
      <c r="H91865" s="2" t="str">
        <f t="shared" si="1435"/>
        <v>13-Mar-2018</v>
      </c>
      <c r="I91865" s="23">
        <f>DATE(YEAR(order_payments[[#This Row],[order_purchase_date]]),MONTH(order_payments[[#This Row],[order_purchase_date]]),"01")</f>
        <v>43160</v>
      </c>
    </row>
    <row r="91866" spans="1:9" x14ac:dyDescent="0.25">
      <c r="A91866" t="s">
        <v>36424</v>
      </c>
      <c r="B91866" t="s">
        <v>5</v>
      </c>
      <c r="C91866" s="22" t="s">
        <v>36425</v>
      </c>
      <c r="D91866">
        <v>1</v>
      </c>
      <c r="E91866" t="s">
        <v>219327</v>
      </c>
      <c r="F91866">
        <v>1</v>
      </c>
      <c r="G91866">
        <v>43</v>
      </c>
      <c r="H91866" s="2" t="str">
        <f t="shared" si="1435"/>
        <v>25-Feb-2018</v>
      </c>
      <c r="I91866" s="23">
        <f>DATE(YEAR(order_payments[[#This Row],[order_purchase_date]]),MONTH(order_payments[[#This Row],[order_purchase_date]]),"01")</f>
        <v>43132</v>
      </c>
    </row>
    <row r="91867" spans="1:9" x14ac:dyDescent="0.25">
      <c r="A91867" t="s">
        <v>184398</v>
      </c>
      <c r="B91867" t="s">
        <v>5</v>
      </c>
      <c r="C91867" s="22" t="s">
        <v>184399</v>
      </c>
      <c r="D91867">
        <v>1</v>
      </c>
      <c r="E91867" t="s">
        <v>219326</v>
      </c>
      <c r="F91867">
        <v>1</v>
      </c>
      <c r="G91867">
        <v>32.43</v>
      </c>
      <c r="H91867" s="2" t="str">
        <f t="shared" si="1435"/>
        <v>23-Jun-2018</v>
      </c>
      <c r="I91867" s="23">
        <f>DATE(YEAR(order_payments[[#This Row],[order_purchase_date]]),MONTH(order_payments[[#This Row],[order_purchase_date]]),"01")</f>
        <v>43252</v>
      </c>
    </row>
    <row r="91868" spans="1:9" x14ac:dyDescent="0.25">
      <c r="A91868" t="s">
        <v>116081</v>
      </c>
      <c r="B91868" t="s">
        <v>5</v>
      </c>
      <c r="C91868" s="22" t="s">
        <v>116082</v>
      </c>
      <c r="D91868">
        <v>1</v>
      </c>
      <c r="E91868" t="s">
        <v>219326</v>
      </c>
      <c r="F91868">
        <v>5</v>
      </c>
      <c r="G91868">
        <v>283.42</v>
      </c>
      <c r="H91868" s="2" t="str">
        <f t="shared" si="1435"/>
        <v>13-Mar-2018</v>
      </c>
      <c r="I91868" s="23">
        <f>DATE(YEAR(order_payments[[#This Row],[order_purchase_date]]),MONTH(order_payments[[#This Row],[order_purchase_date]]),"01")</f>
        <v>43160</v>
      </c>
    </row>
    <row r="91869" spans="1:9" x14ac:dyDescent="0.25">
      <c r="A91869" t="s">
        <v>59241</v>
      </c>
      <c r="B91869" t="s">
        <v>5</v>
      </c>
      <c r="C91869" s="22" t="s">
        <v>59242</v>
      </c>
      <c r="D91869">
        <v>1</v>
      </c>
      <c r="E91869" t="s">
        <v>219326</v>
      </c>
      <c r="F91869">
        <v>7</v>
      </c>
      <c r="G91869">
        <v>110.44</v>
      </c>
      <c r="H91869" s="2" t="str">
        <f t="shared" si="1435"/>
        <v>17-Apr-2018</v>
      </c>
      <c r="I91869" s="23">
        <f>DATE(YEAR(order_payments[[#This Row],[order_purchase_date]]),MONTH(order_payments[[#This Row],[order_purchase_date]]),"01")</f>
        <v>43191</v>
      </c>
    </row>
    <row r="91870" spans="1:9" x14ac:dyDescent="0.25">
      <c r="A91870" t="s">
        <v>173233</v>
      </c>
      <c r="B91870" t="s">
        <v>5</v>
      </c>
      <c r="C91870" s="22" t="s">
        <v>173234</v>
      </c>
      <c r="D91870">
        <v>1</v>
      </c>
      <c r="E91870" t="s">
        <v>219326</v>
      </c>
      <c r="F91870">
        <v>1</v>
      </c>
      <c r="G91870">
        <v>38.01</v>
      </c>
      <c r="H91870" s="2" t="str">
        <f t="shared" si="1435"/>
        <v>20-Dec-2017</v>
      </c>
      <c r="I91870" s="23">
        <f>DATE(YEAR(order_payments[[#This Row],[order_purchase_date]]),MONTH(order_payments[[#This Row],[order_purchase_date]]),"01")</f>
        <v>43070</v>
      </c>
    </row>
    <row r="91871" spans="1:9" x14ac:dyDescent="0.25">
      <c r="A91871" t="s">
        <v>177231</v>
      </c>
      <c r="B91871" t="s">
        <v>5</v>
      </c>
      <c r="C91871" s="22" t="s">
        <v>177232</v>
      </c>
      <c r="D91871">
        <v>1</v>
      </c>
      <c r="E91871" t="s">
        <v>219326</v>
      </c>
      <c r="F91871">
        <v>2</v>
      </c>
      <c r="G91871">
        <v>196.01</v>
      </c>
      <c r="H91871" s="2" t="str">
        <f t="shared" si="1435"/>
        <v>26-Feb-2018</v>
      </c>
      <c r="I91871" s="23">
        <f>DATE(YEAR(order_payments[[#This Row],[order_purchase_date]]),MONTH(order_payments[[#This Row],[order_purchase_date]]),"01")</f>
        <v>43132</v>
      </c>
    </row>
    <row r="91872" spans="1:9" x14ac:dyDescent="0.25">
      <c r="A91872" t="s">
        <v>7126</v>
      </c>
      <c r="B91872" t="s">
        <v>5</v>
      </c>
      <c r="C91872" s="22" t="s">
        <v>7127</v>
      </c>
      <c r="D91872">
        <v>1</v>
      </c>
      <c r="E91872" t="s">
        <v>219326</v>
      </c>
      <c r="F91872">
        <v>7</v>
      </c>
      <c r="G91872">
        <v>73.61</v>
      </c>
      <c r="H91872" s="2" t="str">
        <f t="shared" si="1435"/>
        <v>21-Aug-2018</v>
      </c>
      <c r="I91872" s="23">
        <f>DATE(YEAR(order_payments[[#This Row],[order_purchase_date]]),MONTH(order_payments[[#This Row],[order_purchase_date]]),"01")</f>
        <v>43313</v>
      </c>
    </row>
    <row r="91873" spans="1:9" x14ac:dyDescent="0.25">
      <c r="A91873" t="s">
        <v>98967</v>
      </c>
      <c r="B91873" t="s">
        <v>5</v>
      </c>
      <c r="C91873" s="22" t="s">
        <v>98968</v>
      </c>
      <c r="D91873">
        <v>1</v>
      </c>
      <c r="E91873" t="s">
        <v>219326</v>
      </c>
      <c r="F91873">
        <v>4</v>
      </c>
      <c r="G91873">
        <v>218.64</v>
      </c>
      <c r="H91873" s="2" t="str">
        <f t="shared" si="1435"/>
        <v>02-Jul-2017</v>
      </c>
      <c r="I91873" s="23">
        <f>DATE(YEAR(order_payments[[#This Row],[order_purchase_date]]),MONTH(order_payments[[#This Row],[order_purchase_date]]),"01")</f>
        <v>42917</v>
      </c>
    </row>
    <row r="91874" spans="1:9" x14ac:dyDescent="0.25">
      <c r="A91874" t="s">
        <v>75552</v>
      </c>
      <c r="B91874" t="s">
        <v>5</v>
      </c>
      <c r="C91874" s="22" t="s">
        <v>75553</v>
      </c>
      <c r="D91874">
        <v>1</v>
      </c>
      <c r="E91874" t="s">
        <v>219326</v>
      </c>
      <c r="F91874">
        <v>1</v>
      </c>
      <c r="G91874">
        <v>20.68</v>
      </c>
      <c r="H91874" s="2" t="str">
        <f t="shared" si="1435"/>
        <v>30-Jan-2018</v>
      </c>
      <c r="I91874" s="23">
        <f>DATE(YEAR(order_payments[[#This Row],[order_purchase_date]]),MONTH(order_payments[[#This Row],[order_purchase_date]]),"01")</f>
        <v>43101</v>
      </c>
    </row>
    <row r="91875" spans="1:9" x14ac:dyDescent="0.25">
      <c r="A91875" t="s">
        <v>171996</v>
      </c>
      <c r="B91875" t="s">
        <v>5</v>
      </c>
      <c r="C91875" s="22" t="s">
        <v>171997</v>
      </c>
      <c r="D91875">
        <v>1</v>
      </c>
      <c r="E91875" t="s">
        <v>219326</v>
      </c>
      <c r="F91875">
        <v>4</v>
      </c>
      <c r="G91875">
        <v>306.24</v>
      </c>
      <c r="H91875" s="2" t="str">
        <f t="shared" si="1435"/>
        <v>06-Jun-2018</v>
      </c>
      <c r="I91875" s="23">
        <f>DATE(YEAR(order_payments[[#This Row],[order_purchase_date]]),MONTH(order_payments[[#This Row],[order_purchase_date]]),"01")</f>
        <v>43252</v>
      </c>
    </row>
    <row r="91876" spans="1:9" x14ac:dyDescent="0.25">
      <c r="A91876" t="s">
        <v>194440</v>
      </c>
      <c r="B91876" t="s">
        <v>5</v>
      </c>
      <c r="C91876" s="22" t="s">
        <v>194441</v>
      </c>
      <c r="D91876">
        <v>1</v>
      </c>
      <c r="E91876" t="s">
        <v>219326</v>
      </c>
      <c r="F91876">
        <v>6</v>
      </c>
      <c r="G91876">
        <v>342.39</v>
      </c>
      <c r="H91876" s="2" t="str">
        <f t="shared" si="1435"/>
        <v>11-Jun-2018</v>
      </c>
      <c r="I91876" s="23">
        <f>DATE(YEAR(order_payments[[#This Row],[order_purchase_date]]),MONTH(order_payments[[#This Row],[order_purchase_date]]),"01")</f>
        <v>43252</v>
      </c>
    </row>
    <row r="91877" spans="1:9" x14ac:dyDescent="0.25">
      <c r="A91877" t="s">
        <v>109532</v>
      </c>
      <c r="B91877" t="s">
        <v>5</v>
      </c>
      <c r="C91877" s="22" t="s">
        <v>109533</v>
      </c>
      <c r="D91877">
        <v>1</v>
      </c>
      <c r="E91877" t="s">
        <v>219326</v>
      </c>
      <c r="F91877">
        <v>1</v>
      </c>
      <c r="G91877">
        <v>65.430000000000007</v>
      </c>
      <c r="H91877" s="2" t="str">
        <f t="shared" si="1435"/>
        <v>14-Apr-2018</v>
      </c>
      <c r="I91877" s="23">
        <f>DATE(YEAR(order_payments[[#This Row],[order_purchase_date]]),MONTH(order_payments[[#This Row],[order_purchase_date]]),"01")</f>
        <v>43191</v>
      </c>
    </row>
    <row r="91878" spans="1:9" x14ac:dyDescent="0.25">
      <c r="A91878" t="s">
        <v>64531</v>
      </c>
      <c r="B91878" t="s">
        <v>5</v>
      </c>
      <c r="C91878" s="22" t="s">
        <v>64532</v>
      </c>
      <c r="D91878">
        <v>1</v>
      </c>
      <c r="E91878" t="s">
        <v>219326</v>
      </c>
      <c r="F91878">
        <v>8</v>
      </c>
      <c r="G91878">
        <v>358.83</v>
      </c>
      <c r="H91878" s="2" t="str">
        <f t="shared" si="1435"/>
        <v>10-Oct-2017</v>
      </c>
      <c r="I91878" s="23">
        <f>DATE(YEAR(order_payments[[#This Row],[order_purchase_date]]),MONTH(order_payments[[#This Row],[order_purchase_date]]),"01")</f>
        <v>43009</v>
      </c>
    </row>
    <row r="91879" spans="1:9" x14ac:dyDescent="0.25">
      <c r="A91879" t="s">
        <v>113604</v>
      </c>
      <c r="B91879" t="s">
        <v>5</v>
      </c>
      <c r="C91879" s="22" t="s">
        <v>113605</v>
      </c>
      <c r="D91879">
        <v>1</v>
      </c>
      <c r="E91879" t="s">
        <v>219326</v>
      </c>
      <c r="F91879">
        <v>1</v>
      </c>
      <c r="G91879">
        <v>48.32</v>
      </c>
      <c r="H91879" s="2" t="str">
        <f t="shared" si="1435"/>
        <v>18-Mar-2017</v>
      </c>
      <c r="I91879" s="23">
        <f>DATE(YEAR(order_payments[[#This Row],[order_purchase_date]]),MONTH(order_payments[[#This Row],[order_purchase_date]]),"01")</f>
        <v>42795</v>
      </c>
    </row>
    <row r="91880" spans="1:9" x14ac:dyDescent="0.25">
      <c r="A91880" t="s">
        <v>136746</v>
      </c>
      <c r="B91880" t="s">
        <v>5</v>
      </c>
      <c r="C91880" s="22" t="s">
        <v>136747</v>
      </c>
      <c r="D91880">
        <v>1</v>
      </c>
      <c r="E91880" t="s">
        <v>219326</v>
      </c>
      <c r="F91880">
        <v>1</v>
      </c>
      <c r="G91880">
        <v>269.77999999999997</v>
      </c>
      <c r="H91880" s="2" t="str">
        <f t="shared" si="1435"/>
        <v>26-Dec-2017</v>
      </c>
      <c r="I91880" s="23">
        <f>DATE(YEAR(order_payments[[#This Row],[order_purchase_date]]),MONTH(order_payments[[#This Row],[order_purchase_date]]),"01")</f>
        <v>43070</v>
      </c>
    </row>
    <row r="91881" spans="1:9" x14ac:dyDescent="0.25">
      <c r="A91881" t="s">
        <v>132495</v>
      </c>
      <c r="B91881" t="s">
        <v>5</v>
      </c>
      <c r="C91881" s="22" t="s">
        <v>132496</v>
      </c>
      <c r="D91881">
        <v>1</v>
      </c>
      <c r="E91881" t="s">
        <v>219326</v>
      </c>
      <c r="F91881">
        <v>7</v>
      </c>
      <c r="G91881">
        <v>72.180000000000007</v>
      </c>
      <c r="H91881" s="2" t="str">
        <f t="shared" si="1435"/>
        <v>15-Jul-2018</v>
      </c>
      <c r="I91881" s="23">
        <f>DATE(YEAR(order_payments[[#This Row],[order_purchase_date]]),MONTH(order_payments[[#This Row],[order_purchase_date]]),"01")</f>
        <v>43282</v>
      </c>
    </row>
    <row r="91882" spans="1:9" x14ac:dyDescent="0.25">
      <c r="A91882" t="s">
        <v>33892</v>
      </c>
      <c r="B91882" t="s">
        <v>5</v>
      </c>
      <c r="C91882" s="22" t="s">
        <v>33893</v>
      </c>
      <c r="D91882">
        <v>1</v>
      </c>
      <c r="E91882" t="s">
        <v>219326</v>
      </c>
      <c r="F91882">
        <v>2</v>
      </c>
      <c r="G91882">
        <v>48.72</v>
      </c>
      <c r="H91882" s="2" t="str">
        <f t="shared" si="1435"/>
        <v>16-May-2018</v>
      </c>
      <c r="I91882" s="23">
        <f>DATE(YEAR(order_payments[[#This Row],[order_purchase_date]]),MONTH(order_payments[[#This Row],[order_purchase_date]]),"01")</f>
        <v>43221</v>
      </c>
    </row>
    <row r="91883" spans="1:9" x14ac:dyDescent="0.25">
      <c r="A91883" t="s">
        <v>58476</v>
      </c>
      <c r="B91883" t="s">
        <v>5</v>
      </c>
      <c r="C91883" s="22" t="s">
        <v>58477</v>
      </c>
      <c r="D91883">
        <v>1</v>
      </c>
      <c r="E91883" t="s">
        <v>219326</v>
      </c>
      <c r="F91883">
        <v>10</v>
      </c>
      <c r="G91883">
        <v>566.04999999999995</v>
      </c>
      <c r="H91883" s="2" t="str">
        <f t="shared" si="1435"/>
        <v>25-Sep-2017</v>
      </c>
      <c r="I91883" s="23">
        <f>DATE(YEAR(order_payments[[#This Row],[order_purchase_date]]),MONTH(order_payments[[#This Row],[order_purchase_date]]),"01")</f>
        <v>42979</v>
      </c>
    </row>
    <row r="91884" spans="1:9" x14ac:dyDescent="0.25">
      <c r="A91884" t="s">
        <v>69295</v>
      </c>
      <c r="B91884" t="s">
        <v>5</v>
      </c>
      <c r="C91884" s="22" t="s">
        <v>69296</v>
      </c>
      <c r="D91884">
        <v>1</v>
      </c>
      <c r="E91884" t="s">
        <v>219327</v>
      </c>
      <c r="F91884">
        <v>1</v>
      </c>
      <c r="G91884">
        <v>159.22</v>
      </c>
      <c r="H91884" s="2" t="str">
        <f t="shared" si="1435"/>
        <v>28-Jul-2018</v>
      </c>
      <c r="I91884" s="23">
        <f>DATE(YEAR(order_payments[[#This Row],[order_purchase_date]]),MONTH(order_payments[[#This Row],[order_purchase_date]]),"01")</f>
        <v>43282</v>
      </c>
    </row>
    <row r="91885" spans="1:9" x14ac:dyDescent="0.25">
      <c r="A91885" t="s">
        <v>76206</v>
      </c>
      <c r="B91885" t="s">
        <v>5</v>
      </c>
      <c r="C91885" s="22" t="s">
        <v>76207</v>
      </c>
      <c r="D91885">
        <v>1</v>
      </c>
      <c r="E91885" t="s">
        <v>219326</v>
      </c>
      <c r="F91885">
        <v>3</v>
      </c>
      <c r="G91885">
        <v>67.430000000000007</v>
      </c>
      <c r="H91885" s="2" t="str">
        <f t="shared" si="1435"/>
        <v>02-Apr-2018</v>
      </c>
      <c r="I91885" s="23">
        <f>DATE(YEAR(order_payments[[#This Row],[order_purchase_date]]),MONTH(order_payments[[#This Row],[order_purchase_date]]),"01")</f>
        <v>43191</v>
      </c>
    </row>
    <row r="91886" spans="1:9" x14ac:dyDescent="0.25">
      <c r="A91886" t="s">
        <v>152890</v>
      </c>
      <c r="B91886" t="s">
        <v>5</v>
      </c>
      <c r="C91886" s="22" t="s">
        <v>152891</v>
      </c>
      <c r="D91886">
        <v>1</v>
      </c>
      <c r="E91886" t="s">
        <v>219326</v>
      </c>
      <c r="F91886">
        <v>8</v>
      </c>
      <c r="G91886">
        <v>255.97</v>
      </c>
      <c r="H91886" s="2" t="str">
        <f t="shared" si="1435"/>
        <v>01-Dec-2017</v>
      </c>
      <c r="I91886" s="23">
        <f>DATE(YEAR(order_payments[[#This Row],[order_purchase_date]]),MONTH(order_payments[[#This Row],[order_purchase_date]]),"01")</f>
        <v>43070</v>
      </c>
    </row>
    <row r="91887" spans="1:9" x14ac:dyDescent="0.25">
      <c r="A91887" t="s">
        <v>189420</v>
      </c>
      <c r="B91887" t="s">
        <v>5</v>
      </c>
      <c r="C91887" s="22" t="s">
        <v>189421</v>
      </c>
      <c r="D91887">
        <v>1</v>
      </c>
      <c r="E91887" t="s">
        <v>219326</v>
      </c>
      <c r="F91887">
        <v>3</v>
      </c>
      <c r="G91887">
        <v>194.53</v>
      </c>
      <c r="H91887" s="2" t="str">
        <f t="shared" si="1435"/>
        <v>15-May-2018</v>
      </c>
      <c r="I91887" s="23">
        <f>DATE(YEAR(order_payments[[#This Row],[order_purchase_date]]),MONTH(order_payments[[#This Row],[order_purchase_date]]),"01")</f>
        <v>43221</v>
      </c>
    </row>
    <row r="91888" spans="1:9" x14ac:dyDescent="0.25">
      <c r="A91888" t="s">
        <v>91469</v>
      </c>
      <c r="B91888" t="s">
        <v>5</v>
      </c>
      <c r="C91888" s="22" t="s">
        <v>91470</v>
      </c>
      <c r="D91888">
        <v>1</v>
      </c>
      <c r="E91888" t="s">
        <v>219327</v>
      </c>
      <c r="F91888">
        <v>1</v>
      </c>
      <c r="G91888">
        <v>38.130000000000003</v>
      </c>
      <c r="H91888" s="2" t="str">
        <f t="shared" si="1435"/>
        <v>25-May-2018</v>
      </c>
      <c r="I91888" s="23">
        <f>DATE(YEAR(order_payments[[#This Row],[order_purchase_date]]),MONTH(order_payments[[#This Row],[order_purchase_date]]),"01")</f>
        <v>43221</v>
      </c>
    </row>
    <row r="91889" spans="1:9" x14ac:dyDescent="0.25">
      <c r="A91889" t="s">
        <v>99449</v>
      </c>
      <c r="B91889" t="s">
        <v>5</v>
      </c>
      <c r="C91889" s="22" t="s">
        <v>99450</v>
      </c>
      <c r="D91889">
        <v>1</v>
      </c>
      <c r="E91889" t="s">
        <v>219326</v>
      </c>
      <c r="F91889">
        <v>1</v>
      </c>
      <c r="G91889">
        <v>59.43</v>
      </c>
      <c r="H91889" s="2" t="str">
        <f t="shared" si="1435"/>
        <v>08-Apr-2018</v>
      </c>
      <c r="I91889" s="23">
        <f>DATE(YEAR(order_payments[[#This Row],[order_purchase_date]]),MONTH(order_payments[[#This Row],[order_purchase_date]]),"01")</f>
        <v>43191</v>
      </c>
    </row>
    <row r="91890" spans="1:9" x14ac:dyDescent="0.25">
      <c r="A91890" t="s">
        <v>111542</v>
      </c>
      <c r="B91890" t="s">
        <v>5</v>
      </c>
      <c r="C91890" s="22" t="s">
        <v>111543</v>
      </c>
      <c r="D91890">
        <v>1</v>
      </c>
      <c r="E91890" t="s">
        <v>219326</v>
      </c>
      <c r="F91890">
        <v>1</v>
      </c>
      <c r="G91890">
        <v>94.12</v>
      </c>
      <c r="H91890" s="2" t="str">
        <f t="shared" si="1435"/>
        <v>03-Jul-2017</v>
      </c>
      <c r="I91890" s="23">
        <f>DATE(YEAR(order_payments[[#This Row],[order_purchase_date]]),MONTH(order_payments[[#This Row],[order_purchase_date]]),"01")</f>
        <v>42917</v>
      </c>
    </row>
    <row r="91891" spans="1:9" x14ac:dyDescent="0.25">
      <c r="A91891" t="s">
        <v>155020</v>
      </c>
      <c r="B91891" t="s">
        <v>5</v>
      </c>
      <c r="C91891" s="22" t="s">
        <v>155021</v>
      </c>
      <c r="D91891">
        <v>1</v>
      </c>
      <c r="E91891" t="s">
        <v>219326</v>
      </c>
      <c r="F91891">
        <v>4</v>
      </c>
      <c r="G91891">
        <v>68.069999999999993</v>
      </c>
      <c r="H91891" s="2" t="str">
        <f t="shared" si="1435"/>
        <v>26-Jul-2018</v>
      </c>
      <c r="I91891" s="23">
        <f>DATE(YEAR(order_payments[[#This Row],[order_purchase_date]]),MONTH(order_payments[[#This Row],[order_purchase_date]]),"01")</f>
        <v>43282</v>
      </c>
    </row>
    <row r="91892" spans="1:9" x14ac:dyDescent="0.25">
      <c r="A91892" t="s">
        <v>121352</v>
      </c>
      <c r="B91892" t="s">
        <v>5</v>
      </c>
      <c r="C91892" s="22" t="s">
        <v>121353</v>
      </c>
      <c r="D91892">
        <v>1</v>
      </c>
      <c r="E91892" t="s">
        <v>219326</v>
      </c>
      <c r="F91892">
        <v>4</v>
      </c>
      <c r="G91892">
        <v>157.28</v>
      </c>
      <c r="H91892" s="2" t="str">
        <f t="shared" si="1435"/>
        <v>06-Jul-2017</v>
      </c>
      <c r="I91892" s="23">
        <f>DATE(YEAR(order_payments[[#This Row],[order_purchase_date]]),MONTH(order_payments[[#This Row],[order_purchase_date]]),"01")</f>
        <v>42917</v>
      </c>
    </row>
    <row r="91893" spans="1:9" x14ac:dyDescent="0.25">
      <c r="A91893" t="s">
        <v>85541</v>
      </c>
      <c r="B91893" t="s">
        <v>5</v>
      </c>
      <c r="C91893" s="22" t="s">
        <v>85542</v>
      </c>
      <c r="D91893">
        <v>1</v>
      </c>
      <c r="E91893" t="s">
        <v>219329</v>
      </c>
      <c r="F91893">
        <v>1</v>
      </c>
      <c r="G91893">
        <v>674.69</v>
      </c>
      <c r="H91893" s="2" t="str">
        <f t="shared" si="1435"/>
        <v>20-Aug-2018</v>
      </c>
      <c r="I91893" s="23">
        <f>DATE(YEAR(order_payments[[#This Row],[order_purchase_date]]),MONTH(order_payments[[#This Row],[order_purchase_date]]),"01")</f>
        <v>43313</v>
      </c>
    </row>
    <row r="91894" spans="1:9" x14ac:dyDescent="0.25">
      <c r="A91894" t="s">
        <v>58155</v>
      </c>
      <c r="B91894" t="s">
        <v>5</v>
      </c>
      <c r="C91894" s="22" t="s">
        <v>58156</v>
      </c>
      <c r="D91894">
        <v>1</v>
      </c>
      <c r="E91894" t="s">
        <v>219326</v>
      </c>
      <c r="F91894">
        <v>7</v>
      </c>
      <c r="G91894">
        <v>76.95</v>
      </c>
      <c r="H91894" s="2" t="str">
        <f t="shared" si="1435"/>
        <v>29-Oct-2017</v>
      </c>
      <c r="I91894" s="23">
        <f>DATE(YEAR(order_payments[[#This Row],[order_purchase_date]]),MONTH(order_payments[[#This Row],[order_purchase_date]]),"01")</f>
        <v>43009</v>
      </c>
    </row>
    <row r="91895" spans="1:9" x14ac:dyDescent="0.25">
      <c r="A91895" t="s">
        <v>157220</v>
      </c>
      <c r="B91895" t="s">
        <v>5</v>
      </c>
      <c r="C91895" s="22" t="s">
        <v>157221</v>
      </c>
      <c r="D91895">
        <v>1</v>
      </c>
      <c r="E91895" t="s">
        <v>219326</v>
      </c>
      <c r="F91895">
        <v>3</v>
      </c>
      <c r="G91895">
        <v>89.46</v>
      </c>
      <c r="H91895" s="2" t="str">
        <f t="shared" si="1435"/>
        <v>28-May-2018</v>
      </c>
      <c r="I91895" s="23">
        <f>DATE(YEAR(order_payments[[#This Row],[order_purchase_date]]),MONTH(order_payments[[#This Row],[order_purchase_date]]),"01")</f>
        <v>43221</v>
      </c>
    </row>
    <row r="91896" spans="1:9" x14ac:dyDescent="0.25">
      <c r="A91896" t="s">
        <v>134722</v>
      </c>
      <c r="B91896" t="s">
        <v>5</v>
      </c>
      <c r="C91896" s="22" t="s">
        <v>134723</v>
      </c>
      <c r="D91896">
        <v>1</v>
      </c>
      <c r="E91896" t="s">
        <v>219327</v>
      </c>
      <c r="F91896">
        <v>1</v>
      </c>
      <c r="G91896">
        <v>301.64999999999998</v>
      </c>
      <c r="H91896" s="2" t="str">
        <f t="shared" si="1435"/>
        <v>03-Jan-2018</v>
      </c>
      <c r="I91896" s="23">
        <f>DATE(YEAR(order_payments[[#This Row],[order_purchase_date]]),MONTH(order_payments[[#This Row],[order_purchase_date]]),"01")</f>
        <v>43101</v>
      </c>
    </row>
    <row r="91897" spans="1:9" x14ac:dyDescent="0.25">
      <c r="A91897" t="s">
        <v>3444</v>
      </c>
      <c r="B91897" t="s">
        <v>5</v>
      </c>
      <c r="C91897" s="22" t="s">
        <v>3445</v>
      </c>
      <c r="D91897">
        <v>1</v>
      </c>
      <c r="E91897" t="s">
        <v>219326</v>
      </c>
      <c r="F91897">
        <v>2</v>
      </c>
      <c r="G91897">
        <v>65.13</v>
      </c>
      <c r="H91897" s="2" t="str">
        <f t="shared" si="1435"/>
        <v>26-Mar-2018</v>
      </c>
      <c r="I91897" s="23">
        <f>DATE(YEAR(order_payments[[#This Row],[order_purchase_date]]),MONTH(order_payments[[#This Row],[order_purchase_date]]),"01")</f>
        <v>43160</v>
      </c>
    </row>
    <row r="91898" spans="1:9" x14ac:dyDescent="0.25">
      <c r="A91898" t="s">
        <v>43817</v>
      </c>
      <c r="B91898" t="s">
        <v>5</v>
      </c>
      <c r="C91898" s="22" t="s">
        <v>43818</v>
      </c>
      <c r="D91898">
        <v>1</v>
      </c>
      <c r="E91898" t="s">
        <v>219326</v>
      </c>
      <c r="F91898">
        <v>3</v>
      </c>
      <c r="G91898">
        <v>58.37</v>
      </c>
      <c r="H91898" s="2" t="str">
        <f t="shared" si="1435"/>
        <v>17-Jun-2018</v>
      </c>
      <c r="I91898" s="23">
        <f>DATE(YEAR(order_payments[[#This Row],[order_purchase_date]]),MONTH(order_payments[[#This Row],[order_purchase_date]]),"01")</f>
        <v>43252</v>
      </c>
    </row>
    <row r="91899" spans="1:9" x14ac:dyDescent="0.25">
      <c r="A91899" t="s">
        <v>188240</v>
      </c>
      <c r="B91899" t="s">
        <v>5</v>
      </c>
      <c r="C91899" s="22" t="s">
        <v>188241</v>
      </c>
      <c r="D91899">
        <v>1</v>
      </c>
      <c r="E91899" t="s">
        <v>219327</v>
      </c>
      <c r="F91899">
        <v>1</v>
      </c>
      <c r="G91899">
        <v>73.760000000000005</v>
      </c>
      <c r="H91899" s="2" t="str">
        <f t="shared" si="1435"/>
        <v>13-Jun-2017</v>
      </c>
      <c r="I91899" s="23">
        <f>DATE(YEAR(order_payments[[#This Row],[order_purchase_date]]),MONTH(order_payments[[#This Row],[order_purchase_date]]),"01")</f>
        <v>42887</v>
      </c>
    </row>
    <row r="91900" spans="1:9" x14ac:dyDescent="0.25">
      <c r="A91900" t="s">
        <v>31778</v>
      </c>
      <c r="B91900" t="s">
        <v>5</v>
      </c>
      <c r="C91900" s="22" t="s">
        <v>31779</v>
      </c>
      <c r="D91900">
        <v>1</v>
      </c>
      <c r="E91900" t="s">
        <v>219328</v>
      </c>
      <c r="F91900">
        <v>1</v>
      </c>
      <c r="G91900">
        <v>55.37</v>
      </c>
      <c r="H91900" s="2" t="str">
        <f t="shared" si="1435"/>
        <v>11-Jun-2018</v>
      </c>
      <c r="I91900" s="23">
        <f>DATE(YEAR(order_payments[[#This Row],[order_purchase_date]]),MONTH(order_payments[[#This Row],[order_purchase_date]]),"01")</f>
        <v>43252</v>
      </c>
    </row>
    <row r="91901" spans="1:9" x14ac:dyDescent="0.25">
      <c r="A91901" t="s">
        <v>1539</v>
      </c>
      <c r="B91901" t="s">
        <v>5</v>
      </c>
      <c r="C91901" s="22" t="s">
        <v>1540</v>
      </c>
      <c r="D91901">
        <v>1</v>
      </c>
      <c r="E91901" t="s">
        <v>219326</v>
      </c>
      <c r="F91901">
        <v>7</v>
      </c>
      <c r="G91901">
        <v>73.680000000000007</v>
      </c>
      <c r="H91901" s="2" t="str">
        <f t="shared" si="1435"/>
        <v>10-Mar-2018</v>
      </c>
      <c r="I91901" s="23">
        <f>DATE(YEAR(order_payments[[#This Row],[order_purchase_date]]),MONTH(order_payments[[#This Row],[order_purchase_date]]),"01")</f>
        <v>43160</v>
      </c>
    </row>
    <row r="91902" spans="1:9" x14ac:dyDescent="0.25">
      <c r="A91902" t="s">
        <v>53184</v>
      </c>
      <c r="B91902" t="s">
        <v>5</v>
      </c>
      <c r="C91902" s="22" t="s">
        <v>53185</v>
      </c>
      <c r="D91902">
        <v>1</v>
      </c>
      <c r="E91902" t="s">
        <v>219326</v>
      </c>
      <c r="F91902">
        <v>2</v>
      </c>
      <c r="G91902">
        <v>256.58999999999997</v>
      </c>
      <c r="H91902" s="2" t="str">
        <f t="shared" si="1435"/>
        <v>27-Jun-2018</v>
      </c>
      <c r="I91902" s="23">
        <f>DATE(YEAR(order_payments[[#This Row],[order_purchase_date]]),MONTH(order_payments[[#This Row],[order_purchase_date]]),"01")</f>
        <v>43252</v>
      </c>
    </row>
    <row r="91903" spans="1:9" x14ac:dyDescent="0.25">
      <c r="A91903" t="s">
        <v>70182</v>
      </c>
      <c r="B91903" t="s">
        <v>5</v>
      </c>
      <c r="C91903" s="22" t="s">
        <v>70183</v>
      </c>
      <c r="D91903">
        <v>1</v>
      </c>
      <c r="E91903" t="s">
        <v>219327</v>
      </c>
      <c r="F91903">
        <v>1</v>
      </c>
      <c r="G91903">
        <v>51.12</v>
      </c>
      <c r="H91903" s="2" t="str">
        <f t="shared" si="1435"/>
        <v>10-Aug-2018</v>
      </c>
      <c r="I91903" s="23">
        <f>DATE(YEAR(order_payments[[#This Row],[order_purchase_date]]),MONTH(order_payments[[#This Row],[order_purchase_date]]),"01")</f>
        <v>43313</v>
      </c>
    </row>
    <row r="91904" spans="1:9" x14ac:dyDescent="0.25">
      <c r="A91904" t="s">
        <v>127259</v>
      </c>
      <c r="B91904" t="s">
        <v>5</v>
      </c>
      <c r="C91904" s="22" t="s">
        <v>127260</v>
      </c>
      <c r="D91904">
        <v>1</v>
      </c>
      <c r="E91904" t="s">
        <v>219329</v>
      </c>
      <c r="F91904">
        <v>1</v>
      </c>
      <c r="G91904">
        <v>101.01</v>
      </c>
      <c r="H91904" s="2" t="str">
        <f t="shared" si="1435"/>
        <v>06-Apr-2017</v>
      </c>
      <c r="I91904" s="23">
        <f>DATE(YEAR(order_payments[[#This Row],[order_purchase_date]]),MONTH(order_payments[[#This Row],[order_purchase_date]]),"01")</f>
        <v>42826</v>
      </c>
    </row>
    <row r="91905" spans="1:9" x14ac:dyDescent="0.25">
      <c r="A91905" t="s">
        <v>47297</v>
      </c>
      <c r="B91905" t="s">
        <v>5</v>
      </c>
      <c r="C91905" s="22" t="s">
        <v>47298</v>
      </c>
      <c r="D91905">
        <v>1</v>
      </c>
      <c r="E91905" t="s">
        <v>219326</v>
      </c>
      <c r="F91905">
        <v>1</v>
      </c>
      <c r="G91905">
        <v>58.38</v>
      </c>
      <c r="H91905" s="2" t="str">
        <f t="shared" si="1435"/>
        <v>20-Jan-2018</v>
      </c>
      <c r="I91905" s="23">
        <f>DATE(YEAR(order_payments[[#This Row],[order_purchase_date]]),MONTH(order_payments[[#This Row],[order_purchase_date]]),"01")</f>
        <v>43101</v>
      </c>
    </row>
    <row r="91906" spans="1:9" x14ac:dyDescent="0.25">
      <c r="A91906" t="s">
        <v>74923</v>
      </c>
      <c r="B91906" t="s">
        <v>5</v>
      </c>
      <c r="C91906" s="22" t="s">
        <v>74924</v>
      </c>
      <c r="D91906">
        <v>1</v>
      </c>
      <c r="E91906" t="s">
        <v>219326</v>
      </c>
      <c r="F91906">
        <v>1</v>
      </c>
      <c r="G91906">
        <v>85.15</v>
      </c>
      <c r="H91906" s="2" t="str">
        <f t="shared" si="1435"/>
        <v>07-Feb-2017</v>
      </c>
      <c r="I91906" s="23">
        <f>DATE(YEAR(order_payments[[#This Row],[order_purchase_date]]),MONTH(order_payments[[#This Row],[order_purchase_date]]),"01")</f>
        <v>42767</v>
      </c>
    </row>
    <row r="91907" spans="1:9" x14ac:dyDescent="0.25">
      <c r="A91907" t="s">
        <v>159469</v>
      </c>
      <c r="B91907" t="s">
        <v>5</v>
      </c>
      <c r="C91907" s="22" t="s">
        <v>159470</v>
      </c>
      <c r="D91907">
        <v>1</v>
      </c>
      <c r="E91907" t="s">
        <v>219326</v>
      </c>
      <c r="F91907">
        <v>1</v>
      </c>
      <c r="G91907">
        <v>92.64</v>
      </c>
      <c r="H91907" s="2" t="str">
        <f t="shared" ref="H91907:H91970" si="1436">TEXT(C91907,"DD-MMM-YYYY")</f>
        <v>16-May-2018</v>
      </c>
      <c r="I91907" s="23">
        <f>DATE(YEAR(order_payments[[#This Row],[order_purchase_date]]),MONTH(order_payments[[#This Row],[order_purchase_date]]),"01")</f>
        <v>43221</v>
      </c>
    </row>
    <row r="91908" spans="1:9" x14ac:dyDescent="0.25">
      <c r="A91908" t="s">
        <v>36958</v>
      </c>
      <c r="B91908" t="s">
        <v>5</v>
      </c>
      <c r="C91908" s="22" t="s">
        <v>36959</v>
      </c>
      <c r="D91908">
        <v>1</v>
      </c>
      <c r="E91908" t="s">
        <v>219326</v>
      </c>
      <c r="F91908">
        <v>1</v>
      </c>
      <c r="G91908">
        <v>69.62</v>
      </c>
      <c r="H91908" s="2" t="str">
        <f t="shared" si="1436"/>
        <v>13-Jul-2018</v>
      </c>
      <c r="I91908" s="23">
        <f>DATE(YEAR(order_payments[[#This Row],[order_purchase_date]]),MONTH(order_payments[[#This Row],[order_purchase_date]]),"01")</f>
        <v>43282</v>
      </c>
    </row>
    <row r="91909" spans="1:9" x14ac:dyDescent="0.25">
      <c r="A91909" t="s">
        <v>150069</v>
      </c>
      <c r="B91909" t="s">
        <v>5</v>
      </c>
      <c r="C91909" s="22" t="s">
        <v>150070</v>
      </c>
      <c r="D91909">
        <v>1</v>
      </c>
      <c r="E91909" t="s">
        <v>219326</v>
      </c>
      <c r="F91909">
        <v>1</v>
      </c>
      <c r="G91909">
        <v>146.38</v>
      </c>
      <c r="H91909" s="2" t="str">
        <f t="shared" si="1436"/>
        <v>22-Apr-2018</v>
      </c>
      <c r="I91909" s="23">
        <f>DATE(YEAR(order_payments[[#This Row],[order_purchase_date]]),MONTH(order_payments[[#This Row],[order_purchase_date]]),"01")</f>
        <v>43191</v>
      </c>
    </row>
    <row r="91910" spans="1:9" x14ac:dyDescent="0.25">
      <c r="A91910" t="s">
        <v>34373</v>
      </c>
      <c r="B91910" t="s">
        <v>5</v>
      </c>
      <c r="C91910" s="22" t="s">
        <v>34374</v>
      </c>
      <c r="D91910">
        <v>1</v>
      </c>
      <c r="E91910" t="s">
        <v>219326</v>
      </c>
      <c r="F91910">
        <v>1</v>
      </c>
      <c r="G91910">
        <v>39.78</v>
      </c>
      <c r="H91910" s="2" t="str">
        <f t="shared" si="1436"/>
        <v>08-Sep-2017</v>
      </c>
      <c r="I91910" s="23">
        <f>DATE(YEAR(order_payments[[#This Row],[order_purchase_date]]),MONTH(order_payments[[#This Row],[order_purchase_date]]),"01")</f>
        <v>42979</v>
      </c>
    </row>
    <row r="91911" spans="1:9" x14ac:dyDescent="0.25">
      <c r="A91911" t="s">
        <v>71894</v>
      </c>
      <c r="B91911" t="s">
        <v>5</v>
      </c>
      <c r="C91911" s="22" t="s">
        <v>71895</v>
      </c>
      <c r="D91911">
        <v>1</v>
      </c>
      <c r="E91911" t="s">
        <v>219326</v>
      </c>
      <c r="F91911">
        <v>10</v>
      </c>
      <c r="G91911">
        <v>154.38</v>
      </c>
      <c r="H91911" s="2" t="str">
        <f t="shared" si="1436"/>
        <v>12-Jul-2017</v>
      </c>
      <c r="I91911" s="23">
        <f>DATE(YEAR(order_payments[[#This Row],[order_purchase_date]]),MONTH(order_payments[[#This Row],[order_purchase_date]]),"01")</f>
        <v>42917</v>
      </c>
    </row>
    <row r="91912" spans="1:9" x14ac:dyDescent="0.25">
      <c r="A91912" t="s">
        <v>58555</v>
      </c>
      <c r="B91912" t="s">
        <v>5</v>
      </c>
      <c r="C91912" s="22" t="s">
        <v>58556</v>
      </c>
      <c r="D91912">
        <v>1</v>
      </c>
      <c r="E91912" t="s">
        <v>219327</v>
      </c>
      <c r="F91912">
        <v>1</v>
      </c>
      <c r="G91912">
        <v>234.05</v>
      </c>
      <c r="H91912" s="2" t="str">
        <f t="shared" si="1436"/>
        <v>16-Jan-2018</v>
      </c>
      <c r="I91912" s="23">
        <f>DATE(YEAR(order_payments[[#This Row],[order_purchase_date]]),MONTH(order_payments[[#This Row],[order_purchase_date]]),"01")</f>
        <v>43101</v>
      </c>
    </row>
    <row r="91913" spans="1:9" x14ac:dyDescent="0.25">
      <c r="A91913" t="s">
        <v>7395</v>
      </c>
      <c r="B91913" t="s">
        <v>5</v>
      </c>
      <c r="C91913" s="22" t="s">
        <v>7396</v>
      </c>
      <c r="D91913">
        <v>1</v>
      </c>
      <c r="E91913" t="s">
        <v>219326</v>
      </c>
      <c r="F91913">
        <v>1</v>
      </c>
      <c r="G91913">
        <v>41.89</v>
      </c>
      <c r="H91913" s="2" t="str">
        <f t="shared" si="1436"/>
        <v>24-Mar-2018</v>
      </c>
      <c r="I91913" s="23">
        <f>DATE(YEAR(order_payments[[#This Row],[order_purchase_date]]),MONTH(order_payments[[#This Row],[order_purchase_date]]),"01")</f>
        <v>43160</v>
      </c>
    </row>
    <row r="91914" spans="1:9" x14ac:dyDescent="0.25">
      <c r="A91914" t="s">
        <v>137186</v>
      </c>
      <c r="B91914" t="s">
        <v>5</v>
      </c>
      <c r="C91914" s="22" t="s">
        <v>137187</v>
      </c>
      <c r="D91914">
        <v>1</v>
      </c>
      <c r="E91914" t="s">
        <v>219326</v>
      </c>
      <c r="F91914">
        <v>2</v>
      </c>
      <c r="G91914">
        <v>47.34</v>
      </c>
      <c r="H91914" s="2" t="str">
        <f t="shared" si="1436"/>
        <v>05-Aug-2017</v>
      </c>
      <c r="I91914" s="23">
        <f>DATE(YEAR(order_payments[[#This Row],[order_purchase_date]]),MONTH(order_payments[[#This Row],[order_purchase_date]]),"01")</f>
        <v>42948</v>
      </c>
    </row>
    <row r="91915" spans="1:9" x14ac:dyDescent="0.25">
      <c r="A91915" t="s">
        <v>158377</v>
      </c>
      <c r="B91915" t="s">
        <v>5</v>
      </c>
      <c r="C91915" s="22" t="s">
        <v>158378</v>
      </c>
      <c r="D91915">
        <v>1</v>
      </c>
      <c r="E91915" t="s">
        <v>219326</v>
      </c>
      <c r="F91915">
        <v>3</v>
      </c>
      <c r="G91915">
        <v>311.10000000000002</v>
      </c>
      <c r="H91915" s="2" t="str">
        <f t="shared" si="1436"/>
        <v>04-Dec-2017</v>
      </c>
      <c r="I91915" s="23">
        <f>DATE(YEAR(order_payments[[#This Row],[order_purchase_date]]),MONTH(order_payments[[#This Row],[order_purchase_date]]),"01")</f>
        <v>43070</v>
      </c>
    </row>
    <row r="91916" spans="1:9" x14ac:dyDescent="0.25">
      <c r="A91916" t="s">
        <v>121326</v>
      </c>
      <c r="B91916" t="s">
        <v>5</v>
      </c>
      <c r="C91916" s="22" t="s">
        <v>121327</v>
      </c>
      <c r="D91916">
        <v>1</v>
      </c>
      <c r="E91916" t="s">
        <v>219326</v>
      </c>
      <c r="F91916">
        <v>10</v>
      </c>
      <c r="G91916">
        <v>117.16</v>
      </c>
      <c r="H91916" s="2" t="str">
        <f t="shared" si="1436"/>
        <v>10-Nov-2017</v>
      </c>
      <c r="I91916" s="23">
        <f>DATE(YEAR(order_payments[[#This Row],[order_purchase_date]]),MONTH(order_payments[[#This Row],[order_purchase_date]]),"01")</f>
        <v>43040</v>
      </c>
    </row>
    <row r="91917" spans="1:9" x14ac:dyDescent="0.25">
      <c r="A91917" t="s">
        <v>55894</v>
      </c>
      <c r="B91917" t="s">
        <v>5</v>
      </c>
      <c r="C91917" s="22" t="s">
        <v>55895</v>
      </c>
      <c r="D91917">
        <v>1</v>
      </c>
      <c r="E91917" t="s">
        <v>219326</v>
      </c>
      <c r="F91917">
        <v>2</v>
      </c>
      <c r="G91917">
        <v>88.08</v>
      </c>
      <c r="H91917" s="2" t="str">
        <f t="shared" si="1436"/>
        <v>02-Jan-2018</v>
      </c>
      <c r="I91917" s="23">
        <f>DATE(YEAR(order_payments[[#This Row],[order_purchase_date]]),MONTH(order_payments[[#This Row],[order_purchase_date]]),"01")</f>
        <v>43101</v>
      </c>
    </row>
    <row r="91918" spans="1:9" x14ac:dyDescent="0.25">
      <c r="A91918" t="s">
        <v>106545</v>
      </c>
      <c r="B91918" t="s">
        <v>5</v>
      </c>
      <c r="C91918" s="22" t="s">
        <v>106546</v>
      </c>
      <c r="D91918">
        <v>1</v>
      </c>
      <c r="E91918" t="s">
        <v>219326</v>
      </c>
      <c r="F91918">
        <v>5</v>
      </c>
      <c r="G91918">
        <v>95.4</v>
      </c>
      <c r="H91918" s="2" t="str">
        <f t="shared" si="1436"/>
        <v>17-Apr-2018</v>
      </c>
      <c r="I91918" s="23">
        <f>DATE(YEAR(order_payments[[#This Row],[order_purchase_date]]),MONTH(order_payments[[#This Row],[order_purchase_date]]),"01")</f>
        <v>43191</v>
      </c>
    </row>
    <row r="91919" spans="1:9" x14ac:dyDescent="0.25">
      <c r="A91919" t="s">
        <v>173460</v>
      </c>
      <c r="B91919" t="s">
        <v>5</v>
      </c>
      <c r="C91919" s="22" t="s">
        <v>173461</v>
      </c>
      <c r="D91919">
        <v>1</v>
      </c>
      <c r="E91919" t="s">
        <v>219326</v>
      </c>
      <c r="F91919">
        <v>1</v>
      </c>
      <c r="G91919">
        <v>134.34</v>
      </c>
      <c r="H91919" s="2" t="str">
        <f t="shared" si="1436"/>
        <v>26-Feb-2018</v>
      </c>
      <c r="I91919" s="23">
        <f>DATE(YEAR(order_payments[[#This Row],[order_purchase_date]]),MONTH(order_payments[[#This Row],[order_purchase_date]]),"01")</f>
        <v>43132</v>
      </c>
    </row>
    <row r="91920" spans="1:9" x14ac:dyDescent="0.25">
      <c r="A91920" t="s">
        <v>58847</v>
      </c>
      <c r="B91920" t="s">
        <v>5</v>
      </c>
      <c r="C91920" s="22" t="s">
        <v>58848</v>
      </c>
      <c r="D91920">
        <v>1</v>
      </c>
      <c r="E91920" t="s">
        <v>219326</v>
      </c>
      <c r="F91920">
        <v>6</v>
      </c>
      <c r="G91920">
        <v>308.42</v>
      </c>
      <c r="H91920" s="2" t="str">
        <f t="shared" si="1436"/>
        <v>22-Feb-2018</v>
      </c>
      <c r="I91920" s="23">
        <f>DATE(YEAR(order_payments[[#This Row],[order_purchase_date]]),MONTH(order_payments[[#This Row],[order_purchase_date]]),"01")</f>
        <v>43132</v>
      </c>
    </row>
    <row r="91921" spans="1:9" x14ac:dyDescent="0.25">
      <c r="A91921" t="s">
        <v>13457</v>
      </c>
      <c r="B91921" t="s">
        <v>5</v>
      </c>
      <c r="C91921" s="22" t="s">
        <v>13458</v>
      </c>
      <c r="D91921">
        <v>1</v>
      </c>
      <c r="E91921" t="s">
        <v>219326</v>
      </c>
      <c r="F91921">
        <v>1</v>
      </c>
      <c r="G91921">
        <v>71.92</v>
      </c>
      <c r="H91921" s="2" t="str">
        <f t="shared" si="1436"/>
        <v>21-Nov-2017</v>
      </c>
      <c r="I91921" s="23">
        <f>DATE(YEAR(order_payments[[#This Row],[order_purchase_date]]),MONTH(order_payments[[#This Row],[order_purchase_date]]),"01")</f>
        <v>43040</v>
      </c>
    </row>
    <row r="91922" spans="1:9" x14ac:dyDescent="0.25">
      <c r="A91922" t="s">
        <v>65534</v>
      </c>
      <c r="B91922" t="s">
        <v>5</v>
      </c>
      <c r="C91922" s="22" t="s">
        <v>65535</v>
      </c>
      <c r="D91922">
        <v>1</v>
      </c>
      <c r="E91922" t="s">
        <v>219326</v>
      </c>
      <c r="F91922">
        <v>2</v>
      </c>
      <c r="G91922">
        <v>115.86</v>
      </c>
      <c r="H91922" s="2" t="str">
        <f t="shared" si="1436"/>
        <v>23-Jul-2018</v>
      </c>
      <c r="I91922" s="23">
        <f>DATE(YEAR(order_payments[[#This Row],[order_purchase_date]]),MONTH(order_payments[[#This Row],[order_purchase_date]]),"01")</f>
        <v>43282</v>
      </c>
    </row>
    <row r="91923" spans="1:9" x14ac:dyDescent="0.25">
      <c r="A91923" t="s">
        <v>88088</v>
      </c>
      <c r="B91923" t="s">
        <v>5</v>
      </c>
      <c r="C91923" s="22" t="s">
        <v>88089</v>
      </c>
      <c r="D91923">
        <v>1</v>
      </c>
      <c r="E91923" t="s">
        <v>219326</v>
      </c>
      <c r="F91923">
        <v>6</v>
      </c>
      <c r="G91923">
        <v>68.099999999999994</v>
      </c>
      <c r="H91923" s="2" t="str">
        <f t="shared" si="1436"/>
        <v>05-Mar-2017</v>
      </c>
      <c r="I91923" s="23">
        <f>DATE(YEAR(order_payments[[#This Row],[order_purchase_date]]),MONTH(order_payments[[#This Row],[order_purchase_date]]),"01")</f>
        <v>42795</v>
      </c>
    </row>
    <row r="91924" spans="1:9" x14ac:dyDescent="0.25">
      <c r="A91924" t="s">
        <v>44178</v>
      </c>
      <c r="B91924" t="s">
        <v>5</v>
      </c>
      <c r="C91924" s="22" t="s">
        <v>44180</v>
      </c>
      <c r="D91924">
        <v>1</v>
      </c>
      <c r="E91924" t="s">
        <v>219327</v>
      </c>
      <c r="F91924">
        <v>1</v>
      </c>
      <c r="G91924">
        <v>102.96</v>
      </c>
      <c r="H91924" s="2" t="str">
        <f t="shared" si="1436"/>
        <v>22-Sep-2017</v>
      </c>
      <c r="I91924" s="23">
        <f>DATE(YEAR(order_payments[[#This Row],[order_purchase_date]]),MONTH(order_payments[[#This Row],[order_purchase_date]]),"01")</f>
        <v>42979</v>
      </c>
    </row>
    <row r="91925" spans="1:9" x14ac:dyDescent="0.25">
      <c r="A91925" t="s">
        <v>142252</v>
      </c>
      <c r="B91925" t="s">
        <v>5</v>
      </c>
      <c r="C91925" s="22" t="s">
        <v>142253</v>
      </c>
      <c r="D91925">
        <v>1</v>
      </c>
      <c r="E91925" t="s">
        <v>219326</v>
      </c>
      <c r="F91925">
        <v>5</v>
      </c>
      <c r="G91925">
        <v>56.58</v>
      </c>
      <c r="H91925" s="2" t="str">
        <f t="shared" si="1436"/>
        <v>12-Apr-2017</v>
      </c>
      <c r="I91925" s="23">
        <f>DATE(YEAR(order_payments[[#This Row],[order_purchase_date]]),MONTH(order_payments[[#This Row],[order_purchase_date]]),"01")</f>
        <v>42826</v>
      </c>
    </row>
    <row r="91926" spans="1:9" x14ac:dyDescent="0.25">
      <c r="A91926" t="s">
        <v>32812</v>
      </c>
      <c r="B91926" t="s">
        <v>5</v>
      </c>
      <c r="C91926" s="22" t="s">
        <v>32813</v>
      </c>
      <c r="D91926">
        <v>1</v>
      </c>
      <c r="E91926" t="s">
        <v>219326</v>
      </c>
      <c r="F91926">
        <v>1</v>
      </c>
      <c r="G91926">
        <v>100.34</v>
      </c>
      <c r="H91926" s="2" t="str">
        <f t="shared" si="1436"/>
        <v>01-Dec-2017</v>
      </c>
      <c r="I91926" s="23">
        <f>DATE(YEAR(order_payments[[#This Row],[order_purchase_date]]),MONTH(order_payments[[#This Row],[order_purchase_date]]),"01")</f>
        <v>43070</v>
      </c>
    </row>
    <row r="91927" spans="1:9" x14ac:dyDescent="0.25">
      <c r="A91927" t="s">
        <v>146282</v>
      </c>
      <c r="B91927" t="s">
        <v>5</v>
      </c>
      <c r="C91927" s="22" t="s">
        <v>146283</v>
      </c>
      <c r="D91927">
        <v>1</v>
      </c>
      <c r="E91927" t="s">
        <v>219326</v>
      </c>
      <c r="F91927">
        <v>3</v>
      </c>
      <c r="G91927">
        <v>37.479999999999997</v>
      </c>
      <c r="H91927" s="2" t="str">
        <f t="shared" si="1436"/>
        <v>09-Nov-2017</v>
      </c>
      <c r="I91927" s="23">
        <f>DATE(YEAR(order_payments[[#This Row],[order_purchase_date]]),MONTH(order_payments[[#This Row],[order_purchase_date]]),"01")</f>
        <v>43040</v>
      </c>
    </row>
    <row r="91928" spans="1:9" x14ac:dyDescent="0.25">
      <c r="A91928" t="s">
        <v>95565</v>
      </c>
      <c r="B91928" t="s">
        <v>5</v>
      </c>
      <c r="C91928" s="22" t="s">
        <v>95566</v>
      </c>
      <c r="D91928">
        <v>1</v>
      </c>
      <c r="E91928" t="s">
        <v>219326</v>
      </c>
      <c r="F91928">
        <v>4</v>
      </c>
      <c r="G91928">
        <v>75.33</v>
      </c>
      <c r="H91928" s="2" t="str">
        <f t="shared" si="1436"/>
        <v>24-Nov-2017</v>
      </c>
      <c r="I91928" s="23">
        <f>DATE(YEAR(order_payments[[#This Row],[order_purchase_date]]),MONTH(order_payments[[#This Row],[order_purchase_date]]),"01")</f>
        <v>43040</v>
      </c>
    </row>
    <row r="91929" spans="1:9" x14ac:dyDescent="0.25">
      <c r="A91929" t="s">
        <v>96946</v>
      </c>
      <c r="B91929" t="s">
        <v>5</v>
      </c>
      <c r="C91929" s="22" t="s">
        <v>96947</v>
      </c>
      <c r="D91929">
        <v>1</v>
      </c>
      <c r="E91929" t="s">
        <v>219326</v>
      </c>
      <c r="F91929">
        <v>4</v>
      </c>
      <c r="G91929">
        <v>114.04</v>
      </c>
      <c r="H91929" s="2" t="str">
        <f t="shared" si="1436"/>
        <v>05-Feb-2018</v>
      </c>
      <c r="I91929" s="23">
        <f>DATE(YEAR(order_payments[[#This Row],[order_purchase_date]]),MONTH(order_payments[[#This Row],[order_purchase_date]]),"01")</f>
        <v>43132</v>
      </c>
    </row>
    <row r="91930" spans="1:9" x14ac:dyDescent="0.25">
      <c r="A91930" t="s">
        <v>136834</v>
      </c>
      <c r="B91930" t="s">
        <v>5</v>
      </c>
      <c r="C91930" s="22" t="s">
        <v>136835</v>
      </c>
      <c r="D91930">
        <v>1</v>
      </c>
      <c r="E91930" t="s">
        <v>219326</v>
      </c>
      <c r="F91930">
        <v>3</v>
      </c>
      <c r="G91930">
        <v>133.88</v>
      </c>
      <c r="H91930" s="2" t="str">
        <f t="shared" si="1436"/>
        <v>19-Mar-2018</v>
      </c>
      <c r="I91930" s="23">
        <f>DATE(YEAR(order_payments[[#This Row],[order_purchase_date]]),MONTH(order_payments[[#This Row],[order_purchase_date]]),"01")</f>
        <v>43160</v>
      </c>
    </row>
    <row r="91931" spans="1:9" x14ac:dyDescent="0.25">
      <c r="A91931" t="s">
        <v>88293</v>
      </c>
      <c r="B91931" t="s">
        <v>5</v>
      </c>
      <c r="C91931" s="22" t="s">
        <v>88294</v>
      </c>
      <c r="D91931">
        <v>1</v>
      </c>
      <c r="E91931" t="s">
        <v>219326</v>
      </c>
      <c r="F91931">
        <v>1</v>
      </c>
      <c r="G91931">
        <v>72.150000000000006</v>
      </c>
      <c r="H91931" s="2" t="str">
        <f t="shared" si="1436"/>
        <v>05-Dec-2017</v>
      </c>
      <c r="I91931" s="23">
        <f>DATE(YEAR(order_payments[[#This Row],[order_purchase_date]]),MONTH(order_payments[[#This Row],[order_purchase_date]]),"01")</f>
        <v>43070</v>
      </c>
    </row>
    <row r="91932" spans="1:9" x14ac:dyDescent="0.25">
      <c r="A91932" t="s">
        <v>147007</v>
      </c>
      <c r="B91932" t="s">
        <v>5</v>
      </c>
      <c r="C91932" s="22" t="s">
        <v>147008</v>
      </c>
      <c r="D91932">
        <v>1</v>
      </c>
      <c r="E91932" t="s">
        <v>219326</v>
      </c>
      <c r="F91932">
        <v>1</v>
      </c>
      <c r="G91932">
        <v>28.95</v>
      </c>
      <c r="H91932" s="2" t="str">
        <f t="shared" si="1436"/>
        <v>27-Mar-2017</v>
      </c>
      <c r="I91932" s="23">
        <f>DATE(YEAR(order_payments[[#This Row],[order_purchase_date]]),MONTH(order_payments[[#This Row],[order_purchase_date]]),"01")</f>
        <v>42795</v>
      </c>
    </row>
    <row r="91933" spans="1:9" x14ac:dyDescent="0.25">
      <c r="A91933" t="s">
        <v>18725</v>
      </c>
      <c r="B91933" t="s">
        <v>5</v>
      </c>
      <c r="C91933" s="22" t="s">
        <v>18726</v>
      </c>
      <c r="D91933">
        <v>1</v>
      </c>
      <c r="E91933" t="s">
        <v>219327</v>
      </c>
      <c r="F91933">
        <v>1</v>
      </c>
      <c r="G91933">
        <v>47.8</v>
      </c>
      <c r="H91933" s="2" t="str">
        <f t="shared" si="1436"/>
        <v>29-Jul-2018</v>
      </c>
      <c r="I91933" s="23">
        <f>DATE(YEAR(order_payments[[#This Row],[order_purchase_date]]),MONTH(order_payments[[#This Row],[order_purchase_date]]),"01")</f>
        <v>43282</v>
      </c>
    </row>
    <row r="91934" spans="1:9" x14ac:dyDescent="0.25">
      <c r="A91934" t="s">
        <v>8938</v>
      </c>
      <c r="B91934" t="s">
        <v>5</v>
      </c>
      <c r="C91934" s="22" t="s">
        <v>8939</v>
      </c>
      <c r="D91934">
        <v>1</v>
      </c>
      <c r="E91934" t="s">
        <v>219326</v>
      </c>
      <c r="F91934">
        <v>1</v>
      </c>
      <c r="G91934">
        <v>164.79</v>
      </c>
      <c r="H91934" s="2" t="str">
        <f t="shared" si="1436"/>
        <v>27-Dec-2017</v>
      </c>
      <c r="I91934" s="23">
        <f>DATE(YEAR(order_payments[[#This Row],[order_purchase_date]]),MONTH(order_payments[[#This Row],[order_purchase_date]]),"01")</f>
        <v>43070</v>
      </c>
    </row>
    <row r="91935" spans="1:9" x14ac:dyDescent="0.25">
      <c r="A91935" t="s">
        <v>21273</v>
      </c>
      <c r="B91935" t="s">
        <v>5</v>
      </c>
      <c r="C91935" s="22" t="s">
        <v>21274</v>
      </c>
      <c r="D91935">
        <v>1</v>
      </c>
      <c r="E91935" t="s">
        <v>219326</v>
      </c>
      <c r="F91935">
        <v>10</v>
      </c>
      <c r="G91935">
        <v>128.77000000000001</v>
      </c>
      <c r="H91935" s="2" t="str">
        <f t="shared" si="1436"/>
        <v>08-Jul-2018</v>
      </c>
      <c r="I91935" s="23">
        <f>DATE(YEAR(order_payments[[#This Row],[order_purchase_date]]),MONTH(order_payments[[#This Row],[order_purchase_date]]),"01")</f>
        <v>43282</v>
      </c>
    </row>
    <row r="91936" spans="1:9" x14ac:dyDescent="0.25">
      <c r="A91936" t="s">
        <v>152831</v>
      </c>
      <c r="B91936" t="s">
        <v>5</v>
      </c>
      <c r="C91936" s="22" t="s">
        <v>152832</v>
      </c>
      <c r="D91936">
        <v>1</v>
      </c>
      <c r="E91936" t="s">
        <v>219326</v>
      </c>
      <c r="F91936">
        <v>10</v>
      </c>
      <c r="G91936">
        <v>300.74</v>
      </c>
      <c r="H91936" s="2" t="str">
        <f t="shared" si="1436"/>
        <v>19-Jan-2018</v>
      </c>
      <c r="I91936" s="23">
        <f>DATE(YEAR(order_payments[[#This Row],[order_purchase_date]]),MONTH(order_payments[[#This Row],[order_purchase_date]]),"01")</f>
        <v>43101</v>
      </c>
    </row>
    <row r="91937" spans="1:9" x14ac:dyDescent="0.25">
      <c r="A91937" t="s">
        <v>180105</v>
      </c>
      <c r="B91937" t="s">
        <v>5</v>
      </c>
      <c r="C91937" s="22" t="s">
        <v>180106</v>
      </c>
      <c r="D91937">
        <v>1</v>
      </c>
      <c r="E91937" t="s">
        <v>219326</v>
      </c>
      <c r="F91937">
        <v>8</v>
      </c>
      <c r="G91937">
        <v>246.81</v>
      </c>
      <c r="H91937" s="2" t="str">
        <f t="shared" si="1436"/>
        <v>23-Jun-2018</v>
      </c>
      <c r="I91937" s="23">
        <f>DATE(YEAR(order_payments[[#This Row],[order_purchase_date]]),MONTH(order_payments[[#This Row],[order_purchase_date]]),"01")</f>
        <v>43252</v>
      </c>
    </row>
    <row r="91938" spans="1:9" x14ac:dyDescent="0.25">
      <c r="A91938" t="s">
        <v>194484</v>
      </c>
      <c r="B91938" t="s">
        <v>5</v>
      </c>
      <c r="C91938" s="22" t="s">
        <v>194485</v>
      </c>
      <c r="D91938">
        <v>1</v>
      </c>
      <c r="E91938" t="s">
        <v>219326</v>
      </c>
      <c r="F91938">
        <v>4</v>
      </c>
      <c r="G91938">
        <v>204.07</v>
      </c>
      <c r="H91938" s="2" t="str">
        <f t="shared" si="1436"/>
        <v>09-Jun-2017</v>
      </c>
      <c r="I91938" s="23">
        <f>DATE(YEAR(order_payments[[#This Row],[order_purchase_date]]),MONTH(order_payments[[#This Row],[order_purchase_date]]),"01")</f>
        <v>42887</v>
      </c>
    </row>
    <row r="91939" spans="1:9" x14ac:dyDescent="0.25">
      <c r="A91939" t="s">
        <v>143529</v>
      </c>
      <c r="B91939" t="s">
        <v>5</v>
      </c>
      <c r="C91939" s="22" t="s">
        <v>143530</v>
      </c>
      <c r="D91939">
        <v>1</v>
      </c>
      <c r="E91939" t="s">
        <v>219327</v>
      </c>
      <c r="F91939">
        <v>1</v>
      </c>
      <c r="G91939">
        <v>151.06</v>
      </c>
      <c r="H91939" s="2" t="str">
        <f t="shared" si="1436"/>
        <v>09-Apr-2017</v>
      </c>
      <c r="I91939" s="23">
        <f>DATE(YEAR(order_payments[[#This Row],[order_purchase_date]]),MONTH(order_payments[[#This Row],[order_purchase_date]]),"01")</f>
        <v>42826</v>
      </c>
    </row>
    <row r="91940" spans="1:9" x14ac:dyDescent="0.25">
      <c r="A91940" t="s">
        <v>95453</v>
      </c>
      <c r="B91940" t="s">
        <v>5</v>
      </c>
      <c r="C91940" s="22" t="s">
        <v>95454</v>
      </c>
      <c r="D91940">
        <v>1</v>
      </c>
      <c r="E91940" t="s">
        <v>219326</v>
      </c>
      <c r="F91940">
        <v>1</v>
      </c>
      <c r="G91940">
        <v>168.8</v>
      </c>
      <c r="H91940" s="2" t="str">
        <f t="shared" si="1436"/>
        <v>03-Jul-2018</v>
      </c>
      <c r="I91940" s="23">
        <f>DATE(YEAR(order_payments[[#This Row],[order_purchase_date]]),MONTH(order_payments[[#This Row],[order_purchase_date]]),"01")</f>
        <v>43282</v>
      </c>
    </row>
    <row r="91941" spans="1:9" x14ac:dyDescent="0.25">
      <c r="A91941" t="s">
        <v>66679</v>
      </c>
      <c r="B91941" t="s">
        <v>5</v>
      </c>
      <c r="C91941" s="22" t="s">
        <v>66680</v>
      </c>
      <c r="D91941">
        <v>1</v>
      </c>
      <c r="E91941" t="s">
        <v>219326</v>
      </c>
      <c r="F91941">
        <v>8</v>
      </c>
      <c r="G91941">
        <v>87.64</v>
      </c>
      <c r="H91941" s="2" t="str">
        <f t="shared" si="1436"/>
        <v>18-Feb-2018</v>
      </c>
      <c r="I91941" s="23">
        <f>DATE(YEAR(order_payments[[#This Row],[order_purchase_date]]),MONTH(order_payments[[#This Row],[order_purchase_date]]),"01")</f>
        <v>43132</v>
      </c>
    </row>
    <row r="91942" spans="1:9" x14ac:dyDescent="0.25">
      <c r="A91942" t="s">
        <v>182709</v>
      </c>
      <c r="B91942" t="s">
        <v>5</v>
      </c>
      <c r="C91942" s="22" t="s">
        <v>182710</v>
      </c>
      <c r="D91942">
        <v>1</v>
      </c>
      <c r="E91942" t="s">
        <v>219327</v>
      </c>
      <c r="F91942">
        <v>1</v>
      </c>
      <c r="G91942">
        <v>32</v>
      </c>
      <c r="H91942" s="2" t="str">
        <f t="shared" si="1436"/>
        <v>19-Feb-2018</v>
      </c>
      <c r="I91942" s="23">
        <f>DATE(YEAR(order_payments[[#This Row],[order_purchase_date]]),MONTH(order_payments[[#This Row],[order_purchase_date]]),"01")</f>
        <v>43132</v>
      </c>
    </row>
    <row r="91943" spans="1:9" x14ac:dyDescent="0.25">
      <c r="A91943" t="s">
        <v>105797</v>
      </c>
      <c r="B91943" t="s">
        <v>5</v>
      </c>
      <c r="C91943" s="22" t="s">
        <v>105798</v>
      </c>
      <c r="D91943">
        <v>1</v>
      </c>
      <c r="E91943" t="s">
        <v>219326</v>
      </c>
      <c r="F91943">
        <v>2</v>
      </c>
      <c r="G91943">
        <v>72.150000000000006</v>
      </c>
      <c r="H91943" s="2" t="str">
        <f t="shared" si="1436"/>
        <v>09-Jan-2018</v>
      </c>
      <c r="I91943" s="23">
        <f>DATE(YEAR(order_payments[[#This Row],[order_purchase_date]]),MONTH(order_payments[[#This Row],[order_purchase_date]]),"01")</f>
        <v>43101</v>
      </c>
    </row>
    <row r="91944" spans="1:9" x14ac:dyDescent="0.25">
      <c r="A91944" t="s">
        <v>58290</v>
      </c>
      <c r="B91944" t="s">
        <v>5</v>
      </c>
      <c r="C91944" s="22" t="s">
        <v>58291</v>
      </c>
      <c r="D91944">
        <v>1</v>
      </c>
      <c r="E91944" t="s">
        <v>219327</v>
      </c>
      <c r="F91944">
        <v>1</v>
      </c>
      <c r="G91944">
        <v>32.78</v>
      </c>
      <c r="H91944" s="2" t="str">
        <f t="shared" si="1436"/>
        <v>04-Dec-2017</v>
      </c>
      <c r="I91944" s="23">
        <f>DATE(YEAR(order_payments[[#This Row],[order_purchase_date]]),MONTH(order_payments[[#This Row],[order_purchase_date]]),"01")</f>
        <v>43070</v>
      </c>
    </row>
    <row r="91945" spans="1:9" x14ac:dyDescent="0.25">
      <c r="A91945" t="s">
        <v>103660</v>
      </c>
      <c r="B91945" t="s">
        <v>5</v>
      </c>
      <c r="C91945" s="22" t="s">
        <v>103661</v>
      </c>
      <c r="D91945">
        <v>1</v>
      </c>
      <c r="E91945" t="s">
        <v>219326</v>
      </c>
      <c r="F91945">
        <v>10</v>
      </c>
      <c r="G91945">
        <v>517.22</v>
      </c>
      <c r="H91945" s="2" t="str">
        <f t="shared" si="1436"/>
        <v>18-Oct-2017</v>
      </c>
      <c r="I91945" s="23">
        <f>DATE(YEAR(order_payments[[#This Row],[order_purchase_date]]),MONTH(order_payments[[#This Row],[order_purchase_date]]),"01")</f>
        <v>43009</v>
      </c>
    </row>
    <row r="91946" spans="1:9" x14ac:dyDescent="0.25">
      <c r="A91946" t="s">
        <v>118744</v>
      </c>
      <c r="B91946" t="s">
        <v>5</v>
      </c>
      <c r="C91946" s="22" t="s">
        <v>118745</v>
      </c>
      <c r="D91946">
        <v>1</v>
      </c>
      <c r="E91946" t="s">
        <v>219326</v>
      </c>
      <c r="F91946">
        <v>5</v>
      </c>
      <c r="G91946">
        <v>70.599999999999994</v>
      </c>
      <c r="H91946" s="2" t="str">
        <f t="shared" si="1436"/>
        <v>20-Jun-2018</v>
      </c>
      <c r="I91946" s="23">
        <f>DATE(YEAR(order_payments[[#This Row],[order_purchase_date]]),MONTH(order_payments[[#This Row],[order_purchase_date]]),"01")</f>
        <v>43252</v>
      </c>
    </row>
    <row r="91947" spans="1:9" x14ac:dyDescent="0.25">
      <c r="A91947" t="s">
        <v>85159</v>
      </c>
      <c r="B91947" t="s">
        <v>5</v>
      </c>
      <c r="C91947" s="22" t="s">
        <v>85161</v>
      </c>
      <c r="D91947">
        <v>1</v>
      </c>
      <c r="E91947" t="s">
        <v>219326</v>
      </c>
      <c r="F91947">
        <v>1</v>
      </c>
      <c r="G91947">
        <v>29.78</v>
      </c>
      <c r="H91947" s="2" t="str">
        <f t="shared" si="1436"/>
        <v>10-Jan-2018</v>
      </c>
      <c r="I91947" s="23">
        <f>DATE(YEAR(order_payments[[#This Row],[order_purchase_date]]),MONTH(order_payments[[#This Row],[order_purchase_date]]),"01")</f>
        <v>43101</v>
      </c>
    </row>
    <row r="91948" spans="1:9" x14ac:dyDescent="0.25">
      <c r="A91948" t="s">
        <v>115048</v>
      </c>
      <c r="B91948" t="s">
        <v>5</v>
      </c>
      <c r="C91948" s="22" t="s">
        <v>115049</v>
      </c>
      <c r="D91948">
        <v>1</v>
      </c>
      <c r="E91948" t="s">
        <v>219326</v>
      </c>
      <c r="F91948">
        <v>2</v>
      </c>
      <c r="G91948">
        <v>76.87</v>
      </c>
      <c r="H91948" s="2" t="str">
        <f t="shared" si="1436"/>
        <v>27-Mar-2018</v>
      </c>
      <c r="I91948" s="23">
        <f>DATE(YEAR(order_payments[[#This Row],[order_purchase_date]]),MONTH(order_payments[[#This Row],[order_purchase_date]]),"01")</f>
        <v>43160</v>
      </c>
    </row>
    <row r="91949" spans="1:9" x14ac:dyDescent="0.25">
      <c r="A91949" t="s">
        <v>20582</v>
      </c>
      <c r="B91949" t="s">
        <v>5</v>
      </c>
      <c r="C91949" s="22" t="s">
        <v>20583</v>
      </c>
      <c r="D91949">
        <v>1</v>
      </c>
      <c r="E91949" t="s">
        <v>219326</v>
      </c>
      <c r="F91949">
        <v>1</v>
      </c>
      <c r="G91949">
        <v>113.61</v>
      </c>
      <c r="H91949" s="2" t="str">
        <f t="shared" si="1436"/>
        <v>16-May-2018</v>
      </c>
      <c r="I91949" s="23">
        <f>DATE(YEAR(order_payments[[#This Row],[order_purchase_date]]),MONTH(order_payments[[#This Row],[order_purchase_date]]),"01")</f>
        <v>43221</v>
      </c>
    </row>
    <row r="91950" spans="1:9" x14ac:dyDescent="0.25">
      <c r="A91950" t="s">
        <v>40665</v>
      </c>
      <c r="B91950" t="s">
        <v>5</v>
      </c>
      <c r="C91950" s="22" t="s">
        <v>40666</v>
      </c>
      <c r="D91950">
        <v>1</v>
      </c>
      <c r="E91950" t="s">
        <v>219326</v>
      </c>
      <c r="F91950">
        <v>2</v>
      </c>
      <c r="G91950">
        <v>141.32</v>
      </c>
      <c r="H91950" s="2" t="str">
        <f t="shared" si="1436"/>
        <v>15-Jul-2017</v>
      </c>
      <c r="I91950" s="23">
        <f>DATE(YEAR(order_payments[[#This Row],[order_purchase_date]]),MONTH(order_payments[[#This Row],[order_purchase_date]]),"01")</f>
        <v>42917</v>
      </c>
    </row>
    <row r="91951" spans="1:9" x14ac:dyDescent="0.25">
      <c r="A91951" t="s">
        <v>113018</v>
      </c>
      <c r="B91951" t="s">
        <v>5</v>
      </c>
      <c r="C91951" s="22" t="s">
        <v>113019</v>
      </c>
      <c r="D91951">
        <v>1</v>
      </c>
      <c r="E91951" t="s">
        <v>219326</v>
      </c>
      <c r="F91951">
        <v>4</v>
      </c>
      <c r="G91951">
        <v>98.3</v>
      </c>
      <c r="H91951" s="2" t="str">
        <f t="shared" si="1436"/>
        <v>05-May-2018</v>
      </c>
      <c r="I91951" s="23">
        <f>DATE(YEAR(order_payments[[#This Row],[order_purchase_date]]),MONTH(order_payments[[#This Row],[order_purchase_date]]),"01")</f>
        <v>43221</v>
      </c>
    </row>
    <row r="91952" spans="1:9" x14ac:dyDescent="0.25">
      <c r="A91952" t="s">
        <v>41470</v>
      </c>
      <c r="B91952" t="s">
        <v>5</v>
      </c>
      <c r="C91952" s="22" t="s">
        <v>41471</v>
      </c>
      <c r="D91952">
        <v>1</v>
      </c>
      <c r="E91952" t="s">
        <v>219326</v>
      </c>
      <c r="F91952">
        <v>1</v>
      </c>
      <c r="G91952">
        <v>184.83</v>
      </c>
      <c r="H91952" s="2" t="str">
        <f t="shared" si="1436"/>
        <v>10-Jul-2018</v>
      </c>
      <c r="I91952" s="23">
        <f>DATE(YEAR(order_payments[[#This Row],[order_purchase_date]]),MONTH(order_payments[[#This Row],[order_purchase_date]]),"01")</f>
        <v>43282</v>
      </c>
    </row>
    <row r="91953" spans="1:9" x14ac:dyDescent="0.25">
      <c r="A91953" t="s">
        <v>90859</v>
      </c>
      <c r="B91953" t="s">
        <v>5</v>
      </c>
      <c r="C91953" s="22" t="s">
        <v>90860</v>
      </c>
      <c r="D91953">
        <v>1</v>
      </c>
      <c r="E91953" t="s">
        <v>219326</v>
      </c>
      <c r="F91953">
        <v>2</v>
      </c>
      <c r="G91953">
        <v>52.58</v>
      </c>
      <c r="H91953" s="2" t="str">
        <f t="shared" si="1436"/>
        <v>22-Jul-2018</v>
      </c>
      <c r="I91953" s="23">
        <f>DATE(YEAR(order_payments[[#This Row],[order_purchase_date]]),MONTH(order_payments[[#This Row],[order_purchase_date]]),"01")</f>
        <v>43282</v>
      </c>
    </row>
    <row r="91954" spans="1:9" x14ac:dyDescent="0.25">
      <c r="A91954" t="s">
        <v>114309</v>
      </c>
      <c r="B91954" t="s">
        <v>5</v>
      </c>
      <c r="C91954" s="22" t="s">
        <v>114310</v>
      </c>
      <c r="D91954">
        <v>1</v>
      </c>
      <c r="E91954" t="s">
        <v>219326</v>
      </c>
      <c r="F91954">
        <v>3</v>
      </c>
      <c r="G91954">
        <v>62.21</v>
      </c>
      <c r="H91954" s="2" t="str">
        <f t="shared" si="1436"/>
        <v>20-May-2018</v>
      </c>
      <c r="I91954" s="23">
        <f>DATE(YEAR(order_payments[[#This Row],[order_purchase_date]]),MONTH(order_payments[[#This Row],[order_purchase_date]]),"01")</f>
        <v>43221</v>
      </c>
    </row>
    <row r="91955" spans="1:9" x14ac:dyDescent="0.25">
      <c r="A91955" t="s">
        <v>104234</v>
      </c>
      <c r="B91955" t="s">
        <v>5</v>
      </c>
      <c r="C91955" s="22" t="s">
        <v>104235</v>
      </c>
      <c r="D91955">
        <v>1</v>
      </c>
      <c r="E91955" t="s">
        <v>219326</v>
      </c>
      <c r="F91955">
        <v>1</v>
      </c>
      <c r="G91955">
        <v>31.38</v>
      </c>
      <c r="H91955" s="2" t="str">
        <f t="shared" si="1436"/>
        <v>06-Feb-2018</v>
      </c>
      <c r="I91955" s="23">
        <f>DATE(YEAR(order_payments[[#This Row],[order_purchase_date]]),MONTH(order_payments[[#This Row],[order_purchase_date]]),"01")</f>
        <v>43132</v>
      </c>
    </row>
    <row r="91956" spans="1:9" x14ac:dyDescent="0.25">
      <c r="A91956" t="s">
        <v>83726</v>
      </c>
      <c r="B91956" t="s">
        <v>5</v>
      </c>
      <c r="C91956" s="22" t="s">
        <v>83727</v>
      </c>
      <c r="D91956">
        <v>1</v>
      </c>
      <c r="E91956" t="s">
        <v>219326</v>
      </c>
      <c r="F91956">
        <v>4</v>
      </c>
      <c r="G91956">
        <v>81.78</v>
      </c>
      <c r="H91956" s="2" t="str">
        <f t="shared" si="1436"/>
        <v>04-May-2017</v>
      </c>
      <c r="I91956" s="23">
        <f>DATE(YEAR(order_payments[[#This Row],[order_purchase_date]]),MONTH(order_payments[[#This Row],[order_purchase_date]]),"01")</f>
        <v>42856</v>
      </c>
    </row>
    <row r="91957" spans="1:9" x14ac:dyDescent="0.25">
      <c r="A91957" t="s">
        <v>27902</v>
      </c>
      <c r="B91957" t="s">
        <v>5</v>
      </c>
      <c r="C91957" s="22" t="s">
        <v>27903</v>
      </c>
      <c r="D91957">
        <v>1</v>
      </c>
      <c r="E91957" t="s">
        <v>219326</v>
      </c>
      <c r="F91957">
        <v>10</v>
      </c>
      <c r="G91957">
        <v>226.74</v>
      </c>
      <c r="H91957" s="2" t="str">
        <f t="shared" si="1436"/>
        <v>27-Nov-2017</v>
      </c>
      <c r="I91957" s="23">
        <f>DATE(YEAR(order_payments[[#This Row],[order_purchase_date]]),MONTH(order_payments[[#This Row],[order_purchase_date]]),"01")</f>
        <v>43040</v>
      </c>
    </row>
    <row r="91958" spans="1:9" x14ac:dyDescent="0.25">
      <c r="A91958" t="s">
        <v>175466</v>
      </c>
      <c r="B91958" t="s">
        <v>5</v>
      </c>
      <c r="C91958" s="22" t="s">
        <v>175467</v>
      </c>
      <c r="D91958">
        <v>1</v>
      </c>
      <c r="E91958" t="s">
        <v>219326</v>
      </c>
      <c r="F91958">
        <v>4</v>
      </c>
      <c r="G91958">
        <v>63.01</v>
      </c>
      <c r="H91958" s="2" t="str">
        <f t="shared" si="1436"/>
        <v>13-Feb-2018</v>
      </c>
      <c r="I91958" s="23">
        <f>DATE(YEAR(order_payments[[#This Row],[order_purchase_date]]),MONTH(order_payments[[#This Row],[order_purchase_date]]),"01")</f>
        <v>43132</v>
      </c>
    </row>
    <row r="91959" spans="1:9" x14ac:dyDescent="0.25">
      <c r="A91959" t="s">
        <v>117259</v>
      </c>
      <c r="B91959" t="s">
        <v>5</v>
      </c>
      <c r="C91959" s="22" t="s">
        <v>117260</v>
      </c>
      <c r="D91959">
        <v>1</v>
      </c>
      <c r="E91959" t="s">
        <v>219326</v>
      </c>
      <c r="F91959">
        <v>5</v>
      </c>
      <c r="G91959">
        <v>246.36</v>
      </c>
      <c r="H91959" s="2" t="str">
        <f t="shared" si="1436"/>
        <v>17-Sep-2017</v>
      </c>
      <c r="I91959" s="23">
        <f>DATE(YEAR(order_payments[[#This Row],[order_purchase_date]]),MONTH(order_payments[[#This Row],[order_purchase_date]]),"01")</f>
        <v>42979</v>
      </c>
    </row>
    <row r="91960" spans="1:9" x14ac:dyDescent="0.25">
      <c r="A91960" t="s">
        <v>194648</v>
      </c>
      <c r="B91960" t="s">
        <v>5</v>
      </c>
      <c r="C91960" s="22" t="s">
        <v>194649</v>
      </c>
      <c r="D91960">
        <v>1</v>
      </c>
      <c r="E91960" t="s">
        <v>219326</v>
      </c>
      <c r="F91960">
        <v>4</v>
      </c>
      <c r="G91960">
        <v>294.98</v>
      </c>
      <c r="H91960" s="2" t="str">
        <f t="shared" si="1436"/>
        <v>07-Aug-2018</v>
      </c>
      <c r="I91960" s="23">
        <f>DATE(YEAR(order_payments[[#This Row],[order_purchase_date]]),MONTH(order_payments[[#This Row],[order_purchase_date]]),"01")</f>
        <v>43313</v>
      </c>
    </row>
    <row r="91961" spans="1:9" x14ac:dyDescent="0.25">
      <c r="A91961" t="s">
        <v>139319</v>
      </c>
      <c r="B91961" t="s">
        <v>5</v>
      </c>
      <c r="C91961" s="22" t="s">
        <v>139320</v>
      </c>
      <c r="D91961">
        <v>1</v>
      </c>
      <c r="E91961" t="s">
        <v>219326</v>
      </c>
      <c r="F91961">
        <v>3</v>
      </c>
      <c r="G91961">
        <v>363.2</v>
      </c>
      <c r="H91961" s="2" t="str">
        <f t="shared" si="1436"/>
        <v>16-Jul-2018</v>
      </c>
      <c r="I91961" s="23">
        <f>DATE(YEAR(order_payments[[#This Row],[order_purchase_date]]),MONTH(order_payments[[#This Row],[order_purchase_date]]),"01")</f>
        <v>43282</v>
      </c>
    </row>
    <row r="91962" spans="1:9" x14ac:dyDescent="0.25">
      <c r="A91962" t="s">
        <v>184941</v>
      </c>
      <c r="B91962" t="s">
        <v>5</v>
      </c>
      <c r="C91962" s="22" t="s">
        <v>184942</v>
      </c>
      <c r="D91962">
        <v>1</v>
      </c>
      <c r="E91962" t="s">
        <v>219326</v>
      </c>
      <c r="F91962">
        <v>2</v>
      </c>
      <c r="G91962">
        <v>31.42</v>
      </c>
      <c r="H91962" s="2" t="str">
        <f t="shared" si="1436"/>
        <v>16-Mar-2017</v>
      </c>
      <c r="I91962" s="23">
        <f>DATE(YEAR(order_payments[[#This Row],[order_purchase_date]]),MONTH(order_payments[[#This Row],[order_purchase_date]]),"01")</f>
        <v>42795</v>
      </c>
    </row>
    <row r="91963" spans="1:9" x14ac:dyDescent="0.25">
      <c r="A91963" t="s">
        <v>134873</v>
      </c>
      <c r="B91963" t="s">
        <v>5</v>
      </c>
      <c r="C91963" s="22" t="s">
        <v>134874</v>
      </c>
      <c r="D91963">
        <v>1</v>
      </c>
      <c r="E91963" t="s">
        <v>219326</v>
      </c>
      <c r="F91963">
        <v>1</v>
      </c>
      <c r="G91963">
        <v>197.58</v>
      </c>
      <c r="H91963" s="2" t="str">
        <f t="shared" si="1436"/>
        <v>14-Jun-2018</v>
      </c>
      <c r="I91963" s="23">
        <f>DATE(YEAR(order_payments[[#This Row],[order_purchase_date]]),MONTH(order_payments[[#This Row],[order_purchase_date]]),"01")</f>
        <v>43252</v>
      </c>
    </row>
    <row r="91964" spans="1:9" x14ac:dyDescent="0.25">
      <c r="A91964" t="s">
        <v>110375</v>
      </c>
      <c r="B91964" t="s">
        <v>5</v>
      </c>
      <c r="C91964" s="22" t="s">
        <v>110376</v>
      </c>
      <c r="D91964">
        <v>1</v>
      </c>
      <c r="E91964" t="s">
        <v>219327</v>
      </c>
      <c r="F91964">
        <v>1</v>
      </c>
      <c r="G91964">
        <v>109.68</v>
      </c>
      <c r="H91964" s="2" t="str">
        <f t="shared" si="1436"/>
        <v>23-Mar-2017</v>
      </c>
      <c r="I91964" s="23">
        <f>DATE(YEAR(order_payments[[#This Row],[order_purchase_date]]),MONTH(order_payments[[#This Row],[order_purchase_date]]),"01")</f>
        <v>42795</v>
      </c>
    </row>
    <row r="91965" spans="1:9" x14ac:dyDescent="0.25">
      <c r="A91965" t="s">
        <v>64117</v>
      </c>
      <c r="B91965" t="s">
        <v>5</v>
      </c>
      <c r="C91965" s="22" t="s">
        <v>64118</v>
      </c>
      <c r="D91965">
        <v>1</v>
      </c>
      <c r="E91965" t="s">
        <v>219326</v>
      </c>
      <c r="F91965">
        <v>5</v>
      </c>
      <c r="G91965">
        <v>247.68</v>
      </c>
      <c r="H91965" s="2" t="str">
        <f t="shared" si="1436"/>
        <v>13-Mar-2017</v>
      </c>
      <c r="I91965" s="23">
        <f>DATE(YEAR(order_payments[[#This Row],[order_purchase_date]]),MONTH(order_payments[[#This Row],[order_purchase_date]]),"01")</f>
        <v>42795</v>
      </c>
    </row>
    <row r="91966" spans="1:9" x14ac:dyDescent="0.25">
      <c r="A91966" t="s">
        <v>133857</v>
      </c>
      <c r="B91966" t="s">
        <v>5</v>
      </c>
      <c r="C91966" s="22" t="s">
        <v>133858</v>
      </c>
      <c r="D91966">
        <v>1</v>
      </c>
      <c r="E91966" t="s">
        <v>219327</v>
      </c>
      <c r="F91966">
        <v>1</v>
      </c>
      <c r="G91966">
        <v>28</v>
      </c>
      <c r="H91966" s="2" t="str">
        <f t="shared" si="1436"/>
        <v>01-Feb-2018</v>
      </c>
      <c r="I91966" s="23">
        <f>DATE(YEAR(order_payments[[#This Row],[order_purchase_date]]),MONTH(order_payments[[#This Row],[order_purchase_date]]),"01")</f>
        <v>43132</v>
      </c>
    </row>
    <row r="91967" spans="1:9" x14ac:dyDescent="0.25">
      <c r="A91967" t="s">
        <v>118786</v>
      </c>
      <c r="B91967" t="s">
        <v>5</v>
      </c>
      <c r="C91967" s="22" t="s">
        <v>118787</v>
      </c>
      <c r="D91967">
        <v>1</v>
      </c>
      <c r="E91967" t="s">
        <v>219326</v>
      </c>
      <c r="F91967">
        <v>3</v>
      </c>
      <c r="G91967">
        <v>55.84</v>
      </c>
      <c r="H91967" s="2" t="str">
        <f t="shared" si="1436"/>
        <v>01-Oct-2017</v>
      </c>
      <c r="I91967" s="23">
        <f>DATE(YEAR(order_payments[[#This Row],[order_purchase_date]]),MONTH(order_payments[[#This Row],[order_purchase_date]]),"01")</f>
        <v>43009</v>
      </c>
    </row>
    <row r="91968" spans="1:9" x14ac:dyDescent="0.25">
      <c r="A91968" t="s">
        <v>160727</v>
      </c>
      <c r="B91968" t="s">
        <v>5</v>
      </c>
      <c r="C91968" s="22" t="s">
        <v>160728</v>
      </c>
      <c r="D91968">
        <v>1</v>
      </c>
      <c r="E91968" t="s">
        <v>219326</v>
      </c>
      <c r="F91968">
        <v>3</v>
      </c>
      <c r="G91968">
        <v>44.42</v>
      </c>
      <c r="H91968" s="2" t="str">
        <f t="shared" si="1436"/>
        <v>10-Feb-2017</v>
      </c>
      <c r="I91968" s="23">
        <f>DATE(YEAR(order_payments[[#This Row],[order_purchase_date]]),MONTH(order_payments[[#This Row],[order_purchase_date]]),"01")</f>
        <v>42767</v>
      </c>
    </row>
    <row r="91969" spans="1:9" x14ac:dyDescent="0.25">
      <c r="A91969" t="s">
        <v>150034</v>
      </c>
      <c r="B91969" t="s">
        <v>5</v>
      </c>
      <c r="C91969" s="22" t="s">
        <v>150035</v>
      </c>
      <c r="D91969">
        <v>1</v>
      </c>
      <c r="E91969" t="s">
        <v>219326</v>
      </c>
      <c r="F91969">
        <v>3</v>
      </c>
      <c r="G91969">
        <v>35.42</v>
      </c>
      <c r="H91969" s="2" t="str">
        <f t="shared" si="1436"/>
        <v>23-Jan-2017</v>
      </c>
      <c r="I91969" s="23">
        <f>DATE(YEAR(order_payments[[#This Row],[order_purchase_date]]),MONTH(order_payments[[#This Row],[order_purchase_date]]),"01")</f>
        <v>42736</v>
      </c>
    </row>
    <row r="91970" spans="1:9" x14ac:dyDescent="0.25">
      <c r="A91970" t="s">
        <v>197430</v>
      </c>
      <c r="B91970" t="s">
        <v>5</v>
      </c>
      <c r="C91970" s="22" t="s">
        <v>197431</v>
      </c>
      <c r="D91970">
        <v>1</v>
      </c>
      <c r="E91970" t="s">
        <v>219326</v>
      </c>
      <c r="F91970">
        <v>5</v>
      </c>
      <c r="G91970">
        <v>1137.1099999999999</v>
      </c>
      <c r="H91970" s="2" t="str">
        <f t="shared" si="1436"/>
        <v>28-Aug-2017</v>
      </c>
      <c r="I91970" s="23">
        <f>DATE(YEAR(order_payments[[#This Row],[order_purchase_date]]),MONTH(order_payments[[#This Row],[order_purchase_date]]),"01")</f>
        <v>42948</v>
      </c>
    </row>
    <row r="91971" spans="1:9" x14ac:dyDescent="0.25">
      <c r="A91971" t="s">
        <v>74029</v>
      </c>
      <c r="B91971" t="s">
        <v>5</v>
      </c>
      <c r="C91971" s="22" t="s">
        <v>74030</v>
      </c>
      <c r="D91971">
        <v>1</v>
      </c>
      <c r="E91971" t="s">
        <v>219326</v>
      </c>
      <c r="F91971">
        <v>2</v>
      </c>
      <c r="G91971">
        <v>130.59</v>
      </c>
      <c r="H91971" s="2" t="str">
        <f t="shared" ref="H91971:H92034" si="1437">TEXT(C91971,"DD-MMM-YYYY")</f>
        <v>19-Jul-2018</v>
      </c>
      <c r="I91971" s="23">
        <f>DATE(YEAR(order_payments[[#This Row],[order_purchase_date]]),MONTH(order_payments[[#This Row],[order_purchase_date]]),"01")</f>
        <v>43282</v>
      </c>
    </row>
    <row r="91972" spans="1:9" x14ac:dyDescent="0.25">
      <c r="A91972" t="s">
        <v>178478</v>
      </c>
      <c r="B91972" t="s">
        <v>5</v>
      </c>
      <c r="C91972" s="22" t="s">
        <v>178479</v>
      </c>
      <c r="D91972">
        <v>1</v>
      </c>
      <c r="E91972" t="s">
        <v>219327</v>
      </c>
      <c r="F91972">
        <v>1</v>
      </c>
      <c r="G91972">
        <v>174.26</v>
      </c>
      <c r="H91972" s="2" t="str">
        <f t="shared" si="1437"/>
        <v>15-Jul-2018</v>
      </c>
      <c r="I91972" s="23">
        <f>DATE(YEAR(order_payments[[#This Row],[order_purchase_date]]),MONTH(order_payments[[#This Row],[order_purchase_date]]),"01")</f>
        <v>43282</v>
      </c>
    </row>
    <row r="91973" spans="1:9" x14ac:dyDescent="0.25">
      <c r="A91973" t="s">
        <v>157368</v>
      </c>
      <c r="B91973" t="s">
        <v>5</v>
      </c>
      <c r="C91973" s="22" t="s">
        <v>157369</v>
      </c>
      <c r="D91973">
        <v>1</v>
      </c>
      <c r="E91973" t="s">
        <v>219326</v>
      </c>
      <c r="F91973">
        <v>2</v>
      </c>
      <c r="G91973">
        <v>157.86000000000001</v>
      </c>
      <c r="H91973" s="2" t="str">
        <f t="shared" si="1437"/>
        <v>25-Feb-2018</v>
      </c>
      <c r="I91973" s="23">
        <f>DATE(YEAR(order_payments[[#This Row],[order_purchase_date]]),MONTH(order_payments[[#This Row],[order_purchase_date]]),"01")</f>
        <v>43132</v>
      </c>
    </row>
    <row r="91974" spans="1:9" x14ac:dyDescent="0.25">
      <c r="A91974" t="s">
        <v>142196</v>
      </c>
      <c r="B91974" t="s">
        <v>5</v>
      </c>
      <c r="C91974" s="22" t="s">
        <v>142197</v>
      </c>
      <c r="D91974">
        <v>1</v>
      </c>
      <c r="E91974" t="s">
        <v>219326</v>
      </c>
      <c r="F91974">
        <v>1</v>
      </c>
      <c r="G91974">
        <v>140.49</v>
      </c>
      <c r="H91974" s="2" t="str">
        <f t="shared" si="1437"/>
        <v>17-Dec-2017</v>
      </c>
      <c r="I91974" s="23">
        <f>DATE(YEAR(order_payments[[#This Row],[order_purchase_date]]),MONTH(order_payments[[#This Row],[order_purchase_date]]),"01")</f>
        <v>43070</v>
      </c>
    </row>
    <row r="91975" spans="1:9" x14ac:dyDescent="0.25">
      <c r="A91975" t="s">
        <v>156539</v>
      </c>
      <c r="B91975" t="s">
        <v>5</v>
      </c>
      <c r="C91975" s="22" t="s">
        <v>156540</v>
      </c>
      <c r="D91975">
        <v>1</v>
      </c>
      <c r="E91975" t="s">
        <v>219326</v>
      </c>
      <c r="F91975">
        <v>1</v>
      </c>
      <c r="G91975">
        <v>135.46</v>
      </c>
      <c r="H91975" s="2" t="str">
        <f t="shared" si="1437"/>
        <v>09-Dec-2017</v>
      </c>
      <c r="I91975" s="23">
        <f>DATE(YEAR(order_payments[[#This Row],[order_purchase_date]]),MONTH(order_payments[[#This Row],[order_purchase_date]]),"01")</f>
        <v>43070</v>
      </c>
    </row>
    <row r="91976" spans="1:9" x14ac:dyDescent="0.25">
      <c r="A91976" t="s">
        <v>85086</v>
      </c>
      <c r="B91976" t="s">
        <v>5</v>
      </c>
      <c r="C91976" s="22" t="s">
        <v>85087</v>
      </c>
      <c r="D91976">
        <v>1</v>
      </c>
      <c r="E91976" t="s">
        <v>219326</v>
      </c>
      <c r="F91976">
        <v>1</v>
      </c>
      <c r="G91976">
        <v>45.09</v>
      </c>
      <c r="H91976" s="2" t="str">
        <f t="shared" si="1437"/>
        <v>29-Jan-2018</v>
      </c>
      <c r="I91976" s="23">
        <f>DATE(YEAR(order_payments[[#This Row],[order_purchase_date]]),MONTH(order_payments[[#This Row],[order_purchase_date]]),"01")</f>
        <v>43101</v>
      </c>
    </row>
    <row r="91977" spans="1:9" x14ac:dyDescent="0.25">
      <c r="A91977" t="s">
        <v>140241</v>
      </c>
      <c r="B91977" t="s">
        <v>5</v>
      </c>
      <c r="C91977" s="22" t="s">
        <v>140242</v>
      </c>
      <c r="D91977">
        <v>1</v>
      </c>
      <c r="E91977" t="s">
        <v>219326</v>
      </c>
      <c r="F91977">
        <v>2</v>
      </c>
      <c r="G91977">
        <v>77.47</v>
      </c>
      <c r="H91977" s="2" t="str">
        <f t="shared" si="1437"/>
        <v>17-Jun-2017</v>
      </c>
      <c r="I91977" s="23">
        <f>DATE(YEAR(order_payments[[#This Row],[order_purchase_date]]),MONTH(order_payments[[#This Row],[order_purchase_date]]),"01")</f>
        <v>42887</v>
      </c>
    </row>
    <row r="91978" spans="1:9" x14ac:dyDescent="0.25">
      <c r="A91978" t="s">
        <v>107479</v>
      </c>
      <c r="B91978" t="s">
        <v>5</v>
      </c>
      <c r="C91978" s="22" t="s">
        <v>107480</v>
      </c>
      <c r="D91978">
        <v>1</v>
      </c>
      <c r="E91978" t="s">
        <v>219328</v>
      </c>
      <c r="F91978">
        <v>1</v>
      </c>
      <c r="G91978">
        <v>32.090000000000003</v>
      </c>
      <c r="H91978" s="2" t="str">
        <f t="shared" si="1437"/>
        <v>22-Aug-2017</v>
      </c>
      <c r="I91978" s="23">
        <f>DATE(YEAR(order_payments[[#This Row],[order_purchase_date]]),MONTH(order_payments[[#This Row],[order_purchase_date]]),"01")</f>
        <v>42948</v>
      </c>
    </row>
    <row r="91979" spans="1:9" x14ac:dyDescent="0.25">
      <c r="A91979" t="s">
        <v>158049</v>
      </c>
      <c r="B91979" t="s">
        <v>5</v>
      </c>
      <c r="C91979" s="22" t="s">
        <v>158050</v>
      </c>
      <c r="D91979">
        <v>1</v>
      </c>
      <c r="E91979" t="s">
        <v>219326</v>
      </c>
      <c r="F91979">
        <v>1</v>
      </c>
      <c r="G91979">
        <v>137.6</v>
      </c>
      <c r="H91979" s="2" t="str">
        <f t="shared" si="1437"/>
        <v>05-Jan-2018</v>
      </c>
      <c r="I91979" s="23">
        <f>DATE(YEAR(order_payments[[#This Row],[order_purchase_date]]),MONTH(order_payments[[#This Row],[order_purchase_date]]),"01")</f>
        <v>43101</v>
      </c>
    </row>
    <row r="91980" spans="1:9" x14ac:dyDescent="0.25">
      <c r="A91980" t="s">
        <v>52277</v>
      </c>
      <c r="B91980" t="s">
        <v>5</v>
      </c>
      <c r="C91980" s="22" t="s">
        <v>52278</v>
      </c>
      <c r="D91980">
        <v>1</v>
      </c>
      <c r="E91980" t="s">
        <v>219326</v>
      </c>
      <c r="F91980">
        <v>9</v>
      </c>
      <c r="G91980">
        <v>159.94</v>
      </c>
      <c r="H91980" s="2" t="str">
        <f t="shared" si="1437"/>
        <v>01-Mar-2017</v>
      </c>
      <c r="I91980" s="23">
        <f>DATE(YEAR(order_payments[[#This Row],[order_purchase_date]]),MONTH(order_payments[[#This Row],[order_purchase_date]]),"01")</f>
        <v>42795</v>
      </c>
    </row>
    <row r="91981" spans="1:9" x14ac:dyDescent="0.25">
      <c r="A91981" t="s">
        <v>97951</v>
      </c>
      <c r="B91981" t="s">
        <v>5</v>
      </c>
      <c r="C91981" s="22" t="s">
        <v>97952</v>
      </c>
      <c r="D91981">
        <v>1</v>
      </c>
      <c r="E91981" t="s">
        <v>219326</v>
      </c>
      <c r="F91981">
        <v>4</v>
      </c>
      <c r="G91981">
        <v>47.71</v>
      </c>
      <c r="H91981" s="2" t="str">
        <f t="shared" si="1437"/>
        <v>26-Jan-2017</v>
      </c>
      <c r="I91981" s="23">
        <f>DATE(YEAR(order_payments[[#This Row],[order_purchase_date]]),MONTH(order_payments[[#This Row],[order_purchase_date]]),"01")</f>
        <v>42736</v>
      </c>
    </row>
    <row r="91982" spans="1:9" x14ac:dyDescent="0.25">
      <c r="A91982" t="s">
        <v>71261</v>
      </c>
      <c r="B91982" t="s">
        <v>5</v>
      </c>
      <c r="C91982" s="22" t="s">
        <v>71262</v>
      </c>
      <c r="D91982">
        <v>1</v>
      </c>
      <c r="E91982" t="s">
        <v>219326</v>
      </c>
      <c r="F91982">
        <v>1</v>
      </c>
      <c r="G91982">
        <v>54.62</v>
      </c>
      <c r="H91982" s="2" t="str">
        <f t="shared" si="1437"/>
        <v>14-Sep-2017</v>
      </c>
      <c r="I91982" s="23">
        <f>DATE(YEAR(order_payments[[#This Row],[order_purchase_date]]),MONTH(order_payments[[#This Row],[order_purchase_date]]),"01")</f>
        <v>42979</v>
      </c>
    </row>
    <row r="91983" spans="1:9" x14ac:dyDescent="0.25">
      <c r="A91983" t="s">
        <v>158279</v>
      </c>
      <c r="B91983" t="s">
        <v>5</v>
      </c>
      <c r="C91983" s="22" t="s">
        <v>158280</v>
      </c>
      <c r="D91983">
        <v>1</v>
      </c>
      <c r="E91983" t="s">
        <v>219326</v>
      </c>
      <c r="F91983">
        <v>4</v>
      </c>
      <c r="G91983">
        <v>227.71</v>
      </c>
      <c r="H91983" s="2" t="str">
        <f t="shared" si="1437"/>
        <v>04-Jan-2018</v>
      </c>
      <c r="I91983" s="23">
        <f>DATE(YEAR(order_payments[[#This Row],[order_purchase_date]]),MONTH(order_payments[[#This Row],[order_purchase_date]]),"01")</f>
        <v>43101</v>
      </c>
    </row>
    <row r="91984" spans="1:9" x14ac:dyDescent="0.25">
      <c r="A91984" t="s">
        <v>352</v>
      </c>
      <c r="B91984" t="s">
        <v>5</v>
      </c>
      <c r="C91984" s="22" t="s">
        <v>353</v>
      </c>
      <c r="D91984">
        <v>1</v>
      </c>
      <c r="E91984" t="s">
        <v>219327</v>
      </c>
      <c r="F91984">
        <v>1</v>
      </c>
      <c r="G91984">
        <v>312.91000000000003</v>
      </c>
      <c r="H91984" s="2" t="str">
        <f t="shared" si="1437"/>
        <v>10-Jul-2017</v>
      </c>
      <c r="I91984" s="23">
        <f>DATE(YEAR(order_payments[[#This Row],[order_purchase_date]]),MONTH(order_payments[[#This Row],[order_purchase_date]]),"01")</f>
        <v>42917</v>
      </c>
    </row>
    <row r="91985" spans="1:9" x14ac:dyDescent="0.25">
      <c r="A91985" t="s">
        <v>159152</v>
      </c>
      <c r="B91985" t="s">
        <v>5</v>
      </c>
      <c r="C91985" s="22" t="s">
        <v>159153</v>
      </c>
      <c r="D91985">
        <v>1</v>
      </c>
      <c r="E91985" t="s">
        <v>219326</v>
      </c>
      <c r="F91985">
        <v>3</v>
      </c>
      <c r="G91985">
        <v>67.05</v>
      </c>
      <c r="H91985" s="2" t="str">
        <f t="shared" si="1437"/>
        <v>21-Apr-2018</v>
      </c>
      <c r="I91985" s="23">
        <f>DATE(YEAR(order_payments[[#This Row],[order_purchase_date]]),MONTH(order_payments[[#This Row],[order_purchase_date]]),"01")</f>
        <v>43191</v>
      </c>
    </row>
    <row r="91986" spans="1:9" x14ac:dyDescent="0.25">
      <c r="A91986" t="s">
        <v>198453</v>
      </c>
      <c r="B91986" t="s">
        <v>5</v>
      </c>
      <c r="C91986" s="22" t="s">
        <v>198454</v>
      </c>
      <c r="D91986">
        <v>1</v>
      </c>
      <c r="E91986" t="s">
        <v>219326</v>
      </c>
      <c r="F91986">
        <v>10</v>
      </c>
      <c r="G91986">
        <v>432.1</v>
      </c>
      <c r="H91986" s="2" t="str">
        <f t="shared" si="1437"/>
        <v>23-Apr-2018</v>
      </c>
      <c r="I91986" s="23">
        <f>DATE(YEAR(order_payments[[#This Row],[order_purchase_date]]),MONTH(order_payments[[#This Row],[order_purchase_date]]),"01")</f>
        <v>43191</v>
      </c>
    </row>
    <row r="91987" spans="1:9" x14ac:dyDescent="0.25">
      <c r="A91987" t="s">
        <v>107976</v>
      </c>
      <c r="B91987" t="s">
        <v>5</v>
      </c>
      <c r="C91987" s="22" t="s">
        <v>107977</v>
      </c>
      <c r="D91987">
        <v>1</v>
      </c>
      <c r="E91987" t="s">
        <v>219327</v>
      </c>
      <c r="F91987">
        <v>1</v>
      </c>
      <c r="G91987">
        <v>120.09</v>
      </c>
      <c r="H91987" s="2" t="str">
        <f t="shared" si="1437"/>
        <v>02-May-2018</v>
      </c>
      <c r="I91987" s="23">
        <f>DATE(YEAR(order_payments[[#This Row],[order_purchase_date]]),MONTH(order_payments[[#This Row],[order_purchase_date]]),"01")</f>
        <v>43221</v>
      </c>
    </row>
    <row r="91988" spans="1:9" x14ac:dyDescent="0.25">
      <c r="A91988" t="s">
        <v>31409</v>
      </c>
      <c r="B91988" t="s">
        <v>5</v>
      </c>
      <c r="C91988" s="22" t="s">
        <v>31410</v>
      </c>
      <c r="D91988">
        <v>1</v>
      </c>
      <c r="E91988" t="s">
        <v>219327</v>
      </c>
      <c r="F91988">
        <v>1</v>
      </c>
      <c r="G91988">
        <v>103.04</v>
      </c>
      <c r="H91988" s="2" t="str">
        <f t="shared" si="1437"/>
        <v>17-Feb-2018</v>
      </c>
      <c r="I91988" s="23">
        <f>DATE(YEAR(order_payments[[#This Row],[order_purchase_date]]),MONTH(order_payments[[#This Row],[order_purchase_date]]),"01")</f>
        <v>43132</v>
      </c>
    </row>
    <row r="91989" spans="1:9" x14ac:dyDescent="0.25">
      <c r="A91989" t="s">
        <v>89406</v>
      </c>
      <c r="B91989" t="s">
        <v>5</v>
      </c>
      <c r="C91989" s="22" t="s">
        <v>89407</v>
      </c>
      <c r="D91989">
        <v>1</v>
      </c>
      <c r="E91989" t="s">
        <v>219326</v>
      </c>
      <c r="F91989">
        <v>1</v>
      </c>
      <c r="G91989">
        <v>17.559999999999999</v>
      </c>
      <c r="H91989" s="2" t="str">
        <f t="shared" si="1437"/>
        <v>29-Jul-2018</v>
      </c>
      <c r="I91989" s="23">
        <f>DATE(YEAR(order_payments[[#This Row],[order_purchase_date]]),MONTH(order_payments[[#This Row],[order_purchase_date]]),"01")</f>
        <v>43282</v>
      </c>
    </row>
    <row r="91990" spans="1:9" x14ac:dyDescent="0.25">
      <c r="A91990" t="s">
        <v>89406</v>
      </c>
      <c r="B91990" t="s">
        <v>5</v>
      </c>
      <c r="C91990" s="22" t="s">
        <v>89407</v>
      </c>
      <c r="D91990">
        <v>2</v>
      </c>
      <c r="E91990" t="s">
        <v>219328</v>
      </c>
      <c r="F91990">
        <v>1</v>
      </c>
      <c r="G91990">
        <v>39.950000000000003</v>
      </c>
      <c r="H91990" s="2" t="str">
        <f t="shared" si="1437"/>
        <v>29-Jul-2018</v>
      </c>
      <c r="I91990" s="23">
        <f>DATE(YEAR(order_payments[[#This Row],[order_purchase_date]]),MONTH(order_payments[[#This Row],[order_purchase_date]]),"01")</f>
        <v>43282</v>
      </c>
    </row>
    <row r="91991" spans="1:9" x14ac:dyDescent="0.25">
      <c r="A91991" t="s">
        <v>63785</v>
      </c>
      <c r="B91991" t="s">
        <v>5</v>
      </c>
      <c r="C91991" s="22" t="s">
        <v>63786</v>
      </c>
      <c r="D91991">
        <v>1</v>
      </c>
      <c r="E91991" t="s">
        <v>219326</v>
      </c>
      <c r="F91991">
        <v>10</v>
      </c>
      <c r="G91991">
        <v>118.71</v>
      </c>
      <c r="H91991" s="2" t="str">
        <f t="shared" si="1437"/>
        <v>12-Sep-2017</v>
      </c>
      <c r="I91991" s="23">
        <f>DATE(YEAR(order_payments[[#This Row],[order_purchase_date]]),MONTH(order_payments[[#This Row],[order_purchase_date]]),"01")</f>
        <v>42979</v>
      </c>
    </row>
    <row r="91992" spans="1:9" x14ac:dyDescent="0.25">
      <c r="A91992" t="s">
        <v>63785</v>
      </c>
      <c r="B91992" t="s">
        <v>5</v>
      </c>
      <c r="C91992" s="22" t="s">
        <v>63786</v>
      </c>
      <c r="D91992">
        <v>2</v>
      </c>
      <c r="E91992" t="s">
        <v>219328</v>
      </c>
      <c r="F91992">
        <v>1</v>
      </c>
      <c r="G91992">
        <v>20.9</v>
      </c>
      <c r="H91992" s="2" t="str">
        <f t="shared" si="1437"/>
        <v>12-Sep-2017</v>
      </c>
      <c r="I91992" s="23">
        <f>DATE(YEAR(order_payments[[#This Row],[order_purchase_date]]),MONTH(order_payments[[#This Row],[order_purchase_date]]),"01")</f>
        <v>42979</v>
      </c>
    </row>
    <row r="91993" spans="1:9" x14ac:dyDescent="0.25">
      <c r="A91993" t="s">
        <v>47234</v>
      </c>
      <c r="B91993" t="s">
        <v>5</v>
      </c>
      <c r="C91993" s="22" t="s">
        <v>47235</v>
      </c>
      <c r="D91993">
        <v>1</v>
      </c>
      <c r="E91993" t="s">
        <v>219327</v>
      </c>
      <c r="F91993">
        <v>1</v>
      </c>
      <c r="G91993">
        <v>741.3</v>
      </c>
      <c r="H91993" s="2" t="str">
        <f t="shared" si="1437"/>
        <v>03-Jul-2018</v>
      </c>
      <c r="I91993" s="23">
        <f>DATE(YEAR(order_payments[[#This Row],[order_purchase_date]]),MONTH(order_payments[[#This Row],[order_purchase_date]]),"01")</f>
        <v>43282</v>
      </c>
    </row>
    <row r="91994" spans="1:9" x14ac:dyDescent="0.25">
      <c r="A91994" t="s">
        <v>48982</v>
      </c>
      <c r="B91994" t="s">
        <v>5</v>
      </c>
      <c r="C91994" s="22" t="s">
        <v>48983</v>
      </c>
      <c r="D91994">
        <v>1</v>
      </c>
      <c r="E91994" t="s">
        <v>219326</v>
      </c>
      <c r="F91994">
        <v>1</v>
      </c>
      <c r="G91994">
        <v>8.8800000000000008</v>
      </c>
      <c r="H91994" s="2" t="str">
        <f t="shared" si="1437"/>
        <v>10-Feb-2018</v>
      </c>
      <c r="I91994" s="23">
        <f>DATE(YEAR(order_payments[[#This Row],[order_purchase_date]]),MONTH(order_payments[[#This Row],[order_purchase_date]]),"01")</f>
        <v>43132</v>
      </c>
    </row>
    <row r="91995" spans="1:9" x14ac:dyDescent="0.25">
      <c r="A91995" t="s">
        <v>48982</v>
      </c>
      <c r="B91995" t="s">
        <v>5</v>
      </c>
      <c r="C91995" s="22" t="s">
        <v>48983</v>
      </c>
      <c r="D91995">
        <v>2</v>
      </c>
      <c r="E91995" t="s">
        <v>219328</v>
      </c>
      <c r="F91995">
        <v>1</v>
      </c>
      <c r="G91995">
        <v>28.21</v>
      </c>
      <c r="H91995" s="2" t="str">
        <f t="shared" si="1437"/>
        <v>10-Feb-2018</v>
      </c>
      <c r="I91995" s="23">
        <f>DATE(YEAR(order_payments[[#This Row],[order_purchase_date]]),MONTH(order_payments[[#This Row],[order_purchase_date]]),"01")</f>
        <v>43132</v>
      </c>
    </row>
    <row r="91996" spans="1:9" x14ac:dyDescent="0.25">
      <c r="A91996" t="s">
        <v>162045</v>
      </c>
      <c r="B91996" t="s">
        <v>5</v>
      </c>
      <c r="C91996" s="22" t="s">
        <v>162046</v>
      </c>
      <c r="D91996">
        <v>1</v>
      </c>
      <c r="E91996" t="s">
        <v>219327</v>
      </c>
      <c r="F91996">
        <v>1</v>
      </c>
      <c r="G91996">
        <v>1029.8399999999999</v>
      </c>
      <c r="H91996" s="2" t="str">
        <f t="shared" si="1437"/>
        <v>27-Feb-2018</v>
      </c>
      <c r="I91996" s="23">
        <f>DATE(YEAR(order_payments[[#This Row],[order_purchase_date]]),MONTH(order_payments[[#This Row],[order_purchase_date]]),"01")</f>
        <v>43132</v>
      </c>
    </row>
    <row r="91997" spans="1:9" x14ac:dyDescent="0.25">
      <c r="A91997" t="s">
        <v>201115</v>
      </c>
      <c r="B91997" t="s">
        <v>5</v>
      </c>
      <c r="C91997" s="22" t="s">
        <v>201116</v>
      </c>
      <c r="D91997">
        <v>1</v>
      </c>
      <c r="E91997" t="s">
        <v>219328</v>
      </c>
      <c r="F91997">
        <v>1</v>
      </c>
      <c r="G91997">
        <v>76.98</v>
      </c>
      <c r="H91997" s="2" t="str">
        <f t="shared" si="1437"/>
        <v>05-Jul-2017</v>
      </c>
      <c r="I91997" s="23">
        <f>DATE(YEAR(order_payments[[#This Row],[order_purchase_date]]),MONTH(order_payments[[#This Row],[order_purchase_date]]),"01")</f>
        <v>42917</v>
      </c>
    </row>
    <row r="91998" spans="1:9" x14ac:dyDescent="0.25">
      <c r="A91998" t="s">
        <v>201115</v>
      </c>
      <c r="B91998" t="s">
        <v>5</v>
      </c>
      <c r="C91998" s="22" t="s">
        <v>201116</v>
      </c>
      <c r="D91998">
        <v>2</v>
      </c>
      <c r="E91998" t="s">
        <v>219328</v>
      </c>
      <c r="F91998">
        <v>1</v>
      </c>
      <c r="G91998">
        <v>119.98</v>
      </c>
      <c r="H91998" s="2" t="str">
        <f t="shared" si="1437"/>
        <v>05-Jul-2017</v>
      </c>
      <c r="I91998" s="23">
        <f>DATE(YEAR(order_payments[[#This Row],[order_purchase_date]]),MONTH(order_payments[[#This Row],[order_purchase_date]]),"01")</f>
        <v>42917</v>
      </c>
    </row>
    <row r="91999" spans="1:9" x14ac:dyDescent="0.25">
      <c r="A91999" t="s">
        <v>201115</v>
      </c>
      <c r="B91999" t="s">
        <v>5</v>
      </c>
      <c r="C91999" s="22" t="s">
        <v>201116</v>
      </c>
      <c r="D91999">
        <v>3</v>
      </c>
      <c r="E91999" t="s">
        <v>219328</v>
      </c>
      <c r="F91999">
        <v>1</v>
      </c>
      <c r="G91999">
        <v>30.31</v>
      </c>
      <c r="H91999" s="2" t="str">
        <f t="shared" si="1437"/>
        <v>05-Jul-2017</v>
      </c>
      <c r="I91999" s="23">
        <f>DATE(YEAR(order_payments[[#This Row],[order_purchase_date]]),MONTH(order_payments[[#This Row],[order_purchase_date]]),"01")</f>
        <v>42917</v>
      </c>
    </row>
    <row r="92000" spans="1:9" x14ac:dyDescent="0.25">
      <c r="A92000" t="s">
        <v>110200</v>
      </c>
      <c r="B92000" t="s">
        <v>5</v>
      </c>
      <c r="C92000" s="22" t="s">
        <v>110201</v>
      </c>
      <c r="D92000">
        <v>1</v>
      </c>
      <c r="E92000" t="s">
        <v>219326</v>
      </c>
      <c r="F92000">
        <v>3</v>
      </c>
      <c r="G92000">
        <v>39</v>
      </c>
      <c r="H92000" s="2" t="str">
        <f t="shared" si="1437"/>
        <v>10-Jun-2017</v>
      </c>
      <c r="I92000" s="23">
        <f>DATE(YEAR(order_payments[[#This Row],[order_purchase_date]]),MONTH(order_payments[[#This Row],[order_purchase_date]]),"01")</f>
        <v>42887</v>
      </c>
    </row>
    <row r="92001" spans="1:9" x14ac:dyDescent="0.25">
      <c r="A92001" t="s">
        <v>57932</v>
      </c>
      <c r="B92001" t="s">
        <v>5</v>
      </c>
      <c r="C92001" s="22" t="s">
        <v>57933</v>
      </c>
      <c r="D92001">
        <v>1</v>
      </c>
      <c r="E92001" t="s">
        <v>219326</v>
      </c>
      <c r="F92001">
        <v>1</v>
      </c>
      <c r="G92001">
        <v>1.5</v>
      </c>
      <c r="H92001" s="2" t="str">
        <f t="shared" si="1437"/>
        <v>15-Apr-2017</v>
      </c>
      <c r="I92001" s="23">
        <f>DATE(YEAR(order_payments[[#This Row],[order_purchase_date]]),MONTH(order_payments[[#This Row],[order_purchase_date]]),"01")</f>
        <v>42826</v>
      </c>
    </row>
    <row r="92002" spans="1:9" x14ac:dyDescent="0.25">
      <c r="A92002" t="s">
        <v>57932</v>
      </c>
      <c r="B92002" t="s">
        <v>5</v>
      </c>
      <c r="C92002" s="22" t="s">
        <v>57933</v>
      </c>
      <c r="D92002">
        <v>2</v>
      </c>
      <c r="E92002" t="s">
        <v>219328</v>
      </c>
      <c r="F92002">
        <v>1</v>
      </c>
      <c r="G92002">
        <v>53.24</v>
      </c>
      <c r="H92002" s="2" t="str">
        <f t="shared" si="1437"/>
        <v>15-Apr-2017</v>
      </c>
      <c r="I92002" s="23">
        <f>DATE(YEAR(order_payments[[#This Row],[order_purchase_date]]),MONTH(order_payments[[#This Row],[order_purchase_date]]),"01")</f>
        <v>42826</v>
      </c>
    </row>
    <row r="92003" spans="1:9" x14ac:dyDescent="0.25">
      <c r="A92003" t="s">
        <v>118754</v>
      </c>
      <c r="B92003" t="s">
        <v>5</v>
      </c>
      <c r="C92003" s="22" t="s">
        <v>118755</v>
      </c>
      <c r="D92003">
        <v>1</v>
      </c>
      <c r="E92003" t="s">
        <v>219326</v>
      </c>
      <c r="F92003">
        <v>1</v>
      </c>
      <c r="G92003">
        <v>166</v>
      </c>
      <c r="H92003" s="2" t="str">
        <f t="shared" si="1437"/>
        <v>16-Feb-2017</v>
      </c>
      <c r="I92003" s="23">
        <f>DATE(YEAR(order_payments[[#This Row],[order_purchase_date]]),MONTH(order_payments[[#This Row],[order_purchase_date]]),"01")</f>
        <v>42767</v>
      </c>
    </row>
    <row r="92004" spans="1:9" x14ac:dyDescent="0.25">
      <c r="A92004" t="s">
        <v>114443</v>
      </c>
      <c r="B92004" t="s">
        <v>5</v>
      </c>
      <c r="C92004" s="22" t="s">
        <v>114444</v>
      </c>
      <c r="D92004">
        <v>1</v>
      </c>
      <c r="E92004" t="s">
        <v>219327</v>
      </c>
      <c r="F92004">
        <v>1</v>
      </c>
      <c r="G92004">
        <v>103.48</v>
      </c>
      <c r="H92004" s="2" t="str">
        <f t="shared" si="1437"/>
        <v>18-Jul-2018</v>
      </c>
      <c r="I92004" s="23">
        <f>DATE(YEAR(order_payments[[#This Row],[order_purchase_date]]),MONTH(order_payments[[#This Row],[order_purchase_date]]),"01")</f>
        <v>43282</v>
      </c>
    </row>
    <row r="92005" spans="1:9" x14ac:dyDescent="0.25">
      <c r="A92005" t="s">
        <v>186851</v>
      </c>
      <c r="B92005" t="s">
        <v>5</v>
      </c>
      <c r="C92005" s="22" t="s">
        <v>186852</v>
      </c>
      <c r="D92005">
        <v>1</v>
      </c>
      <c r="E92005" t="s">
        <v>219326</v>
      </c>
      <c r="F92005">
        <v>2</v>
      </c>
      <c r="G92005">
        <v>68.040000000000006</v>
      </c>
      <c r="H92005" s="2" t="str">
        <f t="shared" si="1437"/>
        <v>11-Mar-2018</v>
      </c>
      <c r="I92005" s="23">
        <f>DATE(YEAR(order_payments[[#This Row],[order_purchase_date]]),MONTH(order_payments[[#This Row],[order_purchase_date]]),"01")</f>
        <v>43160</v>
      </c>
    </row>
    <row r="92006" spans="1:9" x14ac:dyDescent="0.25">
      <c r="A92006" t="s">
        <v>75077</v>
      </c>
      <c r="B92006" t="s">
        <v>5</v>
      </c>
      <c r="C92006" s="22" t="s">
        <v>75078</v>
      </c>
      <c r="D92006">
        <v>1</v>
      </c>
      <c r="E92006" t="s">
        <v>219326</v>
      </c>
      <c r="F92006">
        <v>4</v>
      </c>
      <c r="G92006">
        <v>86.64</v>
      </c>
      <c r="H92006" s="2" t="str">
        <f t="shared" si="1437"/>
        <v>03-Jul-2017</v>
      </c>
      <c r="I92006" s="23">
        <f>DATE(YEAR(order_payments[[#This Row],[order_purchase_date]]),MONTH(order_payments[[#This Row],[order_purchase_date]]),"01")</f>
        <v>42917</v>
      </c>
    </row>
    <row r="92007" spans="1:9" x14ac:dyDescent="0.25">
      <c r="A92007" t="s">
        <v>108119</v>
      </c>
      <c r="B92007" t="s">
        <v>5</v>
      </c>
      <c r="C92007" s="22" t="s">
        <v>108120</v>
      </c>
      <c r="D92007">
        <v>1</v>
      </c>
      <c r="E92007" t="s">
        <v>219326</v>
      </c>
      <c r="F92007">
        <v>2</v>
      </c>
      <c r="G92007">
        <v>25.23</v>
      </c>
      <c r="H92007" s="2" t="str">
        <f t="shared" si="1437"/>
        <v>19-Aug-2018</v>
      </c>
      <c r="I92007" s="23">
        <f>DATE(YEAR(order_payments[[#This Row],[order_purchase_date]]),MONTH(order_payments[[#This Row],[order_purchase_date]]),"01")</f>
        <v>43313</v>
      </c>
    </row>
    <row r="92008" spans="1:9" x14ac:dyDescent="0.25">
      <c r="A92008" t="s">
        <v>180430</v>
      </c>
      <c r="B92008" t="s">
        <v>5</v>
      </c>
      <c r="C92008" s="22" t="s">
        <v>180431</v>
      </c>
      <c r="D92008">
        <v>1</v>
      </c>
      <c r="E92008" t="s">
        <v>219327</v>
      </c>
      <c r="F92008">
        <v>1</v>
      </c>
      <c r="G92008">
        <v>69.12</v>
      </c>
      <c r="H92008" s="2" t="str">
        <f t="shared" si="1437"/>
        <v>02-Jan-2018</v>
      </c>
      <c r="I92008" s="23">
        <f>DATE(YEAR(order_payments[[#This Row],[order_purchase_date]]),MONTH(order_payments[[#This Row],[order_purchase_date]]),"01")</f>
        <v>43101</v>
      </c>
    </row>
    <row r="92009" spans="1:9" x14ac:dyDescent="0.25">
      <c r="A92009" t="s">
        <v>74109</v>
      </c>
      <c r="B92009" t="s">
        <v>5</v>
      </c>
      <c r="C92009" s="22" t="s">
        <v>74110</v>
      </c>
      <c r="D92009">
        <v>1</v>
      </c>
      <c r="E92009" t="s">
        <v>219326</v>
      </c>
      <c r="F92009">
        <v>4</v>
      </c>
      <c r="G92009">
        <v>109.81</v>
      </c>
      <c r="H92009" s="2" t="str">
        <f t="shared" si="1437"/>
        <v>10-Aug-2018</v>
      </c>
      <c r="I92009" s="23">
        <f>DATE(YEAR(order_payments[[#This Row],[order_purchase_date]]),MONTH(order_payments[[#This Row],[order_purchase_date]]),"01")</f>
        <v>43313</v>
      </c>
    </row>
    <row r="92010" spans="1:9" x14ac:dyDescent="0.25">
      <c r="A92010" t="s">
        <v>40846</v>
      </c>
      <c r="B92010" t="s">
        <v>5</v>
      </c>
      <c r="C92010" s="22" t="s">
        <v>40847</v>
      </c>
      <c r="D92010">
        <v>1</v>
      </c>
      <c r="E92010" t="s">
        <v>219326</v>
      </c>
      <c r="F92010">
        <v>1</v>
      </c>
      <c r="G92010">
        <v>14.36</v>
      </c>
      <c r="H92010" s="2" t="str">
        <f t="shared" si="1437"/>
        <v>24-Feb-2018</v>
      </c>
      <c r="I92010" s="23">
        <f>DATE(YEAR(order_payments[[#This Row],[order_purchase_date]]),MONTH(order_payments[[#This Row],[order_purchase_date]]),"01")</f>
        <v>43132</v>
      </c>
    </row>
    <row r="92011" spans="1:9" x14ac:dyDescent="0.25">
      <c r="A92011" t="s">
        <v>40846</v>
      </c>
      <c r="B92011" t="s">
        <v>5</v>
      </c>
      <c r="C92011" s="22" t="s">
        <v>40847</v>
      </c>
      <c r="D92011">
        <v>2</v>
      </c>
      <c r="E92011" t="s">
        <v>219328</v>
      </c>
      <c r="F92011">
        <v>1</v>
      </c>
      <c r="G92011">
        <v>197.24</v>
      </c>
      <c r="H92011" s="2" t="str">
        <f t="shared" si="1437"/>
        <v>24-Feb-2018</v>
      </c>
      <c r="I92011" s="23">
        <f>DATE(YEAR(order_payments[[#This Row],[order_purchase_date]]),MONTH(order_payments[[#This Row],[order_purchase_date]]),"01")</f>
        <v>43132</v>
      </c>
    </row>
    <row r="92012" spans="1:9" x14ac:dyDescent="0.25">
      <c r="A92012" t="s">
        <v>131787</v>
      </c>
      <c r="B92012" t="s">
        <v>5</v>
      </c>
      <c r="C92012" s="22" t="s">
        <v>131789</v>
      </c>
      <c r="D92012">
        <v>1</v>
      </c>
      <c r="E92012" t="s">
        <v>219326</v>
      </c>
      <c r="F92012">
        <v>1</v>
      </c>
      <c r="G92012">
        <v>80.510000000000005</v>
      </c>
      <c r="H92012" s="2" t="str">
        <f t="shared" si="1437"/>
        <v>23-Jul-2018</v>
      </c>
      <c r="I92012" s="23">
        <f>DATE(YEAR(order_payments[[#This Row],[order_purchase_date]]),MONTH(order_payments[[#This Row],[order_purchase_date]]),"01")</f>
        <v>43282</v>
      </c>
    </row>
    <row r="92013" spans="1:9" x14ac:dyDescent="0.25">
      <c r="A92013" t="s">
        <v>50976</v>
      </c>
      <c r="B92013" t="s">
        <v>5</v>
      </c>
      <c r="C92013" s="22" t="s">
        <v>50977</v>
      </c>
      <c r="D92013">
        <v>1</v>
      </c>
      <c r="E92013" t="s">
        <v>219326</v>
      </c>
      <c r="F92013">
        <v>6</v>
      </c>
      <c r="G92013">
        <v>71.64</v>
      </c>
      <c r="H92013" s="2" t="str">
        <f t="shared" si="1437"/>
        <v>28-May-2018</v>
      </c>
      <c r="I92013" s="23">
        <f>DATE(YEAR(order_payments[[#This Row],[order_purchase_date]]),MONTH(order_payments[[#This Row],[order_purchase_date]]),"01")</f>
        <v>43221</v>
      </c>
    </row>
    <row r="92014" spans="1:9" x14ac:dyDescent="0.25">
      <c r="A92014" t="s">
        <v>45278</v>
      </c>
      <c r="B92014" t="s">
        <v>5</v>
      </c>
      <c r="C92014" s="22" t="s">
        <v>45279</v>
      </c>
      <c r="D92014">
        <v>1</v>
      </c>
      <c r="E92014" t="s">
        <v>219326</v>
      </c>
      <c r="F92014">
        <v>1</v>
      </c>
      <c r="G92014">
        <v>126.26</v>
      </c>
      <c r="H92014" s="2" t="str">
        <f t="shared" si="1437"/>
        <v>22-Apr-2018</v>
      </c>
      <c r="I92014" s="23">
        <f>DATE(YEAR(order_payments[[#This Row],[order_purchase_date]]),MONTH(order_payments[[#This Row],[order_purchase_date]]),"01")</f>
        <v>43191</v>
      </c>
    </row>
    <row r="92015" spans="1:9" x14ac:dyDescent="0.25">
      <c r="A92015" t="s">
        <v>42366</v>
      </c>
      <c r="B92015" t="s">
        <v>5</v>
      </c>
      <c r="C92015" s="22" t="s">
        <v>42367</v>
      </c>
      <c r="D92015">
        <v>1</v>
      </c>
      <c r="E92015" t="s">
        <v>219327</v>
      </c>
      <c r="F92015">
        <v>1</v>
      </c>
      <c r="G92015">
        <v>46.02</v>
      </c>
      <c r="H92015" s="2" t="str">
        <f t="shared" si="1437"/>
        <v>21-Jan-2017</v>
      </c>
      <c r="I92015" s="23">
        <f>DATE(YEAR(order_payments[[#This Row],[order_purchase_date]]),MONTH(order_payments[[#This Row],[order_purchase_date]]),"01")</f>
        <v>42736</v>
      </c>
    </row>
    <row r="92016" spans="1:9" x14ac:dyDescent="0.25">
      <c r="A92016" t="s">
        <v>12388</v>
      </c>
      <c r="B92016" t="s">
        <v>5</v>
      </c>
      <c r="C92016" s="22" t="s">
        <v>12389</v>
      </c>
      <c r="D92016">
        <v>1</v>
      </c>
      <c r="E92016" t="s">
        <v>219327</v>
      </c>
      <c r="F92016">
        <v>1</v>
      </c>
      <c r="G92016">
        <v>314.57</v>
      </c>
      <c r="H92016" s="2" t="str">
        <f t="shared" si="1437"/>
        <v>16-Mar-2018</v>
      </c>
      <c r="I92016" s="23">
        <f>DATE(YEAR(order_payments[[#This Row],[order_purchase_date]]),MONTH(order_payments[[#This Row],[order_purchase_date]]),"01")</f>
        <v>43160</v>
      </c>
    </row>
    <row r="92017" spans="1:9" x14ac:dyDescent="0.25">
      <c r="A92017" t="s">
        <v>200722</v>
      </c>
      <c r="B92017" t="s">
        <v>5</v>
      </c>
      <c r="C92017" s="22" t="s">
        <v>200723</v>
      </c>
      <c r="D92017">
        <v>1</v>
      </c>
      <c r="E92017" t="s">
        <v>219326</v>
      </c>
      <c r="F92017">
        <v>1</v>
      </c>
      <c r="G92017">
        <v>318.77999999999997</v>
      </c>
      <c r="H92017" s="2" t="str">
        <f t="shared" si="1437"/>
        <v>24-Mar-2018</v>
      </c>
      <c r="I92017" s="23">
        <f>DATE(YEAR(order_payments[[#This Row],[order_purchase_date]]),MONTH(order_payments[[#This Row],[order_purchase_date]]),"01")</f>
        <v>43160</v>
      </c>
    </row>
    <row r="92018" spans="1:9" x14ac:dyDescent="0.25">
      <c r="A92018" t="s">
        <v>95486</v>
      </c>
      <c r="B92018" t="s">
        <v>5</v>
      </c>
      <c r="C92018" s="22" t="s">
        <v>95488</v>
      </c>
      <c r="D92018">
        <v>1</v>
      </c>
      <c r="E92018" t="s">
        <v>219327</v>
      </c>
      <c r="F92018">
        <v>1</v>
      </c>
      <c r="G92018">
        <v>36.78</v>
      </c>
      <c r="H92018" s="2" t="str">
        <f t="shared" si="1437"/>
        <v>09-Oct-2017</v>
      </c>
      <c r="I92018" s="23">
        <f>DATE(YEAR(order_payments[[#This Row],[order_purchase_date]]),MONTH(order_payments[[#This Row],[order_purchase_date]]),"01")</f>
        <v>43009</v>
      </c>
    </row>
    <row r="92019" spans="1:9" x14ac:dyDescent="0.25">
      <c r="A92019" t="s">
        <v>31485</v>
      </c>
      <c r="B92019" t="s">
        <v>5</v>
      </c>
      <c r="C92019" s="22" t="s">
        <v>31486</v>
      </c>
      <c r="D92019">
        <v>1</v>
      </c>
      <c r="E92019" t="s">
        <v>219326</v>
      </c>
      <c r="F92019">
        <v>8</v>
      </c>
      <c r="G92019">
        <v>157.72999999999999</v>
      </c>
      <c r="H92019" s="2" t="str">
        <f t="shared" si="1437"/>
        <v>12-May-2018</v>
      </c>
      <c r="I92019" s="23">
        <f>DATE(YEAR(order_payments[[#This Row],[order_purchase_date]]),MONTH(order_payments[[#This Row],[order_purchase_date]]),"01")</f>
        <v>43221</v>
      </c>
    </row>
    <row r="92020" spans="1:9" x14ac:dyDescent="0.25">
      <c r="A92020" t="s">
        <v>16676</v>
      </c>
      <c r="B92020" t="s">
        <v>5</v>
      </c>
      <c r="C92020" s="22" t="s">
        <v>16677</v>
      </c>
      <c r="D92020">
        <v>1</v>
      </c>
      <c r="E92020" t="s">
        <v>219326</v>
      </c>
      <c r="F92020">
        <v>1</v>
      </c>
      <c r="G92020">
        <v>77.790000000000006</v>
      </c>
      <c r="H92020" s="2" t="str">
        <f t="shared" si="1437"/>
        <v>09-Jun-2018</v>
      </c>
      <c r="I92020" s="23">
        <f>DATE(YEAR(order_payments[[#This Row],[order_purchase_date]]),MONTH(order_payments[[#This Row],[order_purchase_date]]),"01")</f>
        <v>43252</v>
      </c>
    </row>
    <row r="92021" spans="1:9" x14ac:dyDescent="0.25">
      <c r="A92021" t="s">
        <v>100829</v>
      </c>
      <c r="B92021" t="s">
        <v>5</v>
      </c>
      <c r="C92021" s="22" t="s">
        <v>100830</v>
      </c>
      <c r="D92021">
        <v>1</v>
      </c>
      <c r="E92021" t="s">
        <v>219326</v>
      </c>
      <c r="F92021">
        <v>8</v>
      </c>
      <c r="G92021">
        <v>167.18</v>
      </c>
      <c r="H92021" s="2" t="str">
        <f t="shared" si="1437"/>
        <v>05-Aug-2018</v>
      </c>
      <c r="I92021" s="23">
        <f>DATE(YEAR(order_payments[[#This Row],[order_purchase_date]]),MONTH(order_payments[[#This Row],[order_purchase_date]]),"01")</f>
        <v>43313</v>
      </c>
    </row>
    <row r="92022" spans="1:9" x14ac:dyDescent="0.25">
      <c r="A92022" t="s">
        <v>129828</v>
      </c>
      <c r="B92022" t="s">
        <v>5</v>
      </c>
      <c r="C92022" s="22" t="s">
        <v>129829</v>
      </c>
      <c r="D92022">
        <v>1</v>
      </c>
      <c r="E92022" t="s">
        <v>219326</v>
      </c>
      <c r="F92022">
        <v>4</v>
      </c>
      <c r="G92022">
        <v>40.950000000000003</v>
      </c>
      <c r="H92022" s="2" t="str">
        <f t="shared" si="1437"/>
        <v>01-Mar-2017</v>
      </c>
      <c r="I92022" s="23">
        <f>DATE(YEAR(order_payments[[#This Row],[order_purchase_date]]),MONTH(order_payments[[#This Row],[order_purchase_date]]),"01")</f>
        <v>42795</v>
      </c>
    </row>
    <row r="92023" spans="1:9" x14ac:dyDescent="0.25">
      <c r="A92023" t="s">
        <v>99916</v>
      </c>
      <c r="B92023" t="s">
        <v>5</v>
      </c>
      <c r="C92023" s="22" t="s">
        <v>99917</v>
      </c>
      <c r="D92023">
        <v>1</v>
      </c>
      <c r="E92023" t="s">
        <v>219326</v>
      </c>
      <c r="F92023">
        <v>3</v>
      </c>
      <c r="G92023">
        <v>161.62</v>
      </c>
      <c r="H92023" s="2" t="str">
        <f t="shared" si="1437"/>
        <v>25-Oct-2017</v>
      </c>
      <c r="I92023" s="23">
        <f>DATE(YEAR(order_payments[[#This Row],[order_purchase_date]]),MONTH(order_payments[[#This Row],[order_purchase_date]]),"01")</f>
        <v>43009</v>
      </c>
    </row>
    <row r="92024" spans="1:9" x14ac:dyDescent="0.25">
      <c r="A92024" t="s">
        <v>97818</v>
      </c>
      <c r="B92024" t="s">
        <v>5</v>
      </c>
      <c r="C92024" s="22" t="s">
        <v>97819</v>
      </c>
      <c r="D92024">
        <v>1</v>
      </c>
      <c r="E92024" t="s">
        <v>219326</v>
      </c>
      <c r="F92024">
        <v>1</v>
      </c>
      <c r="G92024">
        <v>52.29</v>
      </c>
      <c r="H92024" s="2" t="str">
        <f t="shared" si="1437"/>
        <v>03-Apr-2018</v>
      </c>
      <c r="I92024" s="23">
        <f>DATE(YEAR(order_payments[[#This Row],[order_purchase_date]]),MONTH(order_payments[[#This Row],[order_purchase_date]]),"01")</f>
        <v>43191</v>
      </c>
    </row>
    <row r="92025" spans="1:9" x14ac:dyDescent="0.25">
      <c r="A92025" t="s">
        <v>156129</v>
      </c>
      <c r="B92025" t="s">
        <v>5</v>
      </c>
      <c r="C92025" s="22" t="s">
        <v>156130</v>
      </c>
      <c r="D92025">
        <v>1</v>
      </c>
      <c r="E92025" t="s">
        <v>219326</v>
      </c>
      <c r="F92025">
        <v>1</v>
      </c>
      <c r="G92025">
        <v>63.6</v>
      </c>
      <c r="H92025" s="2" t="str">
        <f t="shared" si="1437"/>
        <v>28-Nov-2017</v>
      </c>
      <c r="I92025" s="23">
        <f>DATE(YEAR(order_payments[[#This Row],[order_purchase_date]]),MONTH(order_payments[[#This Row],[order_purchase_date]]),"01")</f>
        <v>43040</v>
      </c>
    </row>
    <row r="92026" spans="1:9" x14ac:dyDescent="0.25">
      <c r="A92026" t="s">
        <v>170563</v>
      </c>
      <c r="B92026" t="s">
        <v>5</v>
      </c>
      <c r="C92026" s="22" t="s">
        <v>170564</v>
      </c>
      <c r="D92026">
        <v>1</v>
      </c>
      <c r="E92026" t="s">
        <v>219328</v>
      </c>
      <c r="F92026">
        <v>1</v>
      </c>
      <c r="G92026">
        <v>30</v>
      </c>
      <c r="H92026" s="2" t="str">
        <f t="shared" si="1437"/>
        <v>12-Aug-2017</v>
      </c>
      <c r="I92026" s="23">
        <f>DATE(YEAR(order_payments[[#This Row],[order_purchase_date]]),MONTH(order_payments[[#This Row],[order_purchase_date]]),"01")</f>
        <v>42948</v>
      </c>
    </row>
    <row r="92027" spans="1:9" x14ac:dyDescent="0.25">
      <c r="A92027" t="s">
        <v>170563</v>
      </c>
      <c r="B92027" t="s">
        <v>5</v>
      </c>
      <c r="C92027" s="22" t="s">
        <v>170564</v>
      </c>
      <c r="D92027">
        <v>2</v>
      </c>
      <c r="E92027" t="s">
        <v>219328</v>
      </c>
      <c r="F92027">
        <v>1</v>
      </c>
      <c r="G92027">
        <v>15.12</v>
      </c>
      <c r="H92027" s="2" t="str">
        <f t="shared" si="1437"/>
        <v>12-Aug-2017</v>
      </c>
      <c r="I92027" s="23">
        <f>DATE(YEAR(order_payments[[#This Row],[order_purchase_date]]),MONTH(order_payments[[#This Row],[order_purchase_date]]),"01")</f>
        <v>42948</v>
      </c>
    </row>
    <row r="92028" spans="1:9" x14ac:dyDescent="0.25">
      <c r="A92028" t="s">
        <v>170563</v>
      </c>
      <c r="B92028" t="s">
        <v>5</v>
      </c>
      <c r="C92028" s="22" t="s">
        <v>170564</v>
      </c>
      <c r="D92028">
        <v>3</v>
      </c>
      <c r="E92028" t="s">
        <v>219328</v>
      </c>
      <c r="F92028">
        <v>1</v>
      </c>
      <c r="G92028">
        <v>23.02</v>
      </c>
      <c r="H92028" s="2" t="str">
        <f t="shared" si="1437"/>
        <v>12-Aug-2017</v>
      </c>
      <c r="I92028" s="23">
        <f>DATE(YEAR(order_payments[[#This Row],[order_purchase_date]]),MONTH(order_payments[[#This Row],[order_purchase_date]]),"01")</f>
        <v>42948</v>
      </c>
    </row>
    <row r="92029" spans="1:9" x14ac:dyDescent="0.25">
      <c r="A92029" t="s">
        <v>196849</v>
      </c>
      <c r="B92029" t="s">
        <v>5</v>
      </c>
      <c r="C92029" s="22" t="s">
        <v>196850</v>
      </c>
      <c r="D92029">
        <v>1</v>
      </c>
      <c r="E92029" t="s">
        <v>219326</v>
      </c>
      <c r="F92029">
        <v>3</v>
      </c>
      <c r="G92029">
        <v>162.56</v>
      </c>
      <c r="H92029" s="2" t="str">
        <f t="shared" si="1437"/>
        <v>01-Jun-2018</v>
      </c>
      <c r="I92029" s="23">
        <f>DATE(YEAR(order_payments[[#This Row],[order_purchase_date]]),MONTH(order_payments[[#This Row],[order_purchase_date]]),"01")</f>
        <v>43252</v>
      </c>
    </row>
    <row r="92030" spans="1:9" x14ac:dyDescent="0.25">
      <c r="A92030" t="s">
        <v>107127</v>
      </c>
      <c r="B92030" t="s">
        <v>5</v>
      </c>
      <c r="C92030" s="22" t="s">
        <v>107128</v>
      </c>
      <c r="D92030">
        <v>1</v>
      </c>
      <c r="E92030" t="s">
        <v>219326</v>
      </c>
      <c r="F92030">
        <v>8</v>
      </c>
      <c r="G92030">
        <v>240.6</v>
      </c>
      <c r="H92030" s="2" t="str">
        <f t="shared" si="1437"/>
        <v>10-Jun-2018</v>
      </c>
      <c r="I92030" s="23">
        <f>DATE(YEAR(order_payments[[#This Row],[order_purchase_date]]),MONTH(order_payments[[#This Row],[order_purchase_date]]),"01")</f>
        <v>43252</v>
      </c>
    </row>
    <row r="92031" spans="1:9" x14ac:dyDescent="0.25">
      <c r="A92031" t="s">
        <v>106519</v>
      </c>
      <c r="B92031" t="s">
        <v>5</v>
      </c>
      <c r="C92031" s="22" t="s">
        <v>106520</v>
      </c>
      <c r="D92031">
        <v>1</v>
      </c>
      <c r="E92031" t="s">
        <v>219326</v>
      </c>
      <c r="F92031">
        <v>2</v>
      </c>
      <c r="G92031">
        <v>171.94</v>
      </c>
      <c r="H92031" s="2" t="str">
        <f t="shared" si="1437"/>
        <v>15-Jul-2018</v>
      </c>
      <c r="I92031" s="23">
        <f>DATE(YEAR(order_payments[[#This Row],[order_purchase_date]]),MONTH(order_payments[[#This Row],[order_purchase_date]]),"01")</f>
        <v>43282</v>
      </c>
    </row>
    <row r="92032" spans="1:9" x14ac:dyDescent="0.25">
      <c r="A92032" t="s">
        <v>127570</v>
      </c>
      <c r="B92032" t="s">
        <v>5</v>
      </c>
      <c r="C92032" s="22" t="s">
        <v>127571</v>
      </c>
      <c r="D92032">
        <v>1</v>
      </c>
      <c r="E92032" t="s">
        <v>219326</v>
      </c>
      <c r="F92032">
        <v>3</v>
      </c>
      <c r="G92032">
        <v>39.68</v>
      </c>
      <c r="H92032" s="2" t="str">
        <f t="shared" si="1437"/>
        <v>19-Jul-2017</v>
      </c>
      <c r="I92032" s="23">
        <f>DATE(YEAR(order_payments[[#This Row],[order_purchase_date]]),MONTH(order_payments[[#This Row],[order_purchase_date]]),"01")</f>
        <v>42917</v>
      </c>
    </row>
    <row r="92033" spans="1:9" x14ac:dyDescent="0.25">
      <c r="A92033" t="s">
        <v>154646</v>
      </c>
      <c r="B92033" t="s">
        <v>5</v>
      </c>
      <c r="C92033" s="22" t="s">
        <v>154647</v>
      </c>
      <c r="D92033">
        <v>1</v>
      </c>
      <c r="E92033" t="s">
        <v>219326</v>
      </c>
      <c r="F92033">
        <v>8</v>
      </c>
      <c r="G92033">
        <v>641.30999999999995</v>
      </c>
      <c r="H92033" s="2" t="str">
        <f t="shared" si="1437"/>
        <v>18-Nov-2017</v>
      </c>
      <c r="I92033" s="23">
        <f>DATE(YEAR(order_payments[[#This Row],[order_purchase_date]]),MONTH(order_payments[[#This Row],[order_purchase_date]]),"01")</f>
        <v>43040</v>
      </c>
    </row>
    <row r="92034" spans="1:9" x14ac:dyDescent="0.25">
      <c r="A92034" t="s">
        <v>104391</v>
      </c>
      <c r="B92034" t="s">
        <v>5</v>
      </c>
      <c r="C92034" s="22" t="s">
        <v>104392</v>
      </c>
      <c r="D92034">
        <v>1</v>
      </c>
      <c r="E92034" t="s">
        <v>219326</v>
      </c>
      <c r="F92034">
        <v>3</v>
      </c>
      <c r="G92034">
        <v>30.29</v>
      </c>
      <c r="H92034" s="2" t="str">
        <f t="shared" si="1437"/>
        <v>17-Apr-2018</v>
      </c>
      <c r="I92034" s="23">
        <f>DATE(YEAR(order_payments[[#This Row],[order_purchase_date]]),MONTH(order_payments[[#This Row],[order_purchase_date]]),"01")</f>
        <v>43191</v>
      </c>
    </row>
    <row r="92035" spans="1:9" x14ac:dyDescent="0.25">
      <c r="A92035" t="s">
        <v>104391</v>
      </c>
      <c r="B92035" t="s">
        <v>5</v>
      </c>
      <c r="C92035" s="22" t="s">
        <v>104392</v>
      </c>
      <c r="D92035">
        <v>1</v>
      </c>
      <c r="E92035" t="s">
        <v>219326</v>
      </c>
      <c r="F92035">
        <v>3</v>
      </c>
      <c r="G92035">
        <v>30.29</v>
      </c>
      <c r="H92035" s="2" t="str">
        <f t="shared" ref="H92035:H92098" si="1438">TEXT(C92035,"DD-MMM-YYYY")</f>
        <v>17-Apr-2018</v>
      </c>
      <c r="I92035" s="23">
        <f>DATE(YEAR(order_payments[[#This Row],[order_purchase_date]]),MONTH(order_payments[[#This Row],[order_purchase_date]]),"01")</f>
        <v>43191</v>
      </c>
    </row>
    <row r="92036" spans="1:9" x14ac:dyDescent="0.25">
      <c r="A92036" t="s">
        <v>48043</v>
      </c>
      <c r="B92036" t="s">
        <v>5</v>
      </c>
      <c r="C92036" s="22" t="s">
        <v>48044</v>
      </c>
      <c r="D92036">
        <v>1</v>
      </c>
      <c r="E92036" t="s">
        <v>219326</v>
      </c>
      <c r="F92036">
        <v>1</v>
      </c>
      <c r="G92036">
        <v>73.34</v>
      </c>
      <c r="H92036" s="2" t="str">
        <f t="shared" si="1438"/>
        <v>21-Aug-2017</v>
      </c>
      <c r="I92036" s="23">
        <f>DATE(YEAR(order_payments[[#This Row],[order_purchase_date]]),MONTH(order_payments[[#This Row],[order_purchase_date]]),"01")</f>
        <v>42948</v>
      </c>
    </row>
    <row r="92037" spans="1:9" x14ac:dyDescent="0.25">
      <c r="A92037" t="s">
        <v>166202</v>
      </c>
      <c r="B92037" t="s">
        <v>5</v>
      </c>
      <c r="C92037" s="22" t="s">
        <v>166203</v>
      </c>
      <c r="D92037">
        <v>1</v>
      </c>
      <c r="E92037" t="s">
        <v>219327</v>
      </c>
      <c r="F92037">
        <v>1</v>
      </c>
      <c r="G92037">
        <v>22.77</v>
      </c>
      <c r="H92037" s="2" t="str">
        <f t="shared" si="1438"/>
        <v>17-Jan-2018</v>
      </c>
      <c r="I92037" s="23">
        <f>DATE(YEAR(order_payments[[#This Row],[order_purchase_date]]),MONTH(order_payments[[#This Row],[order_purchase_date]]),"01")</f>
        <v>43101</v>
      </c>
    </row>
    <row r="92038" spans="1:9" x14ac:dyDescent="0.25">
      <c r="A92038" t="s">
        <v>78088</v>
      </c>
      <c r="B92038" t="s">
        <v>5</v>
      </c>
      <c r="C92038" s="22" t="s">
        <v>78089</v>
      </c>
      <c r="D92038">
        <v>1</v>
      </c>
      <c r="E92038" t="s">
        <v>219326</v>
      </c>
      <c r="F92038">
        <v>10</v>
      </c>
      <c r="G92038">
        <v>881.12</v>
      </c>
      <c r="H92038" s="2" t="str">
        <f t="shared" si="1438"/>
        <v>04-Jun-2017</v>
      </c>
      <c r="I92038" s="23">
        <f>DATE(YEAR(order_payments[[#This Row],[order_purchase_date]]),MONTH(order_payments[[#This Row],[order_purchase_date]]),"01")</f>
        <v>42887</v>
      </c>
    </row>
    <row r="92039" spans="1:9" x14ac:dyDescent="0.25">
      <c r="A92039" t="s">
        <v>175346</v>
      </c>
      <c r="B92039" t="s">
        <v>5</v>
      </c>
      <c r="C92039" s="22" t="s">
        <v>175347</v>
      </c>
      <c r="D92039">
        <v>1</v>
      </c>
      <c r="E92039" t="s">
        <v>219327</v>
      </c>
      <c r="F92039">
        <v>1</v>
      </c>
      <c r="G92039">
        <v>96.46</v>
      </c>
      <c r="H92039" s="2" t="str">
        <f t="shared" si="1438"/>
        <v>31-Mar-2018</v>
      </c>
      <c r="I92039" s="23">
        <f>DATE(YEAR(order_payments[[#This Row],[order_purchase_date]]),MONTH(order_payments[[#This Row],[order_purchase_date]]),"01")</f>
        <v>43160</v>
      </c>
    </row>
    <row r="92040" spans="1:9" x14ac:dyDescent="0.25">
      <c r="A92040" t="s">
        <v>63340</v>
      </c>
      <c r="B92040" t="s">
        <v>5</v>
      </c>
      <c r="C92040" s="22" t="s">
        <v>63341</v>
      </c>
      <c r="D92040">
        <v>1</v>
      </c>
      <c r="E92040" t="s">
        <v>219326</v>
      </c>
      <c r="F92040">
        <v>2</v>
      </c>
      <c r="G92040">
        <v>67.72</v>
      </c>
      <c r="H92040" s="2" t="str">
        <f t="shared" si="1438"/>
        <v>12-May-2018</v>
      </c>
      <c r="I92040" s="23">
        <f>DATE(YEAR(order_payments[[#This Row],[order_purchase_date]]),MONTH(order_payments[[#This Row],[order_purchase_date]]),"01")</f>
        <v>43221</v>
      </c>
    </row>
    <row r="92041" spans="1:9" x14ac:dyDescent="0.25">
      <c r="A92041" t="s">
        <v>54352</v>
      </c>
      <c r="B92041" t="s">
        <v>5</v>
      </c>
      <c r="C92041" s="22" t="s">
        <v>54353</v>
      </c>
      <c r="D92041">
        <v>1</v>
      </c>
      <c r="E92041" t="s">
        <v>219326</v>
      </c>
      <c r="F92041">
        <v>1</v>
      </c>
      <c r="G92041">
        <v>216.26</v>
      </c>
      <c r="H92041" s="2" t="str">
        <f t="shared" si="1438"/>
        <v>13-Apr-2018</v>
      </c>
      <c r="I92041" s="23">
        <f>DATE(YEAR(order_payments[[#This Row],[order_purchase_date]]),MONTH(order_payments[[#This Row],[order_purchase_date]]),"01")</f>
        <v>43191</v>
      </c>
    </row>
    <row r="92042" spans="1:9" x14ac:dyDescent="0.25">
      <c r="A92042" t="s">
        <v>12325</v>
      </c>
      <c r="B92042" t="s">
        <v>5</v>
      </c>
      <c r="C92042" s="22" t="s">
        <v>12326</v>
      </c>
      <c r="D92042">
        <v>1</v>
      </c>
      <c r="E92042" t="s">
        <v>219327</v>
      </c>
      <c r="F92042">
        <v>1</v>
      </c>
      <c r="G92042">
        <v>143.93</v>
      </c>
      <c r="H92042" s="2" t="str">
        <f t="shared" si="1438"/>
        <v>08-Jun-2018</v>
      </c>
      <c r="I92042" s="23">
        <f>DATE(YEAR(order_payments[[#This Row],[order_purchase_date]]),MONTH(order_payments[[#This Row],[order_purchase_date]]),"01")</f>
        <v>43252</v>
      </c>
    </row>
    <row r="92043" spans="1:9" x14ac:dyDescent="0.25">
      <c r="A92043" t="s">
        <v>190331</v>
      </c>
      <c r="B92043" t="s">
        <v>5</v>
      </c>
      <c r="C92043" s="22" t="s">
        <v>190332</v>
      </c>
      <c r="D92043">
        <v>1</v>
      </c>
      <c r="E92043" t="s">
        <v>219326</v>
      </c>
      <c r="F92043">
        <v>1</v>
      </c>
      <c r="G92043">
        <v>34</v>
      </c>
      <c r="H92043" s="2" t="str">
        <f t="shared" si="1438"/>
        <v>25-Jul-2017</v>
      </c>
      <c r="I92043" s="23">
        <f>DATE(YEAR(order_payments[[#This Row],[order_purchase_date]]),MONTH(order_payments[[#This Row],[order_purchase_date]]),"01")</f>
        <v>42917</v>
      </c>
    </row>
    <row r="92044" spans="1:9" x14ac:dyDescent="0.25">
      <c r="A92044" t="s">
        <v>101513</v>
      </c>
      <c r="B92044" t="s">
        <v>5</v>
      </c>
      <c r="C92044" s="22" t="s">
        <v>101514</v>
      </c>
      <c r="D92044">
        <v>1</v>
      </c>
      <c r="E92044" t="s">
        <v>219326</v>
      </c>
      <c r="F92044">
        <v>1</v>
      </c>
      <c r="G92044">
        <v>45.78</v>
      </c>
      <c r="H92044" s="2" t="str">
        <f t="shared" si="1438"/>
        <v>06-Jul-2018</v>
      </c>
      <c r="I92044" s="23">
        <f>DATE(YEAR(order_payments[[#This Row],[order_purchase_date]]),MONTH(order_payments[[#This Row],[order_purchase_date]]),"01")</f>
        <v>43282</v>
      </c>
    </row>
    <row r="92045" spans="1:9" x14ac:dyDescent="0.25">
      <c r="A92045" t="s">
        <v>12648</v>
      </c>
      <c r="B92045" t="s">
        <v>5</v>
      </c>
      <c r="C92045" s="22" t="s">
        <v>12649</v>
      </c>
      <c r="D92045">
        <v>1</v>
      </c>
      <c r="E92045" t="s">
        <v>219326</v>
      </c>
      <c r="F92045">
        <v>10</v>
      </c>
      <c r="G92045">
        <v>551.15</v>
      </c>
      <c r="H92045" s="2" t="str">
        <f t="shared" si="1438"/>
        <v>01-May-2018</v>
      </c>
      <c r="I92045" s="23">
        <f>DATE(YEAR(order_payments[[#This Row],[order_purchase_date]]),MONTH(order_payments[[#This Row],[order_purchase_date]]),"01")</f>
        <v>43221</v>
      </c>
    </row>
    <row r="92046" spans="1:9" x14ac:dyDescent="0.25">
      <c r="A92046" t="s">
        <v>74341</v>
      </c>
      <c r="B92046" t="s">
        <v>5</v>
      </c>
      <c r="C92046" s="22" t="s">
        <v>74342</v>
      </c>
      <c r="D92046">
        <v>1</v>
      </c>
      <c r="E92046" t="s">
        <v>219326</v>
      </c>
      <c r="F92046">
        <v>3</v>
      </c>
      <c r="G92046">
        <v>102.74</v>
      </c>
      <c r="H92046" s="2" t="str">
        <f t="shared" si="1438"/>
        <v>13-Aug-2017</v>
      </c>
      <c r="I92046" s="23">
        <f>DATE(YEAR(order_payments[[#This Row],[order_purchase_date]]),MONTH(order_payments[[#This Row],[order_purchase_date]]),"01")</f>
        <v>42948</v>
      </c>
    </row>
    <row r="92047" spans="1:9" x14ac:dyDescent="0.25">
      <c r="A92047" t="s">
        <v>192182</v>
      </c>
      <c r="B92047" t="s">
        <v>5</v>
      </c>
      <c r="C92047" s="22" t="s">
        <v>192183</v>
      </c>
      <c r="D92047">
        <v>1</v>
      </c>
      <c r="E92047" t="s">
        <v>219326</v>
      </c>
      <c r="F92047">
        <v>1</v>
      </c>
      <c r="G92047">
        <v>91.16</v>
      </c>
      <c r="H92047" s="2" t="str">
        <f t="shared" si="1438"/>
        <v>19-Nov-2017</v>
      </c>
      <c r="I92047" s="23">
        <f>DATE(YEAR(order_payments[[#This Row],[order_purchase_date]]),MONTH(order_payments[[#This Row],[order_purchase_date]]),"01")</f>
        <v>43040</v>
      </c>
    </row>
    <row r="92048" spans="1:9" x14ac:dyDescent="0.25">
      <c r="A92048" t="s">
        <v>132888</v>
      </c>
      <c r="B92048" t="s">
        <v>5</v>
      </c>
      <c r="C92048" s="22" t="s">
        <v>132889</v>
      </c>
      <c r="D92048">
        <v>1</v>
      </c>
      <c r="E92048" t="s">
        <v>219326</v>
      </c>
      <c r="F92048">
        <v>3</v>
      </c>
      <c r="G92048">
        <v>211.37</v>
      </c>
      <c r="H92048" s="2" t="str">
        <f t="shared" si="1438"/>
        <v>19-Mar-2017</v>
      </c>
      <c r="I92048" s="23">
        <f>DATE(YEAR(order_payments[[#This Row],[order_purchase_date]]),MONTH(order_payments[[#This Row],[order_purchase_date]]),"01")</f>
        <v>42795</v>
      </c>
    </row>
    <row r="92049" spans="1:9" x14ac:dyDescent="0.25">
      <c r="A92049" t="s">
        <v>188148</v>
      </c>
      <c r="B92049" t="s">
        <v>5</v>
      </c>
      <c r="C92049" s="22" t="s">
        <v>188150</v>
      </c>
      <c r="D92049">
        <v>1</v>
      </c>
      <c r="E92049" t="s">
        <v>219326</v>
      </c>
      <c r="F92049">
        <v>3</v>
      </c>
      <c r="G92049">
        <v>78.760000000000005</v>
      </c>
      <c r="H92049" s="2" t="str">
        <f t="shared" si="1438"/>
        <v>26-Jul-2018</v>
      </c>
      <c r="I92049" s="23">
        <f>DATE(YEAR(order_payments[[#This Row],[order_purchase_date]]),MONTH(order_payments[[#This Row],[order_purchase_date]]),"01")</f>
        <v>43282</v>
      </c>
    </row>
    <row r="92050" spans="1:9" x14ac:dyDescent="0.25">
      <c r="A92050" t="s">
        <v>144923</v>
      </c>
      <c r="B92050" t="s">
        <v>5</v>
      </c>
      <c r="C92050" s="22" t="s">
        <v>144924</v>
      </c>
      <c r="D92050">
        <v>1</v>
      </c>
      <c r="E92050" t="s">
        <v>219326</v>
      </c>
      <c r="F92050">
        <v>1</v>
      </c>
      <c r="G92050">
        <v>21.77</v>
      </c>
      <c r="H92050" s="2" t="str">
        <f t="shared" si="1438"/>
        <v>14-Nov-2017</v>
      </c>
      <c r="I92050" s="23">
        <f>DATE(YEAR(order_payments[[#This Row],[order_purchase_date]]),MONTH(order_payments[[#This Row],[order_purchase_date]]),"01")</f>
        <v>43040</v>
      </c>
    </row>
    <row r="92051" spans="1:9" x14ac:dyDescent="0.25">
      <c r="A92051" t="s">
        <v>172986</v>
      </c>
      <c r="B92051" t="s">
        <v>5</v>
      </c>
      <c r="C92051" s="22" t="s">
        <v>172987</v>
      </c>
      <c r="D92051">
        <v>1</v>
      </c>
      <c r="E92051" t="s">
        <v>219326</v>
      </c>
      <c r="F92051">
        <v>4</v>
      </c>
      <c r="G92051">
        <v>663.24</v>
      </c>
      <c r="H92051" s="2" t="str">
        <f t="shared" si="1438"/>
        <v>28-Jul-2017</v>
      </c>
      <c r="I92051" s="23">
        <f>DATE(YEAR(order_payments[[#This Row],[order_purchase_date]]),MONTH(order_payments[[#This Row],[order_purchase_date]]),"01")</f>
        <v>42917</v>
      </c>
    </row>
    <row r="92052" spans="1:9" x14ac:dyDescent="0.25">
      <c r="A92052" t="s">
        <v>143384</v>
      </c>
      <c r="B92052" t="s">
        <v>5</v>
      </c>
      <c r="C92052" s="22" t="s">
        <v>143385</v>
      </c>
      <c r="D92052">
        <v>1</v>
      </c>
      <c r="E92052" t="s">
        <v>219327</v>
      </c>
      <c r="F92052">
        <v>1</v>
      </c>
      <c r="G92052">
        <v>108.2</v>
      </c>
      <c r="H92052" s="2" t="str">
        <f t="shared" si="1438"/>
        <v>10-Nov-2017</v>
      </c>
      <c r="I92052" s="23">
        <f>DATE(YEAR(order_payments[[#This Row],[order_purchase_date]]),MONTH(order_payments[[#This Row],[order_purchase_date]]),"01")</f>
        <v>43040</v>
      </c>
    </row>
    <row r="92053" spans="1:9" x14ac:dyDescent="0.25">
      <c r="A92053" t="s">
        <v>46573</v>
      </c>
      <c r="B92053" t="s">
        <v>5</v>
      </c>
      <c r="C92053" s="22" t="s">
        <v>46574</v>
      </c>
      <c r="D92053">
        <v>1</v>
      </c>
      <c r="E92053" t="s">
        <v>219326</v>
      </c>
      <c r="F92053">
        <v>2</v>
      </c>
      <c r="G92053">
        <v>42.69</v>
      </c>
      <c r="H92053" s="2" t="str">
        <f t="shared" si="1438"/>
        <v>22-Mar-2018</v>
      </c>
      <c r="I92053" s="23">
        <f>DATE(YEAR(order_payments[[#This Row],[order_purchase_date]]),MONTH(order_payments[[#This Row],[order_purchase_date]]),"01")</f>
        <v>43160</v>
      </c>
    </row>
    <row r="92054" spans="1:9" x14ac:dyDescent="0.25">
      <c r="A92054" t="s">
        <v>201478</v>
      </c>
      <c r="B92054" t="s">
        <v>5</v>
      </c>
      <c r="C92054" s="22" t="s">
        <v>201479</v>
      </c>
      <c r="D92054">
        <v>1</v>
      </c>
      <c r="E92054" t="s">
        <v>219326</v>
      </c>
      <c r="F92054">
        <v>2</v>
      </c>
      <c r="G92054">
        <v>46.75</v>
      </c>
      <c r="H92054" s="2" t="str">
        <f t="shared" si="1438"/>
        <v>27-Jan-2018</v>
      </c>
      <c r="I92054" s="23">
        <f>DATE(YEAR(order_payments[[#This Row],[order_purchase_date]]),MONTH(order_payments[[#This Row],[order_purchase_date]]),"01")</f>
        <v>43101</v>
      </c>
    </row>
    <row r="92055" spans="1:9" x14ac:dyDescent="0.25">
      <c r="A92055" t="s">
        <v>184040</v>
      </c>
      <c r="B92055" t="s">
        <v>5</v>
      </c>
      <c r="C92055" s="22" t="s">
        <v>184041</v>
      </c>
      <c r="D92055">
        <v>1</v>
      </c>
      <c r="E92055" t="s">
        <v>219326</v>
      </c>
      <c r="F92055">
        <v>1</v>
      </c>
      <c r="G92055">
        <v>54.33</v>
      </c>
      <c r="H92055" s="2" t="str">
        <f t="shared" si="1438"/>
        <v>11-Nov-2017</v>
      </c>
      <c r="I92055" s="23">
        <f>DATE(YEAR(order_payments[[#This Row],[order_purchase_date]]),MONTH(order_payments[[#This Row],[order_purchase_date]]),"01")</f>
        <v>43040</v>
      </c>
    </row>
    <row r="92056" spans="1:9" x14ac:dyDescent="0.25">
      <c r="A92056" t="s">
        <v>180472</v>
      </c>
      <c r="B92056" t="s">
        <v>5</v>
      </c>
      <c r="C92056" s="22" t="s">
        <v>180473</v>
      </c>
      <c r="D92056">
        <v>1</v>
      </c>
      <c r="E92056" t="s">
        <v>219326</v>
      </c>
      <c r="F92056">
        <v>3</v>
      </c>
      <c r="G92056">
        <v>136.5</v>
      </c>
      <c r="H92056" s="2" t="str">
        <f t="shared" si="1438"/>
        <v>25-Apr-2018</v>
      </c>
      <c r="I92056" s="23">
        <f>DATE(YEAR(order_payments[[#This Row],[order_purchase_date]]),MONTH(order_payments[[#This Row],[order_purchase_date]]),"01")</f>
        <v>43191</v>
      </c>
    </row>
    <row r="92057" spans="1:9" x14ac:dyDescent="0.25">
      <c r="A92057" t="s">
        <v>116075</v>
      </c>
      <c r="B92057" t="s">
        <v>5</v>
      </c>
      <c r="C92057" s="22" t="s">
        <v>116076</v>
      </c>
      <c r="D92057">
        <v>1</v>
      </c>
      <c r="E92057" t="s">
        <v>219326</v>
      </c>
      <c r="F92057">
        <v>1</v>
      </c>
      <c r="G92057">
        <v>117.47</v>
      </c>
      <c r="H92057" s="2" t="str">
        <f t="shared" si="1438"/>
        <v>02-Jan-2018</v>
      </c>
      <c r="I92057" s="23">
        <f>DATE(YEAR(order_payments[[#This Row],[order_purchase_date]]),MONTH(order_payments[[#This Row],[order_purchase_date]]),"01")</f>
        <v>43101</v>
      </c>
    </row>
    <row r="92058" spans="1:9" x14ac:dyDescent="0.25">
      <c r="A92058" t="s">
        <v>197623</v>
      </c>
      <c r="B92058" t="s">
        <v>5</v>
      </c>
      <c r="C92058" s="22" t="s">
        <v>197624</v>
      </c>
      <c r="D92058">
        <v>1</v>
      </c>
      <c r="E92058" t="s">
        <v>219327</v>
      </c>
      <c r="F92058">
        <v>1</v>
      </c>
      <c r="G92058">
        <v>47.69</v>
      </c>
      <c r="H92058" s="2" t="str">
        <f t="shared" si="1438"/>
        <v>14-Nov-2017</v>
      </c>
      <c r="I92058" s="23">
        <f>DATE(YEAR(order_payments[[#This Row],[order_purchase_date]]),MONTH(order_payments[[#This Row],[order_purchase_date]]),"01")</f>
        <v>43040</v>
      </c>
    </row>
    <row r="92059" spans="1:9" x14ac:dyDescent="0.25">
      <c r="A92059" t="s">
        <v>123038</v>
      </c>
      <c r="B92059" t="s">
        <v>5</v>
      </c>
      <c r="C92059" s="22" t="s">
        <v>123039</v>
      </c>
      <c r="D92059">
        <v>1</v>
      </c>
      <c r="E92059" t="s">
        <v>219326</v>
      </c>
      <c r="F92059">
        <v>2</v>
      </c>
      <c r="G92059">
        <v>167.51</v>
      </c>
      <c r="H92059" s="2" t="str">
        <f t="shared" si="1438"/>
        <v>05-Nov-2017</v>
      </c>
      <c r="I92059" s="23">
        <f>DATE(YEAR(order_payments[[#This Row],[order_purchase_date]]),MONTH(order_payments[[#This Row],[order_purchase_date]]),"01")</f>
        <v>43040</v>
      </c>
    </row>
    <row r="92060" spans="1:9" x14ac:dyDescent="0.25">
      <c r="A92060" t="s">
        <v>52865</v>
      </c>
      <c r="B92060" t="s">
        <v>5</v>
      </c>
      <c r="C92060" s="22" t="s">
        <v>52867</v>
      </c>
      <c r="D92060">
        <v>1</v>
      </c>
      <c r="E92060" t="s">
        <v>219326</v>
      </c>
      <c r="F92060">
        <v>7</v>
      </c>
      <c r="G92060">
        <v>70.02</v>
      </c>
      <c r="H92060" s="2" t="str">
        <f t="shared" si="1438"/>
        <v>11-Apr-2017</v>
      </c>
      <c r="I92060" s="23">
        <f>DATE(YEAR(order_payments[[#This Row],[order_purchase_date]]),MONTH(order_payments[[#This Row],[order_purchase_date]]),"01")</f>
        <v>42826</v>
      </c>
    </row>
    <row r="92061" spans="1:9" x14ac:dyDescent="0.25">
      <c r="A92061" t="s">
        <v>13780</v>
      </c>
      <c r="B92061" t="s">
        <v>5</v>
      </c>
      <c r="C92061" s="22" t="s">
        <v>13781</v>
      </c>
      <c r="D92061">
        <v>1</v>
      </c>
      <c r="E92061" t="s">
        <v>219326</v>
      </c>
      <c r="F92061">
        <v>10</v>
      </c>
      <c r="G92061">
        <v>300.83</v>
      </c>
      <c r="H92061" s="2" t="str">
        <f t="shared" si="1438"/>
        <v>04-Jun-2017</v>
      </c>
      <c r="I92061" s="23">
        <f>DATE(YEAR(order_payments[[#This Row],[order_purchase_date]]),MONTH(order_payments[[#This Row],[order_purchase_date]]),"01")</f>
        <v>42887</v>
      </c>
    </row>
    <row r="92062" spans="1:9" x14ac:dyDescent="0.25">
      <c r="A92062" t="s">
        <v>50016</v>
      </c>
      <c r="B92062" t="s">
        <v>5</v>
      </c>
      <c r="C92062" s="22" t="s">
        <v>50017</v>
      </c>
      <c r="D92062">
        <v>1</v>
      </c>
      <c r="E92062" t="s">
        <v>219326</v>
      </c>
      <c r="F92062">
        <v>3</v>
      </c>
      <c r="G92062">
        <v>61.27</v>
      </c>
      <c r="H92062" s="2" t="str">
        <f t="shared" si="1438"/>
        <v>27-Aug-2018</v>
      </c>
      <c r="I92062" s="23">
        <f>DATE(YEAR(order_payments[[#This Row],[order_purchase_date]]),MONTH(order_payments[[#This Row],[order_purchase_date]]),"01")</f>
        <v>43313</v>
      </c>
    </row>
    <row r="92063" spans="1:9" x14ac:dyDescent="0.25">
      <c r="A92063" t="s">
        <v>46473</v>
      </c>
      <c r="B92063" t="s">
        <v>5</v>
      </c>
      <c r="C92063" s="22" t="s">
        <v>46474</v>
      </c>
      <c r="D92063">
        <v>1</v>
      </c>
      <c r="E92063" t="s">
        <v>219326</v>
      </c>
      <c r="F92063">
        <v>2</v>
      </c>
      <c r="G92063">
        <v>59.24</v>
      </c>
      <c r="H92063" s="2" t="str">
        <f t="shared" si="1438"/>
        <v>06-Nov-2017</v>
      </c>
      <c r="I92063" s="23">
        <f>DATE(YEAR(order_payments[[#This Row],[order_purchase_date]]),MONTH(order_payments[[#This Row],[order_purchase_date]]),"01")</f>
        <v>43040</v>
      </c>
    </row>
    <row r="92064" spans="1:9" x14ac:dyDescent="0.25">
      <c r="A92064" t="s">
        <v>29814</v>
      </c>
      <c r="B92064" t="s">
        <v>5</v>
      </c>
      <c r="C92064" s="22" t="s">
        <v>29815</v>
      </c>
      <c r="D92064">
        <v>1</v>
      </c>
      <c r="E92064" t="s">
        <v>219326</v>
      </c>
      <c r="F92064">
        <v>9</v>
      </c>
      <c r="G92064">
        <v>489.09</v>
      </c>
      <c r="H92064" s="2" t="str">
        <f t="shared" si="1438"/>
        <v>28-Feb-2018</v>
      </c>
      <c r="I92064" s="23">
        <f>DATE(YEAR(order_payments[[#This Row],[order_purchase_date]]),MONTH(order_payments[[#This Row],[order_purchase_date]]),"01")</f>
        <v>43132</v>
      </c>
    </row>
    <row r="92065" spans="1:9" x14ac:dyDescent="0.25">
      <c r="A92065" t="s">
        <v>29023</v>
      </c>
      <c r="B92065" t="s">
        <v>5</v>
      </c>
      <c r="C92065" s="22" t="s">
        <v>29024</v>
      </c>
      <c r="D92065">
        <v>1</v>
      </c>
      <c r="E92065" t="s">
        <v>219326</v>
      </c>
      <c r="F92065">
        <v>5</v>
      </c>
      <c r="G92065">
        <v>167.01</v>
      </c>
      <c r="H92065" s="2" t="str">
        <f t="shared" si="1438"/>
        <v>29-Mar-2018</v>
      </c>
      <c r="I92065" s="23">
        <f>DATE(YEAR(order_payments[[#This Row],[order_purchase_date]]),MONTH(order_payments[[#This Row],[order_purchase_date]]),"01")</f>
        <v>43160</v>
      </c>
    </row>
    <row r="92066" spans="1:9" x14ac:dyDescent="0.25">
      <c r="A92066" t="s">
        <v>63534</v>
      </c>
      <c r="B92066" t="s">
        <v>5</v>
      </c>
      <c r="C92066" s="22" t="s">
        <v>63535</v>
      </c>
      <c r="D92066">
        <v>1</v>
      </c>
      <c r="E92066" t="s">
        <v>219326</v>
      </c>
      <c r="F92066">
        <v>7</v>
      </c>
      <c r="G92066">
        <v>262.16000000000003</v>
      </c>
      <c r="H92066" s="2" t="str">
        <f t="shared" si="1438"/>
        <v>13-Sep-2017</v>
      </c>
      <c r="I92066" s="23">
        <f>DATE(YEAR(order_payments[[#This Row],[order_purchase_date]]),MONTH(order_payments[[#This Row],[order_purchase_date]]),"01")</f>
        <v>42979</v>
      </c>
    </row>
    <row r="92067" spans="1:9" x14ac:dyDescent="0.25">
      <c r="A92067" t="s">
        <v>60431</v>
      </c>
      <c r="B92067" t="s">
        <v>5</v>
      </c>
      <c r="C92067" s="22" t="s">
        <v>60432</v>
      </c>
      <c r="D92067">
        <v>1</v>
      </c>
      <c r="E92067" t="s">
        <v>219326</v>
      </c>
      <c r="F92067">
        <v>1</v>
      </c>
      <c r="G92067">
        <v>140.47999999999999</v>
      </c>
      <c r="H92067" s="2" t="str">
        <f t="shared" si="1438"/>
        <v>26-May-2018</v>
      </c>
      <c r="I92067" s="23">
        <f>DATE(YEAR(order_payments[[#This Row],[order_purchase_date]]),MONTH(order_payments[[#This Row],[order_purchase_date]]),"01")</f>
        <v>43221</v>
      </c>
    </row>
    <row r="92068" spans="1:9" x14ac:dyDescent="0.25">
      <c r="A92068" t="s">
        <v>38482</v>
      </c>
      <c r="B92068" t="s">
        <v>5</v>
      </c>
      <c r="C92068" s="22" t="s">
        <v>38483</v>
      </c>
      <c r="D92068">
        <v>1</v>
      </c>
      <c r="E92068" t="s">
        <v>219327</v>
      </c>
      <c r="F92068">
        <v>1</v>
      </c>
      <c r="G92068">
        <v>55.09</v>
      </c>
      <c r="H92068" s="2" t="str">
        <f t="shared" si="1438"/>
        <v>02-Dec-2017</v>
      </c>
      <c r="I92068" s="23">
        <f>DATE(YEAR(order_payments[[#This Row],[order_purchase_date]]),MONTH(order_payments[[#This Row],[order_purchase_date]]),"01")</f>
        <v>43070</v>
      </c>
    </row>
    <row r="92069" spans="1:9" x14ac:dyDescent="0.25">
      <c r="A92069" t="s">
        <v>57269</v>
      </c>
      <c r="B92069" t="s">
        <v>5</v>
      </c>
      <c r="C92069" s="22" t="s">
        <v>57270</v>
      </c>
      <c r="D92069">
        <v>1</v>
      </c>
      <c r="E92069" t="s">
        <v>219326</v>
      </c>
      <c r="F92069">
        <v>8</v>
      </c>
      <c r="G92069">
        <v>210.23</v>
      </c>
      <c r="H92069" s="2" t="str">
        <f t="shared" si="1438"/>
        <v>06-Aug-2018</v>
      </c>
      <c r="I92069" s="23">
        <f>DATE(YEAR(order_payments[[#This Row],[order_purchase_date]]),MONTH(order_payments[[#This Row],[order_purchase_date]]),"01")</f>
        <v>43313</v>
      </c>
    </row>
    <row r="92070" spans="1:9" x14ac:dyDescent="0.25">
      <c r="A92070" t="s">
        <v>109994</v>
      </c>
      <c r="B92070" t="s">
        <v>5</v>
      </c>
      <c r="C92070" s="22" t="s">
        <v>109996</v>
      </c>
      <c r="D92070">
        <v>1</v>
      </c>
      <c r="E92070" t="s">
        <v>219326</v>
      </c>
      <c r="F92070">
        <v>3</v>
      </c>
      <c r="G92070">
        <v>196.6</v>
      </c>
      <c r="H92070" s="2" t="str">
        <f t="shared" si="1438"/>
        <v>09-Jun-2017</v>
      </c>
      <c r="I92070" s="23">
        <f>DATE(YEAR(order_payments[[#This Row],[order_purchase_date]]),MONTH(order_payments[[#This Row],[order_purchase_date]]),"01")</f>
        <v>42887</v>
      </c>
    </row>
    <row r="92071" spans="1:9" x14ac:dyDescent="0.25">
      <c r="A92071" t="s">
        <v>90724</v>
      </c>
      <c r="B92071" t="s">
        <v>5</v>
      </c>
      <c r="C92071" s="22" t="s">
        <v>90725</v>
      </c>
      <c r="D92071">
        <v>1</v>
      </c>
      <c r="E92071" t="s">
        <v>219326</v>
      </c>
      <c r="F92071">
        <v>1</v>
      </c>
      <c r="G92071">
        <v>0.77</v>
      </c>
      <c r="H92071" s="2" t="str">
        <f t="shared" si="1438"/>
        <v>14-May-2017</v>
      </c>
      <c r="I92071" s="23">
        <f>DATE(YEAR(order_payments[[#This Row],[order_purchase_date]]),MONTH(order_payments[[#This Row],[order_purchase_date]]),"01")</f>
        <v>42856</v>
      </c>
    </row>
    <row r="92072" spans="1:9" x14ac:dyDescent="0.25">
      <c r="A92072" t="s">
        <v>90724</v>
      </c>
      <c r="B92072" t="s">
        <v>5</v>
      </c>
      <c r="C92072" s="22" t="s">
        <v>90725</v>
      </c>
      <c r="D92072">
        <v>2</v>
      </c>
      <c r="E92072" t="s">
        <v>219328</v>
      </c>
      <c r="F92072">
        <v>1</v>
      </c>
      <c r="G92072">
        <v>51.07</v>
      </c>
      <c r="H92072" s="2" t="str">
        <f t="shared" si="1438"/>
        <v>14-May-2017</v>
      </c>
      <c r="I92072" s="23">
        <f>DATE(YEAR(order_payments[[#This Row],[order_purchase_date]]),MONTH(order_payments[[#This Row],[order_purchase_date]]),"01")</f>
        <v>42856</v>
      </c>
    </row>
    <row r="92073" spans="1:9" x14ac:dyDescent="0.25">
      <c r="A92073" t="s">
        <v>156946</v>
      </c>
      <c r="B92073" t="s">
        <v>5</v>
      </c>
      <c r="C92073" s="22" t="s">
        <v>156947</v>
      </c>
      <c r="D92073">
        <v>1</v>
      </c>
      <c r="E92073" t="s">
        <v>219326</v>
      </c>
      <c r="F92073">
        <v>1</v>
      </c>
      <c r="G92073">
        <v>129.38999999999999</v>
      </c>
      <c r="H92073" s="2" t="str">
        <f t="shared" si="1438"/>
        <v>10-Jun-2018</v>
      </c>
      <c r="I92073" s="23">
        <f>DATE(YEAR(order_payments[[#This Row],[order_purchase_date]]),MONTH(order_payments[[#This Row],[order_purchase_date]]),"01")</f>
        <v>43252</v>
      </c>
    </row>
    <row r="92074" spans="1:9" x14ac:dyDescent="0.25">
      <c r="A92074" t="s">
        <v>61672</v>
      </c>
      <c r="B92074" t="s">
        <v>5</v>
      </c>
      <c r="C92074" s="22" t="s">
        <v>61673</v>
      </c>
      <c r="D92074">
        <v>1</v>
      </c>
      <c r="E92074" t="s">
        <v>219326</v>
      </c>
      <c r="F92074">
        <v>7</v>
      </c>
      <c r="G92074">
        <v>165.8</v>
      </c>
      <c r="H92074" s="2" t="str">
        <f t="shared" si="1438"/>
        <v>07-Dec-2017</v>
      </c>
      <c r="I92074" s="23">
        <f>DATE(YEAR(order_payments[[#This Row],[order_purchase_date]]),MONTH(order_payments[[#This Row],[order_purchase_date]]),"01")</f>
        <v>43070</v>
      </c>
    </row>
    <row r="92075" spans="1:9" x14ac:dyDescent="0.25">
      <c r="A92075" t="s">
        <v>46051</v>
      </c>
      <c r="B92075" t="s">
        <v>5</v>
      </c>
      <c r="C92075" s="22" t="s">
        <v>46052</v>
      </c>
      <c r="D92075">
        <v>1</v>
      </c>
      <c r="E92075" t="s">
        <v>219327</v>
      </c>
      <c r="F92075">
        <v>1</v>
      </c>
      <c r="G92075">
        <v>219.23</v>
      </c>
      <c r="H92075" s="2" t="str">
        <f t="shared" si="1438"/>
        <v>03-Jul-2017</v>
      </c>
      <c r="I92075" s="23">
        <f>DATE(YEAR(order_payments[[#This Row],[order_purchase_date]]),MONTH(order_payments[[#This Row],[order_purchase_date]]),"01")</f>
        <v>42917</v>
      </c>
    </row>
    <row r="92076" spans="1:9" x14ac:dyDescent="0.25">
      <c r="A92076" t="s">
        <v>181566</v>
      </c>
      <c r="B92076" t="s">
        <v>5</v>
      </c>
      <c r="C92076" s="22" t="s">
        <v>181567</v>
      </c>
      <c r="D92076">
        <v>1</v>
      </c>
      <c r="E92076" t="s">
        <v>219326</v>
      </c>
      <c r="F92076">
        <v>7</v>
      </c>
      <c r="G92076">
        <v>72.099999999999994</v>
      </c>
      <c r="H92076" s="2" t="str">
        <f t="shared" si="1438"/>
        <v>06-Jun-2018</v>
      </c>
      <c r="I92076" s="23">
        <f>DATE(YEAR(order_payments[[#This Row],[order_purchase_date]]),MONTH(order_payments[[#This Row],[order_purchase_date]]),"01")</f>
        <v>43252</v>
      </c>
    </row>
    <row r="92077" spans="1:9" x14ac:dyDescent="0.25">
      <c r="A92077" t="s">
        <v>24257</v>
      </c>
      <c r="B92077" t="s">
        <v>5</v>
      </c>
      <c r="C92077" s="22" t="s">
        <v>24258</v>
      </c>
      <c r="D92077">
        <v>1</v>
      </c>
      <c r="E92077" t="s">
        <v>219326</v>
      </c>
      <c r="F92077">
        <v>1</v>
      </c>
      <c r="G92077">
        <v>58.98</v>
      </c>
      <c r="H92077" s="2" t="str">
        <f t="shared" si="1438"/>
        <v>16-Aug-2018</v>
      </c>
      <c r="I92077" s="23">
        <f>DATE(YEAR(order_payments[[#This Row],[order_purchase_date]]),MONTH(order_payments[[#This Row],[order_purchase_date]]),"01")</f>
        <v>43313</v>
      </c>
    </row>
    <row r="92078" spans="1:9" x14ac:dyDescent="0.25">
      <c r="A92078" t="s">
        <v>116891</v>
      </c>
      <c r="B92078" t="s">
        <v>5</v>
      </c>
      <c r="C92078" s="22" t="s">
        <v>116892</v>
      </c>
      <c r="D92078">
        <v>1</v>
      </c>
      <c r="E92078" t="s">
        <v>219326</v>
      </c>
      <c r="F92078">
        <v>10</v>
      </c>
      <c r="G92078">
        <v>133.76</v>
      </c>
      <c r="H92078" s="2" t="str">
        <f t="shared" si="1438"/>
        <v>29-Jan-2018</v>
      </c>
      <c r="I92078" s="23">
        <f>DATE(YEAR(order_payments[[#This Row],[order_purchase_date]]),MONTH(order_payments[[#This Row],[order_purchase_date]]),"01")</f>
        <v>43101</v>
      </c>
    </row>
    <row r="92079" spans="1:9" x14ac:dyDescent="0.25">
      <c r="A92079" t="s">
        <v>176227</v>
      </c>
      <c r="B92079" t="s">
        <v>5</v>
      </c>
      <c r="C92079" s="22" t="s">
        <v>176228</v>
      </c>
      <c r="D92079">
        <v>1</v>
      </c>
      <c r="E92079" t="s">
        <v>219328</v>
      </c>
      <c r="F92079">
        <v>1</v>
      </c>
      <c r="G92079">
        <v>45.1</v>
      </c>
      <c r="H92079" s="2" t="str">
        <f t="shared" si="1438"/>
        <v>14-Nov-2017</v>
      </c>
      <c r="I92079" s="23">
        <f>DATE(YEAR(order_payments[[#This Row],[order_purchase_date]]),MONTH(order_payments[[#This Row],[order_purchase_date]]),"01")</f>
        <v>43040</v>
      </c>
    </row>
    <row r="92080" spans="1:9" x14ac:dyDescent="0.25">
      <c r="A92080" t="s">
        <v>99252</v>
      </c>
      <c r="B92080" t="s">
        <v>5</v>
      </c>
      <c r="C92080" s="22" t="s">
        <v>99253</v>
      </c>
      <c r="D92080">
        <v>1</v>
      </c>
      <c r="E92080" t="s">
        <v>219326</v>
      </c>
      <c r="F92080">
        <v>1</v>
      </c>
      <c r="G92080">
        <v>297.26</v>
      </c>
      <c r="H92080" s="2" t="str">
        <f t="shared" si="1438"/>
        <v>29-Nov-2017</v>
      </c>
      <c r="I92080" s="23">
        <f>DATE(YEAR(order_payments[[#This Row],[order_purchase_date]]),MONTH(order_payments[[#This Row],[order_purchase_date]]),"01")</f>
        <v>43040</v>
      </c>
    </row>
    <row r="92081" spans="1:9" x14ac:dyDescent="0.25">
      <c r="A92081" t="s">
        <v>123139</v>
      </c>
      <c r="B92081" t="s">
        <v>5</v>
      </c>
      <c r="C92081" s="22" t="s">
        <v>123140</v>
      </c>
      <c r="D92081">
        <v>1</v>
      </c>
      <c r="E92081" t="s">
        <v>219326</v>
      </c>
      <c r="F92081">
        <v>3</v>
      </c>
      <c r="G92081">
        <v>194.17</v>
      </c>
      <c r="H92081" s="2" t="str">
        <f t="shared" si="1438"/>
        <v>16-Feb-2017</v>
      </c>
      <c r="I92081" s="23">
        <f>DATE(YEAR(order_payments[[#This Row],[order_purchase_date]]),MONTH(order_payments[[#This Row],[order_purchase_date]]),"01")</f>
        <v>42767</v>
      </c>
    </row>
    <row r="92082" spans="1:9" x14ac:dyDescent="0.25">
      <c r="A92082" t="s">
        <v>193345</v>
      </c>
      <c r="B92082" t="s">
        <v>5</v>
      </c>
      <c r="C92082" s="22" t="s">
        <v>193346</v>
      </c>
      <c r="D92082">
        <v>1</v>
      </c>
      <c r="E92082" t="s">
        <v>219326</v>
      </c>
      <c r="F92082">
        <v>1</v>
      </c>
      <c r="G92082">
        <v>131.97</v>
      </c>
      <c r="H92082" s="2" t="str">
        <f t="shared" si="1438"/>
        <v>05-Apr-2018</v>
      </c>
      <c r="I92082" s="23">
        <f>DATE(YEAR(order_payments[[#This Row],[order_purchase_date]]),MONTH(order_payments[[#This Row],[order_purchase_date]]),"01")</f>
        <v>43191</v>
      </c>
    </row>
    <row r="92083" spans="1:9" x14ac:dyDescent="0.25">
      <c r="A92083" t="s">
        <v>194685</v>
      </c>
      <c r="B92083" t="s">
        <v>5</v>
      </c>
      <c r="C92083" s="22" t="s">
        <v>194686</v>
      </c>
      <c r="D92083">
        <v>1</v>
      </c>
      <c r="E92083" t="s">
        <v>219326</v>
      </c>
      <c r="F92083">
        <v>3</v>
      </c>
      <c r="G92083">
        <v>105.71</v>
      </c>
      <c r="H92083" s="2" t="str">
        <f t="shared" si="1438"/>
        <v>12-Oct-2017</v>
      </c>
      <c r="I92083" s="23">
        <f>DATE(YEAR(order_payments[[#This Row],[order_purchase_date]]),MONTH(order_payments[[#This Row],[order_purchase_date]]),"01")</f>
        <v>43009</v>
      </c>
    </row>
    <row r="92084" spans="1:9" x14ac:dyDescent="0.25">
      <c r="A92084" t="s">
        <v>198675</v>
      </c>
      <c r="B92084" t="s">
        <v>5</v>
      </c>
      <c r="C92084" s="22" t="s">
        <v>198676</v>
      </c>
      <c r="D92084">
        <v>1</v>
      </c>
      <c r="E92084" t="s">
        <v>219326</v>
      </c>
      <c r="F92084">
        <v>8</v>
      </c>
      <c r="G92084">
        <v>319.72000000000003</v>
      </c>
      <c r="H92084" s="2" t="str">
        <f t="shared" si="1438"/>
        <v>08-Jan-2018</v>
      </c>
      <c r="I92084" s="23">
        <f>DATE(YEAR(order_payments[[#This Row],[order_purchase_date]]),MONTH(order_payments[[#This Row],[order_purchase_date]]),"01")</f>
        <v>43101</v>
      </c>
    </row>
    <row r="92085" spans="1:9" x14ac:dyDescent="0.25">
      <c r="A92085" t="s">
        <v>178132</v>
      </c>
      <c r="B92085" t="s">
        <v>5</v>
      </c>
      <c r="C92085" s="22" t="s">
        <v>178133</v>
      </c>
      <c r="D92085">
        <v>1</v>
      </c>
      <c r="E92085" t="s">
        <v>219326</v>
      </c>
      <c r="F92085">
        <v>1</v>
      </c>
      <c r="G92085">
        <v>189</v>
      </c>
      <c r="H92085" s="2" t="str">
        <f t="shared" si="1438"/>
        <v>08-Jun-2018</v>
      </c>
      <c r="I92085" s="23">
        <f>DATE(YEAR(order_payments[[#This Row],[order_purchase_date]]),MONTH(order_payments[[#This Row],[order_purchase_date]]),"01")</f>
        <v>43252</v>
      </c>
    </row>
    <row r="92086" spans="1:9" x14ac:dyDescent="0.25">
      <c r="A92086" t="s">
        <v>58642</v>
      </c>
      <c r="B92086" t="s">
        <v>5</v>
      </c>
      <c r="C92086" s="22" t="s">
        <v>58643</v>
      </c>
      <c r="D92086">
        <v>1</v>
      </c>
      <c r="E92086" t="s">
        <v>219326</v>
      </c>
      <c r="F92086">
        <v>4</v>
      </c>
      <c r="G92086">
        <v>45.22</v>
      </c>
      <c r="H92086" s="2" t="str">
        <f t="shared" si="1438"/>
        <v>31-Mar-2018</v>
      </c>
      <c r="I92086" s="23">
        <f>DATE(YEAR(order_payments[[#This Row],[order_purchase_date]]),MONTH(order_payments[[#This Row],[order_purchase_date]]),"01")</f>
        <v>43160</v>
      </c>
    </row>
    <row r="92087" spans="1:9" x14ac:dyDescent="0.25">
      <c r="A92087" t="s">
        <v>161259</v>
      </c>
      <c r="B92087" t="s">
        <v>5</v>
      </c>
      <c r="C92087" s="22" t="s">
        <v>161260</v>
      </c>
      <c r="D92087">
        <v>1</v>
      </c>
      <c r="E92087" t="s">
        <v>219326</v>
      </c>
      <c r="F92087">
        <v>1</v>
      </c>
      <c r="G92087">
        <v>33.659999999999997</v>
      </c>
      <c r="H92087" s="2" t="str">
        <f t="shared" si="1438"/>
        <v>21-Jul-2017</v>
      </c>
      <c r="I92087" s="23">
        <f>DATE(YEAR(order_payments[[#This Row],[order_purchase_date]]),MONTH(order_payments[[#This Row],[order_purchase_date]]),"01")</f>
        <v>42917</v>
      </c>
    </row>
    <row r="92088" spans="1:9" x14ac:dyDescent="0.25">
      <c r="A92088" t="s">
        <v>161259</v>
      </c>
      <c r="B92088" t="s">
        <v>5</v>
      </c>
      <c r="C92088" s="22" t="s">
        <v>161260</v>
      </c>
      <c r="D92088">
        <v>2</v>
      </c>
      <c r="E92088" t="s">
        <v>219328</v>
      </c>
      <c r="F92088">
        <v>1</v>
      </c>
      <c r="G92088">
        <v>145.21</v>
      </c>
      <c r="H92088" s="2" t="str">
        <f t="shared" si="1438"/>
        <v>21-Jul-2017</v>
      </c>
      <c r="I92088" s="23">
        <f>DATE(YEAR(order_payments[[#This Row],[order_purchase_date]]),MONTH(order_payments[[#This Row],[order_purchase_date]]),"01")</f>
        <v>42917</v>
      </c>
    </row>
    <row r="92089" spans="1:9" x14ac:dyDescent="0.25">
      <c r="A92089" t="s">
        <v>161259</v>
      </c>
      <c r="B92089" t="s">
        <v>5</v>
      </c>
      <c r="C92089" s="22" t="s">
        <v>161260</v>
      </c>
      <c r="D92089">
        <v>3</v>
      </c>
      <c r="E92089" t="s">
        <v>219328</v>
      </c>
      <c r="F92089">
        <v>1</v>
      </c>
      <c r="G92089">
        <v>16.13</v>
      </c>
      <c r="H92089" s="2" t="str">
        <f t="shared" si="1438"/>
        <v>21-Jul-2017</v>
      </c>
      <c r="I92089" s="23">
        <f>DATE(YEAR(order_payments[[#This Row],[order_purchase_date]]),MONTH(order_payments[[#This Row],[order_purchase_date]]),"01")</f>
        <v>42917</v>
      </c>
    </row>
    <row r="92090" spans="1:9" x14ac:dyDescent="0.25">
      <c r="A92090" t="s">
        <v>156215</v>
      </c>
      <c r="B92090" t="s">
        <v>5</v>
      </c>
      <c r="C92090" s="22" t="s">
        <v>156216</v>
      </c>
      <c r="D92090">
        <v>1</v>
      </c>
      <c r="E92090" t="s">
        <v>219326</v>
      </c>
      <c r="F92090">
        <v>1</v>
      </c>
      <c r="G92090">
        <v>67.62</v>
      </c>
      <c r="H92090" s="2" t="str">
        <f t="shared" si="1438"/>
        <v>18-Jul-2017</v>
      </c>
      <c r="I92090" s="23">
        <f>DATE(YEAR(order_payments[[#This Row],[order_purchase_date]]),MONTH(order_payments[[#This Row],[order_purchase_date]]),"01")</f>
        <v>42917</v>
      </c>
    </row>
    <row r="92091" spans="1:9" x14ac:dyDescent="0.25">
      <c r="A92091" t="s">
        <v>26660</v>
      </c>
      <c r="B92091" t="s">
        <v>5</v>
      </c>
      <c r="C92091" s="22" t="s">
        <v>26661</v>
      </c>
      <c r="D92091">
        <v>1</v>
      </c>
      <c r="E92091" t="s">
        <v>219327</v>
      </c>
      <c r="F92091">
        <v>1</v>
      </c>
      <c r="G92091">
        <v>143.06</v>
      </c>
      <c r="H92091" s="2" t="str">
        <f t="shared" si="1438"/>
        <v>04-Dec-2017</v>
      </c>
      <c r="I92091" s="23">
        <f>DATE(YEAR(order_payments[[#This Row],[order_purchase_date]]),MONTH(order_payments[[#This Row],[order_purchase_date]]),"01")</f>
        <v>43070</v>
      </c>
    </row>
    <row r="92092" spans="1:9" x14ac:dyDescent="0.25">
      <c r="A92092" t="s">
        <v>177976</v>
      </c>
      <c r="B92092" t="s">
        <v>5</v>
      </c>
      <c r="C92092" s="22" t="s">
        <v>177978</v>
      </c>
      <c r="D92092">
        <v>1</v>
      </c>
      <c r="E92092" t="s">
        <v>219326</v>
      </c>
      <c r="F92092">
        <v>4</v>
      </c>
      <c r="G92092">
        <v>91.06</v>
      </c>
      <c r="H92092" s="2" t="str">
        <f t="shared" si="1438"/>
        <v>11-May-2018</v>
      </c>
      <c r="I92092" s="23">
        <f>DATE(YEAR(order_payments[[#This Row],[order_purchase_date]]),MONTH(order_payments[[#This Row],[order_purchase_date]]),"01")</f>
        <v>43221</v>
      </c>
    </row>
    <row r="92093" spans="1:9" x14ac:dyDescent="0.25">
      <c r="A92093" t="s">
        <v>6792</v>
      </c>
      <c r="B92093" t="s">
        <v>5</v>
      </c>
      <c r="C92093" s="22" t="s">
        <v>6793</v>
      </c>
      <c r="D92093">
        <v>1</v>
      </c>
      <c r="E92093" t="s">
        <v>219326</v>
      </c>
      <c r="F92093">
        <v>10</v>
      </c>
      <c r="G92093">
        <v>1915.53</v>
      </c>
      <c r="H92093" s="2" t="str">
        <f t="shared" si="1438"/>
        <v>17-Jun-2018</v>
      </c>
      <c r="I92093" s="23">
        <f>DATE(YEAR(order_payments[[#This Row],[order_purchase_date]]),MONTH(order_payments[[#This Row],[order_purchase_date]]),"01")</f>
        <v>43252</v>
      </c>
    </row>
    <row r="92094" spans="1:9" x14ac:dyDescent="0.25">
      <c r="A92094" t="s">
        <v>41253</v>
      </c>
      <c r="B92094" t="s">
        <v>5</v>
      </c>
      <c r="C92094" s="22" t="s">
        <v>41254</v>
      </c>
      <c r="D92094">
        <v>1</v>
      </c>
      <c r="E92094" t="s">
        <v>219327</v>
      </c>
      <c r="F92094">
        <v>1</v>
      </c>
      <c r="G92094">
        <v>23.6</v>
      </c>
      <c r="H92094" s="2" t="str">
        <f t="shared" si="1438"/>
        <v>09-Nov-2017</v>
      </c>
      <c r="I92094" s="23">
        <f>DATE(YEAR(order_payments[[#This Row],[order_purchase_date]]),MONTH(order_payments[[#This Row],[order_purchase_date]]),"01")</f>
        <v>43040</v>
      </c>
    </row>
    <row r="92095" spans="1:9" x14ac:dyDescent="0.25">
      <c r="A92095" t="s">
        <v>137021</v>
      </c>
      <c r="B92095" t="s">
        <v>5</v>
      </c>
      <c r="C92095" s="22" t="s">
        <v>137022</v>
      </c>
      <c r="D92095">
        <v>1</v>
      </c>
      <c r="E92095" t="s">
        <v>219327</v>
      </c>
      <c r="F92095">
        <v>1</v>
      </c>
      <c r="G92095">
        <v>201.15</v>
      </c>
      <c r="H92095" s="2" t="str">
        <f t="shared" si="1438"/>
        <v>03-Jun-2018</v>
      </c>
      <c r="I92095" s="23">
        <f>DATE(YEAR(order_payments[[#This Row],[order_purchase_date]]),MONTH(order_payments[[#This Row],[order_purchase_date]]),"01")</f>
        <v>43252</v>
      </c>
    </row>
    <row r="92096" spans="1:9" x14ac:dyDescent="0.25">
      <c r="A92096" t="s">
        <v>164109</v>
      </c>
      <c r="B92096" t="s">
        <v>5</v>
      </c>
      <c r="C92096" s="22" t="s">
        <v>15772</v>
      </c>
      <c r="D92096">
        <v>1</v>
      </c>
      <c r="E92096" t="s">
        <v>219327</v>
      </c>
      <c r="F92096">
        <v>1</v>
      </c>
      <c r="G92096">
        <v>29.75</v>
      </c>
      <c r="H92096" s="2" t="str">
        <f t="shared" si="1438"/>
        <v>20-Nov-2017</v>
      </c>
      <c r="I92096" s="23">
        <f>DATE(YEAR(order_payments[[#This Row],[order_purchase_date]]),MONTH(order_payments[[#This Row],[order_purchase_date]]),"01")</f>
        <v>43040</v>
      </c>
    </row>
    <row r="92097" spans="1:9" x14ac:dyDescent="0.25">
      <c r="A92097" t="s">
        <v>1504</v>
      </c>
      <c r="B92097" t="s">
        <v>5</v>
      </c>
      <c r="C92097" s="22" t="s">
        <v>1505</v>
      </c>
      <c r="D92097">
        <v>1</v>
      </c>
      <c r="E92097" t="s">
        <v>219326</v>
      </c>
      <c r="F92097">
        <v>1</v>
      </c>
      <c r="G92097">
        <v>92.57</v>
      </c>
      <c r="H92097" s="2" t="str">
        <f t="shared" si="1438"/>
        <v>26-Oct-2017</v>
      </c>
      <c r="I92097" s="23">
        <f>DATE(YEAR(order_payments[[#This Row],[order_purchase_date]]),MONTH(order_payments[[#This Row],[order_purchase_date]]),"01")</f>
        <v>43009</v>
      </c>
    </row>
    <row r="92098" spans="1:9" x14ac:dyDescent="0.25">
      <c r="A92098" t="s">
        <v>165898</v>
      </c>
      <c r="B92098" t="s">
        <v>5</v>
      </c>
      <c r="C92098" s="22" t="s">
        <v>165899</v>
      </c>
      <c r="D92098">
        <v>1</v>
      </c>
      <c r="E92098" t="s">
        <v>219326</v>
      </c>
      <c r="F92098">
        <v>1</v>
      </c>
      <c r="G92098">
        <v>83.46</v>
      </c>
      <c r="H92098" s="2" t="str">
        <f t="shared" si="1438"/>
        <v>09-May-2018</v>
      </c>
      <c r="I92098" s="23">
        <f>DATE(YEAR(order_payments[[#This Row],[order_purchase_date]]),MONTH(order_payments[[#This Row],[order_purchase_date]]),"01")</f>
        <v>43221</v>
      </c>
    </row>
    <row r="92099" spans="1:9" x14ac:dyDescent="0.25">
      <c r="A92099" t="s">
        <v>166012</v>
      </c>
      <c r="B92099" t="s">
        <v>5</v>
      </c>
      <c r="C92099" s="22" t="s">
        <v>166013</v>
      </c>
      <c r="D92099">
        <v>1</v>
      </c>
      <c r="E92099" t="s">
        <v>219326</v>
      </c>
      <c r="F92099">
        <v>6</v>
      </c>
      <c r="G92099">
        <v>75.849999999999994</v>
      </c>
      <c r="H92099" s="2" t="str">
        <f t="shared" ref="H92099:H92162" si="1439">TEXT(C92099,"DD-MMM-YYYY")</f>
        <v>17-Jan-2018</v>
      </c>
      <c r="I92099" s="23">
        <f>DATE(YEAR(order_payments[[#This Row],[order_purchase_date]]),MONTH(order_payments[[#This Row],[order_purchase_date]]),"01")</f>
        <v>43101</v>
      </c>
    </row>
    <row r="92100" spans="1:9" x14ac:dyDescent="0.25">
      <c r="A92100" t="s">
        <v>103232</v>
      </c>
      <c r="B92100" t="s">
        <v>5</v>
      </c>
      <c r="C92100" s="22" t="s">
        <v>103233</v>
      </c>
      <c r="D92100">
        <v>1</v>
      </c>
      <c r="E92100" t="s">
        <v>219327</v>
      </c>
      <c r="F92100">
        <v>1</v>
      </c>
      <c r="G92100">
        <v>71.14</v>
      </c>
      <c r="H92100" s="2" t="str">
        <f t="shared" si="1439"/>
        <v>23-Feb-2018</v>
      </c>
      <c r="I92100" s="23">
        <f>DATE(YEAR(order_payments[[#This Row],[order_purchase_date]]),MONTH(order_payments[[#This Row],[order_purchase_date]]),"01")</f>
        <v>43132</v>
      </c>
    </row>
    <row r="92101" spans="1:9" x14ac:dyDescent="0.25">
      <c r="A92101" t="s">
        <v>103232</v>
      </c>
      <c r="B92101" t="s">
        <v>5</v>
      </c>
      <c r="C92101" s="22" t="s">
        <v>103233</v>
      </c>
      <c r="D92101">
        <v>1</v>
      </c>
      <c r="E92101" t="s">
        <v>219327</v>
      </c>
      <c r="F92101">
        <v>1</v>
      </c>
      <c r="G92101">
        <v>71.14</v>
      </c>
      <c r="H92101" s="2" t="str">
        <f t="shared" si="1439"/>
        <v>23-Feb-2018</v>
      </c>
      <c r="I92101" s="23">
        <f>DATE(YEAR(order_payments[[#This Row],[order_purchase_date]]),MONTH(order_payments[[#This Row],[order_purchase_date]]),"01")</f>
        <v>43132</v>
      </c>
    </row>
    <row r="92102" spans="1:9" x14ac:dyDescent="0.25">
      <c r="A92102" t="s">
        <v>172360</v>
      </c>
      <c r="B92102" t="s">
        <v>5</v>
      </c>
      <c r="C92102" s="22" t="s">
        <v>172361</v>
      </c>
      <c r="D92102">
        <v>1</v>
      </c>
      <c r="E92102" t="s">
        <v>219327</v>
      </c>
      <c r="F92102">
        <v>1</v>
      </c>
      <c r="G92102">
        <v>25.67</v>
      </c>
      <c r="H92102" s="2" t="str">
        <f t="shared" si="1439"/>
        <v>23-Jul-2018</v>
      </c>
      <c r="I92102" s="23">
        <f>DATE(YEAR(order_payments[[#This Row],[order_purchase_date]]),MONTH(order_payments[[#This Row],[order_purchase_date]]),"01")</f>
        <v>43282</v>
      </c>
    </row>
    <row r="92103" spans="1:9" x14ac:dyDescent="0.25">
      <c r="A92103" t="s">
        <v>99628</v>
      </c>
      <c r="B92103" t="s">
        <v>5</v>
      </c>
      <c r="C92103" s="22" t="s">
        <v>99629</v>
      </c>
      <c r="D92103">
        <v>1</v>
      </c>
      <c r="E92103" t="s">
        <v>219326</v>
      </c>
      <c r="F92103">
        <v>4</v>
      </c>
      <c r="G92103">
        <v>64</v>
      </c>
      <c r="H92103" s="2" t="str">
        <f t="shared" si="1439"/>
        <v>04-Dec-2017</v>
      </c>
      <c r="I92103" s="23">
        <f>DATE(YEAR(order_payments[[#This Row],[order_purchase_date]]),MONTH(order_payments[[#This Row],[order_purchase_date]]),"01")</f>
        <v>43070</v>
      </c>
    </row>
    <row r="92104" spans="1:9" x14ac:dyDescent="0.25">
      <c r="A92104" t="s">
        <v>108566</v>
      </c>
      <c r="B92104" t="s">
        <v>5</v>
      </c>
      <c r="C92104" s="22" t="s">
        <v>108567</v>
      </c>
      <c r="D92104">
        <v>1</v>
      </c>
      <c r="E92104" t="s">
        <v>219326</v>
      </c>
      <c r="F92104">
        <v>1</v>
      </c>
      <c r="G92104">
        <v>27.77</v>
      </c>
      <c r="H92104" s="2" t="str">
        <f t="shared" si="1439"/>
        <v>27-Oct-2017</v>
      </c>
      <c r="I92104" s="23">
        <f>DATE(YEAR(order_payments[[#This Row],[order_purchase_date]]),MONTH(order_payments[[#This Row],[order_purchase_date]]),"01")</f>
        <v>43009</v>
      </c>
    </row>
    <row r="92105" spans="1:9" x14ac:dyDescent="0.25">
      <c r="A92105" t="s">
        <v>114831</v>
      </c>
      <c r="B92105" t="s">
        <v>5</v>
      </c>
      <c r="C92105" s="22" t="s">
        <v>114832</v>
      </c>
      <c r="D92105">
        <v>1</v>
      </c>
      <c r="E92105" t="s">
        <v>219326</v>
      </c>
      <c r="F92105">
        <v>7</v>
      </c>
      <c r="G92105">
        <v>170.29</v>
      </c>
      <c r="H92105" s="2" t="str">
        <f t="shared" si="1439"/>
        <v>30-May-2017</v>
      </c>
      <c r="I92105" s="23">
        <f>DATE(YEAR(order_payments[[#This Row],[order_purchase_date]]),MONTH(order_payments[[#This Row],[order_purchase_date]]),"01")</f>
        <v>42856</v>
      </c>
    </row>
    <row r="92106" spans="1:9" x14ac:dyDescent="0.25">
      <c r="A92106" t="s">
        <v>43795</v>
      </c>
      <c r="B92106" t="s">
        <v>5</v>
      </c>
      <c r="C92106" s="22" t="s">
        <v>43796</v>
      </c>
      <c r="D92106">
        <v>1</v>
      </c>
      <c r="E92106" t="s">
        <v>219326</v>
      </c>
      <c r="F92106">
        <v>4</v>
      </c>
      <c r="G92106">
        <v>46.92</v>
      </c>
      <c r="H92106" s="2" t="str">
        <f t="shared" si="1439"/>
        <v>22-May-2018</v>
      </c>
      <c r="I92106" s="23">
        <f>DATE(YEAR(order_payments[[#This Row],[order_purchase_date]]),MONTH(order_payments[[#This Row],[order_purchase_date]]),"01")</f>
        <v>43221</v>
      </c>
    </row>
    <row r="92107" spans="1:9" x14ac:dyDescent="0.25">
      <c r="A92107" t="s">
        <v>139957</v>
      </c>
      <c r="B92107" t="s">
        <v>5</v>
      </c>
      <c r="C92107" s="22" t="s">
        <v>139958</v>
      </c>
      <c r="D92107">
        <v>1</v>
      </c>
      <c r="E92107" t="s">
        <v>219327</v>
      </c>
      <c r="F92107">
        <v>1</v>
      </c>
      <c r="G92107">
        <v>134.44999999999999</v>
      </c>
      <c r="H92107" s="2" t="str">
        <f t="shared" si="1439"/>
        <v>23-Nov-2017</v>
      </c>
      <c r="I92107" s="23">
        <f>DATE(YEAR(order_payments[[#This Row],[order_purchase_date]]),MONTH(order_payments[[#This Row],[order_purchase_date]]),"01")</f>
        <v>43040</v>
      </c>
    </row>
    <row r="92108" spans="1:9" x14ac:dyDescent="0.25">
      <c r="A92108" t="s">
        <v>173880</v>
      </c>
      <c r="B92108" t="s">
        <v>5</v>
      </c>
      <c r="C92108" s="22" t="s">
        <v>173881</v>
      </c>
      <c r="D92108">
        <v>1</v>
      </c>
      <c r="E92108" t="s">
        <v>219326</v>
      </c>
      <c r="F92108">
        <v>6</v>
      </c>
      <c r="G92108">
        <v>133.76</v>
      </c>
      <c r="H92108" s="2" t="str">
        <f t="shared" si="1439"/>
        <v>05-Sep-2017</v>
      </c>
      <c r="I92108" s="23">
        <f>DATE(YEAR(order_payments[[#This Row],[order_purchase_date]]),MONTH(order_payments[[#This Row],[order_purchase_date]]),"01")</f>
        <v>42979</v>
      </c>
    </row>
    <row r="92109" spans="1:9" x14ac:dyDescent="0.25">
      <c r="A92109" t="s">
        <v>183246</v>
      </c>
      <c r="B92109" t="s">
        <v>5</v>
      </c>
      <c r="C92109" s="22" t="s">
        <v>183247</v>
      </c>
      <c r="D92109">
        <v>1</v>
      </c>
      <c r="E92109" t="s">
        <v>219326</v>
      </c>
      <c r="F92109">
        <v>5</v>
      </c>
      <c r="G92109">
        <v>58.13</v>
      </c>
      <c r="H92109" s="2" t="str">
        <f t="shared" si="1439"/>
        <v>06-Apr-2018</v>
      </c>
      <c r="I92109" s="23">
        <f>DATE(YEAR(order_payments[[#This Row],[order_purchase_date]]),MONTH(order_payments[[#This Row],[order_purchase_date]]),"01")</f>
        <v>43191</v>
      </c>
    </row>
    <row r="92110" spans="1:9" x14ac:dyDescent="0.25">
      <c r="A92110" t="s">
        <v>20401</v>
      </c>
      <c r="B92110" t="s">
        <v>5</v>
      </c>
      <c r="C92110" s="22" t="s">
        <v>20402</v>
      </c>
      <c r="D92110">
        <v>1</v>
      </c>
      <c r="E92110" t="s">
        <v>219327</v>
      </c>
      <c r="F92110">
        <v>1</v>
      </c>
      <c r="G92110">
        <v>90.26</v>
      </c>
      <c r="H92110" s="2" t="str">
        <f t="shared" si="1439"/>
        <v>15-May-2018</v>
      </c>
      <c r="I92110" s="23">
        <f>DATE(YEAR(order_payments[[#This Row],[order_purchase_date]]),MONTH(order_payments[[#This Row],[order_purchase_date]]),"01")</f>
        <v>43221</v>
      </c>
    </row>
    <row r="92111" spans="1:9" x14ac:dyDescent="0.25">
      <c r="A92111" t="s">
        <v>159758</v>
      </c>
      <c r="B92111" t="s">
        <v>5</v>
      </c>
      <c r="C92111" s="22" t="s">
        <v>159759</v>
      </c>
      <c r="D92111">
        <v>1</v>
      </c>
      <c r="E92111" t="s">
        <v>219326</v>
      </c>
      <c r="F92111">
        <v>9</v>
      </c>
      <c r="G92111">
        <v>187.59</v>
      </c>
      <c r="H92111" s="2" t="str">
        <f t="shared" si="1439"/>
        <v>18-Jul-2017</v>
      </c>
      <c r="I92111" s="23">
        <f>DATE(YEAR(order_payments[[#This Row],[order_purchase_date]]),MONTH(order_payments[[#This Row],[order_purchase_date]]),"01")</f>
        <v>42917</v>
      </c>
    </row>
    <row r="92112" spans="1:9" x14ac:dyDescent="0.25">
      <c r="A92112" t="s">
        <v>177766</v>
      </c>
      <c r="B92112" t="s">
        <v>5</v>
      </c>
      <c r="C92112" s="22" t="s">
        <v>177767</v>
      </c>
      <c r="D92112">
        <v>1</v>
      </c>
      <c r="E92112" t="s">
        <v>219327</v>
      </c>
      <c r="F92112">
        <v>1</v>
      </c>
      <c r="G92112">
        <v>197.5</v>
      </c>
      <c r="H92112" s="2" t="str">
        <f t="shared" si="1439"/>
        <v>08-Aug-2017</v>
      </c>
      <c r="I92112" s="23">
        <f>DATE(YEAR(order_payments[[#This Row],[order_purchase_date]]),MONTH(order_payments[[#This Row],[order_purchase_date]]),"01")</f>
        <v>42948</v>
      </c>
    </row>
    <row r="92113" spans="1:9" x14ac:dyDescent="0.25">
      <c r="A92113" t="s">
        <v>168731</v>
      </c>
      <c r="B92113" t="s">
        <v>5</v>
      </c>
      <c r="C92113" s="22" t="s">
        <v>168732</v>
      </c>
      <c r="D92113">
        <v>1</v>
      </c>
      <c r="E92113" t="s">
        <v>219326</v>
      </c>
      <c r="F92113">
        <v>1</v>
      </c>
      <c r="G92113">
        <v>92.87</v>
      </c>
      <c r="H92113" s="2" t="str">
        <f t="shared" si="1439"/>
        <v>26-Nov-2017</v>
      </c>
      <c r="I92113" s="23">
        <f>DATE(YEAR(order_payments[[#This Row],[order_purchase_date]]),MONTH(order_payments[[#This Row],[order_purchase_date]]),"01")</f>
        <v>43040</v>
      </c>
    </row>
    <row r="92114" spans="1:9" x14ac:dyDescent="0.25">
      <c r="A92114" t="s">
        <v>5471</v>
      </c>
      <c r="B92114" t="s">
        <v>5</v>
      </c>
      <c r="C92114" s="22" t="s">
        <v>5472</v>
      </c>
      <c r="D92114">
        <v>1</v>
      </c>
      <c r="E92114" t="s">
        <v>219326</v>
      </c>
      <c r="F92114">
        <v>3</v>
      </c>
      <c r="G92114">
        <v>197.46</v>
      </c>
      <c r="H92114" s="2" t="str">
        <f t="shared" si="1439"/>
        <v>15-Apr-2018</v>
      </c>
      <c r="I92114" s="23">
        <f>DATE(YEAR(order_payments[[#This Row],[order_purchase_date]]),MONTH(order_payments[[#This Row],[order_purchase_date]]),"01")</f>
        <v>43191</v>
      </c>
    </row>
    <row r="92115" spans="1:9" x14ac:dyDescent="0.25">
      <c r="A92115" t="s">
        <v>122760</v>
      </c>
      <c r="B92115" t="s">
        <v>5</v>
      </c>
      <c r="C92115" s="22" t="s">
        <v>122761</v>
      </c>
      <c r="D92115">
        <v>1</v>
      </c>
      <c r="E92115" t="s">
        <v>219328</v>
      </c>
      <c r="F92115">
        <v>1</v>
      </c>
      <c r="G92115">
        <v>61.58</v>
      </c>
      <c r="H92115" s="2" t="str">
        <f t="shared" si="1439"/>
        <v>24-May-2017</v>
      </c>
      <c r="I92115" s="23">
        <f>DATE(YEAR(order_payments[[#This Row],[order_purchase_date]]),MONTH(order_payments[[#This Row],[order_purchase_date]]),"01")</f>
        <v>42856</v>
      </c>
    </row>
    <row r="92116" spans="1:9" x14ac:dyDescent="0.25">
      <c r="A92116" t="s">
        <v>122305</v>
      </c>
      <c r="B92116" t="s">
        <v>5</v>
      </c>
      <c r="C92116" s="22" t="s">
        <v>122306</v>
      </c>
      <c r="D92116">
        <v>1</v>
      </c>
      <c r="E92116" t="s">
        <v>219327</v>
      </c>
      <c r="F92116">
        <v>1</v>
      </c>
      <c r="G92116">
        <v>142.66</v>
      </c>
      <c r="H92116" s="2" t="str">
        <f t="shared" si="1439"/>
        <v>02-Jun-2018</v>
      </c>
      <c r="I92116" s="23">
        <f>DATE(YEAR(order_payments[[#This Row],[order_purchase_date]]),MONTH(order_payments[[#This Row],[order_purchase_date]]),"01")</f>
        <v>43252</v>
      </c>
    </row>
    <row r="92117" spans="1:9" x14ac:dyDescent="0.25">
      <c r="A92117" t="s">
        <v>48988</v>
      </c>
      <c r="B92117" t="s">
        <v>5</v>
      </c>
      <c r="C92117" s="22" t="s">
        <v>48990</v>
      </c>
      <c r="D92117">
        <v>1</v>
      </c>
      <c r="E92117" t="s">
        <v>219327</v>
      </c>
      <c r="F92117">
        <v>1</v>
      </c>
      <c r="G92117">
        <v>121.09</v>
      </c>
      <c r="H92117" s="2" t="str">
        <f t="shared" si="1439"/>
        <v>17-Aug-2017</v>
      </c>
      <c r="I92117" s="23">
        <f>DATE(YEAR(order_payments[[#This Row],[order_purchase_date]]),MONTH(order_payments[[#This Row],[order_purchase_date]]),"01")</f>
        <v>42948</v>
      </c>
    </row>
    <row r="92118" spans="1:9" x14ac:dyDescent="0.25">
      <c r="A92118" t="s">
        <v>159294</v>
      </c>
      <c r="B92118" t="s">
        <v>5</v>
      </c>
      <c r="C92118" s="22" t="s">
        <v>159295</v>
      </c>
      <c r="D92118">
        <v>1</v>
      </c>
      <c r="E92118" t="s">
        <v>219328</v>
      </c>
      <c r="F92118">
        <v>1</v>
      </c>
      <c r="G92118">
        <v>20</v>
      </c>
      <c r="H92118" s="2" t="str">
        <f t="shared" si="1439"/>
        <v>15-Aug-2018</v>
      </c>
      <c r="I92118" s="23">
        <f>DATE(YEAR(order_payments[[#This Row],[order_purchase_date]]),MONTH(order_payments[[#This Row],[order_purchase_date]]),"01")</f>
        <v>43313</v>
      </c>
    </row>
    <row r="92119" spans="1:9" x14ac:dyDescent="0.25">
      <c r="A92119" t="s">
        <v>159294</v>
      </c>
      <c r="B92119" t="s">
        <v>5</v>
      </c>
      <c r="C92119" s="22" t="s">
        <v>159295</v>
      </c>
      <c r="D92119">
        <v>2</v>
      </c>
      <c r="E92119" t="s">
        <v>219328</v>
      </c>
      <c r="F92119">
        <v>1</v>
      </c>
      <c r="G92119">
        <v>14.2</v>
      </c>
      <c r="H92119" s="2" t="str">
        <f t="shared" si="1439"/>
        <v>15-Aug-2018</v>
      </c>
      <c r="I92119" s="23">
        <f>DATE(YEAR(order_payments[[#This Row],[order_purchase_date]]),MONTH(order_payments[[#This Row],[order_purchase_date]]),"01")</f>
        <v>43313</v>
      </c>
    </row>
    <row r="92120" spans="1:9" x14ac:dyDescent="0.25">
      <c r="A92120" t="s">
        <v>76990</v>
      </c>
      <c r="B92120" t="s">
        <v>5</v>
      </c>
      <c r="C92120" s="22" t="s">
        <v>76991</v>
      </c>
      <c r="D92120">
        <v>1</v>
      </c>
      <c r="E92120" t="s">
        <v>219327</v>
      </c>
      <c r="F92120">
        <v>1</v>
      </c>
      <c r="G92120">
        <v>60.86</v>
      </c>
      <c r="H92120" s="2" t="str">
        <f t="shared" si="1439"/>
        <v>30-Mar-2017</v>
      </c>
      <c r="I92120" s="23">
        <f>DATE(YEAR(order_payments[[#This Row],[order_purchase_date]]),MONTH(order_payments[[#This Row],[order_purchase_date]]),"01")</f>
        <v>42795</v>
      </c>
    </row>
    <row r="92121" spans="1:9" x14ac:dyDescent="0.25">
      <c r="A92121" t="s">
        <v>39225</v>
      </c>
      <c r="B92121" t="s">
        <v>5</v>
      </c>
      <c r="C92121" s="22" t="s">
        <v>39226</v>
      </c>
      <c r="D92121">
        <v>1</v>
      </c>
      <c r="E92121" t="s">
        <v>219326</v>
      </c>
      <c r="F92121">
        <v>1</v>
      </c>
      <c r="G92121">
        <v>97.62</v>
      </c>
      <c r="H92121" s="2" t="str">
        <f t="shared" si="1439"/>
        <v>22-Jan-2018</v>
      </c>
      <c r="I92121" s="23">
        <f>DATE(YEAR(order_payments[[#This Row],[order_purchase_date]]),MONTH(order_payments[[#This Row],[order_purchase_date]]),"01")</f>
        <v>43101</v>
      </c>
    </row>
    <row r="92122" spans="1:9" x14ac:dyDescent="0.25">
      <c r="A92122" t="s">
        <v>153878</v>
      </c>
      <c r="B92122" t="s">
        <v>5</v>
      </c>
      <c r="C92122" s="22" t="s">
        <v>153879</v>
      </c>
      <c r="D92122">
        <v>1</v>
      </c>
      <c r="E92122" t="s">
        <v>219326</v>
      </c>
      <c r="F92122">
        <v>1</v>
      </c>
      <c r="G92122">
        <v>87.42</v>
      </c>
      <c r="H92122" s="2" t="str">
        <f t="shared" si="1439"/>
        <v>03-Jul-2018</v>
      </c>
      <c r="I92122" s="23">
        <f>DATE(YEAR(order_payments[[#This Row],[order_purchase_date]]),MONTH(order_payments[[#This Row],[order_purchase_date]]),"01")</f>
        <v>43282</v>
      </c>
    </row>
    <row r="92123" spans="1:9" x14ac:dyDescent="0.25">
      <c r="A92123" t="s">
        <v>83512</v>
      </c>
      <c r="B92123" t="s">
        <v>5</v>
      </c>
      <c r="C92123" s="22" t="s">
        <v>83513</v>
      </c>
      <c r="D92123">
        <v>1</v>
      </c>
      <c r="E92123" t="s">
        <v>219326</v>
      </c>
      <c r="F92123">
        <v>1</v>
      </c>
      <c r="G92123">
        <v>42.22</v>
      </c>
      <c r="H92123" s="2" t="str">
        <f t="shared" si="1439"/>
        <v>15-Aug-2018</v>
      </c>
      <c r="I92123" s="23">
        <f>DATE(YEAR(order_payments[[#This Row],[order_purchase_date]]),MONTH(order_payments[[#This Row],[order_purchase_date]]),"01")</f>
        <v>43313</v>
      </c>
    </row>
    <row r="92124" spans="1:9" x14ac:dyDescent="0.25">
      <c r="A92124" t="s">
        <v>98370</v>
      </c>
      <c r="B92124" t="s">
        <v>5</v>
      </c>
      <c r="C92124" s="22" t="s">
        <v>98371</v>
      </c>
      <c r="D92124">
        <v>1</v>
      </c>
      <c r="E92124" t="s">
        <v>219326</v>
      </c>
      <c r="F92124">
        <v>1</v>
      </c>
      <c r="G92124">
        <v>148.15</v>
      </c>
      <c r="H92124" s="2" t="str">
        <f t="shared" si="1439"/>
        <v>18-May-2017</v>
      </c>
      <c r="I92124" s="23">
        <f>DATE(YEAR(order_payments[[#This Row],[order_purchase_date]]),MONTH(order_payments[[#This Row],[order_purchase_date]]),"01")</f>
        <v>42856</v>
      </c>
    </row>
    <row r="92125" spans="1:9" x14ac:dyDescent="0.25">
      <c r="A92125" t="s">
        <v>159105</v>
      </c>
      <c r="B92125" t="s">
        <v>5</v>
      </c>
      <c r="C92125" s="22" t="s">
        <v>159106</v>
      </c>
      <c r="D92125">
        <v>1</v>
      </c>
      <c r="E92125" t="s">
        <v>219326</v>
      </c>
      <c r="F92125">
        <v>3</v>
      </c>
      <c r="G92125">
        <v>63.51</v>
      </c>
      <c r="H92125" s="2" t="str">
        <f t="shared" si="1439"/>
        <v>06-May-2017</v>
      </c>
      <c r="I92125" s="23">
        <f>DATE(YEAR(order_payments[[#This Row],[order_purchase_date]]),MONTH(order_payments[[#This Row],[order_purchase_date]]),"01")</f>
        <v>42856</v>
      </c>
    </row>
    <row r="92126" spans="1:9" x14ac:dyDescent="0.25">
      <c r="A92126" t="s">
        <v>108921</v>
      </c>
      <c r="B92126" t="s">
        <v>5</v>
      </c>
      <c r="C92126" s="22" t="s">
        <v>108922</v>
      </c>
      <c r="D92126">
        <v>1</v>
      </c>
      <c r="E92126" t="s">
        <v>219327</v>
      </c>
      <c r="F92126">
        <v>1</v>
      </c>
      <c r="G92126">
        <v>116.46</v>
      </c>
      <c r="H92126" s="2" t="str">
        <f t="shared" si="1439"/>
        <v>05-Feb-2018</v>
      </c>
      <c r="I92126" s="23">
        <f>DATE(YEAR(order_payments[[#This Row],[order_purchase_date]]),MONTH(order_payments[[#This Row],[order_purchase_date]]),"01")</f>
        <v>43132</v>
      </c>
    </row>
    <row r="92127" spans="1:9" x14ac:dyDescent="0.25">
      <c r="A92127" t="s">
        <v>155591</v>
      </c>
      <c r="B92127" t="s">
        <v>5</v>
      </c>
      <c r="C92127" s="22" t="s">
        <v>155592</v>
      </c>
      <c r="D92127">
        <v>1</v>
      </c>
      <c r="E92127" t="s">
        <v>219327</v>
      </c>
      <c r="F92127">
        <v>1</v>
      </c>
      <c r="G92127">
        <v>61.82</v>
      </c>
      <c r="H92127" s="2" t="str">
        <f t="shared" si="1439"/>
        <v>13-Nov-2017</v>
      </c>
      <c r="I92127" s="23">
        <f>DATE(YEAR(order_payments[[#This Row],[order_purchase_date]]),MONTH(order_payments[[#This Row],[order_purchase_date]]),"01")</f>
        <v>43040</v>
      </c>
    </row>
    <row r="92128" spans="1:9" x14ac:dyDescent="0.25">
      <c r="A92128" t="s">
        <v>16758</v>
      </c>
      <c r="B92128" t="s">
        <v>5</v>
      </c>
      <c r="C92128" s="22" t="s">
        <v>16759</v>
      </c>
      <c r="D92128">
        <v>1</v>
      </c>
      <c r="E92128" t="s">
        <v>219326</v>
      </c>
      <c r="F92128">
        <v>1</v>
      </c>
      <c r="G92128">
        <v>40.65</v>
      </c>
      <c r="H92128" s="2" t="str">
        <f t="shared" si="1439"/>
        <v>12-May-2018</v>
      </c>
      <c r="I92128" s="23">
        <f>DATE(YEAR(order_payments[[#This Row],[order_purchase_date]]),MONTH(order_payments[[#This Row],[order_purchase_date]]),"01")</f>
        <v>43221</v>
      </c>
    </row>
    <row r="92129" spans="1:9" x14ac:dyDescent="0.25">
      <c r="A92129" t="s">
        <v>88886</v>
      </c>
      <c r="B92129" t="s">
        <v>5</v>
      </c>
      <c r="C92129" s="22" t="s">
        <v>88887</v>
      </c>
      <c r="D92129">
        <v>1</v>
      </c>
      <c r="E92129" t="s">
        <v>219326</v>
      </c>
      <c r="F92129">
        <v>1</v>
      </c>
      <c r="G92129">
        <v>64.040000000000006</v>
      </c>
      <c r="H92129" s="2" t="str">
        <f t="shared" si="1439"/>
        <v>09-Feb-2018</v>
      </c>
      <c r="I92129" s="23">
        <f>DATE(YEAR(order_payments[[#This Row],[order_purchase_date]]),MONTH(order_payments[[#This Row],[order_purchase_date]]),"01")</f>
        <v>43132</v>
      </c>
    </row>
    <row r="92130" spans="1:9" x14ac:dyDescent="0.25">
      <c r="A92130" t="s">
        <v>15248</v>
      </c>
      <c r="B92130" t="s">
        <v>5</v>
      </c>
      <c r="C92130" s="22" t="s">
        <v>15249</v>
      </c>
      <c r="D92130">
        <v>1</v>
      </c>
      <c r="E92130" t="s">
        <v>219326</v>
      </c>
      <c r="F92130">
        <v>3</v>
      </c>
      <c r="G92130">
        <v>61.42</v>
      </c>
      <c r="H92130" s="2" t="str">
        <f t="shared" si="1439"/>
        <v>29-Jun-2018</v>
      </c>
      <c r="I92130" s="23">
        <f>DATE(YEAR(order_payments[[#This Row],[order_purchase_date]]),MONTH(order_payments[[#This Row],[order_purchase_date]]),"01")</f>
        <v>43252</v>
      </c>
    </row>
    <row r="92131" spans="1:9" x14ac:dyDescent="0.25">
      <c r="A92131" t="s">
        <v>20399</v>
      </c>
      <c r="B92131" t="s">
        <v>5</v>
      </c>
      <c r="C92131" s="22" t="s">
        <v>20400</v>
      </c>
      <c r="D92131">
        <v>1</v>
      </c>
      <c r="E92131" t="s">
        <v>219327</v>
      </c>
      <c r="F92131">
        <v>1</v>
      </c>
      <c r="G92131">
        <v>148.76</v>
      </c>
      <c r="H92131" s="2" t="str">
        <f t="shared" si="1439"/>
        <v>11-Aug-2017</v>
      </c>
      <c r="I92131" s="23">
        <f>DATE(YEAR(order_payments[[#This Row],[order_purchase_date]]),MONTH(order_payments[[#This Row],[order_purchase_date]]),"01")</f>
        <v>42948</v>
      </c>
    </row>
    <row r="92132" spans="1:9" x14ac:dyDescent="0.25">
      <c r="A92132" t="s">
        <v>55824</v>
      </c>
      <c r="B92132" t="s">
        <v>5</v>
      </c>
      <c r="C92132" s="22" t="s">
        <v>55825</v>
      </c>
      <c r="D92132">
        <v>1</v>
      </c>
      <c r="E92132" t="s">
        <v>219326</v>
      </c>
      <c r="F92132">
        <v>2</v>
      </c>
      <c r="G92132">
        <v>116.95</v>
      </c>
      <c r="H92132" s="2" t="str">
        <f t="shared" si="1439"/>
        <v>07-Oct-2017</v>
      </c>
      <c r="I92132" s="23">
        <f>DATE(YEAR(order_payments[[#This Row],[order_purchase_date]]),MONTH(order_payments[[#This Row],[order_purchase_date]]),"01")</f>
        <v>43009</v>
      </c>
    </row>
    <row r="92133" spans="1:9" x14ac:dyDescent="0.25">
      <c r="A92133" t="s">
        <v>30349</v>
      </c>
      <c r="B92133" t="s">
        <v>5</v>
      </c>
      <c r="C92133" s="22" t="s">
        <v>30350</v>
      </c>
      <c r="D92133">
        <v>1</v>
      </c>
      <c r="E92133" t="s">
        <v>219326</v>
      </c>
      <c r="F92133">
        <v>1</v>
      </c>
      <c r="G92133">
        <v>57.36</v>
      </c>
      <c r="H92133" s="2" t="str">
        <f t="shared" si="1439"/>
        <v>27-Mar-2018</v>
      </c>
      <c r="I92133" s="23">
        <f>DATE(YEAR(order_payments[[#This Row],[order_purchase_date]]),MONTH(order_payments[[#This Row],[order_purchase_date]]),"01")</f>
        <v>43160</v>
      </c>
    </row>
    <row r="92134" spans="1:9" x14ac:dyDescent="0.25">
      <c r="A92134" t="s">
        <v>166257</v>
      </c>
      <c r="B92134" t="s">
        <v>5</v>
      </c>
      <c r="C92134" s="22" t="s">
        <v>166258</v>
      </c>
      <c r="D92134">
        <v>1</v>
      </c>
      <c r="E92134" t="s">
        <v>219327</v>
      </c>
      <c r="F92134">
        <v>1</v>
      </c>
      <c r="G92134">
        <v>86.81</v>
      </c>
      <c r="H92134" s="2" t="str">
        <f t="shared" si="1439"/>
        <v>21-May-2017</v>
      </c>
      <c r="I92134" s="23">
        <f>DATE(YEAR(order_payments[[#This Row],[order_purchase_date]]),MONTH(order_payments[[#This Row],[order_purchase_date]]),"01")</f>
        <v>42856</v>
      </c>
    </row>
    <row r="92135" spans="1:9" x14ac:dyDescent="0.25">
      <c r="A92135" t="s">
        <v>52965</v>
      </c>
      <c r="B92135" t="s">
        <v>5</v>
      </c>
      <c r="C92135" s="22" t="s">
        <v>52967</v>
      </c>
      <c r="D92135">
        <v>1</v>
      </c>
      <c r="E92135" t="s">
        <v>219326</v>
      </c>
      <c r="F92135">
        <v>3</v>
      </c>
      <c r="G92135">
        <v>457.64</v>
      </c>
      <c r="H92135" s="2" t="str">
        <f t="shared" si="1439"/>
        <v>06-Jun-2018</v>
      </c>
      <c r="I92135" s="23">
        <f>DATE(YEAR(order_payments[[#This Row],[order_purchase_date]]),MONTH(order_payments[[#This Row],[order_purchase_date]]),"01")</f>
        <v>43252</v>
      </c>
    </row>
    <row r="92136" spans="1:9" x14ac:dyDescent="0.25">
      <c r="A92136" t="s">
        <v>198531</v>
      </c>
      <c r="B92136" t="s">
        <v>5</v>
      </c>
      <c r="C92136" s="22" t="s">
        <v>198532</v>
      </c>
      <c r="D92136">
        <v>1</v>
      </c>
      <c r="E92136" t="s">
        <v>219326</v>
      </c>
      <c r="F92136">
        <v>5</v>
      </c>
      <c r="G92136">
        <v>97.99</v>
      </c>
      <c r="H92136" s="2" t="str">
        <f t="shared" si="1439"/>
        <v>04-Mar-2017</v>
      </c>
      <c r="I92136" s="23">
        <f>DATE(YEAR(order_payments[[#This Row],[order_purchase_date]]),MONTH(order_payments[[#This Row],[order_purchase_date]]),"01")</f>
        <v>42795</v>
      </c>
    </row>
    <row r="92137" spans="1:9" x14ac:dyDescent="0.25">
      <c r="A92137" t="s">
        <v>17621</v>
      </c>
      <c r="B92137" t="s">
        <v>5</v>
      </c>
      <c r="C92137" s="22" t="s">
        <v>17622</v>
      </c>
      <c r="D92137">
        <v>1</v>
      </c>
      <c r="E92137" t="s">
        <v>219327</v>
      </c>
      <c r="F92137">
        <v>1</v>
      </c>
      <c r="G92137">
        <v>40.270000000000003</v>
      </c>
      <c r="H92137" s="2" t="str">
        <f t="shared" si="1439"/>
        <v>28-Jun-2018</v>
      </c>
      <c r="I92137" s="23">
        <f>DATE(YEAR(order_payments[[#This Row],[order_purchase_date]]),MONTH(order_payments[[#This Row],[order_purchase_date]]),"01")</f>
        <v>43252</v>
      </c>
    </row>
    <row r="92138" spans="1:9" x14ac:dyDescent="0.25">
      <c r="A92138" t="s">
        <v>83673</v>
      </c>
      <c r="B92138" t="s">
        <v>5</v>
      </c>
      <c r="C92138" s="22" t="s">
        <v>83674</v>
      </c>
      <c r="D92138">
        <v>1</v>
      </c>
      <c r="E92138" t="s">
        <v>219326</v>
      </c>
      <c r="F92138">
        <v>10</v>
      </c>
      <c r="G92138">
        <v>149.56</v>
      </c>
      <c r="H92138" s="2" t="str">
        <f t="shared" si="1439"/>
        <v>29-Nov-2017</v>
      </c>
      <c r="I92138" s="23">
        <f>DATE(YEAR(order_payments[[#This Row],[order_purchase_date]]),MONTH(order_payments[[#This Row],[order_purchase_date]]),"01")</f>
        <v>43040</v>
      </c>
    </row>
    <row r="92139" spans="1:9" x14ac:dyDescent="0.25">
      <c r="A92139" t="s">
        <v>156090</v>
      </c>
      <c r="B92139" t="s">
        <v>5</v>
      </c>
      <c r="C92139" s="22" t="s">
        <v>156091</v>
      </c>
      <c r="D92139">
        <v>1</v>
      </c>
      <c r="E92139" t="s">
        <v>219326</v>
      </c>
      <c r="F92139">
        <v>1</v>
      </c>
      <c r="G92139">
        <v>46.82</v>
      </c>
      <c r="H92139" s="2" t="str">
        <f t="shared" si="1439"/>
        <v>06-Jul-2017</v>
      </c>
      <c r="I92139" s="23">
        <f>DATE(YEAR(order_payments[[#This Row],[order_purchase_date]]),MONTH(order_payments[[#This Row],[order_purchase_date]]),"01")</f>
        <v>42917</v>
      </c>
    </row>
    <row r="92140" spans="1:9" x14ac:dyDescent="0.25">
      <c r="A92140" t="s">
        <v>90999</v>
      </c>
      <c r="B92140" t="s">
        <v>5</v>
      </c>
      <c r="C92140" s="22" t="s">
        <v>91000</v>
      </c>
      <c r="D92140">
        <v>1</v>
      </c>
      <c r="E92140" t="s">
        <v>219326</v>
      </c>
      <c r="F92140">
        <v>1</v>
      </c>
      <c r="G92140">
        <v>44.42</v>
      </c>
      <c r="H92140" s="2" t="str">
        <f t="shared" si="1439"/>
        <v>23-Apr-2017</v>
      </c>
      <c r="I92140" s="23">
        <f>DATE(YEAR(order_payments[[#This Row],[order_purchase_date]]),MONTH(order_payments[[#This Row],[order_purchase_date]]),"01")</f>
        <v>42826</v>
      </c>
    </row>
    <row r="92141" spans="1:9" x14ac:dyDescent="0.25">
      <c r="A92141" t="s">
        <v>1230</v>
      </c>
      <c r="B92141" t="s">
        <v>5</v>
      </c>
      <c r="C92141" s="22" t="s">
        <v>1231</v>
      </c>
      <c r="D92141">
        <v>1</v>
      </c>
      <c r="E92141" t="s">
        <v>219326</v>
      </c>
      <c r="F92141">
        <v>8</v>
      </c>
      <c r="G92141">
        <v>213.56</v>
      </c>
      <c r="H92141" s="2" t="str">
        <f t="shared" si="1439"/>
        <v>19-Mar-2017</v>
      </c>
      <c r="I92141" s="23">
        <f>DATE(YEAR(order_payments[[#This Row],[order_purchase_date]]),MONTH(order_payments[[#This Row],[order_purchase_date]]),"01")</f>
        <v>42795</v>
      </c>
    </row>
    <row r="92142" spans="1:9" x14ac:dyDescent="0.25">
      <c r="A92142" t="s">
        <v>29704</v>
      </c>
      <c r="B92142" t="s">
        <v>5</v>
      </c>
      <c r="C92142" s="22" t="s">
        <v>29705</v>
      </c>
      <c r="D92142">
        <v>1</v>
      </c>
      <c r="E92142" t="s">
        <v>219326</v>
      </c>
      <c r="F92142">
        <v>2</v>
      </c>
      <c r="G92142">
        <v>149.69</v>
      </c>
      <c r="H92142" s="2" t="str">
        <f t="shared" si="1439"/>
        <v>21-Nov-2017</v>
      </c>
      <c r="I92142" s="23">
        <f>DATE(YEAR(order_payments[[#This Row],[order_purchase_date]]),MONTH(order_payments[[#This Row],[order_purchase_date]]),"01")</f>
        <v>43040</v>
      </c>
    </row>
    <row r="92143" spans="1:9" x14ac:dyDescent="0.25">
      <c r="A92143" t="s">
        <v>55440</v>
      </c>
      <c r="B92143" t="s">
        <v>5</v>
      </c>
      <c r="C92143" s="22" t="s">
        <v>55441</v>
      </c>
      <c r="D92143">
        <v>1</v>
      </c>
      <c r="E92143" t="s">
        <v>219326</v>
      </c>
      <c r="F92143">
        <v>1</v>
      </c>
      <c r="G92143">
        <v>54.44</v>
      </c>
      <c r="H92143" s="2" t="str">
        <f t="shared" si="1439"/>
        <v>18-Aug-2018</v>
      </c>
      <c r="I92143" s="23">
        <f>DATE(YEAR(order_payments[[#This Row],[order_purchase_date]]),MONTH(order_payments[[#This Row],[order_purchase_date]]),"01")</f>
        <v>43313</v>
      </c>
    </row>
    <row r="92144" spans="1:9" x14ac:dyDescent="0.25">
      <c r="A92144" t="s">
        <v>24631</v>
      </c>
      <c r="B92144" t="s">
        <v>5</v>
      </c>
      <c r="C92144" s="22" t="s">
        <v>24632</v>
      </c>
      <c r="D92144">
        <v>1</v>
      </c>
      <c r="E92144" t="s">
        <v>219326</v>
      </c>
      <c r="F92144">
        <v>2</v>
      </c>
      <c r="G92144">
        <v>29.33</v>
      </c>
      <c r="H92144" s="2" t="str">
        <f t="shared" si="1439"/>
        <v>26-Jul-2017</v>
      </c>
      <c r="I92144" s="23">
        <f>DATE(YEAR(order_payments[[#This Row],[order_purchase_date]]),MONTH(order_payments[[#This Row],[order_purchase_date]]),"01")</f>
        <v>42917</v>
      </c>
    </row>
    <row r="92145" spans="1:9" x14ac:dyDescent="0.25">
      <c r="A92145" t="s">
        <v>188386</v>
      </c>
      <c r="B92145" t="s">
        <v>5</v>
      </c>
      <c r="C92145" s="22" t="s">
        <v>188387</v>
      </c>
      <c r="D92145">
        <v>1</v>
      </c>
      <c r="E92145" t="s">
        <v>219326</v>
      </c>
      <c r="F92145">
        <v>5</v>
      </c>
      <c r="G92145">
        <v>178.27</v>
      </c>
      <c r="H92145" s="2" t="str">
        <f t="shared" si="1439"/>
        <v>06-Jun-2017</v>
      </c>
      <c r="I92145" s="23">
        <f>DATE(YEAR(order_payments[[#This Row],[order_purchase_date]]),MONTH(order_payments[[#This Row],[order_purchase_date]]),"01")</f>
        <v>42887</v>
      </c>
    </row>
    <row r="92146" spans="1:9" x14ac:dyDescent="0.25">
      <c r="A92146" t="s">
        <v>59420</v>
      </c>
      <c r="B92146" t="s">
        <v>5</v>
      </c>
      <c r="C92146" s="22" t="s">
        <v>59422</v>
      </c>
      <c r="D92146">
        <v>1</v>
      </c>
      <c r="E92146" t="s">
        <v>219326</v>
      </c>
      <c r="F92146">
        <v>8</v>
      </c>
      <c r="G92146">
        <v>600</v>
      </c>
      <c r="H92146" s="2" t="str">
        <f t="shared" si="1439"/>
        <v>23-Nov-2017</v>
      </c>
      <c r="I92146" s="23">
        <f>DATE(YEAR(order_payments[[#This Row],[order_purchase_date]]),MONTH(order_payments[[#This Row],[order_purchase_date]]),"01")</f>
        <v>43040</v>
      </c>
    </row>
    <row r="92147" spans="1:9" x14ac:dyDescent="0.25">
      <c r="A92147" t="s">
        <v>59420</v>
      </c>
      <c r="B92147" t="s">
        <v>5</v>
      </c>
      <c r="C92147" s="22" t="s">
        <v>59422</v>
      </c>
      <c r="D92147">
        <v>2</v>
      </c>
      <c r="E92147" t="s">
        <v>219326</v>
      </c>
      <c r="F92147">
        <v>8</v>
      </c>
      <c r="G92147">
        <v>524.96</v>
      </c>
      <c r="H92147" s="2" t="str">
        <f t="shared" si="1439"/>
        <v>23-Nov-2017</v>
      </c>
      <c r="I92147" s="23">
        <f>DATE(YEAR(order_payments[[#This Row],[order_purchase_date]]),MONTH(order_payments[[#This Row],[order_purchase_date]]),"01")</f>
        <v>43040</v>
      </c>
    </row>
    <row r="92148" spans="1:9" x14ac:dyDescent="0.25">
      <c r="A92148" t="s">
        <v>76796</v>
      </c>
      <c r="B92148" t="s">
        <v>5</v>
      </c>
      <c r="C92148" s="22" t="s">
        <v>76797</v>
      </c>
      <c r="D92148">
        <v>1</v>
      </c>
      <c r="E92148" t="s">
        <v>219326</v>
      </c>
      <c r="F92148">
        <v>6</v>
      </c>
      <c r="G92148">
        <v>62.54</v>
      </c>
      <c r="H92148" s="2" t="str">
        <f t="shared" si="1439"/>
        <v>24-Feb-2018</v>
      </c>
      <c r="I92148" s="23">
        <f>DATE(YEAR(order_payments[[#This Row],[order_purchase_date]]),MONTH(order_payments[[#This Row],[order_purchase_date]]),"01")</f>
        <v>43132</v>
      </c>
    </row>
    <row r="92149" spans="1:9" x14ac:dyDescent="0.25">
      <c r="A92149" t="s">
        <v>125731</v>
      </c>
      <c r="B92149" t="s">
        <v>5</v>
      </c>
      <c r="C92149" s="22" t="s">
        <v>125732</v>
      </c>
      <c r="D92149">
        <v>1</v>
      </c>
      <c r="E92149" t="s">
        <v>219327</v>
      </c>
      <c r="F92149">
        <v>1</v>
      </c>
      <c r="G92149">
        <v>35.4</v>
      </c>
      <c r="H92149" s="2" t="str">
        <f t="shared" si="1439"/>
        <v>29-Dec-2017</v>
      </c>
      <c r="I92149" s="23">
        <f>DATE(YEAR(order_payments[[#This Row],[order_purchase_date]]),MONTH(order_payments[[#This Row],[order_purchase_date]]),"01")</f>
        <v>43070</v>
      </c>
    </row>
    <row r="92150" spans="1:9" x14ac:dyDescent="0.25">
      <c r="A92150" t="s">
        <v>99451</v>
      </c>
      <c r="B92150" t="s">
        <v>5</v>
      </c>
      <c r="C92150" s="22" t="s">
        <v>99452</v>
      </c>
      <c r="D92150">
        <v>1</v>
      </c>
      <c r="E92150" t="s">
        <v>219326</v>
      </c>
      <c r="F92150">
        <v>3</v>
      </c>
      <c r="G92150">
        <v>170.58</v>
      </c>
      <c r="H92150" s="2" t="str">
        <f t="shared" si="1439"/>
        <v>30-May-2017</v>
      </c>
      <c r="I92150" s="23">
        <f>DATE(YEAR(order_payments[[#This Row],[order_purchase_date]]),MONTH(order_payments[[#This Row],[order_purchase_date]]),"01")</f>
        <v>42856</v>
      </c>
    </row>
    <row r="92151" spans="1:9" x14ac:dyDescent="0.25">
      <c r="A92151" t="s">
        <v>186896</v>
      </c>
      <c r="B92151" t="s">
        <v>5</v>
      </c>
      <c r="C92151" s="22" t="s">
        <v>186897</v>
      </c>
      <c r="D92151">
        <v>1</v>
      </c>
      <c r="E92151" t="s">
        <v>219326</v>
      </c>
      <c r="F92151">
        <v>7</v>
      </c>
      <c r="G92151">
        <v>228.07</v>
      </c>
      <c r="H92151" s="2" t="str">
        <f t="shared" si="1439"/>
        <v>08-May-2017</v>
      </c>
      <c r="I92151" s="23">
        <f>DATE(YEAR(order_payments[[#This Row],[order_purchase_date]]),MONTH(order_payments[[#This Row],[order_purchase_date]]),"01")</f>
        <v>42856</v>
      </c>
    </row>
    <row r="92152" spans="1:9" x14ac:dyDescent="0.25">
      <c r="A92152" t="s">
        <v>67456</v>
      </c>
      <c r="B92152" t="s">
        <v>5</v>
      </c>
      <c r="C92152" s="22" t="s">
        <v>67457</v>
      </c>
      <c r="D92152">
        <v>1</v>
      </c>
      <c r="E92152" t="s">
        <v>219326</v>
      </c>
      <c r="F92152">
        <v>1</v>
      </c>
      <c r="G92152">
        <v>76.150000000000006</v>
      </c>
      <c r="H92152" s="2" t="str">
        <f t="shared" si="1439"/>
        <v>22-May-2018</v>
      </c>
      <c r="I92152" s="23">
        <f>DATE(YEAR(order_payments[[#This Row],[order_purchase_date]]),MONTH(order_payments[[#This Row],[order_purchase_date]]),"01")</f>
        <v>43221</v>
      </c>
    </row>
    <row r="92153" spans="1:9" x14ac:dyDescent="0.25">
      <c r="A92153" t="s">
        <v>58397</v>
      </c>
      <c r="B92153" t="s">
        <v>5</v>
      </c>
      <c r="C92153" s="22" t="s">
        <v>58398</v>
      </c>
      <c r="D92153">
        <v>1</v>
      </c>
      <c r="E92153" t="s">
        <v>219326</v>
      </c>
      <c r="F92153">
        <v>2</v>
      </c>
      <c r="G92153">
        <v>51.78</v>
      </c>
      <c r="H92153" s="2" t="str">
        <f t="shared" si="1439"/>
        <v>08-Aug-2017</v>
      </c>
      <c r="I92153" s="23">
        <f>DATE(YEAR(order_payments[[#This Row],[order_purchase_date]]),MONTH(order_payments[[#This Row],[order_purchase_date]]),"01")</f>
        <v>42948</v>
      </c>
    </row>
    <row r="92154" spans="1:9" x14ac:dyDescent="0.25">
      <c r="A92154" t="s">
        <v>134766</v>
      </c>
      <c r="B92154" t="s">
        <v>5</v>
      </c>
      <c r="C92154" s="22" t="s">
        <v>134767</v>
      </c>
      <c r="D92154">
        <v>1</v>
      </c>
      <c r="E92154" t="s">
        <v>219326</v>
      </c>
      <c r="F92154">
        <v>6</v>
      </c>
      <c r="G92154">
        <v>574</v>
      </c>
      <c r="H92154" s="2" t="str">
        <f t="shared" si="1439"/>
        <v>18-Mar-2017</v>
      </c>
      <c r="I92154" s="23">
        <f>DATE(YEAR(order_payments[[#This Row],[order_purchase_date]]),MONTH(order_payments[[#This Row],[order_purchase_date]]),"01")</f>
        <v>42795</v>
      </c>
    </row>
    <row r="92155" spans="1:9" x14ac:dyDescent="0.25">
      <c r="A92155" t="s">
        <v>176321</v>
      </c>
      <c r="B92155" t="s">
        <v>5</v>
      </c>
      <c r="C92155" s="22" t="s">
        <v>176322</v>
      </c>
      <c r="D92155">
        <v>1</v>
      </c>
      <c r="E92155" t="s">
        <v>219326</v>
      </c>
      <c r="F92155">
        <v>5</v>
      </c>
      <c r="G92155">
        <v>521.37</v>
      </c>
      <c r="H92155" s="2" t="str">
        <f t="shared" si="1439"/>
        <v>16-Apr-2018</v>
      </c>
      <c r="I92155" s="23">
        <f>DATE(YEAR(order_payments[[#This Row],[order_purchase_date]]),MONTH(order_payments[[#This Row],[order_purchase_date]]),"01")</f>
        <v>43191</v>
      </c>
    </row>
    <row r="92156" spans="1:9" x14ac:dyDescent="0.25">
      <c r="A92156" t="s">
        <v>147036</v>
      </c>
      <c r="B92156" t="s">
        <v>5</v>
      </c>
      <c r="C92156" s="22" t="s">
        <v>147037</v>
      </c>
      <c r="D92156">
        <v>1</v>
      </c>
      <c r="E92156" t="s">
        <v>219326</v>
      </c>
      <c r="F92156">
        <v>4</v>
      </c>
      <c r="G92156">
        <v>48.47</v>
      </c>
      <c r="H92156" s="2" t="str">
        <f t="shared" si="1439"/>
        <v>21-Dec-2017</v>
      </c>
      <c r="I92156" s="23">
        <f>DATE(YEAR(order_payments[[#This Row],[order_purchase_date]]),MONTH(order_payments[[#This Row],[order_purchase_date]]),"01")</f>
        <v>43070</v>
      </c>
    </row>
    <row r="92157" spans="1:9" x14ac:dyDescent="0.25">
      <c r="A92157" t="s">
        <v>196679</v>
      </c>
      <c r="B92157" t="s">
        <v>5</v>
      </c>
      <c r="C92157" s="22" t="s">
        <v>196680</v>
      </c>
      <c r="D92157">
        <v>1</v>
      </c>
      <c r="E92157" t="s">
        <v>219327</v>
      </c>
      <c r="F92157">
        <v>1</v>
      </c>
      <c r="G92157">
        <v>118.35</v>
      </c>
      <c r="H92157" s="2" t="str">
        <f t="shared" si="1439"/>
        <v>04-Jul-2018</v>
      </c>
      <c r="I92157" s="23">
        <f>DATE(YEAR(order_payments[[#This Row],[order_purchase_date]]),MONTH(order_payments[[#This Row],[order_purchase_date]]),"01")</f>
        <v>43282</v>
      </c>
    </row>
    <row r="92158" spans="1:9" x14ac:dyDescent="0.25">
      <c r="A92158" t="s">
        <v>30505</v>
      </c>
      <c r="B92158" t="s">
        <v>5</v>
      </c>
      <c r="C92158" s="22" t="s">
        <v>30506</v>
      </c>
      <c r="D92158">
        <v>1</v>
      </c>
      <c r="E92158" t="s">
        <v>219327</v>
      </c>
      <c r="F92158">
        <v>1</v>
      </c>
      <c r="G92158">
        <v>77.569999999999993</v>
      </c>
      <c r="H92158" s="2" t="str">
        <f t="shared" si="1439"/>
        <v>18-Jul-2017</v>
      </c>
      <c r="I92158" s="23">
        <f>DATE(YEAR(order_payments[[#This Row],[order_purchase_date]]),MONTH(order_payments[[#This Row],[order_purchase_date]]),"01")</f>
        <v>42917</v>
      </c>
    </row>
    <row r="92159" spans="1:9" x14ac:dyDescent="0.25">
      <c r="A92159" t="s">
        <v>98770</v>
      </c>
      <c r="B92159" t="s">
        <v>5</v>
      </c>
      <c r="C92159" s="22" t="s">
        <v>98771</v>
      </c>
      <c r="D92159">
        <v>1</v>
      </c>
      <c r="E92159" t="s">
        <v>219326</v>
      </c>
      <c r="F92159">
        <v>3</v>
      </c>
      <c r="G92159">
        <v>336.89</v>
      </c>
      <c r="H92159" s="2" t="str">
        <f t="shared" si="1439"/>
        <v>23-Feb-2018</v>
      </c>
      <c r="I92159" s="23">
        <f>DATE(YEAR(order_payments[[#This Row],[order_purchase_date]]),MONTH(order_payments[[#This Row],[order_purchase_date]]),"01")</f>
        <v>43132</v>
      </c>
    </row>
    <row r="92160" spans="1:9" x14ac:dyDescent="0.25">
      <c r="A92160" t="s">
        <v>129004</v>
      </c>
      <c r="B92160" t="s">
        <v>5</v>
      </c>
      <c r="C92160" s="22" t="s">
        <v>129005</v>
      </c>
      <c r="D92160">
        <v>1</v>
      </c>
      <c r="E92160" t="s">
        <v>219326</v>
      </c>
      <c r="F92160">
        <v>9</v>
      </c>
      <c r="G92160">
        <v>102.87</v>
      </c>
      <c r="H92160" s="2" t="str">
        <f t="shared" si="1439"/>
        <v>24-Aug-2017</v>
      </c>
      <c r="I92160" s="23">
        <f>DATE(YEAR(order_payments[[#This Row],[order_purchase_date]]),MONTH(order_payments[[#This Row],[order_purchase_date]]),"01")</f>
        <v>42948</v>
      </c>
    </row>
    <row r="92161" spans="1:9" x14ac:dyDescent="0.25">
      <c r="A92161" t="s">
        <v>184350</v>
      </c>
      <c r="B92161" t="s">
        <v>5</v>
      </c>
      <c r="C92161" s="22" t="s">
        <v>184351</v>
      </c>
      <c r="D92161">
        <v>1</v>
      </c>
      <c r="E92161" t="s">
        <v>219326</v>
      </c>
      <c r="F92161">
        <v>1</v>
      </c>
      <c r="G92161">
        <v>33.75</v>
      </c>
      <c r="H92161" s="2" t="str">
        <f t="shared" si="1439"/>
        <v>04-Dec-2017</v>
      </c>
      <c r="I92161" s="23">
        <f>DATE(YEAR(order_payments[[#This Row],[order_purchase_date]]),MONTH(order_payments[[#This Row],[order_purchase_date]]),"01")</f>
        <v>43070</v>
      </c>
    </row>
    <row r="92162" spans="1:9" x14ac:dyDescent="0.25">
      <c r="A92162" t="s">
        <v>90570</v>
      </c>
      <c r="B92162" t="s">
        <v>5</v>
      </c>
      <c r="C92162" s="22" t="s">
        <v>90571</v>
      </c>
      <c r="D92162">
        <v>1</v>
      </c>
      <c r="E92162" t="s">
        <v>219326</v>
      </c>
      <c r="F92162">
        <v>1</v>
      </c>
      <c r="G92162">
        <v>62.78</v>
      </c>
      <c r="H92162" s="2" t="str">
        <f t="shared" si="1439"/>
        <v>30-Apr-2018</v>
      </c>
      <c r="I92162" s="23">
        <f>DATE(YEAR(order_payments[[#This Row],[order_purchase_date]]),MONTH(order_payments[[#This Row],[order_purchase_date]]),"01")</f>
        <v>43191</v>
      </c>
    </row>
    <row r="92163" spans="1:9" x14ac:dyDescent="0.25">
      <c r="A92163" t="s">
        <v>87324</v>
      </c>
      <c r="B92163" t="s">
        <v>5</v>
      </c>
      <c r="C92163" s="22" t="s">
        <v>87325</v>
      </c>
      <c r="D92163">
        <v>1</v>
      </c>
      <c r="E92163" t="s">
        <v>219327</v>
      </c>
      <c r="F92163">
        <v>1</v>
      </c>
      <c r="G92163">
        <v>125.53</v>
      </c>
      <c r="H92163" s="2" t="str">
        <f t="shared" ref="H92163:H92226" si="1440">TEXT(C92163,"DD-MMM-YYYY")</f>
        <v>27-Sep-2017</v>
      </c>
      <c r="I92163" s="23">
        <f>DATE(YEAR(order_payments[[#This Row],[order_purchase_date]]),MONTH(order_payments[[#This Row],[order_purchase_date]]),"01")</f>
        <v>42979</v>
      </c>
    </row>
    <row r="92164" spans="1:9" x14ac:dyDescent="0.25">
      <c r="A92164" t="s">
        <v>65433</v>
      </c>
      <c r="B92164" t="s">
        <v>5</v>
      </c>
      <c r="C92164" s="22" t="s">
        <v>65434</v>
      </c>
      <c r="D92164">
        <v>1</v>
      </c>
      <c r="E92164" t="s">
        <v>219326</v>
      </c>
      <c r="F92164">
        <v>2</v>
      </c>
      <c r="G92164">
        <v>63.1</v>
      </c>
      <c r="H92164" s="2" t="str">
        <f t="shared" si="1440"/>
        <v>14-Jul-2017</v>
      </c>
      <c r="I92164" s="23">
        <f>DATE(YEAR(order_payments[[#This Row],[order_purchase_date]]),MONTH(order_payments[[#This Row],[order_purchase_date]]),"01")</f>
        <v>42917</v>
      </c>
    </row>
    <row r="92165" spans="1:9" x14ac:dyDescent="0.25">
      <c r="A92165" t="s">
        <v>5326</v>
      </c>
      <c r="B92165" t="s">
        <v>5</v>
      </c>
      <c r="C92165" s="22" t="s">
        <v>5327</v>
      </c>
      <c r="D92165">
        <v>1</v>
      </c>
      <c r="E92165" t="s">
        <v>219326</v>
      </c>
      <c r="F92165">
        <v>1</v>
      </c>
      <c r="G92165">
        <v>64.78</v>
      </c>
      <c r="H92165" s="2" t="str">
        <f t="shared" si="1440"/>
        <v>15-May-2018</v>
      </c>
      <c r="I92165" s="23">
        <f>DATE(YEAR(order_payments[[#This Row],[order_purchase_date]]),MONTH(order_payments[[#This Row],[order_purchase_date]]),"01")</f>
        <v>43221</v>
      </c>
    </row>
    <row r="92166" spans="1:9" x14ac:dyDescent="0.25">
      <c r="A92166" t="s">
        <v>185645</v>
      </c>
      <c r="B92166" t="s">
        <v>5</v>
      </c>
      <c r="C92166" s="22" t="s">
        <v>185646</v>
      </c>
      <c r="D92166">
        <v>1</v>
      </c>
      <c r="E92166" t="s">
        <v>219327</v>
      </c>
      <c r="F92166">
        <v>1</v>
      </c>
      <c r="G92166">
        <v>108.31</v>
      </c>
      <c r="H92166" s="2" t="str">
        <f t="shared" si="1440"/>
        <v>30-Nov-2017</v>
      </c>
      <c r="I92166" s="23">
        <f>DATE(YEAR(order_payments[[#This Row],[order_purchase_date]]),MONTH(order_payments[[#This Row],[order_purchase_date]]),"01")</f>
        <v>43040</v>
      </c>
    </row>
    <row r="92167" spans="1:9" x14ac:dyDescent="0.25">
      <c r="A92167" t="s">
        <v>53153</v>
      </c>
      <c r="B92167" t="s">
        <v>5</v>
      </c>
      <c r="C92167" s="22" t="s">
        <v>53154</v>
      </c>
      <c r="D92167">
        <v>1</v>
      </c>
      <c r="E92167" t="s">
        <v>219326</v>
      </c>
      <c r="F92167">
        <v>1</v>
      </c>
      <c r="G92167">
        <v>55.62</v>
      </c>
      <c r="H92167" s="2" t="str">
        <f t="shared" si="1440"/>
        <v>13-Jan-2018</v>
      </c>
      <c r="I92167" s="23">
        <f>DATE(YEAR(order_payments[[#This Row],[order_purchase_date]]),MONTH(order_payments[[#This Row],[order_purchase_date]]),"01")</f>
        <v>43101</v>
      </c>
    </row>
    <row r="92168" spans="1:9" x14ac:dyDescent="0.25">
      <c r="A92168" t="s">
        <v>168964</v>
      </c>
      <c r="B92168" t="s">
        <v>5</v>
      </c>
      <c r="C92168" s="22" t="s">
        <v>168965</v>
      </c>
      <c r="D92168">
        <v>1</v>
      </c>
      <c r="E92168" t="s">
        <v>219326</v>
      </c>
      <c r="F92168">
        <v>1</v>
      </c>
      <c r="G92168">
        <v>80.900000000000006</v>
      </c>
      <c r="H92168" s="2" t="str">
        <f t="shared" si="1440"/>
        <v>31-May-2018</v>
      </c>
      <c r="I92168" s="23">
        <f>DATE(YEAR(order_payments[[#This Row],[order_purchase_date]]),MONTH(order_payments[[#This Row],[order_purchase_date]]),"01")</f>
        <v>43221</v>
      </c>
    </row>
    <row r="92169" spans="1:9" x14ac:dyDescent="0.25">
      <c r="A92169" t="s">
        <v>88636</v>
      </c>
      <c r="B92169" t="s">
        <v>5</v>
      </c>
      <c r="C92169" s="22" t="s">
        <v>88637</v>
      </c>
      <c r="D92169">
        <v>1</v>
      </c>
      <c r="E92169" t="s">
        <v>219326</v>
      </c>
      <c r="F92169">
        <v>1</v>
      </c>
      <c r="G92169">
        <v>153.12</v>
      </c>
      <c r="H92169" s="2" t="str">
        <f t="shared" si="1440"/>
        <v>17-Apr-2018</v>
      </c>
      <c r="I92169" s="23">
        <f>DATE(YEAR(order_payments[[#This Row],[order_purchase_date]]),MONTH(order_payments[[#This Row],[order_purchase_date]]),"01")</f>
        <v>43191</v>
      </c>
    </row>
    <row r="92170" spans="1:9" x14ac:dyDescent="0.25">
      <c r="A92170" t="s">
        <v>23240</v>
      </c>
      <c r="B92170" t="s">
        <v>5</v>
      </c>
      <c r="C92170" s="22" t="s">
        <v>23241</v>
      </c>
      <c r="D92170">
        <v>1</v>
      </c>
      <c r="E92170" t="s">
        <v>219327</v>
      </c>
      <c r="F92170">
        <v>1</v>
      </c>
      <c r="G92170">
        <v>157.30000000000001</v>
      </c>
      <c r="H92170" s="2" t="str">
        <f t="shared" si="1440"/>
        <v>31-Dec-2017</v>
      </c>
      <c r="I92170" s="23">
        <f>DATE(YEAR(order_payments[[#This Row],[order_purchase_date]]),MONTH(order_payments[[#This Row],[order_purchase_date]]),"01")</f>
        <v>43070</v>
      </c>
    </row>
    <row r="92171" spans="1:9" x14ac:dyDescent="0.25">
      <c r="A92171" t="s">
        <v>76754</v>
      </c>
      <c r="B92171" t="s">
        <v>5</v>
      </c>
      <c r="C92171" s="22" t="s">
        <v>76755</v>
      </c>
      <c r="D92171">
        <v>1</v>
      </c>
      <c r="E92171" t="s">
        <v>219326</v>
      </c>
      <c r="F92171">
        <v>4</v>
      </c>
      <c r="G92171">
        <v>60.42</v>
      </c>
      <c r="H92171" s="2" t="str">
        <f t="shared" si="1440"/>
        <v>25-Apr-2017</v>
      </c>
      <c r="I92171" s="23">
        <f>DATE(YEAR(order_payments[[#This Row],[order_purchase_date]]),MONTH(order_payments[[#This Row],[order_purchase_date]]),"01")</f>
        <v>42826</v>
      </c>
    </row>
    <row r="92172" spans="1:9" x14ac:dyDescent="0.25">
      <c r="A92172" t="s">
        <v>116695</v>
      </c>
      <c r="B92172" t="s">
        <v>5</v>
      </c>
      <c r="C92172" s="22" t="s">
        <v>116696</v>
      </c>
      <c r="D92172">
        <v>1</v>
      </c>
      <c r="E92172" t="s">
        <v>219326</v>
      </c>
      <c r="F92172">
        <v>1</v>
      </c>
      <c r="G92172">
        <v>96.02</v>
      </c>
      <c r="H92172" s="2" t="str">
        <f t="shared" si="1440"/>
        <v>08-Aug-2017</v>
      </c>
      <c r="I92172" s="23">
        <f>DATE(YEAR(order_payments[[#This Row],[order_purchase_date]]),MONTH(order_payments[[#This Row],[order_purchase_date]]),"01")</f>
        <v>42948</v>
      </c>
    </row>
    <row r="92173" spans="1:9" x14ac:dyDescent="0.25">
      <c r="A92173" t="s">
        <v>116695</v>
      </c>
      <c r="B92173" t="s">
        <v>5</v>
      </c>
      <c r="C92173" s="22" t="s">
        <v>116696</v>
      </c>
      <c r="D92173">
        <v>2</v>
      </c>
      <c r="E92173" t="s">
        <v>219328</v>
      </c>
      <c r="F92173">
        <v>1</v>
      </c>
      <c r="G92173">
        <v>50</v>
      </c>
      <c r="H92173" s="2" t="str">
        <f t="shared" si="1440"/>
        <v>08-Aug-2017</v>
      </c>
      <c r="I92173" s="23">
        <f>DATE(YEAR(order_payments[[#This Row],[order_purchase_date]]),MONTH(order_payments[[#This Row],[order_purchase_date]]),"01")</f>
        <v>42948</v>
      </c>
    </row>
    <row r="92174" spans="1:9" x14ac:dyDescent="0.25">
      <c r="A92174" t="s">
        <v>92806</v>
      </c>
      <c r="B92174" t="s">
        <v>5</v>
      </c>
      <c r="C92174" s="22" t="s">
        <v>92807</v>
      </c>
      <c r="D92174">
        <v>1</v>
      </c>
      <c r="E92174" t="s">
        <v>219326</v>
      </c>
      <c r="F92174">
        <v>6</v>
      </c>
      <c r="G92174">
        <v>69.489999999999995</v>
      </c>
      <c r="H92174" s="2" t="str">
        <f t="shared" si="1440"/>
        <v>18-Apr-2017</v>
      </c>
      <c r="I92174" s="23">
        <f>DATE(YEAR(order_payments[[#This Row],[order_purchase_date]]),MONTH(order_payments[[#This Row],[order_purchase_date]]),"01")</f>
        <v>42826</v>
      </c>
    </row>
    <row r="92175" spans="1:9" x14ac:dyDescent="0.25">
      <c r="A92175" t="s">
        <v>117386</v>
      </c>
      <c r="B92175" t="s">
        <v>5</v>
      </c>
      <c r="C92175" s="22" t="s">
        <v>117387</v>
      </c>
      <c r="D92175">
        <v>1</v>
      </c>
      <c r="E92175" t="s">
        <v>219326</v>
      </c>
      <c r="F92175">
        <v>5</v>
      </c>
      <c r="G92175">
        <v>276.2</v>
      </c>
      <c r="H92175" s="2" t="str">
        <f t="shared" si="1440"/>
        <v>15-Feb-2018</v>
      </c>
      <c r="I92175" s="23">
        <f>DATE(YEAR(order_payments[[#This Row],[order_purchase_date]]),MONTH(order_payments[[#This Row],[order_purchase_date]]),"01")</f>
        <v>43132</v>
      </c>
    </row>
    <row r="92176" spans="1:9" x14ac:dyDescent="0.25">
      <c r="A92176" t="s">
        <v>169227</v>
      </c>
      <c r="B92176" t="s">
        <v>5</v>
      </c>
      <c r="C92176" s="22" t="s">
        <v>169228</v>
      </c>
      <c r="D92176">
        <v>1</v>
      </c>
      <c r="E92176" t="s">
        <v>219326</v>
      </c>
      <c r="F92176">
        <v>2</v>
      </c>
      <c r="G92176">
        <v>134.94</v>
      </c>
      <c r="H92176" s="2" t="str">
        <f t="shared" si="1440"/>
        <v>01-Jul-2017</v>
      </c>
      <c r="I92176" s="23">
        <f>DATE(YEAR(order_payments[[#This Row],[order_purchase_date]]),MONTH(order_payments[[#This Row],[order_purchase_date]]),"01")</f>
        <v>42917</v>
      </c>
    </row>
    <row r="92177" spans="1:9" x14ac:dyDescent="0.25">
      <c r="A92177" t="s">
        <v>176487</v>
      </c>
      <c r="B92177" t="s">
        <v>5</v>
      </c>
      <c r="C92177" s="22" t="s">
        <v>176488</v>
      </c>
      <c r="D92177">
        <v>1</v>
      </c>
      <c r="E92177" t="s">
        <v>219326</v>
      </c>
      <c r="F92177">
        <v>1</v>
      </c>
      <c r="G92177">
        <v>50.12</v>
      </c>
      <c r="H92177" s="2" t="str">
        <f t="shared" si="1440"/>
        <v>13-Nov-2017</v>
      </c>
      <c r="I92177" s="23">
        <f>DATE(YEAR(order_payments[[#This Row],[order_purchase_date]]),MONTH(order_payments[[#This Row],[order_purchase_date]]),"01")</f>
        <v>43040</v>
      </c>
    </row>
    <row r="92178" spans="1:9" x14ac:dyDescent="0.25">
      <c r="A92178" t="s">
        <v>176487</v>
      </c>
      <c r="B92178" t="s">
        <v>5</v>
      </c>
      <c r="C92178" s="22" t="s">
        <v>176488</v>
      </c>
      <c r="D92178">
        <v>2</v>
      </c>
      <c r="E92178" t="s">
        <v>219328</v>
      </c>
      <c r="F92178">
        <v>1</v>
      </c>
      <c r="G92178">
        <v>7.08</v>
      </c>
      <c r="H92178" s="2" t="str">
        <f t="shared" si="1440"/>
        <v>13-Nov-2017</v>
      </c>
      <c r="I92178" s="23">
        <f>DATE(YEAR(order_payments[[#This Row],[order_purchase_date]]),MONTH(order_payments[[#This Row],[order_purchase_date]]),"01")</f>
        <v>43040</v>
      </c>
    </row>
    <row r="92179" spans="1:9" x14ac:dyDescent="0.25">
      <c r="A92179" t="s">
        <v>65087</v>
      </c>
      <c r="B92179" t="s">
        <v>5</v>
      </c>
      <c r="C92179" s="22" t="s">
        <v>65088</v>
      </c>
      <c r="D92179">
        <v>1</v>
      </c>
      <c r="E92179" t="s">
        <v>219326</v>
      </c>
      <c r="F92179">
        <v>8</v>
      </c>
      <c r="G92179">
        <v>125.45</v>
      </c>
      <c r="H92179" s="2" t="str">
        <f t="shared" si="1440"/>
        <v>30-Mar-2018</v>
      </c>
      <c r="I92179" s="23">
        <f>DATE(YEAR(order_payments[[#This Row],[order_purchase_date]]),MONTH(order_payments[[#This Row],[order_purchase_date]]),"01")</f>
        <v>43160</v>
      </c>
    </row>
    <row r="92180" spans="1:9" x14ac:dyDescent="0.25">
      <c r="A92180" t="s">
        <v>197693</v>
      </c>
      <c r="B92180" t="s">
        <v>5</v>
      </c>
      <c r="C92180" s="22" t="s">
        <v>197694</v>
      </c>
      <c r="D92180">
        <v>1</v>
      </c>
      <c r="E92180" t="s">
        <v>219326</v>
      </c>
      <c r="F92180">
        <v>8</v>
      </c>
      <c r="G92180">
        <v>143.86000000000001</v>
      </c>
      <c r="H92180" s="2" t="str">
        <f t="shared" si="1440"/>
        <v>06-May-2018</v>
      </c>
      <c r="I92180" s="23">
        <f>DATE(YEAR(order_payments[[#This Row],[order_purchase_date]]),MONTH(order_payments[[#This Row],[order_purchase_date]]),"01")</f>
        <v>43221</v>
      </c>
    </row>
    <row r="92181" spans="1:9" x14ac:dyDescent="0.25">
      <c r="A92181" t="s">
        <v>140126</v>
      </c>
      <c r="B92181" t="s">
        <v>5</v>
      </c>
      <c r="C92181" s="22" t="s">
        <v>140127</v>
      </c>
      <c r="D92181">
        <v>1</v>
      </c>
      <c r="E92181" t="s">
        <v>219326</v>
      </c>
      <c r="F92181">
        <v>2</v>
      </c>
      <c r="G92181">
        <v>62.9</v>
      </c>
      <c r="H92181" s="2" t="str">
        <f t="shared" si="1440"/>
        <v>11-Aug-2018</v>
      </c>
      <c r="I92181" s="23">
        <f>DATE(YEAR(order_payments[[#This Row],[order_purchase_date]]),MONTH(order_payments[[#This Row],[order_purchase_date]]),"01")</f>
        <v>43313</v>
      </c>
    </row>
    <row r="92182" spans="1:9" x14ac:dyDescent="0.25">
      <c r="A92182" t="s">
        <v>118991</v>
      </c>
      <c r="B92182" t="s">
        <v>5</v>
      </c>
      <c r="C92182" s="22" t="s">
        <v>118992</v>
      </c>
      <c r="D92182">
        <v>1</v>
      </c>
      <c r="E92182" t="s">
        <v>219328</v>
      </c>
      <c r="F92182">
        <v>1</v>
      </c>
      <c r="G92182">
        <v>71.14</v>
      </c>
      <c r="H92182" s="2" t="str">
        <f t="shared" si="1440"/>
        <v>20-Jan-2018</v>
      </c>
      <c r="I92182" s="23">
        <f>DATE(YEAR(order_payments[[#This Row],[order_purchase_date]]),MONTH(order_payments[[#This Row],[order_purchase_date]]),"01")</f>
        <v>43101</v>
      </c>
    </row>
    <row r="92183" spans="1:9" x14ac:dyDescent="0.25">
      <c r="A92183" t="s">
        <v>102867</v>
      </c>
      <c r="B92183" t="s">
        <v>5</v>
      </c>
      <c r="C92183" s="22" t="s">
        <v>102868</v>
      </c>
      <c r="D92183">
        <v>1</v>
      </c>
      <c r="E92183" t="s">
        <v>219326</v>
      </c>
      <c r="F92183">
        <v>2</v>
      </c>
      <c r="G92183">
        <v>24.42</v>
      </c>
      <c r="H92183" s="2" t="str">
        <f t="shared" si="1440"/>
        <v>28-Mar-2017</v>
      </c>
      <c r="I92183" s="23">
        <f>DATE(YEAR(order_payments[[#This Row],[order_purchase_date]]),MONTH(order_payments[[#This Row],[order_purchase_date]]),"01")</f>
        <v>42795</v>
      </c>
    </row>
    <row r="92184" spans="1:9" x14ac:dyDescent="0.25">
      <c r="A92184" t="s">
        <v>7868</v>
      </c>
      <c r="B92184" t="s">
        <v>5</v>
      </c>
      <c r="C92184" s="22" t="s">
        <v>7869</v>
      </c>
      <c r="D92184">
        <v>1</v>
      </c>
      <c r="E92184" t="s">
        <v>219327</v>
      </c>
      <c r="F92184">
        <v>1</v>
      </c>
      <c r="G92184">
        <v>49.75</v>
      </c>
      <c r="H92184" s="2" t="str">
        <f t="shared" si="1440"/>
        <v>24-Sep-2017</v>
      </c>
      <c r="I92184" s="23">
        <f>DATE(YEAR(order_payments[[#This Row],[order_purchase_date]]),MONTH(order_payments[[#This Row],[order_purchase_date]]),"01")</f>
        <v>42979</v>
      </c>
    </row>
    <row r="92185" spans="1:9" x14ac:dyDescent="0.25">
      <c r="A92185" t="s">
        <v>115391</v>
      </c>
      <c r="B92185" t="s">
        <v>5</v>
      </c>
      <c r="C92185" s="22" t="s">
        <v>115392</v>
      </c>
      <c r="D92185">
        <v>1</v>
      </c>
      <c r="E92185" t="s">
        <v>219326</v>
      </c>
      <c r="F92185">
        <v>1</v>
      </c>
      <c r="G92185">
        <v>51.79</v>
      </c>
      <c r="H92185" s="2" t="str">
        <f t="shared" si="1440"/>
        <v>21-Mar-2018</v>
      </c>
      <c r="I92185" s="23">
        <f>DATE(YEAR(order_payments[[#This Row],[order_purchase_date]]),MONTH(order_payments[[#This Row],[order_purchase_date]]),"01")</f>
        <v>43160</v>
      </c>
    </row>
    <row r="92186" spans="1:9" x14ac:dyDescent="0.25">
      <c r="A92186" t="s">
        <v>79499</v>
      </c>
      <c r="B92186" t="s">
        <v>5</v>
      </c>
      <c r="C92186" s="22" t="s">
        <v>79500</v>
      </c>
      <c r="D92186">
        <v>1</v>
      </c>
      <c r="E92186" t="s">
        <v>219326</v>
      </c>
      <c r="F92186">
        <v>2</v>
      </c>
      <c r="G92186">
        <v>55.6</v>
      </c>
      <c r="H92186" s="2" t="str">
        <f t="shared" si="1440"/>
        <v>11-Feb-2018</v>
      </c>
      <c r="I92186" s="23">
        <f>DATE(YEAR(order_payments[[#This Row],[order_purchase_date]]),MONTH(order_payments[[#This Row],[order_purchase_date]]),"01")</f>
        <v>43132</v>
      </c>
    </row>
    <row r="92187" spans="1:9" x14ac:dyDescent="0.25">
      <c r="A92187" t="s">
        <v>113284</v>
      </c>
      <c r="B92187" t="s">
        <v>5</v>
      </c>
      <c r="C92187" s="22" t="s">
        <v>113285</v>
      </c>
      <c r="D92187">
        <v>1</v>
      </c>
      <c r="E92187" t="s">
        <v>219326</v>
      </c>
      <c r="F92187">
        <v>2</v>
      </c>
      <c r="G92187">
        <v>76.849999999999994</v>
      </c>
      <c r="H92187" s="2" t="str">
        <f t="shared" si="1440"/>
        <v>02-Jan-2018</v>
      </c>
      <c r="I92187" s="23">
        <f>DATE(YEAR(order_payments[[#This Row],[order_purchase_date]]),MONTH(order_payments[[#This Row],[order_purchase_date]]),"01")</f>
        <v>43101</v>
      </c>
    </row>
    <row r="92188" spans="1:9" x14ac:dyDescent="0.25">
      <c r="A92188" t="s">
        <v>35513</v>
      </c>
      <c r="B92188" t="s">
        <v>5</v>
      </c>
      <c r="C92188" s="22" t="s">
        <v>35514</v>
      </c>
      <c r="D92188">
        <v>1</v>
      </c>
      <c r="E92188" t="s">
        <v>219327</v>
      </c>
      <c r="F92188">
        <v>1</v>
      </c>
      <c r="G92188">
        <v>71.489999999999995</v>
      </c>
      <c r="H92188" s="2" t="str">
        <f t="shared" si="1440"/>
        <v>14-Aug-2018</v>
      </c>
      <c r="I92188" s="23">
        <f>DATE(YEAR(order_payments[[#This Row],[order_purchase_date]]),MONTH(order_payments[[#This Row],[order_purchase_date]]),"01")</f>
        <v>43313</v>
      </c>
    </row>
    <row r="92189" spans="1:9" x14ac:dyDescent="0.25">
      <c r="A92189" t="s">
        <v>99618</v>
      </c>
      <c r="B92189" t="s">
        <v>5</v>
      </c>
      <c r="C92189" s="22" t="s">
        <v>99619</v>
      </c>
      <c r="D92189">
        <v>1</v>
      </c>
      <c r="E92189" t="s">
        <v>219327</v>
      </c>
      <c r="F92189">
        <v>1</v>
      </c>
      <c r="G92189">
        <v>85.23</v>
      </c>
      <c r="H92189" s="2" t="str">
        <f t="shared" si="1440"/>
        <v>01-Dec-2017</v>
      </c>
      <c r="I92189" s="23">
        <f>DATE(YEAR(order_payments[[#This Row],[order_purchase_date]]),MONTH(order_payments[[#This Row],[order_purchase_date]]),"01")</f>
        <v>43070</v>
      </c>
    </row>
    <row r="92190" spans="1:9" x14ac:dyDescent="0.25">
      <c r="A92190" t="s">
        <v>102021</v>
      </c>
      <c r="B92190" t="s">
        <v>5</v>
      </c>
      <c r="C92190" s="22" t="s">
        <v>102022</v>
      </c>
      <c r="D92190">
        <v>1</v>
      </c>
      <c r="E92190" t="s">
        <v>219326</v>
      </c>
      <c r="F92190">
        <v>2</v>
      </c>
      <c r="G92190">
        <v>44.54</v>
      </c>
      <c r="H92190" s="2" t="str">
        <f t="shared" si="1440"/>
        <v>05-Apr-2018</v>
      </c>
      <c r="I92190" s="23">
        <f>DATE(YEAR(order_payments[[#This Row],[order_purchase_date]]),MONTH(order_payments[[#This Row],[order_purchase_date]]),"01")</f>
        <v>43191</v>
      </c>
    </row>
    <row r="92191" spans="1:9" x14ac:dyDescent="0.25">
      <c r="A92191" t="s">
        <v>183637</v>
      </c>
      <c r="B92191" t="s">
        <v>5</v>
      </c>
      <c r="C92191" s="22" t="s">
        <v>183638</v>
      </c>
      <c r="D92191">
        <v>1</v>
      </c>
      <c r="E92191" t="s">
        <v>219326</v>
      </c>
      <c r="F92191">
        <v>2</v>
      </c>
      <c r="G92191">
        <v>95.77</v>
      </c>
      <c r="H92191" s="2" t="str">
        <f t="shared" si="1440"/>
        <v>11-May-2017</v>
      </c>
      <c r="I92191" s="23">
        <f>DATE(YEAR(order_payments[[#This Row],[order_purchase_date]]),MONTH(order_payments[[#This Row],[order_purchase_date]]),"01")</f>
        <v>42856</v>
      </c>
    </row>
    <row r="92192" spans="1:9" x14ac:dyDescent="0.25">
      <c r="A92192" t="s">
        <v>200433</v>
      </c>
      <c r="B92192" t="s">
        <v>5</v>
      </c>
      <c r="C92192" s="22" t="s">
        <v>200434</v>
      </c>
      <c r="D92192">
        <v>1</v>
      </c>
      <c r="E92192" t="s">
        <v>219326</v>
      </c>
      <c r="F92192">
        <v>8</v>
      </c>
      <c r="G92192">
        <v>247.21</v>
      </c>
      <c r="H92192" s="2" t="str">
        <f t="shared" si="1440"/>
        <v>24-Mar-2017</v>
      </c>
      <c r="I92192" s="23">
        <f>DATE(YEAR(order_payments[[#This Row],[order_purchase_date]]),MONTH(order_payments[[#This Row],[order_purchase_date]]),"01")</f>
        <v>42795</v>
      </c>
    </row>
    <row r="92193" spans="1:9" x14ac:dyDescent="0.25">
      <c r="A92193" t="s">
        <v>163373</v>
      </c>
      <c r="B92193" t="s">
        <v>5</v>
      </c>
      <c r="C92193" s="22" t="s">
        <v>163374</v>
      </c>
      <c r="D92193">
        <v>1</v>
      </c>
      <c r="E92193" t="s">
        <v>219327</v>
      </c>
      <c r="F92193">
        <v>1</v>
      </c>
      <c r="G92193">
        <v>68.33</v>
      </c>
      <c r="H92193" s="2" t="str">
        <f t="shared" si="1440"/>
        <v>25-May-2018</v>
      </c>
      <c r="I92193" s="23">
        <f>DATE(YEAR(order_payments[[#This Row],[order_purchase_date]]),MONTH(order_payments[[#This Row],[order_purchase_date]]),"01")</f>
        <v>43221</v>
      </c>
    </row>
    <row r="92194" spans="1:9" x14ac:dyDescent="0.25">
      <c r="A92194" t="s">
        <v>126286</v>
      </c>
      <c r="B92194" t="s">
        <v>5</v>
      </c>
      <c r="C92194" s="22" t="s">
        <v>126287</v>
      </c>
      <c r="D92194">
        <v>1</v>
      </c>
      <c r="E92194" t="s">
        <v>219326</v>
      </c>
      <c r="F92194">
        <v>4</v>
      </c>
      <c r="G92194">
        <v>177.39</v>
      </c>
      <c r="H92194" s="2" t="str">
        <f t="shared" si="1440"/>
        <v>23-Nov-2017</v>
      </c>
      <c r="I92194" s="23">
        <f>DATE(YEAR(order_payments[[#This Row],[order_purchase_date]]),MONTH(order_payments[[#This Row],[order_purchase_date]]),"01")</f>
        <v>43040</v>
      </c>
    </row>
    <row r="92195" spans="1:9" x14ac:dyDescent="0.25">
      <c r="A92195" t="s">
        <v>45584</v>
      </c>
      <c r="B92195" t="s">
        <v>5</v>
      </c>
      <c r="C92195" s="22" t="s">
        <v>45585</v>
      </c>
      <c r="D92195">
        <v>1</v>
      </c>
      <c r="E92195" t="s">
        <v>219326</v>
      </c>
      <c r="F92195">
        <v>1</v>
      </c>
      <c r="G92195">
        <v>53.33</v>
      </c>
      <c r="H92195" s="2" t="str">
        <f t="shared" si="1440"/>
        <v>15-Aug-2017</v>
      </c>
      <c r="I92195" s="23">
        <f>DATE(YEAR(order_payments[[#This Row],[order_purchase_date]]),MONTH(order_payments[[#This Row],[order_purchase_date]]),"01")</f>
        <v>42948</v>
      </c>
    </row>
    <row r="92196" spans="1:9" x14ac:dyDescent="0.25">
      <c r="A92196" t="s">
        <v>180360</v>
      </c>
      <c r="B92196" t="s">
        <v>5</v>
      </c>
      <c r="C92196" s="22" t="s">
        <v>180361</v>
      </c>
      <c r="D92196">
        <v>1</v>
      </c>
      <c r="E92196" t="s">
        <v>219326</v>
      </c>
      <c r="F92196">
        <v>1</v>
      </c>
      <c r="G92196">
        <v>95.44</v>
      </c>
      <c r="H92196" s="2" t="str">
        <f t="shared" si="1440"/>
        <v>27-Jun-2018</v>
      </c>
      <c r="I92196" s="23">
        <f>DATE(YEAR(order_payments[[#This Row],[order_purchase_date]]),MONTH(order_payments[[#This Row],[order_purchase_date]]),"01")</f>
        <v>43252</v>
      </c>
    </row>
    <row r="92197" spans="1:9" x14ac:dyDescent="0.25">
      <c r="A92197" t="s">
        <v>106215</v>
      </c>
      <c r="B92197" t="s">
        <v>5</v>
      </c>
      <c r="C92197" s="22" t="s">
        <v>106216</v>
      </c>
      <c r="D92197">
        <v>1</v>
      </c>
      <c r="E92197" t="s">
        <v>219326</v>
      </c>
      <c r="F92197">
        <v>6</v>
      </c>
      <c r="G92197">
        <v>186.15</v>
      </c>
      <c r="H92197" s="2" t="str">
        <f t="shared" si="1440"/>
        <v>10-Mar-2018</v>
      </c>
      <c r="I92197" s="23">
        <f>DATE(YEAR(order_payments[[#This Row],[order_purchase_date]]),MONTH(order_payments[[#This Row],[order_purchase_date]]),"01")</f>
        <v>43160</v>
      </c>
    </row>
    <row r="92198" spans="1:9" x14ac:dyDescent="0.25">
      <c r="A92198" t="s">
        <v>187803</v>
      </c>
      <c r="B92198" t="s">
        <v>5</v>
      </c>
      <c r="C92198" s="22" t="s">
        <v>187804</v>
      </c>
      <c r="D92198">
        <v>1</v>
      </c>
      <c r="E92198" t="s">
        <v>219326</v>
      </c>
      <c r="F92198">
        <v>1</v>
      </c>
      <c r="G92198">
        <v>21.04</v>
      </c>
      <c r="H92198" s="2" t="str">
        <f t="shared" si="1440"/>
        <v>26-Mar-2018</v>
      </c>
      <c r="I92198" s="23">
        <f>DATE(YEAR(order_payments[[#This Row],[order_purchase_date]]),MONTH(order_payments[[#This Row],[order_purchase_date]]),"01")</f>
        <v>43160</v>
      </c>
    </row>
    <row r="92199" spans="1:9" x14ac:dyDescent="0.25">
      <c r="A92199" t="s">
        <v>78853</v>
      </c>
      <c r="B92199" t="s">
        <v>5</v>
      </c>
      <c r="C92199" s="22" t="s">
        <v>78854</v>
      </c>
      <c r="D92199">
        <v>1</v>
      </c>
      <c r="E92199" t="s">
        <v>219326</v>
      </c>
      <c r="F92199">
        <v>2</v>
      </c>
      <c r="G92199">
        <v>131.80000000000001</v>
      </c>
      <c r="H92199" s="2" t="str">
        <f t="shared" si="1440"/>
        <v>06-Apr-2018</v>
      </c>
      <c r="I92199" s="23">
        <f>DATE(YEAR(order_payments[[#This Row],[order_purchase_date]]),MONTH(order_payments[[#This Row],[order_purchase_date]]),"01")</f>
        <v>43191</v>
      </c>
    </row>
    <row r="92200" spans="1:9" x14ac:dyDescent="0.25">
      <c r="A92200" t="s">
        <v>113196</v>
      </c>
      <c r="B92200" t="s">
        <v>5</v>
      </c>
      <c r="C92200" s="22" t="s">
        <v>113197</v>
      </c>
      <c r="D92200">
        <v>1</v>
      </c>
      <c r="E92200" t="s">
        <v>219327</v>
      </c>
      <c r="F92200">
        <v>1</v>
      </c>
      <c r="G92200">
        <v>131.56</v>
      </c>
      <c r="H92200" s="2" t="str">
        <f t="shared" si="1440"/>
        <v>17-Jan-2018</v>
      </c>
      <c r="I92200" s="23">
        <f>DATE(YEAR(order_payments[[#This Row],[order_purchase_date]]),MONTH(order_payments[[#This Row],[order_purchase_date]]),"01")</f>
        <v>43101</v>
      </c>
    </row>
    <row r="92201" spans="1:9" x14ac:dyDescent="0.25">
      <c r="A92201" t="s">
        <v>180113</v>
      </c>
      <c r="B92201" t="s">
        <v>5</v>
      </c>
      <c r="C92201" s="22" t="s">
        <v>180114</v>
      </c>
      <c r="D92201">
        <v>1</v>
      </c>
      <c r="E92201" t="s">
        <v>219326</v>
      </c>
      <c r="F92201">
        <v>1</v>
      </c>
      <c r="G92201">
        <v>54.84</v>
      </c>
      <c r="H92201" s="2" t="str">
        <f t="shared" si="1440"/>
        <v>31-May-2017</v>
      </c>
      <c r="I92201" s="23">
        <f>DATE(YEAR(order_payments[[#This Row],[order_purchase_date]]),MONTH(order_payments[[#This Row],[order_purchase_date]]),"01")</f>
        <v>42856</v>
      </c>
    </row>
    <row r="92202" spans="1:9" x14ac:dyDescent="0.25">
      <c r="A92202" t="s">
        <v>34232</v>
      </c>
      <c r="B92202" t="s">
        <v>5</v>
      </c>
      <c r="C92202" s="22" t="s">
        <v>34233</v>
      </c>
      <c r="D92202">
        <v>1</v>
      </c>
      <c r="E92202" t="s">
        <v>219326</v>
      </c>
      <c r="F92202">
        <v>1</v>
      </c>
      <c r="G92202">
        <v>19.329999999999998</v>
      </c>
      <c r="H92202" s="2" t="str">
        <f t="shared" si="1440"/>
        <v>11-Jan-2018</v>
      </c>
      <c r="I92202" s="23">
        <f>DATE(YEAR(order_payments[[#This Row],[order_purchase_date]]),MONTH(order_payments[[#This Row],[order_purchase_date]]),"01")</f>
        <v>43101</v>
      </c>
    </row>
    <row r="92203" spans="1:9" x14ac:dyDescent="0.25">
      <c r="A92203" t="s">
        <v>112959</v>
      </c>
      <c r="B92203" t="s">
        <v>5</v>
      </c>
      <c r="C92203" s="22" t="s">
        <v>112960</v>
      </c>
      <c r="D92203">
        <v>1</v>
      </c>
      <c r="E92203" t="s">
        <v>219327</v>
      </c>
      <c r="F92203">
        <v>1</v>
      </c>
      <c r="G92203">
        <v>65.709999999999994</v>
      </c>
      <c r="H92203" s="2" t="str">
        <f t="shared" si="1440"/>
        <v>18-Feb-2018</v>
      </c>
      <c r="I92203" s="23">
        <f>DATE(YEAR(order_payments[[#This Row],[order_purchase_date]]),MONTH(order_payments[[#This Row],[order_purchase_date]]),"01")</f>
        <v>43132</v>
      </c>
    </row>
    <row r="92204" spans="1:9" x14ac:dyDescent="0.25">
      <c r="A92204" t="s">
        <v>168839</v>
      </c>
      <c r="B92204" t="s">
        <v>5</v>
      </c>
      <c r="C92204" s="22" t="s">
        <v>168840</v>
      </c>
      <c r="D92204">
        <v>1</v>
      </c>
      <c r="E92204" t="s">
        <v>219326</v>
      </c>
      <c r="F92204">
        <v>1</v>
      </c>
      <c r="G92204">
        <v>447.42</v>
      </c>
      <c r="H92204" s="2" t="str">
        <f t="shared" si="1440"/>
        <v>08-Dec-2017</v>
      </c>
      <c r="I92204" s="23">
        <f>DATE(YEAR(order_payments[[#This Row],[order_purchase_date]]),MONTH(order_payments[[#This Row],[order_purchase_date]]),"01")</f>
        <v>43070</v>
      </c>
    </row>
    <row r="92205" spans="1:9" x14ac:dyDescent="0.25">
      <c r="A92205" t="s">
        <v>58492</v>
      </c>
      <c r="B92205" t="s">
        <v>5</v>
      </c>
      <c r="C92205" s="22" t="s">
        <v>58493</v>
      </c>
      <c r="D92205">
        <v>1</v>
      </c>
      <c r="E92205" t="s">
        <v>219326</v>
      </c>
      <c r="F92205">
        <v>10</v>
      </c>
      <c r="G92205">
        <v>1101.51</v>
      </c>
      <c r="H92205" s="2" t="str">
        <f t="shared" si="1440"/>
        <v>09-Dec-2017</v>
      </c>
      <c r="I92205" s="23">
        <f>DATE(YEAR(order_payments[[#This Row],[order_purchase_date]]),MONTH(order_payments[[#This Row],[order_purchase_date]]),"01")</f>
        <v>43070</v>
      </c>
    </row>
    <row r="92206" spans="1:9" x14ac:dyDescent="0.25">
      <c r="A92206" t="s">
        <v>92389</v>
      </c>
      <c r="B92206" t="s">
        <v>5</v>
      </c>
      <c r="C92206" s="22" t="s">
        <v>92390</v>
      </c>
      <c r="D92206">
        <v>1</v>
      </c>
      <c r="E92206" t="s">
        <v>219326</v>
      </c>
      <c r="F92206">
        <v>1</v>
      </c>
      <c r="G92206">
        <v>41.85</v>
      </c>
      <c r="H92206" s="2" t="str">
        <f t="shared" si="1440"/>
        <v>06-Dec-2017</v>
      </c>
      <c r="I92206" s="23">
        <f>DATE(YEAR(order_payments[[#This Row],[order_purchase_date]]),MONTH(order_payments[[#This Row],[order_purchase_date]]),"01")</f>
        <v>43070</v>
      </c>
    </row>
    <row r="92207" spans="1:9" x14ac:dyDescent="0.25">
      <c r="A92207" t="s">
        <v>92389</v>
      </c>
      <c r="B92207" t="s">
        <v>5</v>
      </c>
      <c r="C92207" s="22" t="s">
        <v>92390</v>
      </c>
      <c r="D92207">
        <v>1</v>
      </c>
      <c r="E92207" t="s">
        <v>219326</v>
      </c>
      <c r="F92207">
        <v>1</v>
      </c>
      <c r="G92207">
        <v>41.85</v>
      </c>
      <c r="H92207" s="2" t="str">
        <f t="shared" si="1440"/>
        <v>06-Dec-2017</v>
      </c>
      <c r="I92207" s="23">
        <f>DATE(YEAR(order_payments[[#This Row],[order_purchase_date]]),MONTH(order_payments[[#This Row],[order_purchase_date]]),"01")</f>
        <v>43070</v>
      </c>
    </row>
    <row r="92208" spans="1:9" x14ac:dyDescent="0.25">
      <c r="A92208" t="s">
        <v>74462</v>
      </c>
      <c r="B92208" t="s">
        <v>5</v>
      </c>
      <c r="C92208" s="22" t="s">
        <v>74463</v>
      </c>
      <c r="D92208">
        <v>1</v>
      </c>
      <c r="E92208" t="s">
        <v>219327</v>
      </c>
      <c r="F92208">
        <v>1</v>
      </c>
      <c r="G92208">
        <v>110</v>
      </c>
      <c r="H92208" s="2" t="str">
        <f t="shared" si="1440"/>
        <v>19-Apr-2018</v>
      </c>
      <c r="I92208" s="23">
        <f>DATE(YEAR(order_payments[[#This Row],[order_purchase_date]]),MONTH(order_payments[[#This Row],[order_purchase_date]]),"01")</f>
        <v>43191</v>
      </c>
    </row>
    <row r="92209" spans="1:9" x14ac:dyDescent="0.25">
      <c r="A92209" t="s">
        <v>184564</v>
      </c>
      <c r="B92209" t="s">
        <v>5</v>
      </c>
      <c r="C92209" s="22" t="s">
        <v>184565</v>
      </c>
      <c r="D92209">
        <v>1</v>
      </c>
      <c r="E92209" t="s">
        <v>219327</v>
      </c>
      <c r="F92209">
        <v>1</v>
      </c>
      <c r="G92209">
        <v>161.02000000000001</v>
      </c>
      <c r="H92209" s="2" t="str">
        <f t="shared" si="1440"/>
        <v>19-Feb-2017</v>
      </c>
      <c r="I92209" s="23">
        <f>DATE(YEAR(order_payments[[#This Row],[order_purchase_date]]),MONTH(order_payments[[#This Row],[order_purchase_date]]),"01")</f>
        <v>42767</v>
      </c>
    </row>
    <row r="92210" spans="1:9" x14ac:dyDescent="0.25">
      <c r="A92210" t="s">
        <v>190493</v>
      </c>
      <c r="B92210" t="s">
        <v>5</v>
      </c>
      <c r="C92210" s="22" t="s">
        <v>190494</v>
      </c>
      <c r="D92210">
        <v>1</v>
      </c>
      <c r="E92210" t="s">
        <v>219327</v>
      </c>
      <c r="F92210">
        <v>1</v>
      </c>
      <c r="G92210">
        <v>90.88</v>
      </c>
      <c r="H92210" s="2" t="str">
        <f t="shared" si="1440"/>
        <v>04-Jan-2018</v>
      </c>
      <c r="I92210" s="23">
        <f>DATE(YEAR(order_payments[[#This Row],[order_purchase_date]]),MONTH(order_payments[[#This Row],[order_purchase_date]]),"01")</f>
        <v>43101</v>
      </c>
    </row>
    <row r="92211" spans="1:9" x14ac:dyDescent="0.25">
      <c r="A92211" t="s">
        <v>15816</v>
      </c>
      <c r="B92211" t="s">
        <v>5</v>
      </c>
      <c r="C92211" s="22" t="s">
        <v>15817</v>
      </c>
      <c r="D92211">
        <v>1</v>
      </c>
      <c r="E92211" t="s">
        <v>219327</v>
      </c>
      <c r="F92211">
        <v>1</v>
      </c>
      <c r="G92211">
        <v>101.93</v>
      </c>
      <c r="H92211" s="2" t="str">
        <f t="shared" si="1440"/>
        <v>25-Jan-2018</v>
      </c>
      <c r="I92211" s="23">
        <f>DATE(YEAR(order_payments[[#This Row],[order_purchase_date]]),MONTH(order_payments[[#This Row],[order_purchase_date]]),"01")</f>
        <v>43101</v>
      </c>
    </row>
    <row r="92212" spans="1:9" x14ac:dyDescent="0.25">
      <c r="A92212" t="s">
        <v>80075</v>
      </c>
      <c r="B92212" t="s">
        <v>5</v>
      </c>
      <c r="C92212" s="22" t="s">
        <v>80076</v>
      </c>
      <c r="D92212">
        <v>1</v>
      </c>
      <c r="E92212" t="s">
        <v>219326</v>
      </c>
      <c r="F92212">
        <v>3</v>
      </c>
      <c r="G92212">
        <v>51.5</v>
      </c>
      <c r="H92212" s="2" t="str">
        <f t="shared" si="1440"/>
        <v>04-Jul-2017</v>
      </c>
      <c r="I92212" s="23">
        <f>DATE(YEAR(order_payments[[#This Row],[order_purchase_date]]),MONTH(order_payments[[#This Row],[order_purchase_date]]),"01")</f>
        <v>42917</v>
      </c>
    </row>
    <row r="92213" spans="1:9" x14ac:dyDescent="0.25">
      <c r="A92213" t="s">
        <v>142297</v>
      </c>
      <c r="B92213" t="s">
        <v>5</v>
      </c>
      <c r="C92213" s="22" t="s">
        <v>142298</v>
      </c>
      <c r="D92213">
        <v>1</v>
      </c>
      <c r="E92213" t="s">
        <v>219327</v>
      </c>
      <c r="F92213">
        <v>1</v>
      </c>
      <c r="G92213">
        <v>220.88</v>
      </c>
      <c r="H92213" s="2" t="str">
        <f t="shared" si="1440"/>
        <v>04-Feb-2018</v>
      </c>
      <c r="I92213" s="23">
        <f>DATE(YEAR(order_payments[[#This Row],[order_purchase_date]]),MONTH(order_payments[[#This Row],[order_purchase_date]]),"01")</f>
        <v>43132</v>
      </c>
    </row>
    <row r="92214" spans="1:9" x14ac:dyDescent="0.25">
      <c r="A92214" t="s">
        <v>194069</v>
      </c>
      <c r="B92214" t="s">
        <v>5</v>
      </c>
      <c r="C92214" s="22" t="s">
        <v>194070</v>
      </c>
      <c r="D92214">
        <v>1</v>
      </c>
      <c r="E92214" t="s">
        <v>219326</v>
      </c>
      <c r="F92214">
        <v>1</v>
      </c>
      <c r="G92214">
        <v>76.84</v>
      </c>
      <c r="H92214" s="2" t="str">
        <f t="shared" si="1440"/>
        <v>23-Jan-2017</v>
      </c>
      <c r="I92214" s="23">
        <f>DATE(YEAR(order_payments[[#This Row],[order_purchase_date]]),MONTH(order_payments[[#This Row],[order_purchase_date]]),"01")</f>
        <v>42736</v>
      </c>
    </row>
    <row r="92215" spans="1:9" x14ac:dyDescent="0.25">
      <c r="A92215" t="s">
        <v>102048</v>
      </c>
      <c r="B92215" t="s">
        <v>5</v>
      </c>
      <c r="C92215" s="22" t="s">
        <v>102049</v>
      </c>
      <c r="D92215">
        <v>1</v>
      </c>
      <c r="E92215" t="s">
        <v>219326</v>
      </c>
      <c r="F92215">
        <v>3</v>
      </c>
      <c r="G92215">
        <v>69.22</v>
      </c>
      <c r="H92215" s="2" t="str">
        <f t="shared" si="1440"/>
        <v>09-Mar-2018</v>
      </c>
      <c r="I92215" s="23">
        <f>DATE(YEAR(order_payments[[#This Row],[order_purchase_date]]),MONTH(order_payments[[#This Row],[order_purchase_date]]),"01")</f>
        <v>43160</v>
      </c>
    </row>
    <row r="92216" spans="1:9" x14ac:dyDescent="0.25">
      <c r="A92216" t="s">
        <v>26068</v>
      </c>
      <c r="B92216" t="s">
        <v>5</v>
      </c>
      <c r="C92216" s="22" t="s">
        <v>26069</v>
      </c>
      <c r="D92216">
        <v>1</v>
      </c>
      <c r="E92216" t="s">
        <v>219326</v>
      </c>
      <c r="F92216">
        <v>1</v>
      </c>
      <c r="G92216">
        <v>63.55</v>
      </c>
      <c r="H92216" s="2" t="str">
        <f t="shared" si="1440"/>
        <v>17-Aug-2018</v>
      </c>
      <c r="I92216" s="23">
        <f>DATE(YEAR(order_payments[[#This Row],[order_purchase_date]]),MONTH(order_payments[[#This Row],[order_purchase_date]]),"01")</f>
        <v>43313</v>
      </c>
    </row>
    <row r="92217" spans="1:9" x14ac:dyDescent="0.25">
      <c r="A92217" t="s">
        <v>148678</v>
      </c>
      <c r="B92217" t="s">
        <v>5</v>
      </c>
      <c r="C92217" s="22" t="s">
        <v>148679</v>
      </c>
      <c r="D92217">
        <v>1</v>
      </c>
      <c r="E92217" t="s">
        <v>219326</v>
      </c>
      <c r="F92217">
        <v>4</v>
      </c>
      <c r="G92217">
        <v>97.87</v>
      </c>
      <c r="H92217" s="2" t="str">
        <f t="shared" si="1440"/>
        <v>04-Aug-2017</v>
      </c>
      <c r="I92217" s="23">
        <f>DATE(YEAR(order_payments[[#This Row],[order_purchase_date]]),MONTH(order_payments[[#This Row],[order_purchase_date]]),"01")</f>
        <v>42948</v>
      </c>
    </row>
    <row r="92218" spans="1:9" x14ac:dyDescent="0.25">
      <c r="A92218" t="s">
        <v>128962</v>
      </c>
      <c r="B92218" t="s">
        <v>5</v>
      </c>
      <c r="C92218" s="22" t="s">
        <v>128963</v>
      </c>
      <c r="D92218">
        <v>1</v>
      </c>
      <c r="E92218" t="s">
        <v>219326</v>
      </c>
      <c r="F92218">
        <v>5</v>
      </c>
      <c r="G92218">
        <v>126.92</v>
      </c>
      <c r="H92218" s="2" t="str">
        <f t="shared" si="1440"/>
        <v>15-Aug-2017</v>
      </c>
      <c r="I92218" s="23">
        <f>DATE(YEAR(order_payments[[#This Row],[order_purchase_date]]),MONTH(order_payments[[#This Row],[order_purchase_date]]),"01")</f>
        <v>42948</v>
      </c>
    </row>
    <row r="92219" spans="1:9" x14ac:dyDescent="0.25">
      <c r="A92219" t="s">
        <v>159573</v>
      </c>
      <c r="B92219" t="s">
        <v>5</v>
      </c>
      <c r="C92219" s="22" t="s">
        <v>159574</v>
      </c>
      <c r="D92219">
        <v>1</v>
      </c>
      <c r="E92219" t="s">
        <v>219327</v>
      </c>
      <c r="F92219">
        <v>1</v>
      </c>
      <c r="G92219">
        <v>75.53</v>
      </c>
      <c r="H92219" s="2" t="str">
        <f t="shared" si="1440"/>
        <v>19-Jul-2017</v>
      </c>
      <c r="I92219" s="23">
        <f>DATE(YEAR(order_payments[[#This Row],[order_purchase_date]]),MONTH(order_payments[[#This Row],[order_purchase_date]]),"01")</f>
        <v>42917</v>
      </c>
    </row>
    <row r="92220" spans="1:9" x14ac:dyDescent="0.25">
      <c r="A92220" t="s">
        <v>179491</v>
      </c>
      <c r="B92220" t="s">
        <v>5</v>
      </c>
      <c r="C92220" s="22" t="s">
        <v>179492</v>
      </c>
      <c r="D92220">
        <v>1</v>
      </c>
      <c r="E92220" t="s">
        <v>219327</v>
      </c>
      <c r="F92220">
        <v>1</v>
      </c>
      <c r="G92220">
        <v>53.68</v>
      </c>
      <c r="H92220" s="2" t="str">
        <f t="shared" si="1440"/>
        <v>30-Nov-2017</v>
      </c>
      <c r="I92220" s="23">
        <f>DATE(YEAR(order_payments[[#This Row],[order_purchase_date]]),MONTH(order_payments[[#This Row],[order_purchase_date]]),"01")</f>
        <v>43040</v>
      </c>
    </row>
    <row r="92221" spans="1:9" x14ac:dyDescent="0.25">
      <c r="A92221" t="s">
        <v>93880</v>
      </c>
      <c r="B92221" t="s">
        <v>5</v>
      </c>
      <c r="C92221" s="22" t="s">
        <v>93881</v>
      </c>
      <c r="D92221">
        <v>1</v>
      </c>
      <c r="E92221" t="s">
        <v>219327</v>
      </c>
      <c r="F92221">
        <v>1</v>
      </c>
      <c r="G92221">
        <v>55.04</v>
      </c>
      <c r="H92221" s="2" t="str">
        <f t="shared" si="1440"/>
        <v>17-Mar-2018</v>
      </c>
      <c r="I92221" s="23">
        <f>DATE(YEAR(order_payments[[#This Row],[order_purchase_date]]),MONTH(order_payments[[#This Row],[order_purchase_date]]),"01")</f>
        <v>43160</v>
      </c>
    </row>
    <row r="92222" spans="1:9" x14ac:dyDescent="0.25">
      <c r="A92222" t="s">
        <v>49335</v>
      </c>
      <c r="B92222" t="s">
        <v>5</v>
      </c>
      <c r="C92222" s="22" t="s">
        <v>49336</v>
      </c>
      <c r="D92222">
        <v>1</v>
      </c>
      <c r="E92222" t="s">
        <v>219326</v>
      </c>
      <c r="F92222">
        <v>1</v>
      </c>
      <c r="G92222">
        <v>91.98</v>
      </c>
      <c r="H92222" s="2" t="str">
        <f t="shared" si="1440"/>
        <v>01-Jun-2018</v>
      </c>
      <c r="I92222" s="23">
        <f>DATE(YEAR(order_payments[[#This Row],[order_purchase_date]]),MONTH(order_payments[[#This Row],[order_purchase_date]]),"01")</f>
        <v>43252</v>
      </c>
    </row>
    <row r="92223" spans="1:9" x14ac:dyDescent="0.25">
      <c r="A92223" t="s">
        <v>148359</v>
      </c>
      <c r="B92223" t="s">
        <v>5</v>
      </c>
      <c r="C92223" s="22" t="s">
        <v>148360</v>
      </c>
      <c r="D92223">
        <v>1</v>
      </c>
      <c r="E92223" t="s">
        <v>219327</v>
      </c>
      <c r="F92223">
        <v>1</v>
      </c>
      <c r="G92223">
        <v>116.33</v>
      </c>
      <c r="H92223" s="2" t="str">
        <f t="shared" si="1440"/>
        <v>04-Nov-2017</v>
      </c>
      <c r="I92223" s="23">
        <f>DATE(YEAR(order_payments[[#This Row],[order_purchase_date]]),MONTH(order_payments[[#This Row],[order_purchase_date]]),"01")</f>
        <v>43040</v>
      </c>
    </row>
    <row r="92224" spans="1:9" x14ac:dyDescent="0.25">
      <c r="A92224" t="s">
        <v>52073</v>
      </c>
      <c r="B92224" t="s">
        <v>5</v>
      </c>
      <c r="C92224" s="22" t="s">
        <v>52074</v>
      </c>
      <c r="D92224">
        <v>1</v>
      </c>
      <c r="E92224" t="s">
        <v>219326</v>
      </c>
      <c r="F92224">
        <v>1</v>
      </c>
      <c r="G92224">
        <v>143.35</v>
      </c>
      <c r="H92224" s="2" t="str">
        <f t="shared" si="1440"/>
        <v>20-May-2018</v>
      </c>
      <c r="I92224" s="23">
        <f>DATE(YEAR(order_payments[[#This Row],[order_purchase_date]]),MONTH(order_payments[[#This Row],[order_purchase_date]]),"01")</f>
        <v>43221</v>
      </c>
    </row>
    <row r="92225" spans="1:9" x14ac:dyDescent="0.25">
      <c r="A92225" t="s">
        <v>164700</v>
      </c>
      <c r="B92225" t="s">
        <v>5</v>
      </c>
      <c r="C92225" s="22" t="s">
        <v>164701</v>
      </c>
      <c r="D92225">
        <v>1</v>
      </c>
      <c r="E92225" t="s">
        <v>219327</v>
      </c>
      <c r="F92225">
        <v>1</v>
      </c>
      <c r="G92225">
        <v>203.08</v>
      </c>
      <c r="H92225" s="2" t="str">
        <f t="shared" si="1440"/>
        <v>04-Apr-2018</v>
      </c>
      <c r="I92225" s="23">
        <f>DATE(YEAR(order_payments[[#This Row],[order_purchase_date]]),MONTH(order_payments[[#This Row],[order_purchase_date]]),"01")</f>
        <v>43191</v>
      </c>
    </row>
    <row r="92226" spans="1:9" x14ac:dyDescent="0.25">
      <c r="A92226" t="s">
        <v>100098</v>
      </c>
      <c r="B92226" t="s">
        <v>5</v>
      </c>
      <c r="C92226" s="22" t="s">
        <v>100099</v>
      </c>
      <c r="D92226">
        <v>1</v>
      </c>
      <c r="E92226" t="s">
        <v>219326</v>
      </c>
      <c r="F92226">
        <v>6</v>
      </c>
      <c r="G92226">
        <v>152.52000000000001</v>
      </c>
      <c r="H92226" s="2" t="str">
        <f t="shared" si="1440"/>
        <v>07-Apr-2018</v>
      </c>
      <c r="I92226" s="23">
        <f>DATE(YEAR(order_payments[[#This Row],[order_purchase_date]]),MONTH(order_payments[[#This Row],[order_purchase_date]]),"01")</f>
        <v>43191</v>
      </c>
    </row>
    <row r="92227" spans="1:9" x14ac:dyDescent="0.25">
      <c r="A92227" t="s">
        <v>36050</v>
      </c>
      <c r="B92227" t="s">
        <v>5</v>
      </c>
      <c r="C92227" s="22" t="s">
        <v>36051</v>
      </c>
      <c r="D92227">
        <v>1</v>
      </c>
      <c r="E92227" t="s">
        <v>219326</v>
      </c>
      <c r="F92227">
        <v>1</v>
      </c>
      <c r="G92227">
        <v>36.78</v>
      </c>
      <c r="H92227" s="2" t="str">
        <f t="shared" ref="H92227:H92290" si="1441">TEXT(C92227,"DD-MMM-YYYY")</f>
        <v>13-Nov-2017</v>
      </c>
      <c r="I92227" s="23">
        <f>DATE(YEAR(order_payments[[#This Row],[order_purchase_date]]),MONTH(order_payments[[#This Row],[order_purchase_date]]),"01")</f>
        <v>43040</v>
      </c>
    </row>
    <row r="92228" spans="1:9" x14ac:dyDescent="0.25">
      <c r="A92228" t="s">
        <v>144208</v>
      </c>
      <c r="B92228" t="s">
        <v>5</v>
      </c>
      <c r="C92228" s="22" t="s">
        <v>144209</v>
      </c>
      <c r="D92228">
        <v>1</v>
      </c>
      <c r="E92228" t="s">
        <v>219326</v>
      </c>
      <c r="F92228">
        <v>10</v>
      </c>
      <c r="G92228">
        <v>516.73</v>
      </c>
      <c r="H92228" s="2" t="str">
        <f t="shared" si="1441"/>
        <v>06-Jan-2018</v>
      </c>
      <c r="I92228" s="23">
        <f>DATE(YEAR(order_payments[[#This Row],[order_purchase_date]]),MONTH(order_payments[[#This Row],[order_purchase_date]]),"01")</f>
        <v>43101</v>
      </c>
    </row>
    <row r="92229" spans="1:9" x14ac:dyDescent="0.25">
      <c r="A92229" t="s">
        <v>104868</v>
      </c>
      <c r="B92229" t="s">
        <v>5</v>
      </c>
      <c r="C92229" s="22" t="s">
        <v>104869</v>
      </c>
      <c r="D92229">
        <v>1</v>
      </c>
      <c r="E92229" t="s">
        <v>219326</v>
      </c>
      <c r="F92229">
        <v>10</v>
      </c>
      <c r="G92229">
        <v>340.02</v>
      </c>
      <c r="H92229" s="2" t="str">
        <f t="shared" si="1441"/>
        <v>10-May-2018</v>
      </c>
      <c r="I92229" s="23">
        <f>DATE(YEAR(order_payments[[#This Row],[order_purchase_date]]),MONTH(order_payments[[#This Row],[order_purchase_date]]),"01")</f>
        <v>43221</v>
      </c>
    </row>
    <row r="92230" spans="1:9" x14ac:dyDescent="0.25">
      <c r="A92230" t="s">
        <v>178511</v>
      </c>
      <c r="B92230" t="s">
        <v>5</v>
      </c>
      <c r="C92230" s="22" t="s">
        <v>178512</v>
      </c>
      <c r="D92230">
        <v>1</v>
      </c>
      <c r="E92230" t="s">
        <v>219326</v>
      </c>
      <c r="F92230">
        <v>1</v>
      </c>
      <c r="G92230">
        <v>25.5</v>
      </c>
      <c r="H92230" s="2" t="str">
        <f t="shared" si="1441"/>
        <v>03-Feb-2018</v>
      </c>
      <c r="I92230" s="23">
        <f>DATE(YEAR(order_payments[[#This Row],[order_purchase_date]]),MONTH(order_payments[[#This Row],[order_purchase_date]]),"01")</f>
        <v>43132</v>
      </c>
    </row>
    <row r="92231" spans="1:9" x14ac:dyDescent="0.25">
      <c r="A92231" t="s">
        <v>77164</v>
      </c>
      <c r="B92231" t="s">
        <v>5</v>
      </c>
      <c r="C92231" s="22" t="s">
        <v>77165</v>
      </c>
      <c r="D92231">
        <v>1</v>
      </c>
      <c r="E92231" t="s">
        <v>219326</v>
      </c>
      <c r="F92231">
        <v>7</v>
      </c>
      <c r="G92231">
        <v>161.44999999999999</v>
      </c>
      <c r="H92231" s="2" t="str">
        <f t="shared" si="1441"/>
        <v>05-May-2018</v>
      </c>
      <c r="I92231" s="23">
        <f>DATE(YEAR(order_payments[[#This Row],[order_purchase_date]]),MONTH(order_payments[[#This Row],[order_purchase_date]]),"01")</f>
        <v>43221</v>
      </c>
    </row>
    <row r="92232" spans="1:9" x14ac:dyDescent="0.25">
      <c r="A92232" t="s">
        <v>188664</v>
      </c>
      <c r="B92232" t="s">
        <v>5</v>
      </c>
      <c r="C92232" s="22" t="s">
        <v>188665</v>
      </c>
      <c r="D92232">
        <v>1</v>
      </c>
      <c r="E92232" t="s">
        <v>219326</v>
      </c>
      <c r="F92232">
        <v>1</v>
      </c>
      <c r="G92232">
        <v>90.99</v>
      </c>
      <c r="H92232" s="2" t="str">
        <f t="shared" si="1441"/>
        <v>08-Apr-2018</v>
      </c>
      <c r="I92232" s="23">
        <f>DATE(YEAR(order_payments[[#This Row],[order_purchase_date]]),MONTH(order_payments[[#This Row],[order_purchase_date]]),"01")</f>
        <v>43191</v>
      </c>
    </row>
    <row r="92233" spans="1:9" x14ac:dyDescent="0.25">
      <c r="A92233" t="s">
        <v>8969</v>
      </c>
      <c r="B92233" t="s">
        <v>5</v>
      </c>
      <c r="C92233" s="22" t="s">
        <v>8970</v>
      </c>
      <c r="D92233">
        <v>1</v>
      </c>
      <c r="E92233" t="s">
        <v>219326</v>
      </c>
      <c r="F92233">
        <v>4</v>
      </c>
      <c r="G92233">
        <v>120.84</v>
      </c>
      <c r="H92233" s="2" t="str">
        <f t="shared" si="1441"/>
        <v>07-Feb-2017</v>
      </c>
      <c r="I92233" s="23">
        <f>DATE(YEAR(order_payments[[#This Row],[order_purchase_date]]),MONTH(order_payments[[#This Row],[order_purchase_date]]),"01")</f>
        <v>42767</v>
      </c>
    </row>
    <row r="92234" spans="1:9" x14ac:dyDescent="0.25">
      <c r="A92234" t="s">
        <v>149954</v>
      </c>
      <c r="B92234" t="s">
        <v>5</v>
      </c>
      <c r="C92234" s="22" t="s">
        <v>149955</v>
      </c>
      <c r="D92234">
        <v>1</v>
      </c>
      <c r="E92234" t="s">
        <v>219326</v>
      </c>
      <c r="F92234">
        <v>3</v>
      </c>
      <c r="G92234">
        <v>115.22</v>
      </c>
      <c r="H92234" s="2" t="str">
        <f t="shared" si="1441"/>
        <v>07-Aug-2018</v>
      </c>
      <c r="I92234" s="23">
        <f>DATE(YEAR(order_payments[[#This Row],[order_purchase_date]]),MONTH(order_payments[[#This Row],[order_purchase_date]]),"01")</f>
        <v>43313</v>
      </c>
    </row>
    <row r="92235" spans="1:9" x14ac:dyDescent="0.25">
      <c r="A92235" t="s">
        <v>107327</v>
      </c>
      <c r="B92235" t="s">
        <v>5</v>
      </c>
      <c r="C92235" s="22" t="s">
        <v>107328</v>
      </c>
      <c r="D92235">
        <v>1</v>
      </c>
      <c r="E92235" t="s">
        <v>219326</v>
      </c>
      <c r="F92235">
        <v>3</v>
      </c>
      <c r="G92235">
        <v>281.95</v>
      </c>
      <c r="H92235" s="2" t="str">
        <f t="shared" si="1441"/>
        <v>12-Aug-2018</v>
      </c>
      <c r="I92235" s="23">
        <f>DATE(YEAR(order_payments[[#This Row],[order_purchase_date]]),MONTH(order_payments[[#This Row],[order_purchase_date]]),"01")</f>
        <v>43313</v>
      </c>
    </row>
    <row r="92236" spans="1:9" x14ac:dyDescent="0.25">
      <c r="A92236" t="s">
        <v>59521</v>
      </c>
      <c r="B92236" t="s">
        <v>5</v>
      </c>
      <c r="C92236" s="22" t="s">
        <v>59522</v>
      </c>
      <c r="D92236">
        <v>1</v>
      </c>
      <c r="E92236" t="s">
        <v>219327</v>
      </c>
      <c r="F92236">
        <v>1</v>
      </c>
      <c r="G92236">
        <v>83.57</v>
      </c>
      <c r="H92236" s="2" t="str">
        <f t="shared" si="1441"/>
        <v>07-Aug-2018</v>
      </c>
      <c r="I92236" s="23">
        <f>DATE(YEAR(order_payments[[#This Row],[order_purchase_date]]),MONTH(order_payments[[#This Row],[order_purchase_date]]),"01")</f>
        <v>43313</v>
      </c>
    </row>
    <row r="92237" spans="1:9" x14ac:dyDescent="0.25">
      <c r="A92237" t="s">
        <v>115483</v>
      </c>
      <c r="B92237" t="s">
        <v>5</v>
      </c>
      <c r="C92237" s="22" t="s">
        <v>115484</v>
      </c>
      <c r="D92237">
        <v>1</v>
      </c>
      <c r="E92237" t="s">
        <v>219327</v>
      </c>
      <c r="F92237">
        <v>1</v>
      </c>
      <c r="G92237">
        <v>31.84</v>
      </c>
      <c r="H92237" s="2" t="str">
        <f t="shared" si="1441"/>
        <v>09-Jan-2018</v>
      </c>
      <c r="I92237" s="23">
        <f>DATE(YEAR(order_payments[[#This Row],[order_purchase_date]]),MONTH(order_payments[[#This Row],[order_purchase_date]]),"01")</f>
        <v>43101</v>
      </c>
    </row>
    <row r="92238" spans="1:9" x14ac:dyDescent="0.25">
      <c r="A92238" t="s">
        <v>58321</v>
      </c>
      <c r="B92238" t="s">
        <v>5</v>
      </c>
      <c r="C92238" s="22" t="s">
        <v>58322</v>
      </c>
      <c r="D92238">
        <v>1</v>
      </c>
      <c r="E92238" t="s">
        <v>219327</v>
      </c>
      <c r="F92238">
        <v>1</v>
      </c>
      <c r="G92238">
        <v>101.24</v>
      </c>
      <c r="H92238" s="2" t="str">
        <f t="shared" si="1441"/>
        <v>13-Apr-2018</v>
      </c>
      <c r="I92238" s="23">
        <f>DATE(YEAR(order_payments[[#This Row],[order_purchase_date]]),MONTH(order_payments[[#This Row],[order_purchase_date]]),"01")</f>
        <v>43191</v>
      </c>
    </row>
    <row r="92239" spans="1:9" x14ac:dyDescent="0.25">
      <c r="A92239" t="s">
        <v>117865</v>
      </c>
      <c r="B92239" t="s">
        <v>5</v>
      </c>
      <c r="C92239" s="22" t="s">
        <v>117866</v>
      </c>
      <c r="D92239">
        <v>1</v>
      </c>
      <c r="E92239" t="s">
        <v>219326</v>
      </c>
      <c r="F92239">
        <v>3</v>
      </c>
      <c r="G92239">
        <v>39.6</v>
      </c>
      <c r="H92239" s="2" t="str">
        <f t="shared" si="1441"/>
        <v>15-Nov-2017</v>
      </c>
      <c r="I92239" s="23">
        <f>DATE(YEAR(order_payments[[#This Row],[order_purchase_date]]),MONTH(order_payments[[#This Row],[order_purchase_date]]),"01")</f>
        <v>43040</v>
      </c>
    </row>
    <row r="92240" spans="1:9" x14ac:dyDescent="0.25">
      <c r="A92240" t="s">
        <v>27552</v>
      </c>
      <c r="B92240" t="s">
        <v>5</v>
      </c>
      <c r="C92240" s="22" t="s">
        <v>27553</v>
      </c>
      <c r="D92240">
        <v>1</v>
      </c>
      <c r="E92240" t="s">
        <v>219326</v>
      </c>
      <c r="F92240">
        <v>5</v>
      </c>
      <c r="G92240">
        <v>101.14</v>
      </c>
      <c r="H92240" s="2" t="str">
        <f t="shared" si="1441"/>
        <v>30-Mar-2017</v>
      </c>
      <c r="I92240" s="23">
        <f>DATE(YEAR(order_payments[[#This Row],[order_purchase_date]]),MONTH(order_payments[[#This Row],[order_purchase_date]]),"01")</f>
        <v>42795</v>
      </c>
    </row>
    <row r="92241" spans="1:9" x14ac:dyDescent="0.25">
      <c r="A92241" t="s">
        <v>112019</v>
      </c>
      <c r="B92241" t="s">
        <v>5</v>
      </c>
      <c r="C92241" s="22" t="s">
        <v>112020</v>
      </c>
      <c r="D92241">
        <v>1</v>
      </c>
      <c r="E92241" t="s">
        <v>219327</v>
      </c>
      <c r="F92241">
        <v>1</v>
      </c>
      <c r="G92241">
        <v>40.229999999999997</v>
      </c>
      <c r="H92241" s="2" t="str">
        <f t="shared" si="1441"/>
        <v>16-May-2018</v>
      </c>
      <c r="I92241" s="23">
        <f>DATE(YEAR(order_payments[[#This Row],[order_purchase_date]]),MONTH(order_payments[[#This Row],[order_purchase_date]]),"01")</f>
        <v>43221</v>
      </c>
    </row>
    <row r="92242" spans="1:9" x14ac:dyDescent="0.25">
      <c r="A92242" t="s">
        <v>18174</v>
      </c>
      <c r="B92242" t="s">
        <v>5</v>
      </c>
      <c r="C92242" s="22" t="s">
        <v>18175</v>
      </c>
      <c r="D92242">
        <v>1</v>
      </c>
      <c r="E92242" t="s">
        <v>219326</v>
      </c>
      <c r="F92242">
        <v>10</v>
      </c>
      <c r="G92242">
        <v>126.47</v>
      </c>
      <c r="H92242" s="2" t="str">
        <f t="shared" si="1441"/>
        <v>26-Sep-2017</v>
      </c>
      <c r="I92242" s="23">
        <f>DATE(YEAR(order_payments[[#This Row],[order_purchase_date]]),MONTH(order_payments[[#This Row],[order_purchase_date]]),"01")</f>
        <v>42979</v>
      </c>
    </row>
    <row r="92243" spans="1:9" x14ac:dyDescent="0.25">
      <c r="A92243" t="s">
        <v>126226</v>
      </c>
      <c r="B92243" t="s">
        <v>5</v>
      </c>
      <c r="C92243" s="22" t="s">
        <v>126227</v>
      </c>
      <c r="D92243">
        <v>1</v>
      </c>
      <c r="E92243" t="s">
        <v>219326</v>
      </c>
      <c r="F92243">
        <v>1</v>
      </c>
      <c r="G92243">
        <v>92.28</v>
      </c>
      <c r="H92243" s="2" t="str">
        <f t="shared" si="1441"/>
        <v>24-Dec-2017</v>
      </c>
      <c r="I92243" s="23">
        <f>DATE(YEAR(order_payments[[#This Row],[order_purchase_date]]),MONTH(order_payments[[#This Row],[order_purchase_date]]),"01")</f>
        <v>43070</v>
      </c>
    </row>
    <row r="92244" spans="1:9" x14ac:dyDescent="0.25">
      <c r="A92244" t="s">
        <v>115839</v>
      </c>
      <c r="B92244" t="s">
        <v>5</v>
      </c>
      <c r="C92244" s="22" t="s">
        <v>115840</v>
      </c>
      <c r="D92244">
        <v>1</v>
      </c>
      <c r="E92244" t="s">
        <v>219328</v>
      </c>
      <c r="F92244">
        <v>1</v>
      </c>
      <c r="G92244">
        <v>163.35</v>
      </c>
      <c r="H92244" s="2" t="str">
        <f t="shared" si="1441"/>
        <v>05-May-2017</v>
      </c>
      <c r="I92244" s="23">
        <f>DATE(YEAR(order_payments[[#This Row],[order_purchase_date]]),MONTH(order_payments[[#This Row],[order_purchase_date]]),"01")</f>
        <v>42856</v>
      </c>
    </row>
    <row r="92245" spans="1:9" x14ac:dyDescent="0.25">
      <c r="A92245" t="s">
        <v>22030</v>
      </c>
      <c r="B92245" t="s">
        <v>5</v>
      </c>
      <c r="C92245" s="22" t="s">
        <v>22031</v>
      </c>
      <c r="D92245">
        <v>1</v>
      </c>
      <c r="E92245" t="s">
        <v>219326</v>
      </c>
      <c r="F92245">
        <v>1</v>
      </c>
      <c r="G92245">
        <v>55.1</v>
      </c>
      <c r="H92245" s="2" t="str">
        <f t="shared" si="1441"/>
        <v>27-Nov-2017</v>
      </c>
      <c r="I92245" s="23">
        <f>DATE(YEAR(order_payments[[#This Row],[order_purchase_date]]),MONTH(order_payments[[#This Row],[order_purchase_date]]),"01")</f>
        <v>43040</v>
      </c>
    </row>
    <row r="92246" spans="1:9" x14ac:dyDescent="0.25">
      <c r="A92246" t="s">
        <v>47031</v>
      </c>
      <c r="B92246" t="s">
        <v>5</v>
      </c>
      <c r="C92246" s="22" t="s">
        <v>47032</v>
      </c>
      <c r="D92246">
        <v>1</v>
      </c>
      <c r="E92246" t="s">
        <v>219326</v>
      </c>
      <c r="F92246">
        <v>2</v>
      </c>
      <c r="G92246">
        <v>152.61000000000001</v>
      </c>
      <c r="H92246" s="2" t="str">
        <f t="shared" si="1441"/>
        <v>25-Nov-2017</v>
      </c>
      <c r="I92246" s="23">
        <f>DATE(YEAR(order_payments[[#This Row],[order_purchase_date]]),MONTH(order_payments[[#This Row],[order_purchase_date]]),"01")</f>
        <v>43040</v>
      </c>
    </row>
    <row r="92247" spans="1:9" x14ac:dyDescent="0.25">
      <c r="A92247" t="s">
        <v>47818</v>
      </c>
      <c r="B92247" t="s">
        <v>5</v>
      </c>
      <c r="C92247" s="22" t="s">
        <v>47819</v>
      </c>
      <c r="D92247">
        <v>1</v>
      </c>
      <c r="E92247" t="s">
        <v>219326</v>
      </c>
      <c r="F92247">
        <v>1</v>
      </c>
      <c r="G92247">
        <v>104.87</v>
      </c>
      <c r="H92247" s="2" t="str">
        <f t="shared" si="1441"/>
        <v>28-Jan-2018</v>
      </c>
      <c r="I92247" s="23">
        <f>DATE(YEAR(order_payments[[#This Row],[order_purchase_date]]),MONTH(order_payments[[#This Row],[order_purchase_date]]),"01")</f>
        <v>43101</v>
      </c>
    </row>
    <row r="92248" spans="1:9" x14ac:dyDescent="0.25">
      <c r="A92248" t="s">
        <v>119151</v>
      </c>
      <c r="B92248" t="s">
        <v>5</v>
      </c>
      <c r="C92248" s="22" t="s">
        <v>119152</v>
      </c>
      <c r="D92248">
        <v>1</v>
      </c>
      <c r="E92248" t="s">
        <v>219327</v>
      </c>
      <c r="F92248">
        <v>1</v>
      </c>
      <c r="G92248">
        <v>132.05000000000001</v>
      </c>
      <c r="H92248" s="2" t="str">
        <f t="shared" si="1441"/>
        <v>10-Feb-2018</v>
      </c>
      <c r="I92248" s="23">
        <f>DATE(YEAR(order_payments[[#This Row],[order_purchase_date]]),MONTH(order_payments[[#This Row],[order_purchase_date]]),"01")</f>
        <v>43132</v>
      </c>
    </row>
    <row r="92249" spans="1:9" x14ac:dyDescent="0.25">
      <c r="A92249" t="s">
        <v>102541</v>
      </c>
      <c r="B92249" t="s">
        <v>5</v>
      </c>
      <c r="C92249" s="22" t="s">
        <v>102542</v>
      </c>
      <c r="D92249">
        <v>1</v>
      </c>
      <c r="E92249" t="s">
        <v>219326</v>
      </c>
      <c r="F92249">
        <v>2</v>
      </c>
      <c r="G92249">
        <v>121.71</v>
      </c>
      <c r="H92249" s="2" t="str">
        <f t="shared" si="1441"/>
        <v>07-Mar-2018</v>
      </c>
      <c r="I92249" s="23">
        <f>DATE(YEAR(order_payments[[#This Row],[order_purchase_date]]),MONTH(order_payments[[#This Row],[order_purchase_date]]),"01")</f>
        <v>43160</v>
      </c>
    </row>
    <row r="92250" spans="1:9" x14ac:dyDescent="0.25">
      <c r="A92250" t="s">
        <v>179375</v>
      </c>
      <c r="B92250" t="s">
        <v>5</v>
      </c>
      <c r="C92250" s="22" t="s">
        <v>179376</v>
      </c>
      <c r="D92250">
        <v>1</v>
      </c>
      <c r="E92250" t="s">
        <v>219326</v>
      </c>
      <c r="F92250">
        <v>6</v>
      </c>
      <c r="G92250">
        <v>143.71</v>
      </c>
      <c r="H92250" s="2" t="str">
        <f t="shared" si="1441"/>
        <v>24-Aug-2017</v>
      </c>
      <c r="I92250" s="23">
        <f>DATE(YEAR(order_payments[[#This Row],[order_purchase_date]]),MONTH(order_payments[[#This Row],[order_purchase_date]]),"01")</f>
        <v>42948</v>
      </c>
    </row>
    <row r="92251" spans="1:9" x14ac:dyDescent="0.25">
      <c r="A92251" t="s">
        <v>178462</v>
      </c>
      <c r="B92251" t="s">
        <v>5</v>
      </c>
      <c r="C92251" s="22" t="s">
        <v>178463</v>
      </c>
      <c r="D92251">
        <v>1</v>
      </c>
      <c r="E92251" t="s">
        <v>219326</v>
      </c>
      <c r="F92251">
        <v>4</v>
      </c>
      <c r="G92251">
        <v>212.03</v>
      </c>
      <c r="H92251" s="2" t="str">
        <f t="shared" si="1441"/>
        <v>06-Dec-2017</v>
      </c>
      <c r="I92251" s="23">
        <f>DATE(YEAR(order_payments[[#This Row],[order_purchase_date]]),MONTH(order_payments[[#This Row],[order_purchase_date]]),"01")</f>
        <v>43070</v>
      </c>
    </row>
    <row r="92252" spans="1:9" x14ac:dyDescent="0.25">
      <c r="A92252" t="s">
        <v>82265</v>
      </c>
      <c r="B92252" t="s">
        <v>5</v>
      </c>
      <c r="C92252" s="22" t="s">
        <v>82266</v>
      </c>
      <c r="D92252">
        <v>1</v>
      </c>
      <c r="E92252" t="s">
        <v>219326</v>
      </c>
      <c r="F92252">
        <v>3</v>
      </c>
      <c r="G92252">
        <v>175.38</v>
      </c>
      <c r="H92252" s="2" t="str">
        <f t="shared" si="1441"/>
        <v>06-Aug-2018</v>
      </c>
      <c r="I92252" s="23">
        <f>DATE(YEAR(order_payments[[#This Row],[order_purchase_date]]),MONTH(order_payments[[#This Row],[order_purchase_date]]),"01")</f>
        <v>43313</v>
      </c>
    </row>
    <row r="92253" spans="1:9" x14ac:dyDescent="0.25">
      <c r="A92253" t="s">
        <v>194343</v>
      </c>
      <c r="B92253" t="s">
        <v>5</v>
      </c>
      <c r="C92253" s="22" t="s">
        <v>194344</v>
      </c>
      <c r="D92253">
        <v>1</v>
      </c>
      <c r="E92253" t="s">
        <v>219326</v>
      </c>
      <c r="F92253">
        <v>1</v>
      </c>
      <c r="G92253">
        <v>61.87</v>
      </c>
      <c r="H92253" s="2" t="str">
        <f t="shared" si="1441"/>
        <v>02-Dec-2017</v>
      </c>
      <c r="I92253" s="23">
        <f>DATE(YEAR(order_payments[[#This Row],[order_purchase_date]]),MONTH(order_payments[[#This Row],[order_purchase_date]]),"01")</f>
        <v>43070</v>
      </c>
    </row>
    <row r="92254" spans="1:9" x14ac:dyDescent="0.25">
      <c r="A92254" t="s">
        <v>131581</v>
      </c>
      <c r="B92254" t="s">
        <v>5</v>
      </c>
      <c r="C92254" s="22" t="s">
        <v>131582</v>
      </c>
      <c r="D92254">
        <v>1</v>
      </c>
      <c r="E92254" t="s">
        <v>219326</v>
      </c>
      <c r="F92254">
        <v>3</v>
      </c>
      <c r="G92254">
        <v>117.24</v>
      </c>
      <c r="H92254" s="2" t="str">
        <f t="shared" si="1441"/>
        <v>28-Mar-2017</v>
      </c>
      <c r="I92254" s="23">
        <f>DATE(YEAR(order_payments[[#This Row],[order_purchase_date]]),MONTH(order_payments[[#This Row],[order_purchase_date]]),"01")</f>
        <v>42795</v>
      </c>
    </row>
    <row r="92255" spans="1:9" x14ac:dyDescent="0.25">
      <c r="A92255" t="s">
        <v>198537</v>
      </c>
      <c r="B92255" t="s">
        <v>5</v>
      </c>
      <c r="C92255" s="22" t="s">
        <v>198538</v>
      </c>
      <c r="D92255">
        <v>1</v>
      </c>
      <c r="E92255" t="s">
        <v>219326</v>
      </c>
      <c r="F92255">
        <v>2</v>
      </c>
      <c r="G92255">
        <v>44.24</v>
      </c>
      <c r="H92255" s="2" t="str">
        <f t="shared" si="1441"/>
        <v>20-Aug-2017</v>
      </c>
      <c r="I92255" s="23">
        <f>DATE(YEAR(order_payments[[#This Row],[order_purchase_date]]),MONTH(order_payments[[#This Row],[order_purchase_date]]),"01")</f>
        <v>42948</v>
      </c>
    </row>
    <row r="92256" spans="1:9" x14ac:dyDescent="0.25">
      <c r="A92256" t="s">
        <v>199385</v>
      </c>
      <c r="B92256" t="s">
        <v>5</v>
      </c>
      <c r="C92256" s="22" t="s">
        <v>199386</v>
      </c>
      <c r="D92256">
        <v>1</v>
      </c>
      <c r="E92256" t="s">
        <v>219326</v>
      </c>
      <c r="F92256">
        <v>2</v>
      </c>
      <c r="G92256">
        <v>123.92</v>
      </c>
      <c r="H92256" s="2" t="str">
        <f t="shared" si="1441"/>
        <v>26-Mar-2018</v>
      </c>
      <c r="I92256" s="23">
        <f>DATE(YEAR(order_payments[[#This Row],[order_purchase_date]]),MONTH(order_payments[[#This Row],[order_purchase_date]]),"01")</f>
        <v>43160</v>
      </c>
    </row>
    <row r="92257" spans="1:9" x14ac:dyDescent="0.25">
      <c r="A92257" t="s">
        <v>96589</v>
      </c>
      <c r="B92257" t="s">
        <v>5</v>
      </c>
      <c r="C92257" s="22" t="s">
        <v>96590</v>
      </c>
      <c r="D92257">
        <v>1</v>
      </c>
      <c r="E92257" t="s">
        <v>219327</v>
      </c>
      <c r="F92257">
        <v>1</v>
      </c>
      <c r="G92257">
        <v>137.4</v>
      </c>
      <c r="H92257" s="2" t="str">
        <f t="shared" si="1441"/>
        <v>09-Mar-2018</v>
      </c>
      <c r="I92257" s="23">
        <f>DATE(YEAR(order_payments[[#This Row],[order_purchase_date]]),MONTH(order_payments[[#This Row],[order_purchase_date]]),"01")</f>
        <v>43160</v>
      </c>
    </row>
    <row r="92258" spans="1:9" x14ac:dyDescent="0.25">
      <c r="A92258" t="s">
        <v>138994</v>
      </c>
      <c r="B92258" t="s">
        <v>5</v>
      </c>
      <c r="C92258" s="22" t="s">
        <v>138995</v>
      </c>
      <c r="D92258">
        <v>1</v>
      </c>
      <c r="E92258" t="s">
        <v>219326</v>
      </c>
      <c r="F92258">
        <v>10</v>
      </c>
      <c r="G92258">
        <v>1816.34</v>
      </c>
      <c r="H92258" s="2" t="str">
        <f t="shared" si="1441"/>
        <v>26-Oct-2017</v>
      </c>
      <c r="I92258" s="23">
        <f>DATE(YEAR(order_payments[[#This Row],[order_purchase_date]]),MONTH(order_payments[[#This Row],[order_purchase_date]]),"01")</f>
        <v>43009</v>
      </c>
    </row>
    <row r="92259" spans="1:9" x14ac:dyDescent="0.25">
      <c r="A92259" t="s">
        <v>138994</v>
      </c>
      <c r="B92259" t="s">
        <v>5</v>
      </c>
      <c r="C92259" s="22" t="s">
        <v>138995</v>
      </c>
      <c r="D92259">
        <v>2</v>
      </c>
      <c r="E92259" t="s">
        <v>219328</v>
      </c>
      <c r="F92259">
        <v>1</v>
      </c>
      <c r="G92259">
        <v>250</v>
      </c>
      <c r="H92259" s="2" t="str">
        <f t="shared" si="1441"/>
        <v>26-Oct-2017</v>
      </c>
      <c r="I92259" s="23">
        <f>DATE(YEAR(order_payments[[#This Row],[order_purchase_date]]),MONTH(order_payments[[#This Row],[order_purchase_date]]),"01")</f>
        <v>43009</v>
      </c>
    </row>
    <row r="92260" spans="1:9" x14ac:dyDescent="0.25">
      <c r="A92260" t="s">
        <v>97735</v>
      </c>
      <c r="B92260" t="s">
        <v>5</v>
      </c>
      <c r="C92260" s="22" t="s">
        <v>97736</v>
      </c>
      <c r="D92260">
        <v>1</v>
      </c>
      <c r="E92260" t="s">
        <v>219326</v>
      </c>
      <c r="F92260">
        <v>1</v>
      </c>
      <c r="G92260">
        <v>112.96</v>
      </c>
      <c r="H92260" s="2" t="str">
        <f t="shared" si="1441"/>
        <v>30-Jun-2018</v>
      </c>
      <c r="I92260" s="23">
        <f>DATE(YEAR(order_payments[[#This Row],[order_purchase_date]]),MONTH(order_payments[[#This Row],[order_purchase_date]]),"01")</f>
        <v>43252</v>
      </c>
    </row>
    <row r="92261" spans="1:9" x14ac:dyDescent="0.25">
      <c r="A92261" t="s">
        <v>19668</v>
      </c>
      <c r="B92261" t="s">
        <v>5</v>
      </c>
      <c r="C92261" s="22" t="s">
        <v>19669</v>
      </c>
      <c r="D92261">
        <v>1</v>
      </c>
      <c r="E92261" t="s">
        <v>219326</v>
      </c>
      <c r="F92261">
        <v>4</v>
      </c>
      <c r="G92261">
        <v>46.42</v>
      </c>
      <c r="H92261" s="2" t="str">
        <f t="shared" si="1441"/>
        <v>23-Apr-2017</v>
      </c>
      <c r="I92261" s="23">
        <f>DATE(YEAR(order_payments[[#This Row],[order_purchase_date]]),MONTH(order_payments[[#This Row],[order_purchase_date]]),"01")</f>
        <v>42826</v>
      </c>
    </row>
    <row r="92262" spans="1:9" x14ac:dyDescent="0.25">
      <c r="A92262" t="s">
        <v>169452</v>
      </c>
      <c r="B92262" t="s">
        <v>5</v>
      </c>
      <c r="C92262" s="22" t="s">
        <v>169453</v>
      </c>
      <c r="D92262">
        <v>1</v>
      </c>
      <c r="E92262" t="s">
        <v>219326</v>
      </c>
      <c r="F92262">
        <v>10</v>
      </c>
      <c r="G92262">
        <v>141.43</v>
      </c>
      <c r="H92262" s="2" t="str">
        <f t="shared" si="1441"/>
        <v>16-Aug-2017</v>
      </c>
      <c r="I92262" s="23">
        <f>DATE(YEAR(order_payments[[#This Row],[order_purchase_date]]),MONTH(order_payments[[#This Row],[order_purchase_date]]),"01")</f>
        <v>42948</v>
      </c>
    </row>
    <row r="92263" spans="1:9" x14ac:dyDescent="0.25">
      <c r="A92263" t="s">
        <v>100022</v>
      </c>
      <c r="B92263" t="s">
        <v>5</v>
      </c>
      <c r="C92263" s="22" t="s">
        <v>100023</v>
      </c>
      <c r="D92263">
        <v>1</v>
      </c>
      <c r="E92263" t="s">
        <v>219327</v>
      </c>
      <c r="F92263">
        <v>1</v>
      </c>
      <c r="G92263">
        <v>243.04</v>
      </c>
      <c r="H92263" s="2" t="str">
        <f t="shared" si="1441"/>
        <v>01-Jun-2018</v>
      </c>
      <c r="I92263" s="23">
        <f>DATE(YEAR(order_payments[[#This Row],[order_purchase_date]]),MONTH(order_payments[[#This Row],[order_purchase_date]]),"01")</f>
        <v>43252</v>
      </c>
    </row>
    <row r="92264" spans="1:9" x14ac:dyDescent="0.25">
      <c r="A92264" t="s">
        <v>84122</v>
      </c>
      <c r="B92264" t="s">
        <v>5</v>
      </c>
      <c r="C92264" s="22" t="s">
        <v>84123</v>
      </c>
      <c r="D92264">
        <v>1</v>
      </c>
      <c r="E92264" t="s">
        <v>219326</v>
      </c>
      <c r="F92264">
        <v>1</v>
      </c>
      <c r="G92264">
        <v>165.8</v>
      </c>
      <c r="H92264" s="2" t="str">
        <f t="shared" si="1441"/>
        <v>30-Apr-2018</v>
      </c>
      <c r="I92264" s="23">
        <f>DATE(YEAR(order_payments[[#This Row],[order_purchase_date]]),MONTH(order_payments[[#This Row],[order_purchase_date]]),"01")</f>
        <v>43191</v>
      </c>
    </row>
    <row r="92265" spans="1:9" x14ac:dyDescent="0.25">
      <c r="A92265" t="s">
        <v>178583</v>
      </c>
      <c r="B92265" t="s">
        <v>5</v>
      </c>
      <c r="C92265" s="22" t="s">
        <v>178584</v>
      </c>
      <c r="D92265">
        <v>1</v>
      </c>
      <c r="E92265" t="s">
        <v>219326</v>
      </c>
      <c r="F92265">
        <v>1</v>
      </c>
      <c r="G92265">
        <v>25.33</v>
      </c>
      <c r="H92265" s="2" t="str">
        <f t="shared" si="1441"/>
        <v>04-Jul-2018</v>
      </c>
      <c r="I92265" s="23">
        <f>DATE(YEAR(order_payments[[#This Row],[order_purchase_date]]),MONTH(order_payments[[#This Row],[order_purchase_date]]),"01")</f>
        <v>43282</v>
      </c>
    </row>
    <row r="92266" spans="1:9" x14ac:dyDescent="0.25">
      <c r="A92266" t="s">
        <v>178583</v>
      </c>
      <c r="B92266" t="s">
        <v>5</v>
      </c>
      <c r="C92266" s="22" t="s">
        <v>178584</v>
      </c>
      <c r="D92266">
        <v>2</v>
      </c>
      <c r="E92266" t="s">
        <v>219328</v>
      </c>
      <c r="F92266">
        <v>1</v>
      </c>
      <c r="G92266">
        <v>100</v>
      </c>
      <c r="H92266" s="2" t="str">
        <f t="shared" si="1441"/>
        <v>04-Jul-2018</v>
      </c>
      <c r="I92266" s="23">
        <f>DATE(YEAR(order_payments[[#This Row],[order_purchase_date]]),MONTH(order_payments[[#This Row],[order_purchase_date]]),"01")</f>
        <v>43282</v>
      </c>
    </row>
    <row r="92267" spans="1:9" x14ac:dyDescent="0.25">
      <c r="A92267" t="s">
        <v>5473</v>
      </c>
      <c r="B92267" t="s">
        <v>5</v>
      </c>
      <c r="C92267" s="22" t="s">
        <v>5474</v>
      </c>
      <c r="D92267">
        <v>1</v>
      </c>
      <c r="E92267" t="s">
        <v>219327</v>
      </c>
      <c r="F92267">
        <v>1</v>
      </c>
      <c r="G92267">
        <v>140.08000000000001</v>
      </c>
      <c r="H92267" s="2" t="str">
        <f t="shared" si="1441"/>
        <v>03-Oct-2017</v>
      </c>
      <c r="I92267" s="23">
        <f>DATE(YEAR(order_payments[[#This Row],[order_purchase_date]]),MONTH(order_payments[[#This Row],[order_purchase_date]]),"01")</f>
        <v>43009</v>
      </c>
    </row>
    <row r="92268" spans="1:9" x14ac:dyDescent="0.25">
      <c r="A92268" t="s">
        <v>150798</v>
      </c>
      <c r="B92268" t="s">
        <v>5</v>
      </c>
      <c r="C92268" s="22" t="s">
        <v>150799</v>
      </c>
      <c r="D92268">
        <v>1</v>
      </c>
      <c r="E92268" t="s">
        <v>219326</v>
      </c>
      <c r="F92268">
        <v>1</v>
      </c>
      <c r="G92268">
        <v>111.83</v>
      </c>
      <c r="H92268" s="2" t="str">
        <f t="shared" si="1441"/>
        <v>12-Aug-2018</v>
      </c>
      <c r="I92268" s="23">
        <f>DATE(YEAR(order_payments[[#This Row],[order_purchase_date]]),MONTH(order_payments[[#This Row],[order_purchase_date]]),"01")</f>
        <v>43313</v>
      </c>
    </row>
    <row r="92269" spans="1:9" x14ac:dyDescent="0.25">
      <c r="A92269" t="s">
        <v>57039</v>
      </c>
      <c r="B92269" t="s">
        <v>5</v>
      </c>
      <c r="C92269" s="22" t="s">
        <v>57040</v>
      </c>
      <c r="D92269">
        <v>1</v>
      </c>
      <c r="E92269" t="s">
        <v>219326</v>
      </c>
      <c r="F92269">
        <v>1</v>
      </c>
      <c r="G92269">
        <v>20.03</v>
      </c>
      <c r="H92269" s="2" t="str">
        <f t="shared" si="1441"/>
        <v>21-Dec-2017</v>
      </c>
      <c r="I92269" s="23">
        <f>DATE(YEAR(order_payments[[#This Row],[order_purchase_date]]),MONTH(order_payments[[#This Row],[order_purchase_date]]),"01")</f>
        <v>43070</v>
      </c>
    </row>
    <row r="92270" spans="1:9" x14ac:dyDescent="0.25">
      <c r="A92270" t="s">
        <v>195524</v>
      </c>
      <c r="B92270" t="s">
        <v>5</v>
      </c>
      <c r="C92270" s="22" t="s">
        <v>195525</v>
      </c>
      <c r="D92270">
        <v>1</v>
      </c>
      <c r="E92270" t="s">
        <v>219327</v>
      </c>
      <c r="F92270">
        <v>1</v>
      </c>
      <c r="G92270">
        <v>123.38</v>
      </c>
      <c r="H92270" s="2" t="str">
        <f t="shared" si="1441"/>
        <v>19-Jan-2018</v>
      </c>
      <c r="I92270" s="23">
        <f>DATE(YEAR(order_payments[[#This Row],[order_purchase_date]]),MONTH(order_payments[[#This Row],[order_purchase_date]]),"01")</f>
        <v>43101</v>
      </c>
    </row>
    <row r="92271" spans="1:9" x14ac:dyDescent="0.25">
      <c r="A92271" t="s">
        <v>175223</v>
      </c>
      <c r="B92271" t="s">
        <v>5</v>
      </c>
      <c r="C92271" s="22" t="s">
        <v>175224</v>
      </c>
      <c r="D92271">
        <v>1</v>
      </c>
      <c r="E92271" t="s">
        <v>219327</v>
      </c>
      <c r="F92271">
        <v>1</v>
      </c>
      <c r="G92271">
        <v>432.24</v>
      </c>
      <c r="H92271" s="2" t="str">
        <f t="shared" si="1441"/>
        <v>07-Feb-2018</v>
      </c>
      <c r="I92271" s="23">
        <f>DATE(YEAR(order_payments[[#This Row],[order_purchase_date]]),MONTH(order_payments[[#This Row],[order_purchase_date]]),"01")</f>
        <v>43132</v>
      </c>
    </row>
    <row r="92272" spans="1:9" x14ac:dyDescent="0.25">
      <c r="A92272" t="s">
        <v>96362</v>
      </c>
      <c r="B92272" t="s">
        <v>5</v>
      </c>
      <c r="C92272" s="22" t="s">
        <v>96363</v>
      </c>
      <c r="D92272">
        <v>1</v>
      </c>
      <c r="E92272" t="s">
        <v>219326</v>
      </c>
      <c r="F92272">
        <v>3</v>
      </c>
      <c r="G92272">
        <v>77.03</v>
      </c>
      <c r="H92272" s="2" t="str">
        <f t="shared" si="1441"/>
        <v>26-Apr-2017</v>
      </c>
      <c r="I92272" s="23">
        <f>DATE(YEAR(order_payments[[#This Row],[order_purchase_date]]),MONTH(order_payments[[#This Row],[order_purchase_date]]),"01")</f>
        <v>42826</v>
      </c>
    </row>
    <row r="92273" spans="1:9" x14ac:dyDescent="0.25">
      <c r="A92273" t="s">
        <v>135198</v>
      </c>
      <c r="B92273" t="s">
        <v>5</v>
      </c>
      <c r="C92273" s="22" t="s">
        <v>135199</v>
      </c>
      <c r="D92273">
        <v>1</v>
      </c>
      <c r="E92273" t="s">
        <v>219326</v>
      </c>
      <c r="F92273">
        <v>5</v>
      </c>
      <c r="G92273">
        <v>68.13</v>
      </c>
      <c r="H92273" s="2" t="str">
        <f t="shared" si="1441"/>
        <v>02-Feb-2018</v>
      </c>
      <c r="I92273" s="23">
        <f>DATE(YEAR(order_payments[[#This Row],[order_purchase_date]]),MONTH(order_payments[[#This Row],[order_purchase_date]]),"01")</f>
        <v>43132</v>
      </c>
    </row>
    <row r="92274" spans="1:9" x14ac:dyDescent="0.25">
      <c r="A92274" t="s">
        <v>29187</v>
      </c>
      <c r="B92274" t="s">
        <v>5</v>
      </c>
      <c r="C92274" s="22" t="s">
        <v>29188</v>
      </c>
      <c r="D92274">
        <v>1</v>
      </c>
      <c r="E92274" t="s">
        <v>219326</v>
      </c>
      <c r="F92274">
        <v>2</v>
      </c>
      <c r="G92274">
        <v>46.78</v>
      </c>
      <c r="H92274" s="2" t="str">
        <f t="shared" si="1441"/>
        <v>14-Feb-2018</v>
      </c>
      <c r="I92274" s="23">
        <f>DATE(YEAR(order_payments[[#This Row],[order_purchase_date]]),MONTH(order_payments[[#This Row],[order_purchase_date]]),"01")</f>
        <v>43132</v>
      </c>
    </row>
    <row r="92275" spans="1:9" x14ac:dyDescent="0.25">
      <c r="A92275" t="s">
        <v>71373</v>
      </c>
      <c r="B92275" t="s">
        <v>5</v>
      </c>
      <c r="C92275" s="22" t="s">
        <v>71374</v>
      </c>
      <c r="D92275">
        <v>1</v>
      </c>
      <c r="E92275" t="s">
        <v>219326</v>
      </c>
      <c r="F92275">
        <v>10</v>
      </c>
      <c r="G92275">
        <v>316.85000000000002</v>
      </c>
      <c r="H92275" s="2" t="str">
        <f t="shared" si="1441"/>
        <v>16-Jun-2017</v>
      </c>
      <c r="I92275" s="23">
        <f>DATE(YEAR(order_payments[[#This Row],[order_purchase_date]]),MONTH(order_payments[[#This Row],[order_purchase_date]]),"01")</f>
        <v>42887</v>
      </c>
    </row>
    <row r="92276" spans="1:9" x14ac:dyDescent="0.25">
      <c r="A92276" t="s">
        <v>193079</v>
      </c>
      <c r="B92276" t="s">
        <v>5</v>
      </c>
      <c r="C92276" s="22" t="s">
        <v>193080</v>
      </c>
      <c r="D92276">
        <v>1</v>
      </c>
      <c r="E92276" t="s">
        <v>219326</v>
      </c>
      <c r="F92276">
        <v>2</v>
      </c>
      <c r="G92276">
        <v>28.7</v>
      </c>
      <c r="H92276" s="2" t="str">
        <f t="shared" si="1441"/>
        <v>19-Jul-2018</v>
      </c>
      <c r="I92276" s="23">
        <f>DATE(YEAR(order_payments[[#This Row],[order_purchase_date]]),MONTH(order_payments[[#This Row],[order_purchase_date]]),"01")</f>
        <v>43282</v>
      </c>
    </row>
    <row r="92277" spans="1:9" x14ac:dyDescent="0.25">
      <c r="A92277" t="s">
        <v>120360</v>
      </c>
      <c r="B92277" t="s">
        <v>5</v>
      </c>
      <c r="C92277" s="22" t="s">
        <v>120361</v>
      </c>
      <c r="D92277">
        <v>1</v>
      </c>
      <c r="E92277" t="s">
        <v>219326</v>
      </c>
      <c r="F92277">
        <v>1</v>
      </c>
      <c r="G92277">
        <v>249.62</v>
      </c>
      <c r="H92277" s="2" t="str">
        <f t="shared" si="1441"/>
        <v>06-Feb-2018</v>
      </c>
      <c r="I92277" s="23">
        <f>DATE(YEAR(order_payments[[#This Row],[order_purchase_date]]),MONTH(order_payments[[#This Row],[order_purchase_date]]),"01")</f>
        <v>43132</v>
      </c>
    </row>
    <row r="92278" spans="1:9" x14ac:dyDescent="0.25">
      <c r="A92278" t="s">
        <v>18195</v>
      </c>
      <c r="B92278" t="s">
        <v>5</v>
      </c>
      <c r="C92278" s="22" t="s">
        <v>18197</v>
      </c>
      <c r="D92278">
        <v>1</v>
      </c>
      <c r="E92278" t="s">
        <v>219326</v>
      </c>
      <c r="F92278">
        <v>1</v>
      </c>
      <c r="G92278">
        <v>63.05</v>
      </c>
      <c r="H92278" s="2" t="str">
        <f t="shared" si="1441"/>
        <v>06-Oct-2017</v>
      </c>
      <c r="I92278" s="23">
        <f>DATE(YEAR(order_payments[[#This Row],[order_purchase_date]]),MONTH(order_payments[[#This Row],[order_purchase_date]]),"01")</f>
        <v>43009</v>
      </c>
    </row>
    <row r="92279" spans="1:9" x14ac:dyDescent="0.25">
      <c r="A92279" t="s">
        <v>114035</v>
      </c>
      <c r="B92279" t="s">
        <v>5</v>
      </c>
      <c r="C92279" s="22" t="s">
        <v>114036</v>
      </c>
      <c r="D92279">
        <v>1</v>
      </c>
      <c r="E92279" t="s">
        <v>219326</v>
      </c>
      <c r="F92279">
        <v>1</v>
      </c>
      <c r="G92279">
        <v>177.87</v>
      </c>
      <c r="H92279" s="2" t="str">
        <f t="shared" si="1441"/>
        <v>15-Nov-2017</v>
      </c>
      <c r="I92279" s="23">
        <f>DATE(YEAR(order_payments[[#This Row],[order_purchase_date]]),MONTH(order_payments[[#This Row],[order_purchase_date]]),"01")</f>
        <v>43040</v>
      </c>
    </row>
    <row r="92280" spans="1:9" x14ac:dyDescent="0.25">
      <c r="A92280" t="s">
        <v>34163</v>
      </c>
      <c r="B92280" t="s">
        <v>5</v>
      </c>
      <c r="C92280" s="22" t="s">
        <v>34164</v>
      </c>
      <c r="D92280">
        <v>1</v>
      </c>
      <c r="E92280" t="s">
        <v>219327</v>
      </c>
      <c r="F92280">
        <v>1</v>
      </c>
      <c r="G92280">
        <v>460.05</v>
      </c>
      <c r="H92280" s="2" t="str">
        <f t="shared" si="1441"/>
        <v>09-May-2018</v>
      </c>
      <c r="I92280" s="23">
        <f>DATE(YEAR(order_payments[[#This Row],[order_purchase_date]]),MONTH(order_payments[[#This Row],[order_purchase_date]]),"01")</f>
        <v>43221</v>
      </c>
    </row>
    <row r="92281" spans="1:9" x14ac:dyDescent="0.25">
      <c r="A92281" t="s">
        <v>4901</v>
      </c>
      <c r="B92281" t="s">
        <v>5</v>
      </c>
      <c r="C92281" s="22" t="s">
        <v>4902</v>
      </c>
      <c r="D92281">
        <v>1</v>
      </c>
      <c r="E92281" t="s">
        <v>219327</v>
      </c>
      <c r="F92281">
        <v>1</v>
      </c>
      <c r="G92281">
        <v>34</v>
      </c>
      <c r="H92281" s="2" t="str">
        <f t="shared" si="1441"/>
        <v>26-Feb-2018</v>
      </c>
      <c r="I92281" s="23">
        <f>DATE(YEAR(order_payments[[#This Row],[order_purchase_date]]),MONTH(order_payments[[#This Row],[order_purchase_date]]),"01")</f>
        <v>43132</v>
      </c>
    </row>
    <row r="92282" spans="1:9" x14ac:dyDescent="0.25">
      <c r="A92282" t="s">
        <v>113249</v>
      </c>
      <c r="B92282" t="s">
        <v>5</v>
      </c>
      <c r="C92282" s="22" t="s">
        <v>113250</v>
      </c>
      <c r="D92282">
        <v>1</v>
      </c>
      <c r="E92282" t="s">
        <v>219326</v>
      </c>
      <c r="F92282">
        <v>6</v>
      </c>
      <c r="G92282">
        <v>127.14</v>
      </c>
      <c r="H92282" s="2" t="str">
        <f t="shared" si="1441"/>
        <v>31-Jan-2018</v>
      </c>
      <c r="I92282" s="23">
        <f>DATE(YEAR(order_payments[[#This Row],[order_purchase_date]]),MONTH(order_payments[[#This Row],[order_purchase_date]]),"01")</f>
        <v>43101</v>
      </c>
    </row>
    <row r="92283" spans="1:9" x14ac:dyDescent="0.25">
      <c r="A92283" t="s">
        <v>143150</v>
      </c>
      <c r="B92283" t="s">
        <v>5</v>
      </c>
      <c r="C92283" s="22" t="s">
        <v>143151</v>
      </c>
      <c r="D92283">
        <v>1</v>
      </c>
      <c r="E92283" t="s">
        <v>219326</v>
      </c>
      <c r="F92283">
        <v>2</v>
      </c>
      <c r="G92283">
        <v>54.59</v>
      </c>
      <c r="H92283" s="2" t="str">
        <f t="shared" si="1441"/>
        <v>03-May-2018</v>
      </c>
      <c r="I92283" s="23">
        <f>DATE(YEAR(order_payments[[#This Row],[order_purchase_date]]),MONTH(order_payments[[#This Row],[order_purchase_date]]),"01")</f>
        <v>43221</v>
      </c>
    </row>
    <row r="92284" spans="1:9" x14ac:dyDescent="0.25">
      <c r="A92284" t="s">
        <v>79793</v>
      </c>
      <c r="B92284" t="s">
        <v>5</v>
      </c>
      <c r="C92284" s="22" t="s">
        <v>79794</v>
      </c>
      <c r="D92284">
        <v>1</v>
      </c>
      <c r="E92284" t="s">
        <v>219326</v>
      </c>
      <c r="F92284">
        <v>2</v>
      </c>
      <c r="G92284">
        <v>117.95</v>
      </c>
      <c r="H92284" s="2" t="str">
        <f t="shared" si="1441"/>
        <v>12-Aug-2017</v>
      </c>
      <c r="I92284" s="23">
        <f>DATE(YEAR(order_payments[[#This Row],[order_purchase_date]]),MONTH(order_payments[[#This Row],[order_purchase_date]]),"01")</f>
        <v>42948</v>
      </c>
    </row>
    <row r="92285" spans="1:9" x14ac:dyDescent="0.25">
      <c r="A92285" t="s">
        <v>170938</v>
      </c>
      <c r="B92285" t="s">
        <v>5</v>
      </c>
      <c r="C92285" s="22" t="s">
        <v>170939</v>
      </c>
      <c r="D92285">
        <v>1</v>
      </c>
      <c r="E92285" t="s">
        <v>219327</v>
      </c>
      <c r="F92285">
        <v>1</v>
      </c>
      <c r="G92285">
        <v>103.78</v>
      </c>
      <c r="H92285" s="2" t="str">
        <f t="shared" si="1441"/>
        <v>22-Mar-2018</v>
      </c>
      <c r="I92285" s="23">
        <f>DATE(YEAR(order_payments[[#This Row],[order_purchase_date]]),MONTH(order_payments[[#This Row],[order_purchase_date]]),"01")</f>
        <v>43160</v>
      </c>
    </row>
    <row r="92286" spans="1:9" x14ac:dyDescent="0.25">
      <c r="A92286" t="s">
        <v>56000</v>
      </c>
      <c r="B92286" t="s">
        <v>5</v>
      </c>
      <c r="C92286" s="22" t="s">
        <v>56001</v>
      </c>
      <c r="D92286">
        <v>1</v>
      </c>
      <c r="E92286" t="s">
        <v>219326</v>
      </c>
      <c r="F92286">
        <v>3</v>
      </c>
      <c r="G92286">
        <v>44.24</v>
      </c>
      <c r="H92286" s="2" t="str">
        <f t="shared" si="1441"/>
        <v>11-May-2017</v>
      </c>
      <c r="I92286" s="23">
        <f>DATE(YEAR(order_payments[[#This Row],[order_purchase_date]]),MONTH(order_payments[[#This Row],[order_purchase_date]]),"01")</f>
        <v>42856</v>
      </c>
    </row>
    <row r="92287" spans="1:9" x14ac:dyDescent="0.25">
      <c r="A92287" t="s">
        <v>46721</v>
      </c>
      <c r="B92287" t="s">
        <v>5</v>
      </c>
      <c r="C92287" s="22" t="s">
        <v>46722</v>
      </c>
      <c r="D92287">
        <v>1</v>
      </c>
      <c r="E92287" t="s">
        <v>219326</v>
      </c>
      <c r="F92287">
        <v>3</v>
      </c>
      <c r="G92287">
        <v>118.93</v>
      </c>
      <c r="H92287" s="2" t="str">
        <f t="shared" si="1441"/>
        <v>11-Sep-2017</v>
      </c>
      <c r="I92287" s="23">
        <f>DATE(YEAR(order_payments[[#This Row],[order_purchase_date]]),MONTH(order_payments[[#This Row],[order_purchase_date]]),"01")</f>
        <v>42979</v>
      </c>
    </row>
    <row r="92288" spans="1:9" x14ac:dyDescent="0.25">
      <c r="A92288" t="s">
        <v>65231</v>
      </c>
      <c r="B92288" t="s">
        <v>5</v>
      </c>
      <c r="C92288" s="22" t="s">
        <v>65232</v>
      </c>
      <c r="D92288">
        <v>1</v>
      </c>
      <c r="E92288" t="s">
        <v>219326</v>
      </c>
      <c r="F92288">
        <v>1</v>
      </c>
      <c r="G92288">
        <v>37.85</v>
      </c>
      <c r="H92288" s="2" t="str">
        <f t="shared" si="1441"/>
        <v>21-Oct-2017</v>
      </c>
      <c r="I92288" s="23">
        <f>DATE(YEAR(order_payments[[#This Row],[order_purchase_date]]),MONTH(order_payments[[#This Row],[order_purchase_date]]),"01")</f>
        <v>43009</v>
      </c>
    </row>
    <row r="92289" spans="1:9" x14ac:dyDescent="0.25">
      <c r="A92289" t="s">
        <v>4018</v>
      </c>
      <c r="B92289" t="s">
        <v>5</v>
      </c>
      <c r="C92289" s="22" t="s">
        <v>4019</v>
      </c>
      <c r="D92289">
        <v>1</v>
      </c>
      <c r="E92289" t="s">
        <v>219326</v>
      </c>
      <c r="F92289">
        <v>2</v>
      </c>
      <c r="G92289">
        <v>68.27</v>
      </c>
      <c r="H92289" s="2" t="str">
        <f t="shared" si="1441"/>
        <v>03-Jun-2018</v>
      </c>
      <c r="I92289" s="23">
        <f>DATE(YEAR(order_payments[[#This Row],[order_purchase_date]]),MONTH(order_payments[[#This Row],[order_purchase_date]]),"01")</f>
        <v>43252</v>
      </c>
    </row>
    <row r="92290" spans="1:9" x14ac:dyDescent="0.25">
      <c r="A92290" t="s">
        <v>167248</v>
      </c>
      <c r="B92290" t="s">
        <v>5</v>
      </c>
      <c r="C92290" s="22" t="s">
        <v>167249</v>
      </c>
      <c r="D92290">
        <v>1</v>
      </c>
      <c r="E92290" t="s">
        <v>219327</v>
      </c>
      <c r="F92290">
        <v>1</v>
      </c>
      <c r="G92290">
        <v>44.42</v>
      </c>
      <c r="H92290" s="2" t="str">
        <f t="shared" si="1441"/>
        <v>07-Feb-2017</v>
      </c>
      <c r="I92290" s="23">
        <f>DATE(YEAR(order_payments[[#This Row],[order_purchase_date]]),MONTH(order_payments[[#This Row],[order_purchase_date]]),"01")</f>
        <v>42767</v>
      </c>
    </row>
    <row r="92291" spans="1:9" x14ac:dyDescent="0.25">
      <c r="A92291" t="s">
        <v>10373</v>
      </c>
      <c r="B92291" t="s">
        <v>5</v>
      </c>
      <c r="C92291" s="22" t="s">
        <v>10374</v>
      </c>
      <c r="D92291">
        <v>1</v>
      </c>
      <c r="E92291" t="s">
        <v>219327</v>
      </c>
      <c r="F92291">
        <v>1</v>
      </c>
      <c r="G92291">
        <v>175.86</v>
      </c>
      <c r="H92291" s="2" t="str">
        <f t="shared" ref="H92291:H92354" si="1442">TEXT(C92291,"DD-MMM-YYYY")</f>
        <v>21-Jul-2018</v>
      </c>
      <c r="I92291" s="23">
        <f>DATE(YEAR(order_payments[[#This Row],[order_purchase_date]]),MONTH(order_payments[[#This Row],[order_purchase_date]]),"01")</f>
        <v>43282</v>
      </c>
    </row>
    <row r="92292" spans="1:9" x14ac:dyDescent="0.25">
      <c r="A92292" t="s">
        <v>188855</v>
      </c>
      <c r="B92292" t="s">
        <v>5</v>
      </c>
      <c r="C92292" s="22" t="s">
        <v>188856</v>
      </c>
      <c r="D92292">
        <v>1</v>
      </c>
      <c r="E92292" t="s">
        <v>219327</v>
      </c>
      <c r="F92292">
        <v>1</v>
      </c>
      <c r="G92292">
        <v>136.59</v>
      </c>
      <c r="H92292" s="2" t="str">
        <f t="shared" si="1442"/>
        <v>09-May-2017</v>
      </c>
      <c r="I92292" s="23">
        <f>DATE(YEAR(order_payments[[#This Row],[order_purchase_date]]),MONTH(order_payments[[#This Row],[order_purchase_date]]),"01")</f>
        <v>42856</v>
      </c>
    </row>
    <row r="92293" spans="1:9" x14ac:dyDescent="0.25">
      <c r="A92293" t="s">
        <v>130551</v>
      </c>
      <c r="B92293" t="s">
        <v>5</v>
      </c>
      <c r="C92293" s="22" t="s">
        <v>130552</v>
      </c>
      <c r="D92293">
        <v>1</v>
      </c>
      <c r="E92293" t="s">
        <v>219326</v>
      </c>
      <c r="F92293">
        <v>3</v>
      </c>
      <c r="G92293">
        <v>54.34</v>
      </c>
      <c r="H92293" s="2" t="str">
        <f t="shared" si="1442"/>
        <v>17-Jan-2018</v>
      </c>
      <c r="I92293" s="23">
        <f>DATE(YEAR(order_payments[[#This Row],[order_purchase_date]]),MONTH(order_payments[[#This Row],[order_purchase_date]]),"01")</f>
        <v>43101</v>
      </c>
    </row>
    <row r="92294" spans="1:9" x14ac:dyDescent="0.25">
      <c r="A92294" t="s">
        <v>129116</v>
      </c>
      <c r="B92294" t="s">
        <v>5</v>
      </c>
      <c r="C92294" s="22" t="s">
        <v>129117</v>
      </c>
      <c r="D92294">
        <v>1</v>
      </c>
      <c r="E92294" t="s">
        <v>219326</v>
      </c>
      <c r="F92294">
        <v>4</v>
      </c>
      <c r="G92294">
        <v>190.42</v>
      </c>
      <c r="H92294" s="2" t="str">
        <f t="shared" si="1442"/>
        <v>17-Jul-2017</v>
      </c>
      <c r="I92294" s="23">
        <f>DATE(YEAR(order_payments[[#This Row],[order_purchase_date]]),MONTH(order_payments[[#This Row],[order_purchase_date]]),"01")</f>
        <v>42917</v>
      </c>
    </row>
    <row r="92295" spans="1:9" x14ac:dyDescent="0.25">
      <c r="A92295" t="s">
        <v>6284</v>
      </c>
      <c r="B92295" t="s">
        <v>5</v>
      </c>
      <c r="C92295" s="22" t="s">
        <v>6285</v>
      </c>
      <c r="D92295">
        <v>1</v>
      </c>
      <c r="E92295" t="s">
        <v>219326</v>
      </c>
      <c r="F92295">
        <v>1</v>
      </c>
      <c r="G92295">
        <v>17.78</v>
      </c>
      <c r="H92295" s="2" t="str">
        <f t="shared" si="1442"/>
        <v>20-Aug-2018</v>
      </c>
      <c r="I92295" s="23">
        <f>DATE(YEAR(order_payments[[#This Row],[order_purchase_date]]),MONTH(order_payments[[#This Row],[order_purchase_date]]),"01")</f>
        <v>43313</v>
      </c>
    </row>
    <row r="92296" spans="1:9" x14ac:dyDescent="0.25">
      <c r="A92296" t="s">
        <v>6284</v>
      </c>
      <c r="B92296" t="s">
        <v>5</v>
      </c>
      <c r="C92296" s="22" t="s">
        <v>6285</v>
      </c>
      <c r="D92296">
        <v>2</v>
      </c>
      <c r="E92296" t="s">
        <v>219328</v>
      </c>
      <c r="F92296">
        <v>1</v>
      </c>
      <c r="G92296">
        <v>22.49</v>
      </c>
      <c r="H92296" s="2" t="str">
        <f t="shared" si="1442"/>
        <v>20-Aug-2018</v>
      </c>
      <c r="I92296" s="23">
        <f>DATE(YEAR(order_payments[[#This Row],[order_purchase_date]]),MONTH(order_payments[[#This Row],[order_purchase_date]]),"01")</f>
        <v>43313</v>
      </c>
    </row>
    <row r="92297" spans="1:9" x14ac:dyDescent="0.25">
      <c r="A92297" t="s">
        <v>6284</v>
      </c>
      <c r="B92297" t="s">
        <v>5</v>
      </c>
      <c r="C92297" s="22" t="s">
        <v>6285</v>
      </c>
      <c r="D92297">
        <v>3</v>
      </c>
      <c r="E92297" t="s">
        <v>219328</v>
      </c>
      <c r="F92297">
        <v>1</v>
      </c>
      <c r="G92297">
        <v>22.49</v>
      </c>
      <c r="H92297" s="2" t="str">
        <f t="shared" si="1442"/>
        <v>20-Aug-2018</v>
      </c>
      <c r="I92297" s="23">
        <f>DATE(YEAR(order_payments[[#This Row],[order_purchase_date]]),MONTH(order_payments[[#This Row],[order_purchase_date]]),"01")</f>
        <v>43313</v>
      </c>
    </row>
    <row r="92298" spans="1:9" x14ac:dyDescent="0.25">
      <c r="A92298" t="s">
        <v>6284</v>
      </c>
      <c r="B92298" t="s">
        <v>5</v>
      </c>
      <c r="C92298" s="22" t="s">
        <v>6285</v>
      </c>
      <c r="D92298">
        <v>4</v>
      </c>
      <c r="E92298" t="s">
        <v>219328</v>
      </c>
      <c r="F92298">
        <v>1</v>
      </c>
      <c r="G92298">
        <v>22.49</v>
      </c>
      <c r="H92298" s="2" t="str">
        <f t="shared" si="1442"/>
        <v>20-Aug-2018</v>
      </c>
      <c r="I92298" s="23">
        <f>DATE(YEAR(order_payments[[#This Row],[order_purchase_date]]),MONTH(order_payments[[#This Row],[order_purchase_date]]),"01")</f>
        <v>43313</v>
      </c>
    </row>
    <row r="92299" spans="1:9" x14ac:dyDescent="0.25">
      <c r="A92299" t="s">
        <v>6284</v>
      </c>
      <c r="B92299" t="s">
        <v>5</v>
      </c>
      <c r="C92299" s="22" t="s">
        <v>6285</v>
      </c>
      <c r="D92299">
        <v>5</v>
      </c>
      <c r="E92299" t="s">
        <v>219328</v>
      </c>
      <c r="F92299">
        <v>1</v>
      </c>
      <c r="G92299">
        <v>22.47</v>
      </c>
      <c r="H92299" s="2" t="str">
        <f t="shared" si="1442"/>
        <v>20-Aug-2018</v>
      </c>
      <c r="I92299" s="23">
        <f>DATE(YEAR(order_payments[[#This Row],[order_purchase_date]]),MONTH(order_payments[[#This Row],[order_purchase_date]]),"01")</f>
        <v>43313</v>
      </c>
    </row>
    <row r="92300" spans="1:9" x14ac:dyDescent="0.25">
      <c r="A92300" t="s">
        <v>201451</v>
      </c>
      <c r="B92300" t="s">
        <v>5</v>
      </c>
      <c r="C92300" s="22" t="s">
        <v>201452</v>
      </c>
      <c r="D92300">
        <v>1</v>
      </c>
      <c r="E92300" t="s">
        <v>219326</v>
      </c>
      <c r="F92300">
        <v>1</v>
      </c>
      <c r="G92300">
        <v>95.34</v>
      </c>
      <c r="H92300" s="2" t="str">
        <f t="shared" si="1442"/>
        <v>22-May-2018</v>
      </c>
      <c r="I92300" s="23">
        <f>DATE(YEAR(order_payments[[#This Row],[order_purchase_date]]),MONTH(order_payments[[#This Row],[order_purchase_date]]),"01")</f>
        <v>43221</v>
      </c>
    </row>
    <row r="92301" spans="1:9" x14ac:dyDescent="0.25">
      <c r="A92301" t="s">
        <v>124358</v>
      </c>
      <c r="B92301" t="s">
        <v>5</v>
      </c>
      <c r="C92301" s="22" t="s">
        <v>124359</v>
      </c>
      <c r="D92301">
        <v>1</v>
      </c>
      <c r="E92301" t="s">
        <v>219326</v>
      </c>
      <c r="F92301">
        <v>4</v>
      </c>
      <c r="G92301">
        <v>386.66</v>
      </c>
      <c r="H92301" s="2" t="str">
        <f t="shared" si="1442"/>
        <v>06-Apr-2017</v>
      </c>
      <c r="I92301" s="23">
        <f>DATE(YEAR(order_payments[[#This Row],[order_purchase_date]]),MONTH(order_payments[[#This Row],[order_purchase_date]]),"01")</f>
        <v>42826</v>
      </c>
    </row>
    <row r="92302" spans="1:9" x14ac:dyDescent="0.25">
      <c r="A92302" t="s">
        <v>57850</v>
      </c>
      <c r="B92302" t="s">
        <v>5</v>
      </c>
      <c r="C92302" s="22" t="s">
        <v>57851</v>
      </c>
      <c r="D92302">
        <v>1</v>
      </c>
      <c r="E92302" t="s">
        <v>219327</v>
      </c>
      <c r="F92302">
        <v>1</v>
      </c>
      <c r="G92302">
        <v>27.51</v>
      </c>
      <c r="H92302" s="2" t="str">
        <f t="shared" si="1442"/>
        <v>09-Mar-2017</v>
      </c>
      <c r="I92302" s="23">
        <f>DATE(YEAR(order_payments[[#This Row],[order_purchase_date]]),MONTH(order_payments[[#This Row],[order_purchase_date]]),"01")</f>
        <v>42795</v>
      </c>
    </row>
    <row r="92303" spans="1:9" x14ac:dyDescent="0.25">
      <c r="A92303" t="s">
        <v>110837</v>
      </c>
      <c r="B92303" t="s">
        <v>5</v>
      </c>
      <c r="C92303" s="22" t="s">
        <v>110838</v>
      </c>
      <c r="D92303">
        <v>1</v>
      </c>
      <c r="E92303" t="s">
        <v>219326</v>
      </c>
      <c r="F92303">
        <v>8</v>
      </c>
      <c r="G92303">
        <v>418.49</v>
      </c>
      <c r="H92303" s="2" t="str">
        <f t="shared" si="1442"/>
        <v>20-Nov-2017</v>
      </c>
      <c r="I92303" s="23">
        <f>DATE(YEAR(order_payments[[#This Row],[order_purchase_date]]),MONTH(order_payments[[#This Row],[order_purchase_date]]),"01")</f>
        <v>43040</v>
      </c>
    </row>
    <row r="92304" spans="1:9" x14ac:dyDescent="0.25">
      <c r="A92304" t="s">
        <v>158895</v>
      </c>
      <c r="B92304" t="s">
        <v>5</v>
      </c>
      <c r="C92304" s="22" t="s">
        <v>158896</v>
      </c>
      <c r="D92304">
        <v>1</v>
      </c>
      <c r="E92304" t="s">
        <v>219327</v>
      </c>
      <c r="F92304">
        <v>1</v>
      </c>
      <c r="G92304">
        <v>176.88</v>
      </c>
      <c r="H92304" s="2" t="str">
        <f t="shared" si="1442"/>
        <v>18-Sep-2017</v>
      </c>
      <c r="I92304" s="23">
        <f>DATE(YEAR(order_payments[[#This Row],[order_purchase_date]]),MONTH(order_payments[[#This Row],[order_purchase_date]]),"01")</f>
        <v>42979</v>
      </c>
    </row>
    <row r="92305" spans="1:9" x14ac:dyDescent="0.25">
      <c r="A92305" t="s">
        <v>169102</v>
      </c>
      <c r="B92305" t="s">
        <v>5</v>
      </c>
      <c r="C92305" s="22" t="s">
        <v>151858</v>
      </c>
      <c r="D92305">
        <v>1</v>
      </c>
      <c r="E92305" t="s">
        <v>219326</v>
      </c>
      <c r="F92305">
        <v>1</v>
      </c>
      <c r="G92305">
        <v>211.12</v>
      </c>
      <c r="H92305" s="2" t="str">
        <f t="shared" si="1442"/>
        <v>12-Dec-2017</v>
      </c>
      <c r="I92305" s="23">
        <f>DATE(YEAR(order_payments[[#This Row],[order_purchase_date]]),MONTH(order_payments[[#This Row],[order_purchase_date]]),"01")</f>
        <v>43070</v>
      </c>
    </row>
    <row r="92306" spans="1:9" x14ac:dyDescent="0.25">
      <c r="A92306" t="s">
        <v>40002</v>
      </c>
      <c r="B92306" t="s">
        <v>5</v>
      </c>
      <c r="C92306" s="22" t="s">
        <v>40003</v>
      </c>
      <c r="D92306">
        <v>1</v>
      </c>
      <c r="E92306" t="s">
        <v>219326</v>
      </c>
      <c r="F92306">
        <v>1</v>
      </c>
      <c r="G92306">
        <v>0.28000000000000003</v>
      </c>
      <c r="H92306" s="2" t="str">
        <f t="shared" si="1442"/>
        <v>24-Apr-2018</v>
      </c>
      <c r="I92306" s="23">
        <f>DATE(YEAR(order_payments[[#This Row],[order_purchase_date]]),MONTH(order_payments[[#This Row],[order_purchase_date]]),"01")</f>
        <v>43191</v>
      </c>
    </row>
    <row r="92307" spans="1:9" x14ac:dyDescent="0.25">
      <c r="A92307" t="s">
        <v>40002</v>
      </c>
      <c r="B92307" t="s">
        <v>5</v>
      </c>
      <c r="C92307" s="22" t="s">
        <v>40003</v>
      </c>
      <c r="D92307">
        <v>2</v>
      </c>
      <c r="E92307" t="s">
        <v>219328</v>
      </c>
      <c r="F92307">
        <v>1</v>
      </c>
      <c r="G92307">
        <v>52.1</v>
      </c>
      <c r="H92307" s="2" t="str">
        <f t="shared" si="1442"/>
        <v>24-Apr-2018</v>
      </c>
      <c r="I92307" s="23">
        <f>DATE(YEAR(order_payments[[#This Row],[order_purchase_date]]),MONTH(order_payments[[#This Row],[order_purchase_date]]),"01")</f>
        <v>43191</v>
      </c>
    </row>
    <row r="92308" spans="1:9" x14ac:dyDescent="0.25">
      <c r="A92308" t="s">
        <v>72520</v>
      </c>
      <c r="B92308" t="s">
        <v>5</v>
      </c>
      <c r="C92308" s="22" t="s">
        <v>72521</v>
      </c>
      <c r="D92308">
        <v>1</v>
      </c>
      <c r="E92308" t="s">
        <v>219326</v>
      </c>
      <c r="F92308">
        <v>8</v>
      </c>
      <c r="G92308">
        <v>99.43</v>
      </c>
      <c r="H92308" s="2" t="str">
        <f t="shared" si="1442"/>
        <v>22-Feb-2018</v>
      </c>
      <c r="I92308" s="23">
        <f>DATE(YEAR(order_payments[[#This Row],[order_purchase_date]]),MONTH(order_payments[[#This Row],[order_purchase_date]]),"01")</f>
        <v>43132</v>
      </c>
    </row>
    <row r="92309" spans="1:9" x14ac:dyDescent="0.25">
      <c r="A92309" t="s">
        <v>3738</v>
      </c>
      <c r="B92309" t="s">
        <v>5</v>
      </c>
      <c r="C92309" s="22" t="s">
        <v>3739</v>
      </c>
      <c r="D92309">
        <v>1</v>
      </c>
      <c r="E92309" t="s">
        <v>219326</v>
      </c>
      <c r="F92309">
        <v>8</v>
      </c>
      <c r="G92309">
        <v>247.52</v>
      </c>
      <c r="H92309" s="2" t="str">
        <f t="shared" si="1442"/>
        <v>18-Jun-2018</v>
      </c>
      <c r="I92309" s="23">
        <f>DATE(YEAR(order_payments[[#This Row],[order_purchase_date]]),MONTH(order_payments[[#This Row],[order_purchase_date]]),"01")</f>
        <v>43252</v>
      </c>
    </row>
    <row r="92310" spans="1:9" x14ac:dyDescent="0.25">
      <c r="A92310" t="s">
        <v>194416</v>
      </c>
      <c r="B92310" t="s">
        <v>5</v>
      </c>
      <c r="C92310" s="22" t="s">
        <v>194417</v>
      </c>
      <c r="D92310">
        <v>1</v>
      </c>
      <c r="E92310" t="s">
        <v>219326</v>
      </c>
      <c r="F92310">
        <v>1</v>
      </c>
      <c r="G92310">
        <v>82.58</v>
      </c>
      <c r="H92310" s="2" t="str">
        <f t="shared" si="1442"/>
        <v>17-Jan-2017</v>
      </c>
      <c r="I92310" s="23">
        <f>DATE(YEAR(order_payments[[#This Row],[order_purchase_date]]),MONTH(order_payments[[#This Row],[order_purchase_date]]),"01")</f>
        <v>42736</v>
      </c>
    </row>
    <row r="92311" spans="1:9" x14ac:dyDescent="0.25">
      <c r="A92311" t="s">
        <v>51482</v>
      </c>
      <c r="B92311" t="s">
        <v>5</v>
      </c>
      <c r="C92311" s="22" t="s">
        <v>51483</v>
      </c>
      <c r="D92311">
        <v>1</v>
      </c>
      <c r="E92311" t="s">
        <v>219326</v>
      </c>
      <c r="F92311">
        <v>1</v>
      </c>
      <c r="G92311">
        <v>306.77999999999997</v>
      </c>
      <c r="H92311" s="2" t="str">
        <f t="shared" si="1442"/>
        <v>20-Dec-2017</v>
      </c>
      <c r="I92311" s="23">
        <f>DATE(YEAR(order_payments[[#This Row],[order_purchase_date]]),MONTH(order_payments[[#This Row],[order_purchase_date]]),"01")</f>
        <v>43070</v>
      </c>
    </row>
    <row r="92312" spans="1:9" x14ac:dyDescent="0.25">
      <c r="A92312" t="s">
        <v>25904</v>
      </c>
      <c r="B92312" t="s">
        <v>5</v>
      </c>
      <c r="C92312" s="22" t="s">
        <v>25905</v>
      </c>
      <c r="D92312">
        <v>1</v>
      </c>
      <c r="E92312" t="s">
        <v>219326</v>
      </c>
      <c r="F92312">
        <v>6</v>
      </c>
      <c r="G92312">
        <v>271.24</v>
      </c>
      <c r="H92312" s="2" t="str">
        <f t="shared" si="1442"/>
        <v>14-Mar-2018</v>
      </c>
      <c r="I92312" s="23">
        <f>DATE(YEAR(order_payments[[#This Row],[order_purchase_date]]),MONTH(order_payments[[#This Row],[order_purchase_date]]),"01")</f>
        <v>43160</v>
      </c>
    </row>
    <row r="92313" spans="1:9" x14ac:dyDescent="0.25">
      <c r="A92313" t="s">
        <v>112275</v>
      </c>
      <c r="B92313" t="s">
        <v>5</v>
      </c>
      <c r="C92313" s="22" t="s">
        <v>112276</v>
      </c>
      <c r="D92313">
        <v>1</v>
      </c>
      <c r="E92313" t="s">
        <v>219326</v>
      </c>
      <c r="F92313">
        <v>1</v>
      </c>
      <c r="G92313">
        <v>302.35000000000002</v>
      </c>
      <c r="H92313" s="2" t="str">
        <f t="shared" si="1442"/>
        <v>01-Sep-2017</v>
      </c>
      <c r="I92313" s="23">
        <f>DATE(YEAR(order_payments[[#This Row],[order_purchase_date]]),MONTH(order_payments[[#This Row],[order_purchase_date]]),"01")</f>
        <v>42979</v>
      </c>
    </row>
    <row r="92314" spans="1:9" x14ac:dyDescent="0.25">
      <c r="A92314" t="s">
        <v>141855</v>
      </c>
      <c r="B92314" t="s">
        <v>5</v>
      </c>
      <c r="C92314" s="22" t="s">
        <v>141856</v>
      </c>
      <c r="D92314">
        <v>1</v>
      </c>
      <c r="E92314" t="s">
        <v>219326</v>
      </c>
      <c r="F92314">
        <v>2</v>
      </c>
      <c r="G92314">
        <v>38.270000000000003</v>
      </c>
      <c r="H92314" s="2" t="str">
        <f t="shared" si="1442"/>
        <v>13-Aug-2018</v>
      </c>
      <c r="I92314" s="23">
        <f>DATE(YEAR(order_payments[[#This Row],[order_purchase_date]]),MONTH(order_payments[[#This Row],[order_purchase_date]]),"01")</f>
        <v>43313</v>
      </c>
    </row>
    <row r="92315" spans="1:9" x14ac:dyDescent="0.25">
      <c r="A92315" t="s">
        <v>55071</v>
      </c>
      <c r="B92315" t="s">
        <v>5</v>
      </c>
      <c r="C92315" s="22" t="s">
        <v>55072</v>
      </c>
      <c r="D92315">
        <v>1</v>
      </c>
      <c r="E92315" t="s">
        <v>219326</v>
      </c>
      <c r="F92315">
        <v>4</v>
      </c>
      <c r="G92315">
        <v>162.59</v>
      </c>
      <c r="H92315" s="2" t="str">
        <f t="shared" si="1442"/>
        <v>26-Apr-2018</v>
      </c>
      <c r="I92315" s="23">
        <f>DATE(YEAR(order_payments[[#This Row],[order_purchase_date]]),MONTH(order_payments[[#This Row],[order_purchase_date]]),"01")</f>
        <v>43191</v>
      </c>
    </row>
    <row r="92316" spans="1:9" x14ac:dyDescent="0.25">
      <c r="A92316" t="s">
        <v>70443</v>
      </c>
      <c r="B92316" t="s">
        <v>5</v>
      </c>
      <c r="C92316" s="22" t="s">
        <v>70444</v>
      </c>
      <c r="D92316">
        <v>1</v>
      </c>
      <c r="E92316" t="s">
        <v>219326</v>
      </c>
      <c r="F92316">
        <v>6</v>
      </c>
      <c r="G92316">
        <v>710.34</v>
      </c>
      <c r="H92316" s="2" t="str">
        <f t="shared" si="1442"/>
        <v>17-May-2018</v>
      </c>
      <c r="I92316" s="23">
        <f>DATE(YEAR(order_payments[[#This Row],[order_purchase_date]]),MONTH(order_payments[[#This Row],[order_purchase_date]]),"01")</f>
        <v>43221</v>
      </c>
    </row>
    <row r="92317" spans="1:9" x14ac:dyDescent="0.25">
      <c r="A92317" t="s">
        <v>98639</v>
      </c>
      <c r="B92317" t="s">
        <v>5</v>
      </c>
      <c r="C92317" s="22" t="s">
        <v>98640</v>
      </c>
      <c r="D92317">
        <v>1</v>
      </c>
      <c r="E92317" t="s">
        <v>219326</v>
      </c>
      <c r="F92317">
        <v>10</v>
      </c>
      <c r="G92317">
        <v>525.04999999999995</v>
      </c>
      <c r="H92317" s="2" t="str">
        <f t="shared" si="1442"/>
        <v>17-Oct-2017</v>
      </c>
      <c r="I92317" s="23">
        <f>DATE(YEAR(order_payments[[#This Row],[order_purchase_date]]),MONTH(order_payments[[#This Row],[order_purchase_date]]),"01")</f>
        <v>43009</v>
      </c>
    </row>
    <row r="92318" spans="1:9" x14ac:dyDescent="0.25">
      <c r="A92318" t="s">
        <v>182812</v>
      </c>
      <c r="B92318" t="s">
        <v>5</v>
      </c>
      <c r="C92318" s="22" t="s">
        <v>182813</v>
      </c>
      <c r="D92318">
        <v>1</v>
      </c>
      <c r="E92318" t="s">
        <v>219326</v>
      </c>
      <c r="F92318">
        <v>12</v>
      </c>
      <c r="G92318">
        <v>123.69</v>
      </c>
      <c r="H92318" s="2" t="str">
        <f t="shared" si="1442"/>
        <v>11-Jun-2017</v>
      </c>
      <c r="I92318" s="23">
        <f>DATE(YEAR(order_payments[[#This Row],[order_purchase_date]]),MONTH(order_payments[[#This Row],[order_purchase_date]]),"01")</f>
        <v>42887</v>
      </c>
    </row>
    <row r="92319" spans="1:9" x14ac:dyDescent="0.25">
      <c r="A92319" t="s">
        <v>58771</v>
      </c>
      <c r="B92319" t="s">
        <v>5</v>
      </c>
      <c r="C92319" s="22" t="s">
        <v>58772</v>
      </c>
      <c r="D92319">
        <v>1</v>
      </c>
      <c r="E92319" t="s">
        <v>219326</v>
      </c>
      <c r="F92319">
        <v>1</v>
      </c>
      <c r="G92319">
        <v>136.1</v>
      </c>
      <c r="H92319" s="2" t="str">
        <f t="shared" si="1442"/>
        <v>07-Feb-2018</v>
      </c>
      <c r="I92319" s="23">
        <f>DATE(YEAR(order_payments[[#This Row],[order_purchase_date]]),MONTH(order_payments[[#This Row],[order_purchase_date]]),"01")</f>
        <v>43132</v>
      </c>
    </row>
    <row r="92320" spans="1:9" x14ac:dyDescent="0.25">
      <c r="A92320" t="s">
        <v>88444</v>
      </c>
      <c r="B92320" t="s">
        <v>5</v>
      </c>
      <c r="C92320" s="22" t="s">
        <v>88445</v>
      </c>
      <c r="D92320">
        <v>1</v>
      </c>
      <c r="E92320" t="s">
        <v>219329</v>
      </c>
      <c r="F92320">
        <v>1</v>
      </c>
      <c r="G92320">
        <v>29.69</v>
      </c>
      <c r="H92320" s="2" t="str">
        <f t="shared" si="1442"/>
        <v>28-May-2017</v>
      </c>
      <c r="I92320" s="23">
        <f>DATE(YEAR(order_payments[[#This Row],[order_purchase_date]]),MONTH(order_payments[[#This Row],[order_purchase_date]]),"01")</f>
        <v>42856</v>
      </c>
    </row>
    <row r="92321" spans="1:9" x14ac:dyDescent="0.25">
      <c r="A92321" t="s">
        <v>107563</v>
      </c>
      <c r="B92321" t="s">
        <v>5</v>
      </c>
      <c r="C92321" s="22" t="s">
        <v>107564</v>
      </c>
      <c r="D92321">
        <v>1</v>
      </c>
      <c r="E92321" t="s">
        <v>219326</v>
      </c>
      <c r="F92321">
        <v>1</v>
      </c>
      <c r="G92321">
        <v>13.24</v>
      </c>
      <c r="H92321" s="2" t="str">
        <f t="shared" si="1442"/>
        <v>21-Aug-2017</v>
      </c>
      <c r="I92321" s="23">
        <f>DATE(YEAR(order_payments[[#This Row],[order_purchase_date]]),MONTH(order_payments[[#This Row],[order_purchase_date]]),"01")</f>
        <v>42948</v>
      </c>
    </row>
    <row r="92322" spans="1:9" x14ac:dyDescent="0.25">
      <c r="A92322" t="s">
        <v>107563</v>
      </c>
      <c r="B92322" t="s">
        <v>5</v>
      </c>
      <c r="C92322" s="22" t="s">
        <v>107564</v>
      </c>
      <c r="D92322">
        <v>2</v>
      </c>
      <c r="E92322" t="s">
        <v>219328</v>
      </c>
      <c r="F92322">
        <v>1</v>
      </c>
      <c r="G92322">
        <v>10.029999999999999</v>
      </c>
      <c r="H92322" s="2" t="str">
        <f t="shared" si="1442"/>
        <v>21-Aug-2017</v>
      </c>
      <c r="I92322" s="23">
        <f>DATE(YEAR(order_payments[[#This Row],[order_purchase_date]]),MONTH(order_payments[[#This Row],[order_purchase_date]]),"01")</f>
        <v>42948</v>
      </c>
    </row>
    <row r="92323" spans="1:9" x14ac:dyDescent="0.25">
      <c r="A92323" t="s">
        <v>122720</v>
      </c>
      <c r="B92323" t="s">
        <v>5</v>
      </c>
      <c r="C92323" s="22" t="s">
        <v>122721</v>
      </c>
      <c r="D92323">
        <v>1</v>
      </c>
      <c r="E92323" t="s">
        <v>219326</v>
      </c>
      <c r="F92323">
        <v>1</v>
      </c>
      <c r="G92323">
        <v>33.479999999999997</v>
      </c>
      <c r="H92323" s="2" t="str">
        <f t="shared" si="1442"/>
        <v>23-Nov-2017</v>
      </c>
      <c r="I92323" s="23">
        <f>DATE(YEAR(order_payments[[#This Row],[order_purchase_date]]),MONTH(order_payments[[#This Row],[order_purchase_date]]),"01")</f>
        <v>43040</v>
      </c>
    </row>
    <row r="92324" spans="1:9" x14ac:dyDescent="0.25">
      <c r="A92324" t="s">
        <v>122720</v>
      </c>
      <c r="B92324" t="s">
        <v>5</v>
      </c>
      <c r="C92324" s="22" t="s">
        <v>122721</v>
      </c>
      <c r="D92324">
        <v>2</v>
      </c>
      <c r="E92324" t="s">
        <v>219328</v>
      </c>
      <c r="F92324">
        <v>1</v>
      </c>
      <c r="G92324">
        <v>100</v>
      </c>
      <c r="H92324" s="2" t="str">
        <f t="shared" si="1442"/>
        <v>23-Nov-2017</v>
      </c>
      <c r="I92324" s="23">
        <f>DATE(YEAR(order_payments[[#This Row],[order_purchase_date]]),MONTH(order_payments[[#This Row],[order_purchase_date]]),"01")</f>
        <v>43040</v>
      </c>
    </row>
    <row r="92325" spans="1:9" x14ac:dyDescent="0.25">
      <c r="A92325" t="s">
        <v>120006</v>
      </c>
      <c r="B92325" t="s">
        <v>5</v>
      </c>
      <c r="C92325" s="22" t="s">
        <v>120007</v>
      </c>
      <c r="D92325">
        <v>1</v>
      </c>
      <c r="E92325" t="s">
        <v>219327</v>
      </c>
      <c r="F92325">
        <v>1</v>
      </c>
      <c r="G92325">
        <v>100.44</v>
      </c>
      <c r="H92325" s="2" t="str">
        <f t="shared" si="1442"/>
        <v>13-Apr-2018</v>
      </c>
      <c r="I92325" s="23">
        <f>DATE(YEAR(order_payments[[#This Row],[order_purchase_date]]),MONTH(order_payments[[#This Row],[order_purchase_date]]),"01")</f>
        <v>43191</v>
      </c>
    </row>
    <row r="92326" spans="1:9" x14ac:dyDescent="0.25">
      <c r="A92326" t="s">
        <v>21376</v>
      </c>
      <c r="B92326" t="s">
        <v>5</v>
      </c>
      <c r="C92326" s="22" t="s">
        <v>21377</v>
      </c>
      <c r="D92326">
        <v>1</v>
      </c>
      <c r="E92326" t="s">
        <v>219326</v>
      </c>
      <c r="F92326">
        <v>1</v>
      </c>
      <c r="G92326">
        <v>83.68</v>
      </c>
      <c r="H92326" s="2" t="str">
        <f t="shared" si="1442"/>
        <v>06-Jul-2018</v>
      </c>
      <c r="I92326" s="23">
        <f>DATE(YEAR(order_payments[[#This Row],[order_purchase_date]]),MONTH(order_payments[[#This Row],[order_purchase_date]]),"01")</f>
        <v>43282</v>
      </c>
    </row>
    <row r="92327" spans="1:9" x14ac:dyDescent="0.25">
      <c r="A92327" t="s">
        <v>182834</v>
      </c>
      <c r="B92327" t="s">
        <v>5</v>
      </c>
      <c r="C92327" s="22" t="s">
        <v>182835</v>
      </c>
      <c r="D92327">
        <v>1</v>
      </c>
      <c r="E92327" t="s">
        <v>219326</v>
      </c>
      <c r="F92327">
        <v>2</v>
      </c>
      <c r="G92327">
        <v>31.38</v>
      </c>
      <c r="H92327" s="2" t="str">
        <f t="shared" si="1442"/>
        <v>24-Jan-2018</v>
      </c>
      <c r="I92327" s="23">
        <f>DATE(YEAR(order_payments[[#This Row],[order_purchase_date]]),MONTH(order_payments[[#This Row],[order_purchase_date]]),"01")</f>
        <v>43101</v>
      </c>
    </row>
    <row r="92328" spans="1:9" x14ac:dyDescent="0.25">
      <c r="A92328" t="s">
        <v>162380</v>
      </c>
      <c r="B92328" t="s">
        <v>5</v>
      </c>
      <c r="C92328" s="22" t="s">
        <v>162381</v>
      </c>
      <c r="D92328">
        <v>1</v>
      </c>
      <c r="E92328" t="s">
        <v>219326</v>
      </c>
      <c r="F92328">
        <v>2</v>
      </c>
      <c r="G92328">
        <v>25.78</v>
      </c>
      <c r="H92328" s="2" t="str">
        <f t="shared" si="1442"/>
        <v>29-Dec-2017</v>
      </c>
      <c r="I92328" s="23">
        <f>DATE(YEAR(order_payments[[#This Row],[order_purchase_date]]),MONTH(order_payments[[#This Row],[order_purchase_date]]),"01")</f>
        <v>43070</v>
      </c>
    </row>
    <row r="92329" spans="1:9" x14ac:dyDescent="0.25">
      <c r="A92329" t="s">
        <v>123843</v>
      </c>
      <c r="B92329" t="s">
        <v>5</v>
      </c>
      <c r="C92329" s="22" t="s">
        <v>123844</v>
      </c>
      <c r="D92329">
        <v>1</v>
      </c>
      <c r="E92329" t="s">
        <v>219326</v>
      </c>
      <c r="F92329">
        <v>1</v>
      </c>
      <c r="G92329">
        <v>56.03</v>
      </c>
      <c r="H92329" s="2" t="str">
        <f t="shared" si="1442"/>
        <v>21-Aug-2018</v>
      </c>
      <c r="I92329" s="23">
        <f>DATE(YEAR(order_payments[[#This Row],[order_purchase_date]]),MONTH(order_payments[[#This Row],[order_purchase_date]]),"01")</f>
        <v>43313</v>
      </c>
    </row>
    <row r="92330" spans="1:9" x14ac:dyDescent="0.25">
      <c r="A92330" t="s">
        <v>119518</v>
      </c>
      <c r="B92330" t="s">
        <v>5</v>
      </c>
      <c r="C92330" s="22" t="s">
        <v>119519</v>
      </c>
      <c r="D92330">
        <v>1</v>
      </c>
      <c r="E92330" t="s">
        <v>219326</v>
      </c>
      <c r="F92330">
        <v>1</v>
      </c>
      <c r="G92330">
        <v>132.02000000000001</v>
      </c>
      <c r="H92330" s="2" t="str">
        <f t="shared" si="1442"/>
        <v>06-Aug-2017</v>
      </c>
      <c r="I92330" s="23">
        <f>DATE(YEAR(order_payments[[#This Row],[order_purchase_date]]),MONTH(order_payments[[#This Row],[order_purchase_date]]),"01")</f>
        <v>42948</v>
      </c>
    </row>
    <row r="92331" spans="1:9" x14ac:dyDescent="0.25">
      <c r="A92331" t="s">
        <v>154173</v>
      </c>
      <c r="B92331" t="s">
        <v>5</v>
      </c>
      <c r="C92331" s="22" t="s">
        <v>154174</v>
      </c>
      <c r="D92331">
        <v>1</v>
      </c>
      <c r="E92331" t="s">
        <v>219326</v>
      </c>
      <c r="F92331">
        <v>1</v>
      </c>
      <c r="G92331">
        <v>22.38</v>
      </c>
      <c r="H92331" s="2" t="str">
        <f t="shared" si="1442"/>
        <v>13-Jun-2018</v>
      </c>
      <c r="I92331" s="23">
        <f>DATE(YEAR(order_payments[[#This Row],[order_purchase_date]]),MONTH(order_payments[[#This Row],[order_purchase_date]]),"01")</f>
        <v>43252</v>
      </c>
    </row>
    <row r="92332" spans="1:9" x14ac:dyDescent="0.25">
      <c r="A92332" t="s">
        <v>37745</v>
      </c>
      <c r="B92332" t="s">
        <v>5</v>
      </c>
      <c r="C92332" s="22" t="s">
        <v>37746</v>
      </c>
      <c r="D92332">
        <v>1</v>
      </c>
      <c r="E92332" t="s">
        <v>219327</v>
      </c>
      <c r="F92332">
        <v>1</v>
      </c>
      <c r="G92332">
        <v>283.62</v>
      </c>
      <c r="H92332" s="2" t="str">
        <f t="shared" si="1442"/>
        <v>21-Aug-2017</v>
      </c>
      <c r="I92332" s="23">
        <f>DATE(YEAR(order_payments[[#This Row],[order_purchase_date]]),MONTH(order_payments[[#This Row],[order_purchase_date]]),"01")</f>
        <v>42948</v>
      </c>
    </row>
    <row r="92333" spans="1:9" x14ac:dyDescent="0.25">
      <c r="A92333" t="s">
        <v>184445</v>
      </c>
      <c r="B92333" t="s">
        <v>5</v>
      </c>
      <c r="C92333" s="22" t="s">
        <v>184446</v>
      </c>
      <c r="D92333">
        <v>1</v>
      </c>
      <c r="E92333" t="s">
        <v>219327</v>
      </c>
      <c r="F92333">
        <v>1</v>
      </c>
      <c r="G92333">
        <v>37.520000000000003</v>
      </c>
      <c r="H92333" s="2" t="str">
        <f t="shared" si="1442"/>
        <v>09-Feb-2018</v>
      </c>
      <c r="I92333" s="23">
        <f>DATE(YEAR(order_payments[[#This Row],[order_purchase_date]]),MONTH(order_payments[[#This Row],[order_purchase_date]]),"01")</f>
        <v>43132</v>
      </c>
    </row>
    <row r="92334" spans="1:9" x14ac:dyDescent="0.25">
      <c r="A92334" t="s">
        <v>193807</v>
      </c>
      <c r="B92334" t="s">
        <v>5</v>
      </c>
      <c r="C92334" s="22" t="s">
        <v>193808</v>
      </c>
      <c r="D92334">
        <v>1</v>
      </c>
      <c r="E92334" t="s">
        <v>219326</v>
      </c>
      <c r="F92334">
        <v>1</v>
      </c>
      <c r="G92334">
        <v>62.65</v>
      </c>
      <c r="H92334" s="2" t="str">
        <f t="shared" si="1442"/>
        <v>22-Jun-2018</v>
      </c>
      <c r="I92334" s="23">
        <f>DATE(YEAR(order_payments[[#This Row],[order_purchase_date]]),MONTH(order_payments[[#This Row],[order_purchase_date]]),"01")</f>
        <v>43252</v>
      </c>
    </row>
    <row r="92335" spans="1:9" x14ac:dyDescent="0.25">
      <c r="A92335" t="s">
        <v>87921</v>
      </c>
      <c r="B92335" t="s">
        <v>5</v>
      </c>
      <c r="C92335" s="22" t="s">
        <v>87922</v>
      </c>
      <c r="D92335">
        <v>1</v>
      </c>
      <c r="E92335" t="s">
        <v>219326</v>
      </c>
      <c r="F92335">
        <v>1</v>
      </c>
      <c r="G92335">
        <v>118.65</v>
      </c>
      <c r="H92335" s="2" t="str">
        <f t="shared" si="1442"/>
        <v>26-Jun-2018</v>
      </c>
      <c r="I92335" s="23">
        <f>DATE(YEAR(order_payments[[#This Row],[order_purchase_date]]),MONTH(order_payments[[#This Row],[order_purchase_date]]),"01")</f>
        <v>43252</v>
      </c>
    </row>
    <row r="92336" spans="1:9" x14ac:dyDescent="0.25">
      <c r="A92336" t="s">
        <v>179177</v>
      </c>
      <c r="B92336" t="s">
        <v>5</v>
      </c>
      <c r="C92336" s="22" t="s">
        <v>179178</v>
      </c>
      <c r="D92336">
        <v>1</v>
      </c>
      <c r="E92336" t="s">
        <v>219327</v>
      </c>
      <c r="F92336">
        <v>1</v>
      </c>
      <c r="G92336">
        <v>35</v>
      </c>
      <c r="H92336" s="2" t="str">
        <f t="shared" si="1442"/>
        <v>31-Oct-2017</v>
      </c>
      <c r="I92336" s="23">
        <f>DATE(YEAR(order_payments[[#This Row],[order_purchase_date]]),MONTH(order_payments[[#This Row],[order_purchase_date]]),"01")</f>
        <v>43009</v>
      </c>
    </row>
    <row r="92337" spans="1:9" x14ac:dyDescent="0.25">
      <c r="A92337" t="s">
        <v>76800</v>
      </c>
      <c r="B92337" t="s">
        <v>5</v>
      </c>
      <c r="C92337" s="22" t="s">
        <v>76801</v>
      </c>
      <c r="D92337">
        <v>1</v>
      </c>
      <c r="E92337" t="s">
        <v>219327</v>
      </c>
      <c r="F92337">
        <v>1</v>
      </c>
      <c r="G92337">
        <v>35</v>
      </c>
      <c r="H92337" s="2" t="str">
        <f t="shared" si="1442"/>
        <v>17-Oct-2017</v>
      </c>
      <c r="I92337" s="23">
        <f>DATE(YEAR(order_payments[[#This Row],[order_purchase_date]]),MONTH(order_payments[[#This Row],[order_purchase_date]]),"01")</f>
        <v>43009</v>
      </c>
    </row>
    <row r="92338" spans="1:9" x14ac:dyDescent="0.25">
      <c r="A92338" t="s">
        <v>191469</v>
      </c>
      <c r="B92338" t="s">
        <v>5</v>
      </c>
      <c r="C92338" s="22" t="s">
        <v>191470</v>
      </c>
      <c r="D92338">
        <v>1</v>
      </c>
      <c r="E92338" t="s">
        <v>219327</v>
      </c>
      <c r="F92338">
        <v>1</v>
      </c>
      <c r="G92338">
        <v>62.25</v>
      </c>
      <c r="H92338" s="2" t="str">
        <f t="shared" si="1442"/>
        <v>26-Jul-2018</v>
      </c>
      <c r="I92338" s="23">
        <f>DATE(YEAR(order_payments[[#This Row],[order_purchase_date]]),MONTH(order_payments[[#This Row],[order_purchase_date]]),"01")</f>
        <v>43282</v>
      </c>
    </row>
    <row r="92339" spans="1:9" x14ac:dyDescent="0.25">
      <c r="A92339" t="s">
        <v>121684</v>
      </c>
      <c r="B92339" t="s">
        <v>5</v>
      </c>
      <c r="C92339" s="22" t="s">
        <v>121685</v>
      </c>
      <c r="D92339">
        <v>1</v>
      </c>
      <c r="E92339" t="s">
        <v>219326</v>
      </c>
      <c r="F92339">
        <v>8</v>
      </c>
      <c r="G92339">
        <v>87.64</v>
      </c>
      <c r="H92339" s="2" t="str">
        <f t="shared" si="1442"/>
        <v>16-May-2018</v>
      </c>
      <c r="I92339" s="23">
        <f>DATE(YEAR(order_payments[[#This Row],[order_purchase_date]]),MONTH(order_payments[[#This Row],[order_purchase_date]]),"01")</f>
        <v>43221</v>
      </c>
    </row>
    <row r="92340" spans="1:9" x14ac:dyDescent="0.25">
      <c r="A92340" t="s">
        <v>105598</v>
      </c>
      <c r="B92340" t="s">
        <v>5</v>
      </c>
      <c r="C92340" s="22" t="s">
        <v>105599</v>
      </c>
      <c r="D92340">
        <v>1</v>
      </c>
      <c r="E92340" t="s">
        <v>219326</v>
      </c>
      <c r="F92340">
        <v>1</v>
      </c>
      <c r="G92340">
        <v>124.52</v>
      </c>
      <c r="H92340" s="2" t="str">
        <f t="shared" si="1442"/>
        <v>28-Nov-2017</v>
      </c>
      <c r="I92340" s="23">
        <f>DATE(YEAR(order_payments[[#This Row],[order_purchase_date]]),MONTH(order_payments[[#This Row],[order_purchase_date]]),"01")</f>
        <v>43040</v>
      </c>
    </row>
    <row r="92341" spans="1:9" x14ac:dyDescent="0.25">
      <c r="A92341" t="s">
        <v>63768</v>
      </c>
      <c r="B92341" t="s">
        <v>5</v>
      </c>
      <c r="C92341" s="22" t="s">
        <v>63769</v>
      </c>
      <c r="D92341">
        <v>1</v>
      </c>
      <c r="E92341" t="s">
        <v>219326</v>
      </c>
      <c r="F92341">
        <v>3</v>
      </c>
      <c r="G92341">
        <v>61.32</v>
      </c>
      <c r="H92341" s="2" t="str">
        <f t="shared" si="1442"/>
        <v>01-Jul-2018</v>
      </c>
      <c r="I92341" s="23">
        <f>DATE(YEAR(order_payments[[#This Row],[order_purchase_date]]),MONTH(order_payments[[#This Row],[order_purchase_date]]),"01")</f>
        <v>43282</v>
      </c>
    </row>
    <row r="92342" spans="1:9" x14ac:dyDescent="0.25">
      <c r="A92342" t="s">
        <v>76885</v>
      </c>
      <c r="B92342" t="s">
        <v>5</v>
      </c>
      <c r="C92342" s="22" t="s">
        <v>76886</v>
      </c>
      <c r="D92342">
        <v>1</v>
      </c>
      <c r="E92342" t="s">
        <v>219329</v>
      </c>
      <c r="F92342">
        <v>1</v>
      </c>
      <c r="G92342">
        <v>285.98</v>
      </c>
      <c r="H92342" s="2" t="str">
        <f t="shared" si="1442"/>
        <v>21-Aug-2018</v>
      </c>
      <c r="I92342" s="23">
        <f>DATE(YEAR(order_payments[[#This Row],[order_purchase_date]]),MONTH(order_payments[[#This Row],[order_purchase_date]]),"01")</f>
        <v>43313</v>
      </c>
    </row>
    <row r="92343" spans="1:9" x14ac:dyDescent="0.25">
      <c r="A92343" t="s">
        <v>54954</v>
      </c>
      <c r="B92343" t="s">
        <v>5</v>
      </c>
      <c r="C92343" s="22" t="s">
        <v>54955</v>
      </c>
      <c r="D92343">
        <v>1</v>
      </c>
      <c r="E92343" t="s">
        <v>219326</v>
      </c>
      <c r="F92343">
        <v>1</v>
      </c>
      <c r="G92343">
        <v>38.21</v>
      </c>
      <c r="H92343" s="2" t="str">
        <f t="shared" si="1442"/>
        <v>14-Jan-2018</v>
      </c>
      <c r="I92343" s="23">
        <f>DATE(YEAR(order_payments[[#This Row],[order_purchase_date]]),MONTH(order_payments[[#This Row],[order_purchase_date]]),"01")</f>
        <v>43101</v>
      </c>
    </row>
    <row r="92344" spans="1:9" x14ac:dyDescent="0.25">
      <c r="A92344" t="s">
        <v>96781</v>
      </c>
      <c r="B92344" t="s">
        <v>5</v>
      </c>
      <c r="C92344" s="22" t="s">
        <v>96782</v>
      </c>
      <c r="D92344">
        <v>1</v>
      </c>
      <c r="E92344" t="s">
        <v>219327</v>
      </c>
      <c r="F92344">
        <v>1</v>
      </c>
      <c r="G92344">
        <v>120.88</v>
      </c>
      <c r="H92344" s="2" t="str">
        <f t="shared" si="1442"/>
        <v>19-Feb-2018</v>
      </c>
      <c r="I92344" s="23">
        <f>DATE(YEAR(order_payments[[#This Row],[order_purchase_date]]),MONTH(order_payments[[#This Row],[order_purchase_date]]),"01")</f>
        <v>43132</v>
      </c>
    </row>
    <row r="92345" spans="1:9" x14ac:dyDescent="0.25">
      <c r="A92345" t="s">
        <v>58126</v>
      </c>
      <c r="B92345" t="s">
        <v>5</v>
      </c>
      <c r="C92345" s="22" t="s">
        <v>58127</v>
      </c>
      <c r="D92345">
        <v>1</v>
      </c>
      <c r="E92345" t="s">
        <v>219326</v>
      </c>
      <c r="F92345">
        <v>2</v>
      </c>
      <c r="G92345">
        <v>148.33000000000001</v>
      </c>
      <c r="H92345" s="2" t="str">
        <f t="shared" si="1442"/>
        <v>18-Mar-2017</v>
      </c>
      <c r="I92345" s="23">
        <f>DATE(YEAR(order_payments[[#This Row],[order_purchase_date]]),MONTH(order_payments[[#This Row],[order_purchase_date]]),"01")</f>
        <v>42795</v>
      </c>
    </row>
    <row r="92346" spans="1:9" x14ac:dyDescent="0.25">
      <c r="A92346" t="s">
        <v>5344</v>
      </c>
      <c r="B92346" t="s">
        <v>5</v>
      </c>
      <c r="C92346" s="22" t="s">
        <v>5345</v>
      </c>
      <c r="D92346">
        <v>1</v>
      </c>
      <c r="E92346" t="s">
        <v>219326</v>
      </c>
      <c r="F92346">
        <v>5</v>
      </c>
      <c r="G92346">
        <v>84.56</v>
      </c>
      <c r="H92346" s="2" t="str">
        <f t="shared" si="1442"/>
        <v>22-Mar-2017</v>
      </c>
      <c r="I92346" s="23">
        <f>DATE(YEAR(order_payments[[#This Row],[order_purchase_date]]),MONTH(order_payments[[#This Row],[order_purchase_date]]),"01")</f>
        <v>42795</v>
      </c>
    </row>
    <row r="92347" spans="1:9" x14ac:dyDescent="0.25">
      <c r="A92347" t="s">
        <v>174053</v>
      </c>
      <c r="B92347" t="s">
        <v>5</v>
      </c>
      <c r="C92347" s="22" t="s">
        <v>174054</v>
      </c>
      <c r="D92347">
        <v>1</v>
      </c>
      <c r="E92347" t="s">
        <v>219327</v>
      </c>
      <c r="F92347">
        <v>1</v>
      </c>
      <c r="G92347">
        <v>85.14</v>
      </c>
      <c r="H92347" s="2" t="str">
        <f t="shared" si="1442"/>
        <v>10-May-2017</v>
      </c>
      <c r="I92347" s="23">
        <f>DATE(YEAR(order_payments[[#This Row],[order_purchase_date]]),MONTH(order_payments[[#This Row],[order_purchase_date]]),"01")</f>
        <v>42856</v>
      </c>
    </row>
    <row r="92348" spans="1:9" x14ac:dyDescent="0.25">
      <c r="A92348" t="s">
        <v>166657</v>
      </c>
      <c r="B92348" t="s">
        <v>5</v>
      </c>
      <c r="C92348" s="22" t="s">
        <v>166658</v>
      </c>
      <c r="D92348">
        <v>1</v>
      </c>
      <c r="E92348" t="s">
        <v>219326</v>
      </c>
      <c r="F92348">
        <v>1</v>
      </c>
      <c r="G92348">
        <v>27.08</v>
      </c>
      <c r="H92348" s="2" t="str">
        <f t="shared" si="1442"/>
        <v>17-Jan-2018</v>
      </c>
      <c r="I92348" s="23">
        <f>DATE(YEAR(order_payments[[#This Row],[order_purchase_date]]),MONTH(order_payments[[#This Row],[order_purchase_date]]),"01")</f>
        <v>43101</v>
      </c>
    </row>
    <row r="92349" spans="1:9" x14ac:dyDescent="0.25">
      <c r="A92349" t="s">
        <v>194809</v>
      </c>
      <c r="B92349" t="s">
        <v>5</v>
      </c>
      <c r="C92349" s="22" t="s">
        <v>194810</v>
      </c>
      <c r="D92349">
        <v>1</v>
      </c>
      <c r="E92349" t="s">
        <v>219326</v>
      </c>
      <c r="F92349">
        <v>10</v>
      </c>
      <c r="G92349">
        <v>415</v>
      </c>
      <c r="H92349" s="2" t="str">
        <f t="shared" si="1442"/>
        <v>02-Jul-2018</v>
      </c>
      <c r="I92349" s="23">
        <f>DATE(YEAR(order_payments[[#This Row],[order_purchase_date]]),MONTH(order_payments[[#This Row],[order_purchase_date]]),"01")</f>
        <v>43282</v>
      </c>
    </row>
    <row r="92350" spans="1:9" x14ac:dyDescent="0.25">
      <c r="A92350" t="s">
        <v>46148</v>
      </c>
      <c r="B92350" t="s">
        <v>5</v>
      </c>
      <c r="C92350" s="22" t="s">
        <v>46149</v>
      </c>
      <c r="D92350">
        <v>1</v>
      </c>
      <c r="E92350" t="s">
        <v>219326</v>
      </c>
      <c r="F92350">
        <v>3</v>
      </c>
      <c r="G92350">
        <v>48.62</v>
      </c>
      <c r="H92350" s="2" t="str">
        <f t="shared" si="1442"/>
        <v>26-Sep-2017</v>
      </c>
      <c r="I92350" s="23">
        <f>DATE(YEAR(order_payments[[#This Row],[order_purchase_date]]),MONTH(order_payments[[#This Row],[order_purchase_date]]),"01")</f>
        <v>42979</v>
      </c>
    </row>
    <row r="92351" spans="1:9" x14ac:dyDescent="0.25">
      <c r="A92351" t="s">
        <v>12868</v>
      </c>
      <c r="B92351" t="s">
        <v>5</v>
      </c>
      <c r="C92351" s="22" t="s">
        <v>12869</v>
      </c>
      <c r="D92351">
        <v>1</v>
      </c>
      <c r="E92351" t="s">
        <v>219326</v>
      </c>
      <c r="F92351">
        <v>8</v>
      </c>
      <c r="G92351">
        <v>83.59</v>
      </c>
      <c r="H92351" s="2" t="str">
        <f t="shared" si="1442"/>
        <v>26-Apr-2017</v>
      </c>
      <c r="I92351" s="23">
        <f>DATE(YEAR(order_payments[[#This Row],[order_purchase_date]]),MONTH(order_payments[[#This Row],[order_purchase_date]]),"01")</f>
        <v>42826</v>
      </c>
    </row>
    <row r="92352" spans="1:9" x14ac:dyDescent="0.25">
      <c r="A92352" t="s">
        <v>152972</v>
      </c>
      <c r="B92352" t="s">
        <v>5</v>
      </c>
      <c r="C92352" s="22" t="s">
        <v>152973</v>
      </c>
      <c r="D92352">
        <v>1</v>
      </c>
      <c r="E92352" t="s">
        <v>219326</v>
      </c>
      <c r="F92352">
        <v>1</v>
      </c>
      <c r="G92352">
        <v>47.68</v>
      </c>
      <c r="H92352" s="2" t="str">
        <f t="shared" si="1442"/>
        <v>25-Jan-2018</v>
      </c>
      <c r="I92352" s="23">
        <f>DATE(YEAR(order_payments[[#This Row],[order_purchase_date]]),MONTH(order_payments[[#This Row],[order_purchase_date]]),"01")</f>
        <v>43101</v>
      </c>
    </row>
    <row r="92353" spans="1:9" x14ac:dyDescent="0.25">
      <c r="A92353" t="s">
        <v>200272</v>
      </c>
      <c r="B92353" t="s">
        <v>5</v>
      </c>
      <c r="C92353" s="22" t="s">
        <v>200273</v>
      </c>
      <c r="D92353">
        <v>1</v>
      </c>
      <c r="E92353" t="s">
        <v>219326</v>
      </c>
      <c r="F92353">
        <v>3</v>
      </c>
      <c r="G92353">
        <v>66.48</v>
      </c>
      <c r="H92353" s="2" t="str">
        <f t="shared" si="1442"/>
        <v>12-Jun-2017</v>
      </c>
      <c r="I92353" s="23">
        <f>DATE(YEAR(order_payments[[#This Row],[order_purchase_date]]),MONTH(order_payments[[#This Row],[order_purchase_date]]),"01")</f>
        <v>42887</v>
      </c>
    </row>
    <row r="92354" spans="1:9" x14ac:dyDescent="0.25">
      <c r="A92354" t="s">
        <v>102957</v>
      </c>
      <c r="B92354" t="s">
        <v>5</v>
      </c>
      <c r="C92354" s="22" t="s">
        <v>102958</v>
      </c>
      <c r="D92354">
        <v>1</v>
      </c>
      <c r="E92354" t="s">
        <v>219327</v>
      </c>
      <c r="F92354">
        <v>1</v>
      </c>
      <c r="G92354">
        <v>138.71</v>
      </c>
      <c r="H92354" s="2" t="str">
        <f t="shared" si="1442"/>
        <v>26-Mar-2018</v>
      </c>
      <c r="I92354" s="23">
        <f>DATE(YEAR(order_payments[[#This Row],[order_purchase_date]]),MONTH(order_payments[[#This Row],[order_purchase_date]]),"01")</f>
        <v>43160</v>
      </c>
    </row>
    <row r="92355" spans="1:9" x14ac:dyDescent="0.25">
      <c r="A92355" t="s">
        <v>164320</v>
      </c>
      <c r="B92355" t="s">
        <v>5</v>
      </c>
      <c r="C92355" s="22" t="s">
        <v>164321</v>
      </c>
      <c r="D92355">
        <v>1</v>
      </c>
      <c r="E92355" t="s">
        <v>219326</v>
      </c>
      <c r="F92355">
        <v>8</v>
      </c>
      <c r="G92355">
        <v>263.45999999999998</v>
      </c>
      <c r="H92355" s="2" t="str">
        <f t="shared" ref="H92355:H92418" si="1443">TEXT(C92355,"DD-MMM-YYYY")</f>
        <v>26-Feb-2018</v>
      </c>
      <c r="I92355" s="23">
        <f>DATE(YEAR(order_payments[[#This Row],[order_purchase_date]]),MONTH(order_payments[[#This Row],[order_purchase_date]]),"01")</f>
        <v>43132</v>
      </c>
    </row>
    <row r="92356" spans="1:9" x14ac:dyDescent="0.25">
      <c r="A92356" t="s">
        <v>86335</v>
      </c>
      <c r="B92356" t="s">
        <v>5</v>
      </c>
      <c r="C92356" s="22" t="s">
        <v>86336</v>
      </c>
      <c r="D92356">
        <v>1</v>
      </c>
      <c r="E92356" t="s">
        <v>219326</v>
      </c>
      <c r="F92356">
        <v>3</v>
      </c>
      <c r="G92356">
        <v>50.22</v>
      </c>
      <c r="H92356" s="2" t="str">
        <f t="shared" si="1443"/>
        <v>05-Jun-2018</v>
      </c>
      <c r="I92356" s="23">
        <f>DATE(YEAR(order_payments[[#This Row],[order_purchase_date]]),MONTH(order_payments[[#This Row],[order_purchase_date]]),"01")</f>
        <v>43252</v>
      </c>
    </row>
    <row r="92357" spans="1:9" x14ac:dyDescent="0.25">
      <c r="A92357" t="s">
        <v>182169</v>
      </c>
      <c r="B92357" t="s">
        <v>5</v>
      </c>
      <c r="C92357" s="22" t="s">
        <v>182170</v>
      </c>
      <c r="D92357">
        <v>1</v>
      </c>
      <c r="E92357" t="s">
        <v>219327</v>
      </c>
      <c r="F92357">
        <v>1</v>
      </c>
      <c r="G92357">
        <v>51.84</v>
      </c>
      <c r="H92357" s="2" t="str">
        <f t="shared" si="1443"/>
        <v>25-Feb-2018</v>
      </c>
      <c r="I92357" s="23">
        <f>DATE(YEAR(order_payments[[#This Row],[order_purchase_date]]),MONTH(order_payments[[#This Row],[order_purchase_date]]),"01")</f>
        <v>43132</v>
      </c>
    </row>
    <row r="92358" spans="1:9" x14ac:dyDescent="0.25">
      <c r="A92358" t="s">
        <v>90679</v>
      </c>
      <c r="B92358" t="s">
        <v>5</v>
      </c>
      <c r="C92358" s="22" t="s">
        <v>90680</v>
      </c>
      <c r="D92358">
        <v>1</v>
      </c>
      <c r="E92358" t="s">
        <v>219326</v>
      </c>
      <c r="F92358">
        <v>1</v>
      </c>
      <c r="G92358">
        <v>135.49</v>
      </c>
      <c r="H92358" s="2" t="str">
        <f t="shared" si="1443"/>
        <v>04-Feb-2018</v>
      </c>
      <c r="I92358" s="23">
        <f>DATE(YEAR(order_payments[[#This Row],[order_purchase_date]]),MONTH(order_payments[[#This Row],[order_purchase_date]]),"01")</f>
        <v>43132</v>
      </c>
    </row>
    <row r="92359" spans="1:9" x14ac:dyDescent="0.25">
      <c r="A92359" t="s">
        <v>99590</v>
      </c>
      <c r="B92359" t="s">
        <v>5</v>
      </c>
      <c r="C92359" s="22" t="s">
        <v>99591</v>
      </c>
      <c r="D92359">
        <v>1</v>
      </c>
      <c r="E92359" t="s">
        <v>219326</v>
      </c>
      <c r="F92359">
        <v>1</v>
      </c>
      <c r="G92359">
        <v>54.27</v>
      </c>
      <c r="H92359" s="2" t="str">
        <f t="shared" si="1443"/>
        <v>30-Nov-2017</v>
      </c>
      <c r="I92359" s="23">
        <f>DATE(YEAR(order_payments[[#This Row],[order_purchase_date]]),MONTH(order_payments[[#This Row],[order_purchase_date]]),"01")</f>
        <v>43040</v>
      </c>
    </row>
    <row r="92360" spans="1:9" x14ac:dyDescent="0.25">
      <c r="A92360" t="s">
        <v>31000</v>
      </c>
      <c r="B92360" t="s">
        <v>5</v>
      </c>
      <c r="C92360" s="22" t="s">
        <v>31001</v>
      </c>
      <c r="D92360">
        <v>1</v>
      </c>
      <c r="E92360" t="s">
        <v>219326</v>
      </c>
      <c r="F92360">
        <v>10</v>
      </c>
      <c r="G92360">
        <v>136.96</v>
      </c>
      <c r="H92360" s="2" t="str">
        <f t="shared" si="1443"/>
        <v>05-Jul-2018</v>
      </c>
      <c r="I92360" s="23">
        <f>DATE(YEAR(order_payments[[#This Row],[order_purchase_date]]),MONTH(order_payments[[#This Row],[order_purchase_date]]),"01")</f>
        <v>43282</v>
      </c>
    </row>
    <row r="92361" spans="1:9" x14ac:dyDescent="0.25">
      <c r="A92361" t="s">
        <v>87579</v>
      </c>
      <c r="B92361" t="s">
        <v>5</v>
      </c>
      <c r="C92361" s="22" t="s">
        <v>87580</v>
      </c>
      <c r="D92361">
        <v>1</v>
      </c>
      <c r="E92361" t="s">
        <v>219326</v>
      </c>
      <c r="F92361">
        <v>4</v>
      </c>
      <c r="G92361">
        <v>153.9</v>
      </c>
      <c r="H92361" s="2" t="str">
        <f t="shared" si="1443"/>
        <v>29-May-2017</v>
      </c>
      <c r="I92361" s="23">
        <f>DATE(YEAR(order_payments[[#This Row],[order_purchase_date]]),MONTH(order_payments[[#This Row],[order_purchase_date]]),"01")</f>
        <v>42856</v>
      </c>
    </row>
    <row r="92362" spans="1:9" x14ac:dyDescent="0.25">
      <c r="A92362" t="s">
        <v>69747</v>
      </c>
      <c r="B92362" t="s">
        <v>5</v>
      </c>
      <c r="C92362" s="22" t="s">
        <v>69748</v>
      </c>
      <c r="D92362">
        <v>1</v>
      </c>
      <c r="E92362" t="s">
        <v>219326</v>
      </c>
      <c r="F92362">
        <v>10</v>
      </c>
      <c r="G92362">
        <v>721.06</v>
      </c>
      <c r="H92362" s="2" t="str">
        <f t="shared" si="1443"/>
        <v>26-Apr-2018</v>
      </c>
      <c r="I92362" s="23">
        <f>DATE(YEAR(order_payments[[#This Row],[order_purchase_date]]),MONTH(order_payments[[#This Row],[order_purchase_date]]),"01")</f>
        <v>43191</v>
      </c>
    </row>
    <row r="92363" spans="1:9" x14ac:dyDescent="0.25">
      <c r="A92363" t="s">
        <v>151778</v>
      </c>
      <c r="B92363" t="s">
        <v>5</v>
      </c>
      <c r="C92363" s="22" t="s">
        <v>151780</v>
      </c>
      <c r="D92363">
        <v>1</v>
      </c>
      <c r="E92363" t="s">
        <v>219326</v>
      </c>
      <c r="F92363">
        <v>2</v>
      </c>
      <c r="G92363">
        <v>189.91</v>
      </c>
      <c r="H92363" s="2" t="str">
        <f t="shared" si="1443"/>
        <v>11-Jun-2018</v>
      </c>
      <c r="I92363" s="23">
        <f>DATE(YEAR(order_payments[[#This Row],[order_purchase_date]]),MONTH(order_payments[[#This Row],[order_purchase_date]]),"01")</f>
        <v>43252</v>
      </c>
    </row>
    <row r="92364" spans="1:9" x14ac:dyDescent="0.25">
      <c r="A92364" t="s">
        <v>120385</v>
      </c>
      <c r="B92364" t="s">
        <v>5</v>
      </c>
      <c r="C92364" s="22" t="s">
        <v>120386</v>
      </c>
      <c r="D92364">
        <v>1</v>
      </c>
      <c r="E92364" t="s">
        <v>219326</v>
      </c>
      <c r="F92364">
        <v>8</v>
      </c>
      <c r="G92364">
        <v>227.28</v>
      </c>
      <c r="H92364" s="2" t="str">
        <f t="shared" si="1443"/>
        <v>22-Apr-2017</v>
      </c>
      <c r="I92364" s="23">
        <f>DATE(YEAR(order_payments[[#This Row],[order_purchase_date]]),MONTH(order_payments[[#This Row],[order_purchase_date]]),"01")</f>
        <v>42826</v>
      </c>
    </row>
    <row r="92365" spans="1:9" x14ac:dyDescent="0.25">
      <c r="A92365" t="s">
        <v>29127</v>
      </c>
      <c r="B92365" t="s">
        <v>5</v>
      </c>
      <c r="C92365" s="22" t="s">
        <v>29128</v>
      </c>
      <c r="D92365">
        <v>1</v>
      </c>
      <c r="E92365" t="s">
        <v>219326</v>
      </c>
      <c r="F92365">
        <v>2</v>
      </c>
      <c r="G92365">
        <v>113.92</v>
      </c>
      <c r="H92365" s="2" t="str">
        <f t="shared" si="1443"/>
        <v>28-Jan-2018</v>
      </c>
      <c r="I92365" s="23">
        <f>DATE(YEAR(order_payments[[#This Row],[order_purchase_date]]),MONTH(order_payments[[#This Row],[order_purchase_date]]),"01")</f>
        <v>43101</v>
      </c>
    </row>
    <row r="92366" spans="1:9" x14ac:dyDescent="0.25">
      <c r="A92366" t="s">
        <v>3805</v>
      </c>
      <c r="B92366" t="s">
        <v>5</v>
      </c>
      <c r="C92366" s="22" t="s">
        <v>3806</v>
      </c>
      <c r="D92366">
        <v>1</v>
      </c>
      <c r="E92366" t="s">
        <v>219327</v>
      </c>
      <c r="F92366">
        <v>1</v>
      </c>
      <c r="G92366">
        <v>374.28</v>
      </c>
      <c r="H92366" s="2" t="str">
        <f t="shared" si="1443"/>
        <v>23-Jan-2017</v>
      </c>
      <c r="I92366" s="23">
        <f>DATE(YEAR(order_payments[[#This Row],[order_purchase_date]]),MONTH(order_payments[[#This Row],[order_purchase_date]]),"01")</f>
        <v>42736</v>
      </c>
    </row>
    <row r="92367" spans="1:9" x14ac:dyDescent="0.25">
      <c r="A92367" t="s">
        <v>83728</v>
      </c>
      <c r="B92367" t="s">
        <v>5</v>
      </c>
      <c r="C92367" s="22" t="s">
        <v>83729</v>
      </c>
      <c r="D92367">
        <v>1</v>
      </c>
      <c r="E92367" t="s">
        <v>219326</v>
      </c>
      <c r="F92367">
        <v>4</v>
      </c>
      <c r="G92367">
        <v>41.19</v>
      </c>
      <c r="H92367" s="2" t="str">
        <f t="shared" si="1443"/>
        <v>25-Jan-2018</v>
      </c>
      <c r="I92367" s="23">
        <f>DATE(YEAR(order_payments[[#This Row],[order_purchase_date]]),MONTH(order_payments[[#This Row],[order_purchase_date]]),"01")</f>
        <v>43101</v>
      </c>
    </row>
    <row r="92368" spans="1:9" x14ac:dyDescent="0.25">
      <c r="A92368" t="s">
        <v>112068</v>
      </c>
      <c r="B92368" t="s">
        <v>5</v>
      </c>
      <c r="C92368" s="22" t="s">
        <v>112069</v>
      </c>
      <c r="D92368">
        <v>1</v>
      </c>
      <c r="E92368" t="s">
        <v>219327</v>
      </c>
      <c r="F92368">
        <v>1</v>
      </c>
      <c r="G92368">
        <v>208.48</v>
      </c>
      <c r="H92368" s="2" t="str">
        <f t="shared" si="1443"/>
        <v>23-Aug-2017</v>
      </c>
      <c r="I92368" s="23">
        <f>DATE(YEAR(order_payments[[#This Row],[order_purchase_date]]),MONTH(order_payments[[#This Row],[order_purchase_date]]),"01")</f>
        <v>42948</v>
      </c>
    </row>
    <row r="92369" spans="1:9" x14ac:dyDescent="0.25">
      <c r="A92369" t="s">
        <v>25922</v>
      </c>
      <c r="B92369" t="s">
        <v>5</v>
      </c>
      <c r="C92369" s="22" t="s">
        <v>25923</v>
      </c>
      <c r="D92369">
        <v>1</v>
      </c>
      <c r="E92369" t="s">
        <v>219326</v>
      </c>
      <c r="F92369">
        <v>3</v>
      </c>
      <c r="G92369">
        <v>91</v>
      </c>
      <c r="H92369" s="2" t="str">
        <f t="shared" si="1443"/>
        <v>04-May-2018</v>
      </c>
      <c r="I92369" s="23">
        <f>DATE(YEAR(order_payments[[#This Row],[order_purchase_date]]),MONTH(order_payments[[#This Row],[order_purchase_date]]),"01")</f>
        <v>43221</v>
      </c>
    </row>
    <row r="92370" spans="1:9" x14ac:dyDescent="0.25">
      <c r="A92370" t="s">
        <v>27603</v>
      </c>
      <c r="B92370" t="s">
        <v>5</v>
      </c>
      <c r="C92370" s="22" t="s">
        <v>27604</v>
      </c>
      <c r="D92370">
        <v>1</v>
      </c>
      <c r="E92370" t="s">
        <v>219326</v>
      </c>
      <c r="F92370">
        <v>10</v>
      </c>
      <c r="G92370">
        <v>104.86</v>
      </c>
      <c r="H92370" s="2" t="str">
        <f t="shared" si="1443"/>
        <v>06-Jan-2018</v>
      </c>
      <c r="I92370" s="23">
        <f>DATE(YEAR(order_payments[[#This Row],[order_purchase_date]]),MONTH(order_payments[[#This Row],[order_purchase_date]]),"01")</f>
        <v>43101</v>
      </c>
    </row>
    <row r="92371" spans="1:9" x14ac:dyDescent="0.25">
      <c r="A92371" t="s">
        <v>179883</v>
      </c>
      <c r="B92371" t="s">
        <v>5</v>
      </c>
      <c r="C92371" s="22" t="s">
        <v>179884</v>
      </c>
      <c r="D92371">
        <v>1</v>
      </c>
      <c r="E92371" t="s">
        <v>219326</v>
      </c>
      <c r="F92371">
        <v>4</v>
      </c>
      <c r="G92371">
        <v>40.619999999999997</v>
      </c>
      <c r="H92371" s="2" t="str">
        <f t="shared" si="1443"/>
        <v>01-Aug-2017</v>
      </c>
      <c r="I92371" s="23">
        <f>DATE(YEAR(order_payments[[#This Row],[order_purchase_date]]),MONTH(order_payments[[#This Row],[order_purchase_date]]),"01")</f>
        <v>42948</v>
      </c>
    </row>
    <row r="92372" spans="1:9" x14ac:dyDescent="0.25">
      <c r="A92372" t="s">
        <v>131344</v>
      </c>
      <c r="B92372" t="s">
        <v>5</v>
      </c>
      <c r="C92372" s="22" t="s">
        <v>131345</v>
      </c>
      <c r="D92372">
        <v>1</v>
      </c>
      <c r="E92372" t="s">
        <v>219326</v>
      </c>
      <c r="F92372">
        <v>1</v>
      </c>
      <c r="G92372">
        <v>94.63</v>
      </c>
      <c r="H92372" s="2" t="str">
        <f t="shared" si="1443"/>
        <v>14-Apr-2017</v>
      </c>
      <c r="I92372" s="23">
        <f>DATE(YEAR(order_payments[[#This Row],[order_purchase_date]]),MONTH(order_payments[[#This Row],[order_purchase_date]]),"01")</f>
        <v>42826</v>
      </c>
    </row>
    <row r="92373" spans="1:9" x14ac:dyDescent="0.25">
      <c r="A92373" t="s">
        <v>44706</v>
      </c>
      <c r="B92373" t="s">
        <v>5</v>
      </c>
      <c r="C92373" s="22" t="s">
        <v>44707</v>
      </c>
      <c r="D92373">
        <v>1</v>
      </c>
      <c r="E92373" t="s">
        <v>219326</v>
      </c>
      <c r="F92373">
        <v>10</v>
      </c>
      <c r="G92373">
        <v>121.46</v>
      </c>
      <c r="H92373" s="2" t="str">
        <f t="shared" si="1443"/>
        <v>18-Feb-2018</v>
      </c>
      <c r="I92373" s="23">
        <f>DATE(YEAR(order_payments[[#This Row],[order_purchase_date]]),MONTH(order_payments[[#This Row],[order_purchase_date]]),"01")</f>
        <v>43132</v>
      </c>
    </row>
    <row r="92374" spans="1:9" x14ac:dyDescent="0.25">
      <c r="A92374" t="s">
        <v>21136</v>
      </c>
      <c r="B92374" t="s">
        <v>5</v>
      </c>
      <c r="C92374" s="22" t="s">
        <v>21137</v>
      </c>
      <c r="D92374">
        <v>1</v>
      </c>
      <c r="E92374" t="s">
        <v>219326</v>
      </c>
      <c r="F92374">
        <v>10</v>
      </c>
      <c r="G92374">
        <v>171.49</v>
      </c>
      <c r="H92374" s="2" t="str">
        <f t="shared" si="1443"/>
        <v>27-Jul-2017</v>
      </c>
      <c r="I92374" s="23">
        <f>DATE(YEAR(order_payments[[#This Row],[order_purchase_date]]),MONTH(order_payments[[#This Row],[order_purchase_date]]),"01")</f>
        <v>42917</v>
      </c>
    </row>
    <row r="92375" spans="1:9" x14ac:dyDescent="0.25">
      <c r="A92375" t="s">
        <v>82941</v>
      </c>
      <c r="B92375" t="s">
        <v>5</v>
      </c>
      <c r="C92375" s="22" t="s">
        <v>82942</v>
      </c>
      <c r="D92375">
        <v>1</v>
      </c>
      <c r="E92375" t="s">
        <v>219326</v>
      </c>
      <c r="F92375">
        <v>3</v>
      </c>
      <c r="G92375">
        <v>169.23</v>
      </c>
      <c r="H92375" s="2" t="str">
        <f t="shared" si="1443"/>
        <v>29-Jan-2018</v>
      </c>
      <c r="I92375" s="23">
        <f>DATE(YEAR(order_payments[[#This Row],[order_purchase_date]]),MONTH(order_payments[[#This Row],[order_purchase_date]]),"01")</f>
        <v>43101</v>
      </c>
    </row>
    <row r="92376" spans="1:9" x14ac:dyDescent="0.25">
      <c r="A92376" t="s">
        <v>111606</v>
      </c>
      <c r="B92376" t="s">
        <v>5</v>
      </c>
      <c r="C92376" s="22" t="s">
        <v>111607</v>
      </c>
      <c r="D92376">
        <v>1</v>
      </c>
      <c r="E92376" t="s">
        <v>219326</v>
      </c>
      <c r="F92376">
        <v>1</v>
      </c>
      <c r="G92376">
        <v>78.2</v>
      </c>
      <c r="H92376" s="2" t="str">
        <f t="shared" si="1443"/>
        <v>18-Mar-2018</v>
      </c>
      <c r="I92376" s="23">
        <f>DATE(YEAR(order_payments[[#This Row],[order_purchase_date]]),MONTH(order_payments[[#This Row],[order_purchase_date]]),"01")</f>
        <v>43160</v>
      </c>
    </row>
    <row r="92377" spans="1:9" x14ac:dyDescent="0.25">
      <c r="A92377" t="s">
        <v>114175</v>
      </c>
      <c r="B92377" t="s">
        <v>5</v>
      </c>
      <c r="C92377" s="22" t="s">
        <v>114176</v>
      </c>
      <c r="D92377">
        <v>1</v>
      </c>
      <c r="E92377" t="s">
        <v>219326</v>
      </c>
      <c r="F92377">
        <v>5</v>
      </c>
      <c r="G92377">
        <v>106.29</v>
      </c>
      <c r="H92377" s="2" t="str">
        <f t="shared" si="1443"/>
        <v>24-Nov-2017</v>
      </c>
      <c r="I92377" s="23">
        <f>DATE(YEAR(order_payments[[#This Row],[order_purchase_date]]),MONTH(order_payments[[#This Row],[order_purchase_date]]),"01")</f>
        <v>43040</v>
      </c>
    </row>
    <row r="92378" spans="1:9" x14ac:dyDescent="0.25">
      <c r="A92378" t="s">
        <v>178776</v>
      </c>
      <c r="B92378" t="s">
        <v>5</v>
      </c>
      <c r="C92378" s="22" t="s">
        <v>178777</v>
      </c>
      <c r="D92378">
        <v>1</v>
      </c>
      <c r="E92378" t="s">
        <v>219326</v>
      </c>
      <c r="F92378">
        <v>8</v>
      </c>
      <c r="G92378">
        <v>511.21</v>
      </c>
      <c r="H92378" s="2" t="str">
        <f t="shared" si="1443"/>
        <v>20-Jan-2018</v>
      </c>
      <c r="I92378" s="23">
        <f>DATE(YEAR(order_payments[[#This Row],[order_purchase_date]]),MONTH(order_payments[[#This Row],[order_purchase_date]]),"01")</f>
        <v>43101</v>
      </c>
    </row>
    <row r="92379" spans="1:9" x14ac:dyDescent="0.25">
      <c r="A92379" t="s">
        <v>167574</v>
      </c>
      <c r="B92379" t="s">
        <v>5</v>
      </c>
      <c r="C92379" s="22" t="s">
        <v>167575</v>
      </c>
      <c r="D92379">
        <v>1</v>
      </c>
      <c r="E92379" t="s">
        <v>219327</v>
      </c>
      <c r="F92379">
        <v>1</v>
      </c>
      <c r="G92379">
        <v>148.15</v>
      </c>
      <c r="H92379" s="2" t="str">
        <f t="shared" si="1443"/>
        <v>28-Jan-2018</v>
      </c>
      <c r="I92379" s="23">
        <f>DATE(YEAR(order_payments[[#This Row],[order_purchase_date]]),MONTH(order_payments[[#This Row],[order_purchase_date]]),"01")</f>
        <v>43101</v>
      </c>
    </row>
    <row r="92380" spans="1:9" x14ac:dyDescent="0.25">
      <c r="A92380" t="s">
        <v>199884</v>
      </c>
      <c r="B92380" t="s">
        <v>5</v>
      </c>
      <c r="C92380" s="22" t="s">
        <v>199885</v>
      </c>
      <c r="D92380">
        <v>1</v>
      </c>
      <c r="E92380" t="s">
        <v>219327</v>
      </c>
      <c r="F92380">
        <v>1</v>
      </c>
      <c r="G92380">
        <v>91.72</v>
      </c>
      <c r="H92380" s="2" t="str">
        <f t="shared" si="1443"/>
        <v>24-Mar-2017</v>
      </c>
      <c r="I92380" s="23">
        <f>DATE(YEAR(order_payments[[#This Row],[order_purchase_date]]),MONTH(order_payments[[#This Row],[order_purchase_date]]),"01")</f>
        <v>42795</v>
      </c>
    </row>
    <row r="92381" spans="1:9" x14ac:dyDescent="0.25">
      <c r="A92381" t="s">
        <v>173491</v>
      </c>
      <c r="B92381" t="s">
        <v>5</v>
      </c>
      <c r="C92381" s="22" t="s">
        <v>173492</v>
      </c>
      <c r="D92381">
        <v>1</v>
      </c>
      <c r="E92381" t="s">
        <v>219326</v>
      </c>
      <c r="F92381">
        <v>1</v>
      </c>
      <c r="G92381">
        <v>22.95</v>
      </c>
      <c r="H92381" s="2" t="str">
        <f t="shared" si="1443"/>
        <v>21-Feb-2018</v>
      </c>
      <c r="I92381" s="23">
        <f>DATE(YEAR(order_payments[[#This Row],[order_purchase_date]]),MONTH(order_payments[[#This Row],[order_purchase_date]]),"01")</f>
        <v>43132</v>
      </c>
    </row>
    <row r="92382" spans="1:9" x14ac:dyDescent="0.25">
      <c r="A92382" t="s">
        <v>173491</v>
      </c>
      <c r="B92382" t="s">
        <v>5</v>
      </c>
      <c r="C92382" s="22" t="s">
        <v>173492</v>
      </c>
      <c r="D92382">
        <v>2</v>
      </c>
      <c r="E92382" t="s">
        <v>219328</v>
      </c>
      <c r="F92382">
        <v>1</v>
      </c>
      <c r="G92382">
        <v>44.96</v>
      </c>
      <c r="H92382" s="2" t="str">
        <f t="shared" si="1443"/>
        <v>21-Feb-2018</v>
      </c>
      <c r="I92382" s="23">
        <f>DATE(YEAR(order_payments[[#This Row],[order_purchase_date]]),MONTH(order_payments[[#This Row],[order_purchase_date]]),"01")</f>
        <v>43132</v>
      </c>
    </row>
    <row r="92383" spans="1:9" x14ac:dyDescent="0.25">
      <c r="A92383" t="s">
        <v>178157</v>
      </c>
      <c r="B92383" t="s">
        <v>5</v>
      </c>
      <c r="C92383" s="22" t="s">
        <v>178158</v>
      </c>
      <c r="D92383">
        <v>1</v>
      </c>
      <c r="E92383" t="s">
        <v>219326</v>
      </c>
      <c r="F92383">
        <v>1</v>
      </c>
      <c r="G92383">
        <v>43</v>
      </c>
      <c r="H92383" s="2" t="str">
        <f t="shared" si="1443"/>
        <v>25-Mar-2017</v>
      </c>
      <c r="I92383" s="23">
        <f>DATE(YEAR(order_payments[[#This Row],[order_purchase_date]]),MONTH(order_payments[[#This Row],[order_purchase_date]]),"01")</f>
        <v>42795</v>
      </c>
    </row>
    <row r="92384" spans="1:9" x14ac:dyDescent="0.25">
      <c r="A92384" t="s">
        <v>178157</v>
      </c>
      <c r="B92384" t="s">
        <v>5</v>
      </c>
      <c r="C92384" s="22" t="s">
        <v>178158</v>
      </c>
      <c r="D92384">
        <v>2</v>
      </c>
      <c r="E92384" t="s">
        <v>219326</v>
      </c>
      <c r="F92384">
        <v>1</v>
      </c>
      <c r="G92384">
        <v>40.06</v>
      </c>
      <c r="H92384" s="2" t="str">
        <f t="shared" si="1443"/>
        <v>25-Mar-2017</v>
      </c>
      <c r="I92384" s="23">
        <f>DATE(YEAR(order_payments[[#This Row],[order_purchase_date]]),MONTH(order_payments[[#This Row],[order_purchase_date]]),"01")</f>
        <v>42795</v>
      </c>
    </row>
    <row r="92385" spans="1:9" x14ac:dyDescent="0.25">
      <c r="A92385" t="s">
        <v>31248</v>
      </c>
      <c r="B92385" t="s">
        <v>5</v>
      </c>
      <c r="C92385" s="22" t="s">
        <v>31249</v>
      </c>
      <c r="D92385">
        <v>1</v>
      </c>
      <c r="E92385" t="s">
        <v>219326</v>
      </c>
      <c r="F92385">
        <v>5</v>
      </c>
      <c r="G92385">
        <v>130</v>
      </c>
      <c r="H92385" s="2" t="str">
        <f t="shared" si="1443"/>
        <v>07-Mar-2018</v>
      </c>
      <c r="I92385" s="23">
        <f>DATE(YEAR(order_payments[[#This Row],[order_purchase_date]]),MONTH(order_payments[[#This Row],[order_purchase_date]]),"01")</f>
        <v>43160</v>
      </c>
    </row>
    <row r="92386" spans="1:9" x14ac:dyDescent="0.25">
      <c r="A92386" t="s">
        <v>77963</v>
      </c>
      <c r="B92386" t="s">
        <v>5</v>
      </c>
      <c r="C92386" s="22" t="s">
        <v>77964</v>
      </c>
      <c r="D92386">
        <v>1</v>
      </c>
      <c r="E92386" t="s">
        <v>219327</v>
      </c>
      <c r="F92386">
        <v>1</v>
      </c>
      <c r="G92386">
        <v>36.04</v>
      </c>
      <c r="H92386" s="2" t="str">
        <f t="shared" si="1443"/>
        <v>20-Apr-2017</v>
      </c>
      <c r="I92386" s="23">
        <f>DATE(YEAR(order_payments[[#This Row],[order_purchase_date]]),MONTH(order_payments[[#This Row],[order_purchase_date]]),"01")</f>
        <v>42826</v>
      </c>
    </row>
    <row r="92387" spans="1:9" x14ac:dyDescent="0.25">
      <c r="A92387" t="s">
        <v>154713</v>
      </c>
      <c r="B92387" t="s">
        <v>5</v>
      </c>
      <c r="C92387" s="22" t="s">
        <v>154714</v>
      </c>
      <c r="D92387">
        <v>1</v>
      </c>
      <c r="E92387" t="s">
        <v>219326</v>
      </c>
      <c r="F92387">
        <v>1</v>
      </c>
      <c r="G92387">
        <v>48.82</v>
      </c>
      <c r="H92387" s="2" t="str">
        <f t="shared" si="1443"/>
        <v>13-Aug-2018</v>
      </c>
      <c r="I92387" s="23">
        <f>DATE(YEAR(order_payments[[#This Row],[order_purchase_date]]),MONTH(order_payments[[#This Row],[order_purchase_date]]),"01")</f>
        <v>43313</v>
      </c>
    </row>
    <row r="92388" spans="1:9" x14ac:dyDescent="0.25">
      <c r="A92388" t="s">
        <v>107285</v>
      </c>
      <c r="B92388" t="s">
        <v>5</v>
      </c>
      <c r="C92388" s="22" t="s">
        <v>107286</v>
      </c>
      <c r="D92388">
        <v>1</v>
      </c>
      <c r="E92388" t="s">
        <v>219326</v>
      </c>
      <c r="F92388">
        <v>8</v>
      </c>
      <c r="G92388">
        <v>163</v>
      </c>
      <c r="H92388" s="2" t="str">
        <f t="shared" si="1443"/>
        <v>29-Oct-2017</v>
      </c>
      <c r="I92388" s="23">
        <f>DATE(YEAR(order_payments[[#This Row],[order_purchase_date]]),MONTH(order_payments[[#This Row],[order_purchase_date]]),"01")</f>
        <v>43009</v>
      </c>
    </row>
    <row r="92389" spans="1:9" x14ac:dyDescent="0.25">
      <c r="A92389" t="s">
        <v>107285</v>
      </c>
      <c r="B92389" t="s">
        <v>5</v>
      </c>
      <c r="C92389" s="22" t="s">
        <v>107286</v>
      </c>
      <c r="D92389">
        <v>2</v>
      </c>
      <c r="E92389" t="s">
        <v>219326</v>
      </c>
      <c r="F92389">
        <v>1</v>
      </c>
      <c r="G92389">
        <v>30.96</v>
      </c>
      <c r="H92389" s="2" t="str">
        <f t="shared" si="1443"/>
        <v>29-Oct-2017</v>
      </c>
      <c r="I92389" s="23">
        <f>DATE(YEAR(order_payments[[#This Row],[order_purchase_date]]),MONTH(order_payments[[#This Row],[order_purchase_date]]),"01")</f>
        <v>43009</v>
      </c>
    </row>
    <row r="92390" spans="1:9" x14ac:dyDescent="0.25">
      <c r="A92390" t="s">
        <v>87372</v>
      </c>
      <c r="B92390" t="s">
        <v>5</v>
      </c>
      <c r="C92390" s="22" t="s">
        <v>87373</v>
      </c>
      <c r="D92390">
        <v>1</v>
      </c>
      <c r="E92390" t="s">
        <v>219326</v>
      </c>
      <c r="F92390">
        <v>2</v>
      </c>
      <c r="G92390">
        <v>22.42</v>
      </c>
      <c r="H92390" s="2" t="str">
        <f t="shared" si="1443"/>
        <v>08-Apr-2017</v>
      </c>
      <c r="I92390" s="23">
        <f>DATE(YEAR(order_payments[[#This Row],[order_purchase_date]]),MONTH(order_payments[[#This Row],[order_purchase_date]]),"01")</f>
        <v>42826</v>
      </c>
    </row>
    <row r="92391" spans="1:9" x14ac:dyDescent="0.25">
      <c r="A92391" t="s">
        <v>149170</v>
      </c>
      <c r="B92391" t="s">
        <v>5</v>
      </c>
      <c r="C92391" s="22" t="s">
        <v>149171</v>
      </c>
      <c r="D92391">
        <v>1</v>
      </c>
      <c r="E92391" t="s">
        <v>219326</v>
      </c>
      <c r="F92391">
        <v>3</v>
      </c>
      <c r="G92391">
        <v>48.13</v>
      </c>
      <c r="H92391" s="2" t="str">
        <f t="shared" si="1443"/>
        <v>20-Apr-2018</v>
      </c>
      <c r="I92391" s="23">
        <f>DATE(YEAR(order_payments[[#This Row],[order_purchase_date]]),MONTH(order_payments[[#This Row],[order_purchase_date]]),"01")</f>
        <v>43191</v>
      </c>
    </row>
    <row r="92392" spans="1:9" x14ac:dyDescent="0.25">
      <c r="A92392" t="s">
        <v>91535</v>
      </c>
      <c r="B92392" t="s">
        <v>5</v>
      </c>
      <c r="C92392" s="22" t="s">
        <v>91536</v>
      </c>
      <c r="D92392">
        <v>1</v>
      </c>
      <c r="E92392" t="s">
        <v>219327</v>
      </c>
      <c r="F92392">
        <v>1</v>
      </c>
      <c r="G92392">
        <v>27.49</v>
      </c>
      <c r="H92392" s="2" t="str">
        <f t="shared" si="1443"/>
        <v>06-Mar-2017</v>
      </c>
      <c r="I92392" s="23">
        <f>DATE(YEAR(order_payments[[#This Row],[order_purchase_date]]),MONTH(order_payments[[#This Row],[order_purchase_date]]),"01")</f>
        <v>42795</v>
      </c>
    </row>
    <row r="92393" spans="1:9" x14ac:dyDescent="0.25">
      <c r="A92393" t="s">
        <v>14359</v>
      </c>
      <c r="B92393" t="s">
        <v>5</v>
      </c>
      <c r="C92393" s="22" t="s">
        <v>14360</v>
      </c>
      <c r="D92393">
        <v>1</v>
      </c>
      <c r="E92393" t="s">
        <v>219327</v>
      </c>
      <c r="F92393">
        <v>1</v>
      </c>
      <c r="G92393">
        <v>155.79</v>
      </c>
      <c r="H92393" s="2" t="str">
        <f t="shared" si="1443"/>
        <v>26-Mar-2017</v>
      </c>
      <c r="I92393" s="23">
        <f>DATE(YEAR(order_payments[[#This Row],[order_purchase_date]]),MONTH(order_payments[[#This Row],[order_purchase_date]]),"01")</f>
        <v>42795</v>
      </c>
    </row>
    <row r="92394" spans="1:9" x14ac:dyDescent="0.25">
      <c r="A92394" t="s">
        <v>34561</v>
      </c>
      <c r="B92394" t="s">
        <v>5</v>
      </c>
      <c r="C92394" s="22" t="s">
        <v>34562</v>
      </c>
      <c r="D92394">
        <v>1</v>
      </c>
      <c r="E92394" t="s">
        <v>219326</v>
      </c>
      <c r="F92394">
        <v>5</v>
      </c>
      <c r="G92394">
        <v>169.38</v>
      </c>
      <c r="H92394" s="2" t="str">
        <f t="shared" si="1443"/>
        <v>14-Oct-2017</v>
      </c>
      <c r="I92394" s="23">
        <f>DATE(YEAR(order_payments[[#This Row],[order_purchase_date]]),MONTH(order_payments[[#This Row],[order_purchase_date]]),"01")</f>
        <v>43009</v>
      </c>
    </row>
    <row r="92395" spans="1:9" x14ac:dyDescent="0.25">
      <c r="A92395" t="s">
        <v>184461</v>
      </c>
      <c r="B92395" t="s">
        <v>5</v>
      </c>
      <c r="C92395" s="22" t="s">
        <v>184462</v>
      </c>
      <c r="D92395">
        <v>1</v>
      </c>
      <c r="E92395" t="s">
        <v>219326</v>
      </c>
      <c r="F92395">
        <v>2</v>
      </c>
      <c r="G92395">
        <v>128.86000000000001</v>
      </c>
      <c r="H92395" s="2" t="str">
        <f t="shared" si="1443"/>
        <v>25-Apr-2018</v>
      </c>
      <c r="I92395" s="23">
        <f>DATE(YEAR(order_payments[[#This Row],[order_purchase_date]]),MONTH(order_payments[[#This Row],[order_purchase_date]]),"01")</f>
        <v>43191</v>
      </c>
    </row>
    <row r="92396" spans="1:9" x14ac:dyDescent="0.25">
      <c r="A92396" t="s">
        <v>182912</v>
      </c>
      <c r="B92396" t="s">
        <v>5</v>
      </c>
      <c r="C92396" s="22" t="s">
        <v>182913</v>
      </c>
      <c r="D92396">
        <v>1</v>
      </c>
      <c r="E92396" t="s">
        <v>219326</v>
      </c>
      <c r="F92396">
        <v>7</v>
      </c>
      <c r="G92396">
        <v>193</v>
      </c>
      <c r="H92396" s="2" t="str">
        <f t="shared" si="1443"/>
        <v>21-Jun-2018</v>
      </c>
      <c r="I92396" s="23">
        <f>DATE(YEAR(order_payments[[#This Row],[order_purchase_date]]),MONTH(order_payments[[#This Row],[order_purchase_date]]),"01")</f>
        <v>43252</v>
      </c>
    </row>
    <row r="92397" spans="1:9" x14ac:dyDescent="0.25">
      <c r="A92397" t="s">
        <v>64486</v>
      </c>
      <c r="B92397" t="s">
        <v>5</v>
      </c>
      <c r="C92397" s="22" t="s">
        <v>64487</v>
      </c>
      <c r="D92397">
        <v>1</v>
      </c>
      <c r="E92397" t="s">
        <v>219326</v>
      </c>
      <c r="F92397">
        <v>1</v>
      </c>
      <c r="G92397">
        <v>27.3</v>
      </c>
      <c r="H92397" s="2" t="str">
        <f t="shared" si="1443"/>
        <v>19-Jun-2018</v>
      </c>
      <c r="I92397" s="23">
        <f>DATE(YEAR(order_payments[[#This Row],[order_purchase_date]]),MONTH(order_payments[[#This Row],[order_purchase_date]]),"01")</f>
        <v>43252</v>
      </c>
    </row>
    <row r="92398" spans="1:9" x14ac:dyDescent="0.25">
      <c r="A92398" t="s">
        <v>59812</v>
      </c>
      <c r="B92398" t="s">
        <v>5</v>
      </c>
      <c r="C92398" s="22" t="s">
        <v>59813</v>
      </c>
      <c r="D92398">
        <v>1</v>
      </c>
      <c r="E92398" t="s">
        <v>219326</v>
      </c>
      <c r="F92398">
        <v>1</v>
      </c>
      <c r="G92398">
        <v>109.83</v>
      </c>
      <c r="H92398" s="2" t="str">
        <f t="shared" si="1443"/>
        <v>27-Mar-2017</v>
      </c>
      <c r="I92398" s="23">
        <f>DATE(YEAR(order_payments[[#This Row],[order_purchase_date]]),MONTH(order_payments[[#This Row],[order_purchase_date]]),"01")</f>
        <v>42795</v>
      </c>
    </row>
    <row r="92399" spans="1:9" x14ac:dyDescent="0.25">
      <c r="A92399" t="s">
        <v>139892</v>
      </c>
      <c r="B92399" t="s">
        <v>5</v>
      </c>
      <c r="C92399" s="22" t="s">
        <v>139893</v>
      </c>
      <c r="D92399">
        <v>1</v>
      </c>
      <c r="E92399" t="s">
        <v>219326</v>
      </c>
      <c r="F92399">
        <v>2</v>
      </c>
      <c r="G92399">
        <v>176.18</v>
      </c>
      <c r="H92399" s="2" t="str">
        <f t="shared" si="1443"/>
        <v>13-Mar-2018</v>
      </c>
      <c r="I92399" s="23">
        <f>DATE(YEAR(order_payments[[#This Row],[order_purchase_date]]),MONTH(order_payments[[#This Row],[order_purchase_date]]),"01")</f>
        <v>43160</v>
      </c>
    </row>
    <row r="92400" spans="1:9" x14ac:dyDescent="0.25">
      <c r="A92400" t="s">
        <v>149073</v>
      </c>
      <c r="B92400" t="s">
        <v>5</v>
      </c>
      <c r="C92400" s="22" t="s">
        <v>149074</v>
      </c>
      <c r="D92400">
        <v>1</v>
      </c>
      <c r="E92400" t="s">
        <v>219326</v>
      </c>
      <c r="F92400">
        <v>1</v>
      </c>
      <c r="G92400">
        <v>147.9</v>
      </c>
      <c r="H92400" s="2" t="str">
        <f t="shared" si="1443"/>
        <v>02-May-2018</v>
      </c>
      <c r="I92400" s="23">
        <f>DATE(YEAR(order_payments[[#This Row],[order_purchase_date]]),MONTH(order_payments[[#This Row],[order_purchase_date]]),"01")</f>
        <v>43221</v>
      </c>
    </row>
    <row r="92401" spans="1:9" x14ac:dyDescent="0.25">
      <c r="A92401" t="s">
        <v>95883</v>
      </c>
      <c r="B92401" t="s">
        <v>5</v>
      </c>
      <c r="C92401" s="22" t="s">
        <v>95884</v>
      </c>
      <c r="D92401">
        <v>1</v>
      </c>
      <c r="E92401" t="s">
        <v>219326</v>
      </c>
      <c r="F92401">
        <v>1</v>
      </c>
      <c r="G92401">
        <v>68.69</v>
      </c>
      <c r="H92401" s="2" t="str">
        <f t="shared" si="1443"/>
        <v>21-Jun-2018</v>
      </c>
      <c r="I92401" s="23">
        <f>DATE(YEAR(order_payments[[#This Row],[order_purchase_date]]),MONTH(order_payments[[#This Row],[order_purchase_date]]),"01")</f>
        <v>43252</v>
      </c>
    </row>
    <row r="92402" spans="1:9" x14ac:dyDescent="0.25">
      <c r="A92402" t="s">
        <v>122073</v>
      </c>
      <c r="B92402" t="s">
        <v>5</v>
      </c>
      <c r="C92402" s="22" t="s">
        <v>122074</v>
      </c>
      <c r="D92402">
        <v>1</v>
      </c>
      <c r="E92402" t="s">
        <v>219326</v>
      </c>
      <c r="F92402">
        <v>2</v>
      </c>
      <c r="G92402">
        <v>65.709999999999994</v>
      </c>
      <c r="H92402" s="2" t="str">
        <f t="shared" si="1443"/>
        <v>26-Nov-2017</v>
      </c>
      <c r="I92402" s="23">
        <f>DATE(YEAR(order_payments[[#This Row],[order_purchase_date]]),MONTH(order_payments[[#This Row],[order_purchase_date]]),"01")</f>
        <v>43040</v>
      </c>
    </row>
    <row r="92403" spans="1:9" x14ac:dyDescent="0.25">
      <c r="A92403" t="s">
        <v>56190</v>
      </c>
      <c r="B92403" t="s">
        <v>5</v>
      </c>
      <c r="C92403" s="22" t="s">
        <v>56191</v>
      </c>
      <c r="D92403">
        <v>1</v>
      </c>
      <c r="E92403" t="s">
        <v>219326</v>
      </c>
      <c r="F92403">
        <v>1</v>
      </c>
      <c r="G92403">
        <v>114.69</v>
      </c>
      <c r="H92403" s="2" t="str">
        <f t="shared" si="1443"/>
        <v>15-Apr-2018</v>
      </c>
      <c r="I92403" s="23">
        <f>DATE(YEAR(order_payments[[#This Row],[order_purchase_date]]),MONTH(order_payments[[#This Row],[order_purchase_date]]),"01")</f>
        <v>43191</v>
      </c>
    </row>
    <row r="92404" spans="1:9" x14ac:dyDescent="0.25">
      <c r="A92404" t="s">
        <v>6622</v>
      </c>
      <c r="B92404" t="s">
        <v>5</v>
      </c>
      <c r="C92404" s="22" t="s">
        <v>6623</v>
      </c>
      <c r="D92404">
        <v>1</v>
      </c>
      <c r="E92404" t="s">
        <v>219326</v>
      </c>
      <c r="F92404">
        <v>8</v>
      </c>
      <c r="G92404">
        <v>215.81</v>
      </c>
      <c r="H92404" s="2" t="str">
        <f t="shared" si="1443"/>
        <v>19-Jun-2018</v>
      </c>
      <c r="I92404" s="23">
        <f>DATE(YEAR(order_payments[[#This Row],[order_purchase_date]]),MONTH(order_payments[[#This Row],[order_purchase_date]]),"01")</f>
        <v>43252</v>
      </c>
    </row>
    <row r="92405" spans="1:9" x14ac:dyDescent="0.25">
      <c r="A92405" t="s">
        <v>129756</v>
      </c>
      <c r="B92405" t="s">
        <v>5</v>
      </c>
      <c r="C92405" s="22" t="s">
        <v>129757</v>
      </c>
      <c r="D92405">
        <v>1</v>
      </c>
      <c r="E92405" t="s">
        <v>219327</v>
      </c>
      <c r="F92405">
        <v>1</v>
      </c>
      <c r="G92405">
        <v>203.67</v>
      </c>
      <c r="H92405" s="2" t="str">
        <f t="shared" si="1443"/>
        <v>17-Dec-2017</v>
      </c>
      <c r="I92405" s="23">
        <f>DATE(YEAR(order_payments[[#This Row],[order_purchase_date]]),MONTH(order_payments[[#This Row],[order_purchase_date]]),"01")</f>
        <v>43070</v>
      </c>
    </row>
    <row r="92406" spans="1:9" x14ac:dyDescent="0.25">
      <c r="A92406" t="s">
        <v>123171</v>
      </c>
      <c r="B92406" t="s">
        <v>5</v>
      </c>
      <c r="C92406" s="22" t="s">
        <v>123172</v>
      </c>
      <c r="D92406">
        <v>1</v>
      </c>
      <c r="E92406" t="s">
        <v>219326</v>
      </c>
      <c r="F92406">
        <v>2</v>
      </c>
      <c r="G92406">
        <v>87.7</v>
      </c>
      <c r="H92406" s="2" t="str">
        <f t="shared" si="1443"/>
        <v>22-Jun-2017</v>
      </c>
      <c r="I92406" s="23">
        <f>DATE(YEAR(order_payments[[#This Row],[order_purchase_date]]),MONTH(order_payments[[#This Row],[order_purchase_date]]),"01")</f>
        <v>42887</v>
      </c>
    </row>
    <row r="92407" spans="1:9" x14ac:dyDescent="0.25">
      <c r="A92407" t="s">
        <v>25410</v>
      </c>
      <c r="B92407" t="s">
        <v>5</v>
      </c>
      <c r="C92407" s="22" t="s">
        <v>25411</v>
      </c>
      <c r="D92407">
        <v>1</v>
      </c>
      <c r="E92407" t="s">
        <v>219327</v>
      </c>
      <c r="F92407">
        <v>1</v>
      </c>
      <c r="G92407">
        <v>97.54</v>
      </c>
      <c r="H92407" s="2" t="str">
        <f t="shared" si="1443"/>
        <v>19-Apr-2018</v>
      </c>
      <c r="I92407" s="23">
        <f>DATE(YEAR(order_payments[[#This Row],[order_purchase_date]]),MONTH(order_payments[[#This Row],[order_purchase_date]]),"01")</f>
        <v>43191</v>
      </c>
    </row>
    <row r="92408" spans="1:9" x14ac:dyDescent="0.25">
      <c r="A92408" t="s">
        <v>55288</v>
      </c>
      <c r="B92408" t="s">
        <v>5</v>
      </c>
      <c r="C92408" s="22" t="s">
        <v>55289</v>
      </c>
      <c r="D92408">
        <v>1</v>
      </c>
      <c r="E92408" t="s">
        <v>219326</v>
      </c>
      <c r="F92408">
        <v>1</v>
      </c>
      <c r="G92408">
        <v>45.01</v>
      </c>
      <c r="H92408" s="2" t="str">
        <f t="shared" si="1443"/>
        <v>21-Nov-2017</v>
      </c>
      <c r="I92408" s="23">
        <f>DATE(YEAR(order_payments[[#This Row],[order_purchase_date]]),MONTH(order_payments[[#This Row],[order_purchase_date]]),"01")</f>
        <v>43040</v>
      </c>
    </row>
    <row r="92409" spans="1:9" x14ac:dyDescent="0.25">
      <c r="A92409" t="s">
        <v>124456</v>
      </c>
      <c r="B92409" t="s">
        <v>5</v>
      </c>
      <c r="C92409" s="22" t="s">
        <v>68029</v>
      </c>
      <c r="D92409">
        <v>1</v>
      </c>
      <c r="E92409" t="s">
        <v>219326</v>
      </c>
      <c r="F92409">
        <v>10</v>
      </c>
      <c r="G92409">
        <v>940.65</v>
      </c>
      <c r="H92409" s="2" t="str">
        <f t="shared" si="1443"/>
        <v>05-Feb-2018</v>
      </c>
      <c r="I92409" s="23">
        <f>DATE(YEAR(order_payments[[#This Row],[order_purchase_date]]),MONTH(order_payments[[#This Row],[order_purchase_date]]),"01")</f>
        <v>43132</v>
      </c>
    </row>
    <row r="92410" spans="1:9" x14ac:dyDescent="0.25">
      <c r="A92410" t="s">
        <v>108913</v>
      </c>
      <c r="B92410" t="s">
        <v>5</v>
      </c>
      <c r="C92410" s="22" t="s">
        <v>108914</v>
      </c>
      <c r="D92410">
        <v>1</v>
      </c>
      <c r="E92410" t="s">
        <v>219326</v>
      </c>
      <c r="F92410">
        <v>1</v>
      </c>
      <c r="G92410">
        <v>76.849999999999994</v>
      </c>
      <c r="H92410" s="2" t="str">
        <f t="shared" si="1443"/>
        <v>17-Jan-2018</v>
      </c>
      <c r="I92410" s="23">
        <f>DATE(YEAR(order_payments[[#This Row],[order_purchase_date]]),MONTH(order_payments[[#This Row],[order_purchase_date]]),"01")</f>
        <v>43101</v>
      </c>
    </row>
    <row r="92411" spans="1:9" x14ac:dyDescent="0.25">
      <c r="A92411" t="s">
        <v>12174</v>
      </c>
      <c r="B92411" t="s">
        <v>5</v>
      </c>
      <c r="C92411" s="22" t="s">
        <v>12175</v>
      </c>
      <c r="D92411">
        <v>1</v>
      </c>
      <c r="E92411" t="s">
        <v>219326</v>
      </c>
      <c r="F92411">
        <v>8</v>
      </c>
      <c r="G92411">
        <v>88.83</v>
      </c>
      <c r="H92411" s="2" t="str">
        <f t="shared" si="1443"/>
        <v>29-Mar-2017</v>
      </c>
      <c r="I92411" s="23">
        <f>DATE(YEAR(order_payments[[#This Row],[order_purchase_date]]),MONTH(order_payments[[#This Row],[order_purchase_date]]),"01")</f>
        <v>42795</v>
      </c>
    </row>
    <row r="92412" spans="1:9" x14ac:dyDescent="0.25">
      <c r="A92412" t="s">
        <v>82584</v>
      </c>
      <c r="B92412" t="s">
        <v>5</v>
      </c>
      <c r="C92412" s="22" t="s">
        <v>82585</v>
      </c>
      <c r="D92412">
        <v>1</v>
      </c>
      <c r="E92412" t="s">
        <v>219327</v>
      </c>
      <c r="F92412">
        <v>1</v>
      </c>
      <c r="G92412">
        <v>96.26</v>
      </c>
      <c r="H92412" s="2" t="str">
        <f t="shared" si="1443"/>
        <v>24-Sep-2017</v>
      </c>
      <c r="I92412" s="23">
        <f>DATE(YEAR(order_payments[[#This Row],[order_purchase_date]]),MONTH(order_payments[[#This Row],[order_purchase_date]]),"01")</f>
        <v>42979</v>
      </c>
    </row>
    <row r="92413" spans="1:9" x14ac:dyDescent="0.25">
      <c r="A92413" t="s">
        <v>134220</v>
      </c>
      <c r="B92413" t="s">
        <v>5</v>
      </c>
      <c r="C92413" s="22" t="s">
        <v>134221</v>
      </c>
      <c r="D92413">
        <v>1</v>
      </c>
      <c r="E92413" t="s">
        <v>219329</v>
      </c>
      <c r="F92413">
        <v>1</v>
      </c>
      <c r="G92413">
        <v>114.33</v>
      </c>
      <c r="H92413" s="2" t="str">
        <f t="shared" si="1443"/>
        <v>28-Jan-2018</v>
      </c>
      <c r="I92413" s="23">
        <f>DATE(YEAR(order_payments[[#This Row],[order_purchase_date]]),MONTH(order_payments[[#This Row],[order_purchase_date]]),"01")</f>
        <v>43101</v>
      </c>
    </row>
    <row r="92414" spans="1:9" x14ac:dyDescent="0.25">
      <c r="A92414" t="s">
        <v>21935</v>
      </c>
      <c r="B92414" t="s">
        <v>5</v>
      </c>
      <c r="C92414" s="22" t="s">
        <v>21936</v>
      </c>
      <c r="D92414">
        <v>1</v>
      </c>
      <c r="E92414" t="s">
        <v>219326</v>
      </c>
      <c r="F92414">
        <v>1</v>
      </c>
      <c r="G92414">
        <v>55.92</v>
      </c>
      <c r="H92414" s="2" t="str">
        <f t="shared" si="1443"/>
        <v>21-Dec-2017</v>
      </c>
      <c r="I92414" s="23">
        <f>DATE(YEAR(order_payments[[#This Row],[order_purchase_date]]),MONTH(order_payments[[#This Row],[order_purchase_date]]),"01")</f>
        <v>43070</v>
      </c>
    </row>
    <row r="92415" spans="1:9" x14ac:dyDescent="0.25">
      <c r="A92415" t="s">
        <v>21401</v>
      </c>
      <c r="B92415" t="s">
        <v>5</v>
      </c>
      <c r="C92415" s="22" t="s">
        <v>21402</v>
      </c>
      <c r="D92415">
        <v>1</v>
      </c>
      <c r="E92415" t="s">
        <v>219326</v>
      </c>
      <c r="F92415">
        <v>10</v>
      </c>
      <c r="G92415">
        <v>1241.19</v>
      </c>
      <c r="H92415" s="2" t="str">
        <f t="shared" si="1443"/>
        <v>02-Aug-2017</v>
      </c>
      <c r="I92415" s="23">
        <f>DATE(YEAR(order_payments[[#This Row],[order_purchase_date]]),MONTH(order_payments[[#This Row],[order_purchase_date]]),"01")</f>
        <v>42948</v>
      </c>
    </row>
    <row r="92416" spans="1:9" x14ac:dyDescent="0.25">
      <c r="A92416" t="s">
        <v>170729</v>
      </c>
      <c r="B92416" t="s">
        <v>5</v>
      </c>
      <c r="C92416" s="22" t="s">
        <v>170730</v>
      </c>
      <c r="D92416">
        <v>1</v>
      </c>
      <c r="E92416" t="s">
        <v>219326</v>
      </c>
      <c r="F92416">
        <v>1</v>
      </c>
      <c r="G92416">
        <v>33.24</v>
      </c>
      <c r="H92416" s="2" t="str">
        <f t="shared" si="1443"/>
        <v>07-May-2018</v>
      </c>
      <c r="I92416" s="23">
        <f>DATE(YEAR(order_payments[[#This Row],[order_purchase_date]]),MONTH(order_payments[[#This Row],[order_purchase_date]]),"01")</f>
        <v>43221</v>
      </c>
    </row>
    <row r="92417" spans="1:9" x14ac:dyDescent="0.25">
      <c r="A92417" t="s">
        <v>151845</v>
      </c>
      <c r="B92417" t="s">
        <v>5</v>
      </c>
      <c r="C92417" s="22" t="s">
        <v>151846</v>
      </c>
      <c r="D92417">
        <v>1</v>
      </c>
      <c r="E92417" t="s">
        <v>219326</v>
      </c>
      <c r="F92417">
        <v>10</v>
      </c>
      <c r="G92417">
        <v>120.79</v>
      </c>
      <c r="H92417" s="2" t="str">
        <f t="shared" si="1443"/>
        <v>30-Apr-2017</v>
      </c>
      <c r="I92417" s="23">
        <f>DATE(YEAR(order_payments[[#This Row],[order_purchase_date]]),MONTH(order_payments[[#This Row],[order_purchase_date]]),"01")</f>
        <v>42826</v>
      </c>
    </row>
    <row r="92418" spans="1:9" x14ac:dyDescent="0.25">
      <c r="A92418" t="s">
        <v>196135</v>
      </c>
      <c r="B92418" t="s">
        <v>5</v>
      </c>
      <c r="C92418" s="22" t="s">
        <v>196136</v>
      </c>
      <c r="D92418">
        <v>1</v>
      </c>
      <c r="E92418" t="s">
        <v>219326</v>
      </c>
      <c r="F92418">
        <v>10</v>
      </c>
      <c r="G92418">
        <v>121.9</v>
      </c>
      <c r="H92418" s="2" t="str">
        <f t="shared" si="1443"/>
        <v>15-Jun-2018</v>
      </c>
      <c r="I92418" s="23">
        <f>DATE(YEAR(order_payments[[#This Row],[order_purchase_date]]),MONTH(order_payments[[#This Row],[order_purchase_date]]),"01")</f>
        <v>43252</v>
      </c>
    </row>
    <row r="92419" spans="1:9" x14ac:dyDescent="0.25">
      <c r="A92419" t="s">
        <v>169403</v>
      </c>
      <c r="B92419" t="s">
        <v>5</v>
      </c>
      <c r="C92419" s="22" t="s">
        <v>169404</v>
      </c>
      <c r="D92419">
        <v>1</v>
      </c>
      <c r="E92419" t="s">
        <v>219327</v>
      </c>
      <c r="F92419">
        <v>1</v>
      </c>
      <c r="G92419">
        <v>65</v>
      </c>
      <c r="H92419" s="2" t="str">
        <f t="shared" ref="H92419:H92482" si="1444">TEXT(C92419,"DD-MMM-YYYY")</f>
        <v>27-Sep-2017</v>
      </c>
      <c r="I92419" s="23">
        <f>DATE(YEAR(order_payments[[#This Row],[order_purchase_date]]),MONTH(order_payments[[#This Row],[order_purchase_date]]),"01")</f>
        <v>42979</v>
      </c>
    </row>
    <row r="92420" spans="1:9" x14ac:dyDescent="0.25">
      <c r="A92420" t="s">
        <v>166023</v>
      </c>
      <c r="B92420" t="s">
        <v>5</v>
      </c>
      <c r="C92420" s="22" t="s">
        <v>166024</v>
      </c>
      <c r="D92420">
        <v>1</v>
      </c>
      <c r="E92420" t="s">
        <v>219326</v>
      </c>
      <c r="F92420">
        <v>2</v>
      </c>
      <c r="G92420">
        <v>117.36</v>
      </c>
      <c r="H92420" s="2" t="str">
        <f t="shared" si="1444"/>
        <v>13-Jun-2018</v>
      </c>
      <c r="I92420" s="23">
        <f>DATE(YEAR(order_payments[[#This Row],[order_purchase_date]]),MONTH(order_payments[[#This Row],[order_purchase_date]]),"01")</f>
        <v>43252</v>
      </c>
    </row>
    <row r="92421" spans="1:9" x14ac:dyDescent="0.25">
      <c r="A92421" t="s">
        <v>79700</v>
      </c>
      <c r="B92421" t="s">
        <v>5</v>
      </c>
      <c r="C92421" s="22" t="s">
        <v>79701</v>
      </c>
      <c r="D92421">
        <v>1</v>
      </c>
      <c r="E92421" t="s">
        <v>219326</v>
      </c>
      <c r="F92421">
        <v>6</v>
      </c>
      <c r="G92421">
        <v>107.78</v>
      </c>
      <c r="H92421" s="2" t="str">
        <f t="shared" si="1444"/>
        <v>13-Sep-2017</v>
      </c>
      <c r="I92421" s="23">
        <f>DATE(YEAR(order_payments[[#This Row],[order_purchase_date]]),MONTH(order_payments[[#This Row],[order_purchase_date]]),"01")</f>
        <v>42979</v>
      </c>
    </row>
    <row r="92422" spans="1:9" x14ac:dyDescent="0.25">
      <c r="A92422" t="s">
        <v>42655</v>
      </c>
      <c r="B92422" t="s">
        <v>5</v>
      </c>
      <c r="C92422" s="22" t="s">
        <v>42656</v>
      </c>
      <c r="D92422">
        <v>1</v>
      </c>
      <c r="E92422" t="s">
        <v>219326</v>
      </c>
      <c r="F92422">
        <v>1</v>
      </c>
      <c r="G92422">
        <v>73.650000000000006</v>
      </c>
      <c r="H92422" s="2" t="str">
        <f t="shared" si="1444"/>
        <v>04-Jan-2018</v>
      </c>
      <c r="I92422" s="23">
        <f>DATE(YEAR(order_payments[[#This Row],[order_purchase_date]]),MONTH(order_payments[[#This Row],[order_purchase_date]]),"01")</f>
        <v>43101</v>
      </c>
    </row>
    <row r="92423" spans="1:9" x14ac:dyDescent="0.25">
      <c r="A92423" t="s">
        <v>42577</v>
      </c>
      <c r="B92423" t="s">
        <v>5</v>
      </c>
      <c r="C92423" s="22" t="s">
        <v>42578</v>
      </c>
      <c r="D92423">
        <v>1</v>
      </c>
      <c r="E92423" t="s">
        <v>219326</v>
      </c>
      <c r="F92423">
        <v>2</v>
      </c>
      <c r="G92423">
        <v>117.12</v>
      </c>
      <c r="H92423" s="2" t="str">
        <f t="shared" si="1444"/>
        <v>07-Aug-2018</v>
      </c>
      <c r="I92423" s="23">
        <f>DATE(YEAR(order_payments[[#This Row],[order_purchase_date]]),MONTH(order_payments[[#This Row],[order_purchase_date]]),"01")</f>
        <v>43313</v>
      </c>
    </row>
    <row r="92424" spans="1:9" x14ac:dyDescent="0.25">
      <c r="A92424" t="s">
        <v>171304</v>
      </c>
      <c r="B92424" t="s">
        <v>5</v>
      </c>
      <c r="C92424" s="22" t="s">
        <v>171305</v>
      </c>
      <c r="D92424">
        <v>1</v>
      </c>
      <c r="E92424" t="s">
        <v>219327</v>
      </c>
      <c r="F92424">
        <v>1</v>
      </c>
      <c r="G92424">
        <v>137.62</v>
      </c>
      <c r="H92424" s="2" t="str">
        <f t="shared" si="1444"/>
        <v>03-Jul-2018</v>
      </c>
      <c r="I92424" s="23">
        <f>DATE(YEAR(order_payments[[#This Row],[order_purchase_date]]),MONTH(order_payments[[#This Row],[order_purchase_date]]),"01")</f>
        <v>43282</v>
      </c>
    </row>
    <row r="92425" spans="1:9" x14ac:dyDescent="0.25">
      <c r="A92425" t="s">
        <v>97414</v>
      </c>
      <c r="B92425" t="s">
        <v>5</v>
      </c>
      <c r="C92425" s="22" t="s">
        <v>97415</v>
      </c>
      <c r="D92425">
        <v>1</v>
      </c>
      <c r="E92425" t="s">
        <v>219327</v>
      </c>
      <c r="F92425">
        <v>1</v>
      </c>
      <c r="G92425">
        <v>168.2</v>
      </c>
      <c r="H92425" s="2" t="str">
        <f t="shared" si="1444"/>
        <v>29-Jan-2018</v>
      </c>
      <c r="I92425" s="23">
        <f>DATE(YEAR(order_payments[[#This Row],[order_purchase_date]]),MONTH(order_payments[[#This Row],[order_purchase_date]]),"01")</f>
        <v>43101</v>
      </c>
    </row>
    <row r="92426" spans="1:9" x14ac:dyDescent="0.25">
      <c r="A92426" t="s">
        <v>54319</v>
      </c>
      <c r="B92426" t="s">
        <v>5</v>
      </c>
      <c r="C92426" s="22" t="s">
        <v>54320</v>
      </c>
      <c r="D92426">
        <v>1</v>
      </c>
      <c r="E92426" t="s">
        <v>219326</v>
      </c>
      <c r="F92426">
        <v>3</v>
      </c>
      <c r="G92426">
        <v>65.19</v>
      </c>
      <c r="H92426" s="2" t="str">
        <f t="shared" si="1444"/>
        <v>08-May-2018</v>
      </c>
      <c r="I92426" s="23">
        <f>DATE(YEAR(order_payments[[#This Row],[order_purchase_date]]),MONTH(order_payments[[#This Row],[order_purchase_date]]),"01")</f>
        <v>43221</v>
      </c>
    </row>
    <row r="92427" spans="1:9" x14ac:dyDescent="0.25">
      <c r="A92427" t="s">
        <v>117136</v>
      </c>
      <c r="B92427" t="s">
        <v>5</v>
      </c>
      <c r="C92427" s="22" t="s">
        <v>117137</v>
      </c>
      <c r="D92427">
        <v>1</v>
      </c>
      <c r="E92427" t="s">
        <v>219326</v>
      </c>
      <c r="F92427">
        <v>3</v>
      </c>
      <c r="G92427">
        <v>124.02</v>
      </c>
      <c r="H92427" s="2" t="str">
        <f t="shared" si="1444"/>
        <v>02-Oct-2017</v>
      </c>
      <c r="I92427" s="23">
        <f>DATE(YEAR(order_payments[[#This Row],[order_purchase_date]]),MONTH(order_payments[[#This Row],[order_purchase_date]]),"01")</f>
        <v>43009</v>
      </c>
    </row>
    <row r="92428" spans="1:9" x14ac:dyDescent="0.25">
      <c r="A92428" t="s">
        <v>195405</v>
      </c>
      <c r="B92428" t="s">
        <v>5</v>
      </c>
      <c r="C92428" s="22" t="s">
        <v>195406</v>
      </c>
      <c r="D92428">
        <v>1</v>
      </c>
      <c r="E92428" t="s">
        <v>219326</v>
      </c>
      <c r="F92428">
        <v>2</v>
      </c>
      <c r="G92428">
        <v>99.9</v>
      </c>
      <c r="H92428" s="2" t="str">
        <f t="shared" si="1444"/>
        <v>01-May-2018</v>
      </c>
      <c r="I92428" s="23">
        <f>DATE(YEAR(order_payments[[#This Row],[order_purchase_date]]),MONTH(order_payments[[#This Row],[order_purchase_date]]),"01")</f>
        <v>43221</v>
      </c>
    </row>
    <row r="92429" spans="1:9" x14ac:dyDescent="0.25">
      <c r="A92429" t="s">
        <v>167080</v>
      </c>
      <c r="B92429" t="s">
        <v>5</v>
      </c>
      <c r="C92429" s="22" t="s">
        <v>89708</v>
      </c>
      <c r="D92429">
        <v>1</v>
      </c>
      <c r="E92429" t="s">
        <v>219326</v>
      </c>
      <c r="F92429">
        <v>3</v>
      </c>
      <c r="G92429">
        <v>159.16</v>
      </c>
      <c r="H92429" s="2" t="str">
        <f t="shared" si="1444"/>
        <v>19-Jul-2018</v>
      </c>
      <c r="I92429" s="23">
        <f>DATE(YEAR(order_payments[[#This Row],[order_purchase_date]]),MONTH(order_payments[[#This Row],[order_purchase_date]]),"01")</f>
        <v>43282</v>
      </c>
    </row>
    <row r="92430" spans="1:9" x14ac:dyDescent="0.25">
      <c r="A92430" t="s">
        <v>167080</v>
      </c>
      <c r="B92430" t="s">
        <v>5</v>
      </c>
      <c r="C92430" s="22" t="s">
        <v>89708</v>
      </c>
      <c r="D92430">
        <v>1</v>
      </c>
      <c r="E92430" t="s">
        <v>219326</v>
      </c>
      <c r="F92430">
        <v>3</v>
      </c>
      <c r="G92430">
        <v>159.16</v>
      </c>
      <c r="H92430" s="2" t="str">
        <f t="shared" si="1444"/>
        <v>19-Jul-2018</v>
      </c>
      <c r="I92430" s="23">
        <f>DATE(YEAR(order_payments[[#This Row],[order_purchase_date]]),MONTH(order_payments[[#This Row],[order_purchase_date]]),"01")</f>
        <v>43282</v>
      </c>
    </row>
    <row r="92431" spans="1:9" x14ac:dyDescent="0.25">
      <c r="A92431" t="s">
        <v>127797</v>
      </c>
      <c r="B92431" t="s">
        <v>5</v>
      </c>
      <c r="C92431" s="22" t="s">
        <v>127798</v>
      </c>
      <c r="D92431">
        <v>1</v>
      </c>
      <c r="E92431" t="s">
        <v>219326</v>
      </c>
      <c r="F92431">
        <v>1</v>
      </c>
      <c r="G92431">
        <v>58.13</v>
      </c>
      <c r="H92431" s="2" t="str">
        <f t="shared" si="1444"/>
        <v>21-Mar-2018</v>
      </c>
      <c r="I92431" s="23">
        <f>DATE(YEAR(order_payments[[#This Row],[order_purchase_date]]),MONTH(order_payments[[#This Row],[order_purchase_date]]),"01")</f>
        <v>43160</v>
      </c>
    </row>
    <row r="92432" spans="1:9" x14ac:dyDescent="0.25">
      <c r="A92432" t="s">
        <v>77134</v>
      </c>
      <c r="B92432" t="s">
        <v>5</v>
      </c>
      <c r="C92432" s="22" t="s">
        <v>77135</v>
      </c>
      <c r="D92432">
        <v>1</v>
      </c>
      <c r="E92432" t="s">
        <v>219326</v>
      </c>
      <c r="F92432">
        <v>2</v>
      </c>
      <c r="G92432">
        <v>37.61</v>
      </c>
      <c r="H92432" s="2" t="str">
        <f t="shared" si="1444"/>
        <v>10-May-2018</v>
      </c>
      <c r="I92432" s="23">
        <f>DATE(YEAR(order_payments[[#This Row],[order_purchase_date]]),MONTH(order_payments[[#This Row],[order_purchase_date]]),"01")</f>
        <v>43221</v>
      </c>
    </row>
    <row r="92433" spans="1:9" x14ac:dyDescent="0.25">
      <c r="A92433" t="s">
        <v>121870</v>
      </c>
      <c r="B92433" t="s">
        <v>5</v>
      </c>
      <c r="C92433" s="22" t="s">
        <v>121871</v>
      </c>
      <c r="D92433">
        <v>1</v>
      </c>
      <c r="E92433" t="s">
        <v>219329</v>
      </c>
      <c r="F92433">
        <v>1</v>
      </c>
      <c r="G92433">
        <v>105.13</v>
      </c>
      <c r="H92433" s="2" t="str">
        <f t="shared" si="1444"/>
        <v>20-Dec-2017</v>
      </c>
      <c r="I92433" s="23">
        <f>DATE(YEAR(order_payments[[#This Row],[order_purchase_date]]),MONTH(order_payments[[#This Row],[order_purchase_date]]),"01")</f>
        <v>43070</v>
      </c>
    </row>
    <row r="92434" spans="1:9" x14ac:dyDescent="0.25">
      <c r="A92434" t="s">
        <v>51541</v>
      </c>
      <c r="B92434" t="s">
        <v>5</v>
      </c>
      <c r="C92434" s="22" t="s">
        <v>51542</v>
      </c>
      <c r="D92434">
        <v>1</v>
      </c>
      <c r="E92434" t="s">
        <v>219326</v>
      </c>
      <c r="F92434">
        <v>10</v>
      </c>
      <c r="G92434">
        <v>1093.93</v>
      </c>
      <c r="H92434" s="2" t="str">
        <f t="shared" si="1444"/>
        <v>05-Mar-2018</v>
      </c>
      <c r="I92434" s="23">
        <f>DATE(YEAR(order_payments[[#This Row],[order_purchase_date]]),MONTH(order_payments[[#This Row],[order_purchase_date]]),"01")</f>
        <v>43160</v>
      </c>
    </row>
    <row r="92435" spans="1:9" x14ac:dyDescent="0.25">
      <c r="A92435" t="s">
        <v>162491</v>
      </c>
      <c r="B92435" t="s">
        <v>5</v>
      </c>
      <c r="C92435" s="22" t="s">
        <v>162492</v>
      </c>
      <c r="D92435">
        <v>1</v>
      </c>
      <c r="E92435" t="s">
        <v>219326</v>
      </c>
      <c r="F92435">
        <v>2</v>
      </c>
      <c r="G92435">
        <v>101.63</v>
      </c>
      <c r="H92435" s="2" t="str">
        <f t="shared" si="1444"/>
        <v>18-Aug-2017</v>
      </c>
      <c r="I92435" s="23">
        <f>DATE(YEAR(order_payments[[#This Row],[order_purchase_date]]),MONTH(order_payments[[#This Row],[order_purchase_date]]),"01")</f>
        <v>42948</v>
      </c>
    </row>
    <row r="92436" spans="1:9" x14ac:dyDescent="0.25">
      <c r="A92436" t="s">
        <v>134473</v>
      </c>
      <c r="B92436" t="s">
        <v>5</v>
      </c>
      <c r="C92436" s="22" t="s">
        <v>134474</v>
      </c>
      <c r="D92436">
        <v>1</v>
      </c>
      <c r="E92436" t="s">
        <v>219327</v>
      </c>
      <c r="F92436">
        <v>1</v>
      </c>
      <c r="G92436">
        <v>59.34</v>
      </c>
      <c r="H92436" s="2" t="str">
        <f t="shared" si="1444"/>
        <v>11-Mar-2018</v>
      </c>
      <c r="I92436" s="23">
        <f>DATE(YEAR(order_payments[[#This Row],[order_purchase_date]]),MONTH(order_payments[[#This Row],[order_purchase_date]]),"01")</f>
        <v>43160</v>
      </c>
    </row>
    <row r="92437" spans="1:9" x14ac:dyDescent="0.25">
      <c r="A92437" t="s">
        <v>98700</v>
      </c>
      <c r="B92437" t="s">
        <v>5</v>
      </c>
      <c r="C92437" s="22" t="s">
        <v>98701</v>
      </c>
      <c r="D92437">
        <v>1</v>
      </c>
      <c r="E92437" t="s">
        <v>219326</v>
      </c>
      <c r="F92437">
        <v>8</v>
      </c>
      <c r="G92437">
        <v>189.97</v>
      </c>
      <c r="H92437" s="2" t="str">
        <f t="shared" si="1444"/>
        <v>10-Dec-2017</v>
      </c>
      <c r="I92437" s="23">
        <f>DATE(YEAR(order_payments[[#This Row],[order_purchase_date]]),MONTH(order_payments[[#This Row],[order_purchase_date]]),"01")</f>
        <v>43070</v>
      </c>
    </row>
    <row r="92438" spans="1:9" x14ac:dyDescent="0.25">
      <c r="A92438" t="s">
        <v>53679</v>
      </c>
      <c r="B92438" t="s">
        <v>5</v>
      </c>
      <c r="C92438" s="22" t="s">
        <v>53680</v>
      </c>
      <c r="D92438">
        <v>1</v>
      </c>
      <c r="E92438" t="s">
        <v>219327</v>
      </c>
      <c r="F92438">
        <v>1</v>
      </c>
      <c r="G92438">
        <v>339.21</v>
      </c>
      <c r="H92438" s="2" t="str">
        <f t="shared" si="1444"/>
        <v>11-Apr-2018</v>
      </c>
      <c r="I92438" s="23">
        <f>DATE(YEAR(order_payments[[#This Row],[order_purchase_date]]),MONTH(order_payments[[#This Row],[order_purchase_date]]),"01")</f>
        <v>43191</v>
      </c>
    </row>
    <row r="92439" spans="1:9" x14ac:dyDescent="0.25">
      <c r="A92439" t="s">
        <v>4639</v>
      </c>
      <c r="B92439" t="s">
        <v>5</v>
      </c>
      <c r="C92439" s="22" t="s">
        <v>4640</v>
      </c>
      <c r="D92439">
        <v>1</v>
      </c>
      <c r="E92439" t="s">
        <v>219326</v>
      </c>
      <c r="F92439">
        <v>2</v>
      </c>
      <c r="G92439">
        <v>130.16</v>
      </c>
      <c r="H92439" s="2" t="str">
        <f t="shared" si="1444"/>
        <v>28-Apr-2018</v>
      </c>
      <c r="I92439" s="23">
        <f>DATE(YEAR(order_payments[[#This Row],[order_purchase_date]]),MONTH(order_payments[[#This Row],[order_purchase_date]]),"01")</f>
        <v>43191</v>
      </c>
    </row>
    <row r="92440" spans="1:9" x14ac:dyDescent="0.25">
      <c r="A92440" t="s">
        <v>195845</v>
      </c>
      <c r="B92440" t="s">
        <v>5</v>
      </c>
      <c r="C92440" s="22" t="s">
        <v>195846</v>
      </c>
      <c r="D92440">
        <v>1</v>
      </c>
      <c r="E92440" t="s">
        <v>219326</v>
      </c>
      <c r="F92440">
        <v>2</v>
      </c>
      <c r="G92440">
        <v>27.68</v>
      </c>
      <c r="H92440" s="2" t="str">
        <f t="shared" si="1444"/>
        <v>14-Aug-2017</v>
      </c>
      <c r="I92440" s="23">
        <f>DATE(YEAR(order_payments[[#This Row],[order_purchase_date]]),MONTH(order_payments[[#This Row],[order_purchase_date]]),"01")</f>
        <v>42948</v>
      </c>
    </row>
    <row r="92441" spans="1:9" x14ac:dyDescent="0.25">
      <c r="A92441" t="s">
        <v>55330</v>
      </c>
      <c r="B92441" t="s">
        <v>5</v>
      </c>
      <c r="C92441" s="22" t="s">
        <v>55331</v>
      </c>
      <c r="D92441">
        <v>1</v>
      </c>
      <c r="E92441" t="s">
        <v>219326</v>
      </c>
      <c r="F92441">
        <v>4</v>
      </c>
      <c r="G92441">
        <v>59.98</v>
      </c>
      <c r="H92441" s="2" t="str">
        <f t="shared" si="1444"/>
        <v>18-Dec-2017</v>
      </c>
      <c r="I92441" s="23">
        <f>DATE(YEAR(order_payments[[#This Row],[order_purchase_date]]),MONTH(order_payments[[#This Row],[order_purchase_date]]),"01")</f>
        <v>43070</v>
      </c>
    </row>
    <row r="92442" spans="1:9" x14ac:dyDescent="0.25">
      <c r="A92442" t="s">
        <v>95856</v>
      </c>
      <c r="B92442" t="s">
        <v>5</v>
      </c>
      <c r="C92442" s="22" t="s">
        <v>95857</v>
      </c>
      <c r="D92442">
        <v>1</v>
      </c>
      <c r="E92442" t="s">
        <v>219327</v>
      </c>
      <c r="F92442">
        <v>1</v>
      </c>
      <c r="G92442">
        <v>126.33</v>
      </c>
      <c r="H92442" s="2" t="str">
        <f t="shared" si="1444"/>
        <v>23-Jan-2018</v>
      </c>
      <c r="I92442" s="23">
        <f>DATE(YEAR(order_payments[[#This Row],[order_purchase_date]]),MONTH(order_payments[[#This Row],[order_purchase_date]]),"01")</f>
        <v>43101</v>
      </c>
    </row>
    <row r="92443" spans="1:9" x14ac:dyDescent="0.25">
      <c r="A92443" t="s">
        <v>60310</v>
      </c>
      <c r="B92443" t="s">
        <v>5</v>
      </c>
      <c r="C92443" s="22" t="s">
        <v>60311</v>
      </c>
      <c r="D92443">
        <v>1</v>
      </c>
      <c r="E92443" t="s">
        <v>219326</v>
      </c>
      <c r="F92443">
        <v>1</v>
      </c>
      <c r="G92443">
        <v>101.96</v>
      </c>
      <c r="H92443" s="2" t="str">
        <f t="shared" si="1444"/>
        <v>01-Dec-2017</v>
      </c>
      <c r="I92443" s="23">
        <f>DATE(YEAR(order_payments[[#This Row],[order_purchase_date]]),MONTH(order_payments[[#This Row],[order_purchase_date]]),"01")</f>
        <v>43070</v>
      </c>
    </row>
    <row r="92444" spans="1:9" x14ac:dyDescent="0.25">
      <c r="A92444" t="s">
        <v>126555</v>
      </c>
      <c r="B92444" t="s">
        <v>5</v>
      </c>
      <c r="C92444" s="22" t="s">
        <v>126556</v>
      </c>
      <c r="D92444">
        <v>1</v>
      </c>
      <c r="E92444" t="s">
        <v>219326</v>
      </c>
      <c r="F92444">
        <v>4</v>
      </c>
      <c r="G92444">
        <v>99.9</v>
      </c>
      <c r="H92444" s="2" t="str">
        <f t="shared" si="1444"/>
        <v>07-May-2018</v>
      </c>
      <c r="I92444" s="23">
        <f>DATE(YEAR(order_payments[[#This Row],[order_purchase_date]]),MONTH(order_payments[[#This Row],[order_purchase_date]]),"01")</f>
        <v>43221</v>
      </c>
    </row>
    <row r="92445" spans="1:9" x14ac:dyDescent="0.25">
      <c r="A92445" t="s">
        <v>170640</v>
      </c>
      <c r="B92445" t="s">
        <v>5</v>
      </c>
      <c r="C92445" s="22" t="s">
        <v>170641</v>
      </c>
      <c r="D92445">
        <v>1</v>
      </c>
      <c r="E92445" t="s">
        <v>219326</v>
      </c>
      <c r="F92445">
        <v>5</v>
      </c>
      <c r="G92445">
        <v>59.03</v>
      </c>
      <c r="H92445" s="2" t="str">
        <f t="shared" si="1444"/>
        <v>16-May-2018</v>
      </c>
      <c r="I92445" s="23">
        <f>DATE(YEAR(order_payments[[#This Row],[order_purchase_date]]),MONTH(order_payments[[#This Row],[order_purchase_date]]),"01")</f>
        <v>43221</v>
      </c>
    </row>
    <row r="92446" spans="1:9" x14ac:dyDescent="0.25">
      <c r="A92446" t="s">
        <v>124340</v>
      </c>
      <c r="B92446" t="s">
        <v>5</v>
      </c>
      <c r="C92446" s="22" t="s">
        <v>124341</v>
      </c>
      <c r="D92446">
        <v>1</v>
      </c>
      <c r="E92446" t="s">
        <v>219326</v>
      </c>
      <c r="F92446">
        <v>2</v>
      </c>
      <c r="G92446">
        <v>63.36</v>
      </c>
      <c r="H92446" s="2" t="str">
        <f t="shared" si="1444"/>
        <v>25-Jul-2017</v>
      </c>
      <c r="I92446" s="23">
        <f>DATE(YEAR(order_payments[[#This Row],[order_purchase_date]]),MONTH(order_payments[[#This Row],[order_purchase_date]]),"01")</f>
        <v>42917</v>
      </c>
    </row>
    <row r="92447" spans="1:9" x14ac:dyDescent="0.25">
      <c r="A92447" t="s">
        <v>143911</v>
      </c>
      <c r="B92447" t="s">
        <v>5</v>
      </c>
      <c r="C92447" s="22" t="s">
        <v>143912</v>
      </c>
      <c r="D92447">
        <v>1</v>
      </c>
      <c r="E92447" t="s">
        <v>219326</v>
      </c>
      <c r="F92447">
        <v>8</v>
      </c>
      <c r="G92447">
        <v>205.31</v>
      </c>
      <c r="H92447" s="2" t="str">
        <f t="shared" si="1444"/>
        <v>19-Mar-2018</v>
      </c>
      <c r="I92447" s="23">
        <f>DATE(YEAR(order_payments[[#This Row],[order_purchase_date]]),MONTH(order_payments[[#This Row],[order_purchase_date]]),"01")</f>
        <v>43160</v>
      </c>
    </row>
    <row r="92448" spans="1:9" x14ac:dyDescent="0.25">
      <c r="A92448" t="s">
        <v>140395</v>
      </c>
      <c r="B92448" t="s">
        <v>5</v>
      </c>
      <c r="C92448" s="22" t="s">
        <v>140396</v>
      </c>
      <c r="D92448">
        <v>1</v>
      </c>
      <c r="E92448" t="s">
        <v>219328</v>
      </c>
      <c r="F92448">
        <v>1</v>
      </c>
      <c r="G92448">
        <v>29.1</v>
      </c>
      <c r="H92448" s="2" t="str">
        <f t="shared" si="1444"/>
        <v>10-Aug-2017</v>
      </c>
      <c r="I92448" s="23">
        <f>DATE(YEAR(order_payments[[#This Row],[order_purchase_date]]),MONTH(order_payments[[#This Row],[order_purchase_date]]),"01")</f>
        <v>42948</v>
      </c>
    </row>
    <row r="92449" spans="1:9" x14ac:dyDescent="0.25">
      <c r="A92449" t="s">
        <v>80187</v>
      </c>
      <c r="B92449" t="s">
        <v>5</v>
      </c>
      <c r="C92449" s="22" t="s">
        <v>80188</v>
      </c>
      <c r="D92449">
        <v>1</v>
      </c>
      <c r="E92449" t="s">
        <v>219326</v>
      </c>
      <c r="F92449">
        <v>1</v>
      </c>
      <c r="G92449">
        <v>41.05</v>
      </c>
      <c r="H92449" s="2" t="str">
        <f t="shared" si="1444"/>
        <v>07-Aug-2017</v>
      </c>
      <c r="I92449" s="23">
        <f>DATE(YEAR(order_payments[[#This Row],[order_purchase_date]]),MONTH(order_payments[[#This Row],[order_purchase_date]]),"01")</f>
        <v>42948</v>
      </c>
    </row>
    <row r="92450" spans="1:9" x14ac:dyDescent="0.25">
      <c r="A92450" t="s">
        <v>184675</v>
      </c>
      <c r="B92450" t="s">
        <v>5</v>
      </c>
      <c r="C92450" s="22" t="s">
        <v>184676</v>
      </c>
      <c r="D92450">
        <v>1</v>
      </c>
      <c r="E92450" t="s">
        <v>219326</v>
      </c>
      <c r="F92450">
        <v>1</v>
      </c>
      <c r="G92450">
        <v>112.02</v>
      </c>
      <c r="H92450" s="2" t="str">
        <f t="shared" si="1444"/>
        <v>18-Jul-2017</v>
      </c>
      <c r="I92450" s="23">
        <f>DATE(YEAR(order_payments[[#This Row],[order_purchase_date]]),MONTH(order_payments[[#This Row],[order_purchase_date]]),"01")</f>
        <v>42917</v>
      </c>
    </row>
    <row r="92451" spans="1:9" x14ac:dyDescent="0.25">
      <c r="A92451" t="s">
        <v>29792</v>
      </c>
      <c r="B92451" t="s">
        <v>5</v>
      </c>
      <c r="C92451" s="22" t="s">
        <v>29793</v>
      </c>
      <c r="D92451">
        <v>1</v>
      </c>
      <c r="E92451" t="s">
        <v>219326</v>
      </c>
      <c r="F92451">
        <v>1</v>
      </c>
      <c r="G92451">
        <v>72.56</v>
      </c>
      <c r="H92451" s="2" t="str">
        <f t="shared" si="1444"/>
        <v>12-Sep-2017</v>
      </c>
      <c r="I92451" s="23">
        <f>DATE(YEAR(order_payments[[#This Row],[order_purchase_date]]),MONTH(order_payments[[#This Row],[order_purchase_date]]),"01")</f>
        <v>42979</v>
      </c>
    </row>
    <row r="92452" spans="1:9" x14ac:dyDescent="0.25">
      <c r="A92452" t="s">
        <v>161470</v>
      </c>
      <c r="B92452" t="s">
        <v>5</v>
      </c>
      <c r="C92452" s="22" t="s">
        <v>20621</v>
      </c>
      <c r="D92452">
        <v>1</v>
      </c>
      <c r="E92452" t="s">
        <v>219326</v>
      </c>
      <c r="F92452">
        <v>3</v>
      </c>
      <c r="G92452">
        <v>175.33</v>
      </c>
      <c r="H92452" s="2" t="str">
        <f t="shared" si="1444"/>
        <v>30-Jul-2018</v>
      </c>
      <c r="I92452" s="23">
        <f>DATE(YEAR(order_payments[[#This Row],[order_purchase_date]]),MONTH(order_payments[[#This Row],[order_purchase_date]]),"01")</f>
        <v>43282</v>
      </c>
    </row>
    <row r="92453" spans="1:9" x14ac:dyDescent="0.25">
      <c r="A92453" t="s">
        <v>156850</v>
      </c>
      <c r="B92453" t="s">
        <v>5</v>
      </c>
      <c r="C92453" s="22" t="s">
        <v>156851</v>
      </c>
      <c r="D92453">
        <v>1</v>
      </c>
      <c r="E92453" t="s">
        <v>219326</v>
      </c>
      <c r="F92453">
        <v>5</v>
      </c>
      <c r="G92453">
        <v>77.569999999999993</v>
      </c>
      <c r="H92453" s="2" t="str">
        <f t="shared" si="1444"/>
        <v>21-Nov-2017</v>
      </c>
      <c r="I92453" s="23">
        <f>DATE(YEAR(order_payments[[#This Row],[order_purchase_date]]),MONTH(order_payments[[#This Row],[order_purchase_date]]),"01")</f>
        <v>43040</v>
      </c>
    </row>
    <row r="92454" spans="1:9" x14ac:dyDescent="0.25">
      <c r="A92454" t="s">
        <v>35999</v>
      </c>
      <c r="B92454" t="s">
        <v>5</v>
      </c>
      <c r="C92454" s="22" t="s">
        <v>36000</v>
      </c>
      <c r="D92454">
        <v>1</v>
      </c>
      <c r="E92454" t="s">
        <v>219326</v>
      </c>
      <c r="F92454">
        <v>1</v>
      </c>
      <c r="G92454">
        <v>82.77</v>
      </c>
      <c r="H92454" s="2" t="str">
        <f t="shared" si="1444"/>
        <v>27-Mar-2018</v>
      </c>
      <c r="I92454" s="23">
        <f>DATE(YEAR(order_payments[[#This Row],[order_purchase_date]]),MONTH(order_payments[[#This Row],[order_purchase_date]]),"01")</f>
        <v>43160</v>
      </c>
    </row>
    <row r="92455" spans="1:9" x14ac:dyDescent="0.25">
      <c r="A92455" t="s">
        <v>125993</v>
      </c>
      <c r="B92455" t="s">
        <v>5</v>
      </c>
      <c r="C92455" s="22" t="s">
        <v>125994</v>
      </c>
      <c r="D92455">
        <v>1</v>
      </c>
      <c r="E92455" t="s">
        <v>219326</v>
      </c>
      <c r="F92455">
        <v>8</v>
      </c>
      <c r="G92455">
        <v>107.92</v>
      </c>
      <c r="H92455" s="2" t="str">
        <f t="shared" si="1444"/>
        <v>09-Jul-2017</v>
      </c>
      <c r="I92455" s="23">
        <f>DATE(YEAR(order_payments[[#This Row],[order_purchase_date]]),MONTH(order_payments[[#This Row],[order_purchase_date]]),"01")</f>
        <v>42917</v>
      </c>
    </row>
    <row r="92456" spans="1:9" x14ac:dyDescent="0.25">
      <c r="A92456" t="s">
        <v>25647</v>
      </c>
      <c r="B92456" t="s">
        <v>5</v>
      </c>
      <c r="C92456" s="22" t="s">
        <v>25648</v>
      </c>
      <c r="D92456">
        <v>1</v>
      </c>
      <c r="E92456" t="s">
        <v>219326</v>
      </c>
      <c r="F92456">
        <v>1</v>
      </c>
      <c r="G92456">
        <v>69.900000000000006</v>
      </c>
      <c r="H92456" s="2" t="str">
        <f t="shared" si="1444"/>
        <v>04-May-2018</v>
      </c>
      <c r="I92456" s="23">
        <f>DATE(YEAR(order_payments[[#This Row],[order_purchase_date]]),MONTH(order_payments[[#This Row],[order_purchase_date]]),"01")</f>
        <v>43221</v>
      </c>
    </row>
    <row r="92457" spans="1:9" x14ac:dyDescent="0.25">
      <c r="A92457" t="s">
        <v>109553</v>
      </c>
      <c r="B92457" t="s">
        <v>5</v>
      </c>
      <c r="C92457" s="22" t="s">
        <v>109554</v>
      </c>
      <c r="D92457">
        <v>1</v>
      </c>
      <c r="E92457" t="s">
        <v>219326</v>
      </c>
      <c r="F92457">
        <v>8</v>
      </c>
      <c r="G92457">
        <v>211.59</v>
      </c>
      <c r="H92457" s="2" t="str">
        <f t="shared" si="1444"/>
        <v>12-Jun-2018</v>
      </c>
      <c r="I92457" s="23">
        <f>DATE(YEAR(order_payments[[#This Row],[order_purchase_date]]),MONTH(order_payments[[#This Row],[order_purchase_date]]),"01")</f>
        <v>43252</v>
      </c>
    </row>
    <row r="92458" spans="1:9" x14ac:dyDescent="0.25">
      <c r="A92458" t="s">
        <v>54746</v>
      </c>
      <c r="B92458" t="s">
        <v>5</v>
      </c>
      <c r="C92458" s="22" t="s">
        <v>54747</v>
      </c>
      <c r="D92458">
        <v>1</v>
      </c>
      <c r="E92458" t="s">
        <v>219326</v>
      </c>
      <c r="F92458">
        <v>1</v>
      </c>
      <c r="G92458">
        <v>68.64</v>
      </c>
      <c r="H92458" s="2" t="str">
        <f t="shared" si="1444"/>
        <v>13-Sep-2017</v>
      </c>
      <c r="I92458" s="23">
        <f>DATE(YEAR(order_payments[[#This Row],[order_purchase_date]]),MONTH(order_payments[[#This Row],[order_purchase_date]]),"01")</f>
        <v>42979</v>
      </c>
    </row>
    <row r="92459" spans="1:9" x14ac:dyDescent="0.25">
      <c r="A92459" t="s">
        <v>35133</v>
      </c>
      <c r="B92459" t="s">
        <v>5</v>
      </c>
      <c r="C92459" s="22" t="s">
        <v>35134</v>
      </c>
      <c r="D92459">
        <v>1</v>
      </c>
      <c r="E92459" t="s">
        <v>219326</v>
      </c>
      <c r="F92459">
        <v>1</v>
      </c>
      <c r="G92459">
        <v>21.43</v>
      </c>
      <c r="H92459" s="2" t="str">
        <f t="shared" si="1444"/>
        <v>10-Feb-2018</v>
      </c>
      <c r="I92459" s="23">
        <f>DATE(YEAR(order_payments[[#This Row],[order_purchase_date]]),MONTH(order_payments[[#This Row],[order_purchase_date]]),"01")</f>
        <v>43132</v>
      </c>
    </row>
    <row r="92460" spans="1:9" x14ac:dyDescent="0.25">
      <c r="A92460" t="s">
        <v>29929</v>
      </c>
      <c r="B92460" t="s">
        <v>5</v>
      </c>
      <c r="C92460" s="22" t="s">
        <v>29930</v>
      </c>
      <c r="D92460">
        <v>1</v>
      </c>
      <c r="E92460" t="s">
        <v>219326</v>
      </c>
      <c r="F92460">
        <v>1</v>
      </c>
      <c r="G92460">
        <v>54.22</v>
      </c>
      <c r="H92460" s="2" t="str">
        <f t="shared" si="1444"/>
        <v>11-Apr-2018</v>
      </c>
      <c r="I92460" s="23">
        <f>DATE(YEAR(order_payments[[#This Row],[order_purchase_date]]),MONTH(order_payments[[#This Row],[order_purchase_date]]),"01")</f>
        <v>43191</v>
      </c>
    </row>
    <row r="92461" spans="1:9" x14ac:dyDescent="0.25">
      <c r="A92461" t="s">
        <v>84916</v>
      </c>
      <c r="B92461" t="s">
        <v>5</v>
      </c>
      <c r="C92461" s="22" t="s">
        <v>84917</v>
      </c>
      <c r="D92461">
        <v>1</v>
      </c>
      <c r="E92461" t="s">
        <v>219326</v>
      </c>
      <c r="F92461">
        <v>6</v>
      </c>
      <c r="G92461">
        <v>178.27</v>
      </c>
      <c r="H92461" s="2" t="str">
        <f t="shared" si="1444"/>
        <v>25-May-2017</v>
      </c>
      <c r="I92461" s="23">
        <f>DATE(YEAR(order_payments[[#This Row],[order_purchase_date]]),MONTH(order_payments[[#This Row],[order_purchase_date]]),"01")</f>
        <v>42856</v>
      </c>
    </row>
    <row r="92462" spans="1:9" x14ac:dyDescent="0.25">
      <c r="A92462" t="s">
        <v>98929</v>
      </c>
      <c r="B92462" t="s">
        <v>5</v>
      </c>
      <c r="C92462" s="22" t="s">
        <v>98930</v>
      </c>
      <c r="D92462">
        <v>1</v>
      </c>
      <c r="E92462" t="s">
        <v>219326</v>
      </c>
      <c r="F92462">
        <v>3</v>
      </c>
      <c r="G92462">
        <v>114.45</v>
      </c>
      <c r="H92462" s="2" t="str">
        <f t="shared" si="1444"/>
        <v>01-Jun-2018</v>
      </c>
      <c r="I92462" s="23">
        <f>DATE(YEAR(order_payments[[#This Row],[order_purchase_date]]),MONTH(order_payments[[#This Row],[order_purchase_date]]),"01")</f>
        <v>43252</v>
      </c>
    </row>
    <row r="92463" spans="1:9" x14ac:dyDescent="0.25">
      <c r="A92463" t="s">
        <v>197728</v>
      </c>
      <c r="B92463" t="s">
        <v>5</v>
      </c>
      <c r="C92463" s="22" t="s">
        <v>197729</v>
      </c>
      <c r="D92463">
        <v>1</v>
      </c>
      <c r="E92463" t="s">
        <v>219327</v>
      </c>
      <c r="F92463">
        <v>1</v>
      </c>
      <c r="G92463">
        <v>42.78</v>
      </c>
      <c r="H92463" s="2" t="str">
        <f t="shared" si="1444"/>
        <v>14-May-2017</v>
      </c>
      <c r="I92463" s="23">
        <f>DATE(YEAR(order_payments[[#This Row],[order_purchase_date]]),MONTH(order_payments[[#This Row],[order_purchase_date]]),"01")</f>
        <v>42856</v>
      </c>
    </row>
    <row r="92464" spans="1:9" x14ac:dyDescent="0.25">
      <c r="A92464" t="s">
        <v>165373</v>
      </c>
      <c r="B92464" t="s">
        <v>5</v>
      </c>
      <c r="C92464" s="22" t="s">
        <v>165374</v>
      </c>
      <c r="D92464">
        <v>1</v>
      </c>
      <c r="E92464" t="s">
        <v>219326</v>
      </c>
      <c r="F92464">
        <v>1</v>
      </c>
      <c r="G92464">
        <v>157.22</v>
      </c>
      <c r="H92464" s="2" t="str">
        <f t="shared" si="1444"/>
        <v>17-Jan-2018</v>
      </c>
      <c r="I92464" s="23">
        <f>DATE(YEAR(order_payments[[#This Row],[order_purchase_date]]),MONTH(order_payments[[#This Row],[order_purchase_date]]),"01")</f>
        <v>43101</v>
      </c>
    </row>
    <row r="92465" spans="1:9" x14ac:dyDescent="0.25">
      <c r="A92465" t="s">
        <v>154479</v>
      </c>
      <c r="B92465" t="s">
        <v>5</v>
      </c>
      <c r="C92465" s="22" t="s">
        <v>154480</v>
      </c>
      <c r="D92465">
        <v>1</v>
      </c>
      <c r="E92465" t="s">
        <v>219326</v>
      </c>
      <c r="F92465">
        <v>4</v>
      </c>
      <c r="G92465">
        <v>78.989999999999995</v>
      </c>
      <c r="H92465" s="2" t="str">
        <f t="shared" si="1444"/>
        <v>31-Jan-2018</v>
      </c>
      <c r="I92465" s="23">
        <f>DATE(YEAR(order_payments[[#This Row],[order_purchase_date]]),MONTH(order_payments[[#This Row],[order_purchase_date]]),"01")</f>
        <v>43101</v>
      </c>
    </row>
    <row r="92466" spans="1:9" x14ac:dyDescent="0.25">
      <c r="A92466" t="s">
        <v>32340</v>
      </c>
      <c r="B92466" t="s">
        <v>5</v>
      </c>
      <c r="C92466" s="22" t="s">
        <v>32341</v>
      </c>
      <c r="D92466">
        <v>1</v>
      </c>
      <c r="E92466" t="s">
        <v>219326</v>
      </c>
      <c r="F92466">
        <v>2</v>
      </c>
      <c r="G92466">
        <v>569.25</v>
      </c>
      <c r="H92466" s="2" t="str">
        <f t="shared" si="1444"/>
        <v>21-Oct-2017</v>
      </c>
      <c r="I92466" s="23">
        <f>DATE(YEAR(order_payments[[#This Row],[order_purchase_date]]),MONTH(order_payments[[#This Row],[order_purchase_date]]),"01")</f>
        <v>43009</v>
      </c>
    </row>
    <row r="92467" spans="1:9" x14ac:dyDescent="0.25">
      <c r="A92467" t="s">
        <v>42680</v>
      </c>
      <c r="B92467" t="s">
        <v>5</v>
      </c>
      <c r="C92467" s="22" t="s">
        <v>42681</v>
      </c>
      <c r="D92467">
        <v>1</v>
      </c>
      <c r="E92467" t="s">
        <v>219327</v>
      </c>
      <c r="F92467">
        <v>1</v>
      </c>
      <c r="G92467">
        <v>147.15</v>
      </c>
      <c r="H92467" s="2" t="str">
        <f t="shared" si="1444"/>
        <v>29-Dec-2017</v>
      </c>
      <c r="I92467" s="23">
        <f>DATE(YEAR(order_payments[[#This Row],[order_purchase_date]]),MONTH(order_payments[[#This Row],[order_purchase_date]]),"01")</f>
        <v>43070</v>
      </c>
    </row>
    <row r="92468" spans="1:9" x14ac:dyDescent="0.25">
      <c r="A92468" t="s">
        <v>112204</v>
      </c>
      <c r="B92468" t="s">
        <v>5</v>
      </c>
      <c r="C92468" s="22" t="s">
        <v>112205</v>
      </c>
      <c r="D92468">
        <v>1</v>
      </c>
      <c r="E92468" t="s">
        <v>219326</v>
      </c>
      <c r="F92468">
        <v>4</v>
      </c>
      <c r="G92468">
        <v>139.97999999999999</v>
      </c>
      <c r="H92468" s="2" t="str">
        <f t="shared" si="1444"/>
        <v>27-Jun-2017</v>
      </c>
      <c r="I92468" s="23">
        <f>DATE(YEAR(order_payments[[#This Row],[order_purchase_date]]),MONTH(order_payments[[#This Row],[order_purchase_date]]),"01")</f>
        <v>42887</v>
      </c>
    </row>
    <row r="92469" spans="1:9" x14ac:dyDescent="0.25">
      <c r="A92469" t="s">
        <v>25848</v>
      </c>
      <c r="B92469" t="s">
        <v>5</v>
      </c>
      <c r="C92469" s="22" t="s">
        <v>25849</v>
      </c>
      <c r="D92469">
        <v>1</v>
      </c>
      <c r="E92469" t="s">
        <v>219327</v>
      </c>
      <c r="F92469">
        <v>1</v>
      </c>
      <c r="G92469">
        <v>103.55</v>
      </c>
      <c r="H92469" s="2" t="str">
        <f t="shared" si="1444"/>
        <v>23-Dec-2017</v>
      </c>
      <c r="I92469" s="23">
        <f>DATE(YEAR(order_payments[[#This Row],[order_purchase_date]]),MONTH(order_payments[[#This Row],[order_purchase_date]]),"01")</f>
        <v>43070</v>
      </c>
    </row>
    <row r="92470" spans="1:9" x14ac:dyDescent="0.25">
      <c r="A92470" t="s">
        <v>95743</v>
      </c>
      <c r="B92470" t="s">
        <v>5</v>
      </c>
      <c r="C92470" s="22" t="s">
        <v>95744</v>
      </c>
      <c r="D92470">
        <v>1</v>
      </c>
      <c r="E92470" t="s">
        <v>219326</v>
      </c>
      <c r="F92470">
        <v>3</v>
      </c>
      <c r="G92470">
        <v>70.489999999999995</v>
      </c>
      <c r="H92470" s="2" t="str">
        <f t="shared" si="1444"/>
        <v>23-Aug-2018</v>
      </c>
      <c r="I92470" s="23">
        <f>DATE(YEAR(order_payments[[#This Row],[order_purchase_date]]),MONTH(order_payments[[#This Row],[order_purchase_date]]),"01")</f>
        <v>43313</v>
      </c>
    </row>
    <row r="92471" spans="1:9" x14ac:dyDescent="0.25">
      <c r="A92471" t="s">
        <v>63338</v>
      </c>
      <c r="B92471" t="s">
        <v>5</v>
      </c>
      <c r="C92471" s="22" t="s">
        <v>63339</v>
      </c>
      <c r="D92471">
        <v>1</v>
      </c>
      <c r="E92471" t="s">
        <v>219326</v>
      </c>
      <c r="F92471">
        <v>3</v>
      </c>
      <c r="G92471">
        <v>68.02</v>
      </c>
      <c r="H92471" s="2" t="str">
        <f t="shared" si="1444"/>
        <v>23-Jun-2017</v>
      </c>
      <c r="I92471" s="23">
        <f>DATE(YEAR(order_payments[[#This Row],[order_purchase_date]]),MONTH(order_payments[[#This Row],[order_purchase_date]]),"01")</f>
        <v>42887</v>
      </c>
    </row>
    <row r="92472" spans="1:9" x14ac:dyDescent="0.25">
      <c r="A92472" t="s">
        <v>48047</v>
      </c>
      <c r="B92472" t="s">
        <v>5</v>
      </c>
      <c r="C92472" s="22" t="s">
        <v>48048</v>
      </c>
      <c r="D92472">
        <v>1</v>
      </c>
      <c r="E92472" t="s">
        <v>219327</v>
      </c>
      <c r="F92472">
        <v>1</v>
      </c>
      <c r="G92472">
        <v>102.16</v>
      </c>
      <c r="H92472" s="2" t="str">
        <f t="shared" si="1444"/>
        <v>22-Aug-2017</v>
      </c>
      <c r="I92472" s="23">
        <f>DATE(YEAR(order_payments[[#This Row],[order_purchase_date]]),MONTH(order_payments[[#This Row],[order_purchase_date]]),"01")</f>
        <v>42948</v>
      </c>
    </row>
    <row r="92473" spans="1:9" x14ac:dyDescent="0.25">
      <c r="A92473" t="s">
        <v>118332</v>
      </c>
      <c r="B92473" t="s">
        <v>5</v>
      </c>
      <c r="C92473" s="22" t="s">
        <v>118333</v>
      </c>
      <c r="D92473">
        <v>1</v>
      </c>
      <c r="E92473" t="s">
        <v>219327</v>
      </c>
      <c r="F92473">
        <v>1</v>
      </c>
      <c r="G92473">
        <v>42.92</v>
      </c>
      <c r="H92473" s="2" t="str">
        <f t="shared" si="1444"/>
        <v>04-Dec-2017</v>
      </c>
      <c r="I92473" s="23">
        <f>DATE(YEAR(order_payments[[#This Row],[order_purchase_date]]),MONTH(order_payments[[#This Row],[order_purchase_date]]),"01")</f>
        <v>43070</v>
      </c>
    </row>
    <row r="92474" spans="1:9" x14ac:dyDescent="0.25">
      <c r="A92474" t="s">
        <v>10377</v>
      </c>
      <c r="B92474" t="s">
        <v>5</v>
      </c>
      <c r="C92474" s="22" t="s">
        <v>10378</v>
      </c>
      <c r="D92474">
        <v>1</v>
      </c>
      <c r="E92474" t="s">
        <v>219326</v>
      </c>
      <c r="F92474">
        <v>4</v>
      </c>
      <c r="G92474">
        <v>199.8</v>
      </c>
      <c r="H92474" s="2" t="str">
        <f t="shared" si="1444"/>
        <v>15-May-2018</v>
      </c>
      <c r="I92474" s="23">
        <f>DATE(YEAR(order_payments[[#This Row],[order_purchase_date]]),MONTH(order_payments[[#This Row],[order_purchase_date]]),"01")</f>
        <v>43221</v>
      </c>
    </row>
    <row r="92475" spans="1:9" x14ac:dyDescent="0.25">
      <c r="A92475" t="s">
        <v>179336</v>
      </c>
      <c r="B92475" t="s">
        <v>5</v>
      </c>
      <c r="C92475" s="22" t="s">
        <v>179338</v>
      </c>
      <c r="D92475">
        <v>1</v>
      </c>
      <c r="E92475" t="s">
        <v>219326</v>
      </c>
      <c r="F92475">
        <v>1</v>
      </c>
      <c r="G92475">
        <v>66.150000000000006</v>
      </c>
      <c r="H92475" s="2" t="str">
        <f t="shared" si="1444"/>
        <v>02-Jul-2018</v>
      </c>
      <c r="I92475" s="23">
        <f>DATE(YEAR(order_payments[[#This Row],[order_purchase_date]]),MONTH(order_payments[[#This Row],[order_purchase_date]]),"01")</f>
        <v>43282</v>
      </c>
    </row>
    <row r="92476" spans="1:9" x14ac:dyDescent="0.25">
      <c r="A92476" t="s">
        <v>168806</v>
      </c>
      <c r="B92476" t="s">
        <v>5</v>
      </c>
      <c r="C92476" s="22" t="s">
        <v>168807</v>
      </c>
      <c r="D92476">
        <v>1</v>
      </c>
      <c r="E92476" t="s">
        <v>219329</v>
      </c>
      <c r="F92476">
        <v>1</v>
      </c>
      <c r="G92476">
        <v>33.71</v>
      </c>
      <c r="H92476" s="2" t="str">
        <f t="shared" si="1444"/>
        <v>16-Aug-2018</v>
      </c>
      <c r="I92476" s="23">
        <f>DATE(YEAR(order_payments[[#This Row],[order_purchase_date]]),MONTH(order_payments[[#This Row],[order_purchase_date]]),"01")</f>
        <v>43313</v>
      </c>
    </row>
    <row r="92477" spans="1:9" x14ac:dyDescent="0.25">
      <c r="A92477" t="s">
        <v>56413</v>
      </c>
      <c r="B92477" t="s">
        <v>5</v>
      </c>
      <c r="C92477" s="22" t="s">
        <v>56414</v>
      </c>
      <c r="D92477">
        <v>1</v>
      </c>
      <c r="E92477" t="s">
        <v>219326</v>
      </c>
      <c r="F92477">
        <v>1</v>
      </c>
      <c r="G92477">
        <v>25.61</v>
      </c>
      <c r="H92477" s="2" t="str">
        <f t="shared" si="1444"/>
        <v>22-Jul-2018</v>
      </c>
      <c r="I92477" s="23">
        <f>DATE(YEAR(order_payments[[#This Row],[order_purchase_date]]),MONTH(order_payments[[#This Row],[order_purchase_date]]),"01")</f>
        <v>43282</v>
      </c>
    </row>
    <row r="92478" spans="1:9" x14ac:dyDescent="0.25">
      <c r="A92478" t="s">
        <v>10727</v>
      </c>
      <c r="B92478" t="s">
        <v>5</v>
      </c>
      <c r="C92478" s="22" t="s">
        <v>10728</v>
      </c>
      <c r="D92478">
        <v>1</v>
      </c>
      <c r="E92478" t="s">
        <v>219326</v>
      </c>
      <c r="F92478">
        <v>1</v>
      </c>
      <c r="G92478">
        <v>90.72</v>
      </c>
      <c r="H92478" s="2" t="str">
        <f t="shared" si="1444"/>
        <v>18-Jun-2017</v>
      </c>
      <c r="I92478" s="23">
        <f>DATE(YEAR(order_payments[[#This Row],[order_purchase_date]]),MONTH(order_payments[[#This Row],[order_purchase_date]]),"01")</f>
        <v>42887</v>
      </c>
    </row>
    <row r="92479" spans="1:9" x14ac:dyDescent="0.25">
      <c r="A92479" t="s">
        <v>138577</v>
      </c>
      <c r="B92479" t="s">
        <v>5</v>
      </c>
      <c r="C92479" s="22" t="s">
        <v>138578</v>
      </c>
      <c r="D92479">
        <v>1</v>
      </c>
      <c r="E92479" t="s">
        <v>219328</v>
      </c>
      <c r="F92479">
        <v>1</v>
      </c>
      <c r="G92479">
        <v>29.86</v>
      </c>
      <c r="H92479" s="2" t="str">
        <f t="shared" si="1444"/>
        <v>23-Mar-2017</v>
      </c>
      <c r="I92479" s="23">
        <f>DATE(YEAR(order_payments[[#This Row],[order_purchase_date]]),MONTH(order_payments[[#This Row],[order_purchase_date]]),"01")</f>
        <v>42795</v>
      </c>
    </row>
    <row r="92480" spans="1:9" x14ac:dyDescent="0.25">
      <c r="A92480" t="s">
        <v>9121</v>
      </c>
      <c r="B92480" t="s">
        <v>5</v>
      </c>
      <c r="C92480" s="22" t="s">
        <v>9122</v>
      </c>
      <c r="D92480">
        <v>1</v>
      </c>
      <c r="E92480" t="s">
        <v>219326</v>
      </c>
      <c r="F92480">
        <v>1</v>
      </c>
      <c r="G92480">
        <v>26.88</v>
      </c>
      <c r="H92480" s="2" t="str">
        <f t="shared" si="1444"/>
        <v>19-Apr-2018</v>
      </c>
      <c r="I92480" s="23">
        <f>DATE(YEAR(order_payments[[#This Row],[order_purchase_date]]),MONTH(order_payments[[#This Row],[order_purchase_date]]),"01")</f>
        <v>43191</v>
      </c>
    </row>
    <row r="92481" spans="1:9" x14ac:dyDescent="0.25">
      <c r="A92481" t="s">
        <v>24468</v>
      </c>
      <c r="B92481" t="s">
        <v>5</v>
      </c>
      <c r="C92481" s="22" t="s">
        <v>24469</v>
      </c>
      <c r="D92481">
        <v>1</v>
      </c>
      <c r="E92481" t="s">
        <v>219326</v>
      </c>
      <c r="F92481">
        <v>1</v>
      </c>
      <c r="G92481">
        <v>99.9</v>
      </c>
      <c r="H92481" s="2" t="str">
        <f t="shared" si="1444"/>
        <v>02-May-2018</v>
      </c>
      <c r="I92481" s="23">
        <f>DATE(YEAR(order_payments[[#This Row],[order_purchase_date]]),MONTH(order_payments[[#This Row],[order_purchase_date]]),"01")</f>
        <v>43221</v>
      </c>
    </row>
    <row r="92482" spans="1:9" x14ac:dyDescent="0.25">
      <c r="A92482" t="s">
        <v>72611</v>
      </c>
      <c r="B92482" t="s">
        <v>5</v>
      </c>
      <c r="C92482" s="22" t="s">
        <v>72612</v>
      </c>
      <c r="D92482">
        <v>1</v>
      </c>
      <c r="E92482" t="s">
        <v>219326</v>
      </c>
      <c r="F92482">
        <v>1</v>
      </c>
      <c r="G92482">
        <v>37.770000000000003</v>
      </c>
      <c r="H92482" s="2" t="str">
        <f t="shared" si="1444"/>
        <v>08-Feb-2018</v>
      </c>
      <c r="I92482" s="23">
        <f>DATE(YEAR(order_payments[[#This Row],[order_purchase_date]]),MONTH(order_payments[[#This Row],[order_purchase_date]]),"01")</f>
        <v>43132</v>
      </c>
    </row>
    <row r="92483" spans="1:9" x14ac:dyDescent="0.25">
      <c r="A92483" t="s">
        <v>82157</v>
      </c>
      <c r="B92483" t="s">
        <v>5</v>
      </c>
      <c r="C92483" s="22" t="s">
        <v>82158</v>
      </c>
      <c r="D92483">
        <v>1</v>
      </c>
      <c r="E92483" t="s">
        <v>219326</v>
      </c>
      <c r="F92483">
        <v>1</v>
      </c>
      <c r="G92483">
        <v>67.36</v>
      </c>
      <c r="H92483" s="2" t="str">
        <f t="shared" ref="H92483:H92546" si="1445">TEXT(C92483,"DD-MMM-YYYY")</f>
        <v>07-Apr-2018</v>
      </c>
      <c r="I92483" s="23">
        <f>DATE(YEAR(order_payments[[#This Row],[order_purchase_date]]),MONTH(order_payments[[#This Row],[order_purchase_date]]),"01")</f>
        <v>43191</v>
      </c>
    </row>
    <row r="92484" spans="1:9" x14ac:dyDescent="0.25">
      <c r="A92484" t="s">
        <v>50621</v>
      </c>
      <c r="B92484" t="s">
        <v>5</v>
      </c>
      <c r="C92484" s="22" t="s">
        <v>50622</v>
      </c>
      <c r="D92484">
        <v>1</v>
      </c>
      <c r="E92484" t="s">
        <v>219326</v>
      </c>
      <c r="F92484">
        <v>4</v>
      </c>
      <c r="G92484">
        <v>129.78</v>
      </c>
      <c r="H92484" s="2" t="str">
        <f t="shared" si="1445"/>
        <v>29-Nov-2017</v>
      </c>
      <c r="I92484" s="23">
        <f>DATE(YEAR(order_payments[[#This Row],[order_purchase_date]]),MONTH(order_payments[[#This Row],[order_purchase_date]]),"01")</f>
        <v>43040</v>
      </c>
    </row>
    <row r="92485" spans="1:9" x14ac:dyDescent="0.25">
      <c r="A92485" t="s">
        <v>183475</v>
      </c>
      <c r="B92485" t="s">
        <v>5</v>
      </c>
      <c r="C92485" s="22" t="s">
        <v>183476</v>
      </c>
      <c r="D92485">
        <v>1</v>
      </c>
      <c r="E92485" t="s">
        <v>219326</v>
      </c>
      <c r="F92485">
        <v>1</v>
      </c>
      <c r="G92485">
        <v>71.63</v>
      </c>
      <c r="H92485" s="2" t="str">
        <f t="shared" si="1445"/>
        <v>01-Dec-2017</v>
      </c>
      <c r="I92485" s="23">
        <f>DATE(YEAR(order_payments[[#This Row],[order_purchase_date]]),MONTH(order_payments[[#This Row],[order_purchase_date]]),"01")</f>
        <v>43070</v>
      </c>
    </row>
    <row r="92486" spans="1:9" x14ac:dyDescent="0.25">
      <c r="A92486" t="s">
        <v>86246</v>
      </c>
      <c r="B92486" t="s">
        <v>5</v>
      </c>
      <c r="C92486" s="22" t="s">
        <v>86247</v>
      </c>
      <c r="D92486">
        <v>1</v>
      </c>
      <c r="E92486" t="s">
        <v>219326</v>
      </c>
      <c r="F92486">
        <v>1</v>
      </c>
      <c r="G92486">
        <v>209.34</v>
      </c>
      <c r="H92486" s="2" t="str">
        <f t="shared" si="1445"/>
        <v>02-May-2018</v>
      </c>
      <c r="I92486" s="23">
        <f>DATE(YEAR(order_payments[[#This Row],[order_purchase_date]]),MONTH(order_payments[[#This Row],[order_purchase_date]]),"01")</f>
        <v>43221</v>
      </c>
    </row>
    <row r="92487" spans="1:9" x14ac:dyDescent="0.25">
      <c r="A92487" t="s">
        <v>49345</v>
      </c>
      <c r="B92487" t="s">
        <v>5</v>
      </c>
      <c r="C92487" s="22" t="s">
        <v>49346</v>
      </c>
      <c r="D92487">
        <v>1</v>
      </c>
      <c r="E92487" t="s">
        <v>219326</v>
      </c>
      <c r="F92487">
        <v>1</v>
      </c>
      <c r="G92487">
        <v>38.01</v>
      </c>
      <c r="H92487" s="2" t="str">
        <f t="shared" si="1445"/>
        <v>04-Mar-2018</v>
      </c>
      <c r="I92487" s="23">
        <f>DATE(YEAR(order_payments[[#This Row],[order_purchase_date]]),MONTH(order_payments[[#This Row],[order_purchase_date]]),"01")</f>
        <v>43160</v>
      </c>
    </row>
    <row r="92488" spans="1:9" x14ac:dyDescent="0.25">
      <c r="A92488" t="s">
        <v>109792</v>
      </c>
      <c r="B92488" t="s">
        <v>5</v>
      </c>
      <c r="C92488" s="22" t="s">
        <v>109793</v>
      </c>
      <c r="D92488">
        <v>1</v>
      </c>
      <c r="E92488" t="s">
        <v>219326</v>
      </c>
      <c r="F92488">
        <v>2</v>
      </c>
      <c r="G92488">
        <v>45.96</v>
      </c>
      <c r="H92488" s="2" t="str">
        <f t="shared" si="1445"/>
        <v>03-May-2017</v>
      </c>
      <c r="I92488" s="23">
        <f>DATE(YEAR(order_payments[[#This Row],[order_purchase_date]]),MONTH(order_payments[[#This Row],[order_purchase_date]]),"01")</f>
        <v>42856</v>
      </c>
    </row>
    <row r="92489" spans="1:9" x14ac:dyDescent="0.25">
      <c r="A92489" t="s">
        <v>48700</v>
      </c>
      <c r="B92489" t="s">
        <v>5</v>
      </c>
      <c r="C92489" s="22" t="s">
        <v>48701</v>
      </c>
      <c r="D92489">
        <v>1</v>
      </c>
      <c r="E92489" t="s">
        <v>219326</v>
      </c>
      <c r="F92489">
        <v>10</v>
      </c>
      <c r="G92489">
        <v>383.82</v>
      </c>
      <c r="H92489" s="2" t="str">
        <f t="shared" si="1445"/>
        <v>23-Jan-2017</v>
      </c>
      <c r="I92489" s="23">
        <f>DATE(YEAR(order_payments[[#This Row],[order_purchase_date]]),MONTH(order_payments[[#This Row],[order_purchase_date]]),"01")</f>
        <v>42736</v>
      </c>
    </row>
    <row r="92490" spans="1:9" x14ac:dyDescent="0.25">
      <c r="A92490" t="s">
        <v>1648</v>
      </c>
      <c r="B92490" t="s">
        <v>5</v>
      </c>
      <c r="C92490" s="22" t="s">
        <v>1649</v>
      </c>
      <c r="D92490">
        <v>1</v>
      </c>
      <c r="E92490" t="s">
        <v>219326</v>
      </c>
      <c r="F92490">
        <v>10</v>
      </c>
      <c r="G92490">
        <v>828.08</v>
      </c>
      <c r="H92490" s="2" t="str">
        <f t="shared" si="1445"/>
        <v>10-May-2018</v>
      </c>
      <c r="I92490" s="23">
        <f>DATE(YEAR(order_payments[[#This Row],[order_purchase_date]]),MONTH(order_payments[[#This Row],[order_purchase_date]]),"01")</f>
        <v>43221</v>
      </c>
    </row>
    <row r="92491" spans="1:9" x14ac:dyDescent="0.25">
      <c r="A92491" t="s">
        <v>185344</v>
      </c>
      <c r="B92491" t="s">
        <v>5</v>
      </c>
      <c r="C92491" s="22" t="s">
        <v>185345</v>
      </c>
      <c r="D92491">
        <v>1</v>
      </c>
      <c r="E92491" t="s">
        <v>219326</v>
      </c>
      <c r="F92491">
        <v>4</v>
      </c>
      <c r="G92491">
        <v>573.85</v>
      </c>
      <c r="H92491" s="2" t="str">
        <f t="shared" si="1445"/>
        <v>18-Feb-2017</v>
      </c>
      <c r="I92491" s="23">
        <f>DATE(YEAR(order_payments[[#This Row],[order_purchase_date]]),MONTH(order_payments[[#This Row],[order_purchase_date]]),"01")</f>
        <v>42767</v>
      </c>
    </row>
    <row r="92492" spans="1:9" x14ac:dyDescent="0.25">
      <c r="A92492" t="s">
        <v>156777</v>
      </c>
      <c r="B92492" t="s">
        <v>5</v>
      </c>
      <c r="C92492" s="22" t="s">
        <v>156778</v>
      </c>
      <c r="D92492">
        <v>1</v>
      </c>
      <c r="E92492" t="s">
        <v>219326</v>
      </c>
      <c r="F92492">
        <v>2</v>
      </c>
      <c r="G92492">
        <v>156.32</v>
      </c>
      <c r="H92492" s="2" t="str">
        <f t="shared" si="1445"/>
        <v>28-Sep-2017</v>
      </c>
      <c r="I92492" s="23">
        <f>DATE(YEAR(order_payments[[#This Row],[order_purchase_date]]),MONTH(order_payments[[#This Row],[order_purchase_date]]),"01")</f>
        <v>42979</v>
      </c>
    </row>
    <row r="92493" spans="1:9" x14ac:dyDescent="0.25">
      <c r="A92493" t="s">
        <v>140389</v>
      </c>
      <c r="B92493" t="s">
        <v>5</v>
      </c>
      <c r="C92493" s="22" t="s">
        <v>140390</v>
      </c>
      <c r="D92493">
        <v>1</v>
      </c>
      <c r="E92493" t="s">
        <v>219326</v>
      </c>
      <c r="F92493">
        <v>10</v>
      </c>
      <c r="G92493">
        <v>674.2</v>
      </c>
      <c r="H92493" s="2" t="str">
        <f t="shared" si="1445"/>
        <v>28-Feb-2018</v>
      </c>
      <c r="I92493" s="23">
        <f>DATE(YEAR(order_payments[[#This Row],[order_purchase_date]]),MONTH(order_payments[[#This Row],[order_purchase_date]]),"01")</f>
        <v>43132</v>
      </c>
    </row>
    <row r="92494" spans="1:9" x14ac:dyDescent="0.25">
      <c r="A92494" t="s">
        <v>82172</v>
      </c>
      <c r="B92494" t="s">
        <v>5</v>
      </c>
      <c r="C92494" s="22" t="s">
        <v>82173</v>
      </c>
      <c r="D92494">
        <v>1</v>
      </c>
      <c r="E92494" t="s">
        <v>219326</v>
      </c>
      <c r="F92494">
        <v>1</v>
      </c>
      <c r="G92494">
        <v>39.82</v>
      </c>
      <c r="H92494" s="2" t="str">
        <f t="shared" si="1445"/>
        <v>20-Feb-2018</v>
      </c>
      <c r="I92494" s="23">
        <f>DATE(YEAR(order_payments[[#This Row],[order_purchase_date]]),MONTH(order_payments[[#This Row],[order_purchase_date]]),"01")</f>
        <v>43132</v>
      </c>
    </row>
    <row r="92495" spans="1:9" x14ac:dyDescent="0.25">
      <c r="A92495" t="s">
        <v>173412</v>
      </c>
      <c r="B92495" t="s">
        <v>5</v>
      </c>
      <c r="C92495" s="22" t="s">
        <v>173413</v>
      </c>
      <c r="D92495">
        <v>1</v>
      </c>
      <c r="E92495" t="s">
        <v>219327</v>
      </c>
      <c r="F92495">
        <v>1</v>
      </c>
      <c r="G92495">
        <v>44.38</v>
      </c>
      <c r="H92495" s="2" t="str">
        <f t="shared" si="1445"/>
        <v>05-Aug-2017</v>
      </c>
      <c r="I92495" s="23">
        <f>DATE(YEAR(order_payments[[#This Row],[order_purchase_date]]),MONTH(order_payments[[#This Row],[order_purchase_date]]),"01")</f>
        <v>42948</v>
      </c>
    </row>
    <row r="92496" spans="1:9" x14ac:dyDescent="0.25">
      <c r="A92496" t="s">
        <v>11668</v>
      </c>
      <c r="B92496" t="s">
        <v>5</v>
      </c>
      <c r="C92496" s="22" t="s">
        <v>11669</v>
      </c>
      <c r="D92496">
        <v>1</v>
      </c>
      <c r="E92496" t="s">
        <v>219326</v>
      </c>
      <c r="F92496">
        <v>2</v>
      </c>
      <c r="G92496">
        <v>71.27</v>
      </c>
      <c r="H92496" s="2" t="str">
        <f t="shared" si="1445"/>
        <v>09-Feb-2018</v>
      </c>
      <c r="I92496" s="23">
        <f>DATE(YEAR(order_payments[[#This Row],[order_purchase_date]]),MONTH(order_payments[[#This Row],[order_purchase_date]]),"01")</f>
        <v>43132</v>
      </c>
    </row>
    <row r="92497" spans="1:9" x14ac:dyDescent="0.25">
      <c r="A92497" t="s">
        <v>196143</v>
      </c>
      <c r="B92497" t="s">
        <v>5</v>
      </c>
      <c r="C92497" s="22" t="s">
        <v>196144</v>
      </c>
      <c r="D92497">
        <v>1</v>
      </c>
      <c r="E92497" t="s">
        <v>219327</v>
      </c>
      <c r="F92497">
        <v>1</v>
      </c>
      <c r="G92497">
        <v>45</v>
      </c>
      <c r="H92497" s="2" t="str">
        <f t="shared" si="1445"/>
        <v>05-Feb-2018</v>
      </c>
      <c r="I92497" s="23">
        <f>DATE(YEAR(order_payments[[#This Row],[order_purchase_date]]),MONTH(order_payments[[#This Row],[order_purchase_date]]),"01")</f>
        <v>43132</v>
      </c>
    </row>
    <row r="92498" spans="1:9" x14ac:dyDescent="0.25">
      <c r="A92498" t="s">
        <v>68705</v>
      </c>
      <c r="B92498" t="s">
        <v>5</v>
      </c>
      <c r="C92498" s="22" t="s">
        <v>68706</v>
      </c>
      <c r="D92498">
        <v>1</v>
      </c>
      <c r="E92498" t="s">
        <v>219327</v>
      </c>
      <c r="F92498">
        <v>1</v>
      </c>
      <c r="G92498">
        <v>28.29</v>
      </c>
      <c r="H92498" s="2" t="str">
        <f t="shared" si="1445"/>
        <v>19-Jul-2018</v>
      </c>
      <c r="I92498" s="23">
        <f>DATE(YEAR(order_payments[[#This Row],[order_purchase_date]]),MONTH(order_payments[[#This Row],[order_purchase_date]]),"01")</f>
        <v>43282</v>
      </c>
    </row>
    <row r="92499" spans="1:9" x14ac:dyDescent="0.25">
      <c r="A92499" t="s">
        <v>175332</v>
      </c>
      <c r="B92499" t="s">
        <v>5</v>
      </c>
      <c r="C92499" s="22" t="s">
        <v>175333</v>
      </c>
      <c r="D92499">
        <v>1</v>
      </c>
      <c r="E92499" t="s">
        <v>219326</v>
      </c>
      <c r="F92499">
        <v>1</v>
      </c>
      <c r="G92499">
        <v>21.16</v>
      </c>
      <c r="H92499" s="2" t="str">
        <f t="shared" si="1445"/>
        <v>18-May-2018</v>
      </c>
      <c r="I92499" s="23">
        <f>DATE(YEAR(order_payments[[#This Row],[order_purchase_date]]),MONTH(order_payments[[#This Row],[order_purchase_date]]),"01")</f>
        <v>43221</v>
      </c>
    </row>
    <row r="92500" spans="1:9" x14ac:dyDescent="0.25">
      <c r="A92500" t="s">
        <v>11686</v>
      </c>
      <c r="B92500" t="s">
        <v>5</v>
      </c>
      <c r="C92500" s="22" t="s">
        <v>11687</v>
      </c>
      <c r="D92500">
        <v>1</v>
      </c>
      <c r="E92500" t="s">
        <v>219326</v>
      </c>
      <c r="F92500">
        <v>1</v>
      </c>
      <c r="G92500">
        <v>49.3</v>
      </c>
      <c r="H92500" s="2" t="str">
        <f t="shared" si="1445"/>
        <v>25-Jun-2018</v>
      </c>
      <c r="I92500" s="23">
        <f>DATE(YEAR(order_payments[[#This Row],[order_purchase_date]]),MONTH(order_payments[[#This Row],[order_purchase_date]]),"01")</f>
        <v>43252</v>
      </c>
    </row>
    <row r="92501" spans="1:9" x14ac:dyDescent="0.25">
      <c r="A92501" t="s">
        <v>111627</v>
      </c>
      <c r="B92501" t="s">
        <v>5</v>
      </c>
      <c r="C92501" s="22" t="s">
        <v>111628</v>
      </c>
      <c r="D92501">
        <v>1</v>
      </c>
      <c r="E92501" t="s">
        <v>219326</v>
      </c>
      <c r="F92501">
        <v>10</v>
      </c>
      <c r="G92501">
        <v>183.93</v>
      </c>
      <c r="H92501" s="2" t="str">
        <f t="shared" si="1445"/>
        <v>24-Oct-2017</v>
      </c>
      <c r="I92501" s="23">
        <f>DATE(YEAR(order_payments[[#This Row],[order_purchase_date]]),MONTH(order_payments[[#This Row],[order_purchase_date]]),"01")</f>
        <v>43009</v>
      </c>
    </row>
    <row r="92502" spans="1:9" x14ac:dyDescent="0.25">
      <c r="A92502" t="s">
        <v>187211</v>
      </c>
      <c r="B92502" t="s">
        <v>5</v>
      </c>
      <c r="C92502" s="22" t="s">
        <v>187212</v>
      </c>
      <c r="D92502">
        <v>1</v>
      </c>
      <c r="E92502" t="s">
        <v>219326</v>
      </c>
      <c r="F92502">
        <v>7</v>
      </c>
      <c r="G92502">
        <v>430.04</v>
      </c>
      <c r="H92502" s="2" t="str">
        <f t="shared" si="1445"/>
        <v>24-Nov-2017</v>
      </c>
      <c r="I92502" s="23">
        <f>DATE(YEAR(order_payments[[#This Row],[order_purchase_date]]),MONTH(order_payments[[#This Row],[order_purchase_date]]),"01")</f>
        <v>43040</v>
      </c>
    </row>
    <row r="92503" spans="1:9" x14ac:dyDescent="0.25">
      <c r="A92503" t="s">
        <v>193822</v>
      </c>
      <c r="B92503" t="s">
        <v>5</v>
      </c>
      <c r="C92503" s="22" t="s">
        <v>193823</v>
      </c>
      <c r="D92503">
        <v>1</v>
      </c>
      <c r="E92503" t="s">
        <v>219327</v>
      </c>
      <c r="F92503">
        <v>1</v>
      </c>
      <c r="G92503">
        <v>230.13</v>
      </c>
      <c r="H92503" s="2" t="str">
        <f t="shared" si="1445"/>
        <v>21-Aug-2018</v>
      </c>
      <c r="I92503" s="23">
        <f>DATE(YEAR(order_payments[[#This Row],[order_purchase_date]]),MONTH(order_payments[[#This Row],[order_purchase_date]]),"01")</f>
        <v>43313</v>
      </c>
    </row>
    <row r="92504" spans="1:9" x14ac:dyDescent="0.25">
      <c r="A92504" t="s">
        <v>54727</v>
      </c>
      <c r="B92504" t="s">
        <v>5</v>
      </c>
      <c r="C92504" s="22" t="s">
        <v>54728</v>
      </c>
      <c r="D92504">
        <v>1</v>
      </c>
      <c r="E92504" t="s">
        <v>219326</v>
      </c>
      <c r="F92504">
        <v>2</v>
      </c>
      <c r="G92504">
        <v>112.28</v>
      </c>
      <c r="H92504" s="2" t="str">
        <f t="shared" si="1445"/>
        <v>23-Jun-2018</v>
      </c>
      <c r="I92504" s="23">
        <f>DATE(YEAR(order_payments[[#This Row],[order_purchase_date]]),MONTH(order_payments[[#This Row],[order_purchase_date]]),"01")</f>
        <v>43252</v>
      </c>
    </row>
    <row r="92505" spans="1:9" x14ac:dyDescent="0.25">
      <c r="A92505" t="s">
        <v>70403</v>
      </c>
      <c r="B92505" t="s">
        <v>5</v>
      </c>
      <c r="C92505" s="22" t="s">
        <v>70404</v>
      </c>
      <c r="D92505">
        <v>1</v>
      </c>
      <c r="E92505" t="s">
        <v>219326</v>
      </c>
      <c r="F92505">
        <v>3</v>
      </c>
      <c r="G92505">
        <v>84.52</v>
      </c>
      <c r="H92505" s="2" t="str">
        <f t="shared" si="1445"/>
        <v>04-Jun-2017</v>
      </c>
      <c r="I92505" s="23">
        <f>DATE(YEAR(order_payments[[#This Row],[order_purchase_date]]),MONTH(order_payments[[#This Row],[order_purchase_date]]),"01")</f>
        <v>42887</v>
      </c>
    </row>
    <row r="92506" spans="1:9" x14ac:dyDescent="0.25">
      <c r="A92506" t="s">
        <v>186033</v>
      </c>
      <c r="B92506" t="s">
        <v>5</v>
      </c>
      <c r="C92506" s="22" t="s">
        <v>186034</v>
      </c>
      <c r="D92506">
        <v>1</v>
      </c>
      <c r="E92506" t="s">
        <v>219326</v>
      </c>
      <c r="F92506">
        <v>5</v>
      </c>
      <c r="G92506">
        <v>147.38</v>
      </c>
      <c r="H92506" s="2" t="str">
        <f t="shared" si="1445"/>
        <v>12-Jul-2017</v>
      </c>
      <c r="I92506" s="23">
        <f>DATE(YEAR(order_payments[[#This Row],[order_purchase_date]]),MONTH(order_payments[[#This Row],[order_purchase_date]]),"01")</f>
        <v>42917</v>
      </c>
    </row>
    <row r="92507" spans="1:9" x14ac:dyDescent="0.25">
      <c r="A92507" t="s">
        <v>174087</v>
      </c>
      <c r="B92507" t="s">
        <v>5</v>
      </c>
      <c r="C92507" s="22" t="s">
        <v>174088</v>
      </c>
      <c r="D92507">
        <v>1</v>
      </c>
      <c r="E92507" t="s">
        <v>219326</v>
      </c>
      <c r="F92507">
        <v>2</v>
      </c>
      <c r="G92507">
        <v>99.9</v>
      </c>
      <c r="H92507" s="2" t="str">
        <f t="shared" si="1445"/>
        <v>26-Apr-2018</v>
      </c>
      <c r="I92507" s="23">
        <f>DATE(YEAR(order_payments[[#This Row],[order_purchase_date]]),MONTH(order_payments[[#This Row],[order_purchase_date]]),"01")</f>
        <v>43191</v>
      </c>
    </row>
    <row r="92508" spans="1:9" x14ac:dyDescent="0.25">
      <c r="A92508" t="s">
        <v>1140</v>
      </c>
      <c r="B92508" t="s">
        <v>5</v>
      </c>
      <c r="C92508" s="22" t="s">
        <v>1141</v>
      </c>
      <c r="D92508">
        <v>1</v>
      </c>
      <c r="E92508" t="s">
        <v>219327</v>
      </c>
      <c r="F92508">
        <v>1</v>
      </c>
      <c r="G92508">
        <v>106.97</v>
      </c>
      <c r="H92508" s="2" t="str">
        <f t="shared" si="1445"/>
        <v>06-Dec-2017</v>
      </c>
      <c r="I92508" s="23">
        <f>DATE(YEAR(order_payments[[#This Row],[order_purchase_date]]),MONTH(order_payments[[#This Row],[order_purchase_date]]),"01")</f>
        <v>43070</v>
      </c>
    </row>
    <row r="92509" spans="1:9" x14ac:dyDescent="0.25">
      <c r="A92509" t="s">
        <v>118006</v>
      </c>
      <c r="B92509" t="s">
        <v>5</v>
      </c>
      <c r="C92509" s="22" t="s">
        <v>118007</v>
      </c>
      <c r="D92509">
        <v>1</v>
      </c>
      <c r="E92509" t="s">
        <v>219326</v>
      </c>
      <c r="F92509">
        <v>5</v>
      </c>
      <c r="G92509">
        <v>804.34</v>
      </c>
      <c r="H92509" s="2" t="str">
        <f t="shared" si="1445"/>
        <v>11-Sep-2017</v>
      </c>
      <c r="I92509" s="23">
        <f>DATE(YEAR(order_payments[[#This Row],[order_purchase_date]]),MONTH(order_payments[[#This Row],[order_purchase_date]]),"01")</f>
        <v>42979</v>
      </c>
    </row>
    <row r="92510" spans="1:9" x14ac:dyDescent="0.25">
      <c r="A92510" t="s">
        <v>42222</v>
      </c>
      <c r="B92510" t="s">
        <v>5</v>
      </c>
      <c r="C92510" s="22" t="s">
        <v>42223</v>
      </c>
      <c r="D92510">
        <v>1</v>
      </c>
      <c r="E92510" t="s">
        <v>219327</v>
      </c>
      <c r="F92510">
        <v>1</v>
      </c>
      <c r="G92510">
        <v>46.8</v>
      </c>
      <c r="H92510" s="2" t="str">
        <f t="shared" si="1445"/>
        <v>24-Oct-2017</v>
      </c>
      <c r="I92510" s="23">
        <f>DATE(YEAR(order_payments[[#This Row],[order_purchase_date]]),MONTH(order_payments[[#This Row],[order_purchase_date]]),"01")</f>
        <v>43009</v>
      </c>
    </row>
    <row r="92511" spans="1:9" x14ac:dyDescent="0.25">
      <c r="A92511" t="s">
        <v>16384</v>
      </c>
      <c r="B92511" t="s">
        <v>5</v>
      </c>
      <c r="C92511" s="22" t="s">
        <v>16385</v>
      </c>
      <c r="D92511">
        <v>1</v>
      </c>
      <c r="E92511" t="s">
        <v>219326</v>
      </c>
      <c r="F92511">
        <v>3</v>
      </c>
      <c r="G92511">
        <v>76.900000000000006</v>
      </c>
      <c r="H92511" s="2" t="str">
        <f t="shared" si="1445"/>
        <v>26-Feb-2018</v>
      </c>
      <c r="I92511" s="23">
        <f>DATE(YEAR(order_payments[[#This Row],[order_purchase_date]]),MONTH(order_payments[[#This Row],[order_purchase_date]]),"01")</f>
        <v>43132</v>
      </c>
    </row>
    <row r="92512" spans="1:9" x14ac:dyDescent="0.25">
      <c r="A92512" t="s">
        <v>95088</v>
      </c>
      <c r="B92512" t="s">
        <v>5</v>
      </c>
      <c r="C92512" s="22" t="s">
        <v>95089</v>
      </c>
      <c r="D92512">
        <v>1</v>
      </c>
      <c r="E92512" t="s">
        <v>219326</v>
      </c>
      <c r="F92512">
        <v>3</v>
      </c>
      <c r="G92512">
        <v>81.459999999999994</v>
      </c>
      <c r="H92512" s="2" t="str">
        <f t="shared" si="1445"/>
        <v>17-Jul-2018</v>
      </c>
      <c r="I92512" s="23">
        <f>DATE(YEAR(order_payments[[#This Row],[order_purchase_date]]),MONTH(order_payments[[#This Row],[order_purchase_date]]),"01")</f>
        <v>43282</v>
      </c>
    </row>
    <row r="92513" spans="1:9" x14ac:dyDescent="0.25">
      <c r="A92513" t="s">
        <v>172074</v>
      </c>
      <c r="B92513" t="s">
        <v>5</v>
      </c>
      <c r="C92513" s="22" t="s">
        <v>172075</v>
      </c>
      <c r="D92513">
        <v>1</v>
      </c>
      <c r="E92513" t="s">
        <v>219326</v>
      </c>
      <c r="F92513">
        <v>1</v>
      </c>
      <c r="G92513">
        <v>100.95</v>
      </c>
      <c r="H92513" s="2" t="str">
        <f t="shared" si="1445"/>
        <v>24-Feb-2018</v>
      </c>
      <c r="I92513" s="23">
        <f>DATE(YEAR(order_payments[[#This Row],[order_purchase_date]]),MONTH(order_payments[[#This Row],[order_purchase_date]]),"01")</f>
        <v>43132</v>
      </c>
    </row>
    <row r="92514" spans="1:9" x14ac:dyDescent="0.25">
      <c r="A92514" t="s">
        <v>69775</v>
      </c>
      <c r="B92514" t="s">
        <v>5</v>
      </c>
      <c r="C92514" s="22" t="s">
        <v>69776</v>
      </c>
      <c r="D92514">
        <v>1</v>
      </c>
      <c r="E92514" t="s">
        <v>219326</v>
      </c>
      <c r="F92514">
        <v>1</v>
      </c>
      <c r="G92514">
        <v>63.13</v>
      </c>
      <c r="H92514" s="2" t="str">
        <f t="shared" si="1445"/>
        <v>21-Mar-2018</v>
      </c>
      <c r="I92514" s="23">
        <f>DATE(YEAR(order_payments[[#This Row],[order_purchase_date]]),MONTH(order_payments[[#This Row],[order_purchase_date]]),"01")</f>
        <v>43160</v>
      </c>
    </row>
    <row r="92515" spans="1:9" x14ac:dyDescent="0.25">
      <c r="A92515" t="s">
        <v>75859</v>
      </c>
      <c r="B92515" t="s">
        <v>5</v>
      </c>
      <c r="C92515" s="22" t="s">
        <v>75860</v>
      </c>
      <c r="D92515">
        <v>1</v>
      </c>
      <c r="E92515" t="s">
        <v>219326</v>
      </c>
      <c r="F92515">
        <v>1</v>
      </c>
      <c r="G92515">
        <v>62.09</v>
      </c>
      <c r="H92515" s="2" t="str">
        <f t="shared" si="1445"/>
        <v>25-Nov-2017</v>
      </c>
      <c r="I92515" s="23">
        <f>DATE(YEAR(order_payments[[#This Row],[order_purchase_date]]),MONTH(order_payments[[#This Row],[order_purchase_date]]),"01")</f>
        <v>43040</v>
      </c>
    </row>
    <row r="92516" spans="1:9" x14ac:dyDescent="0.25">
      <c r="A92516" t="s">
        <v>8334</v>
      </c>
      <c r="B92516" t="s">
        <v>5</v>
      </c>
      <c r="C92516" s="22" t="s">
        <v>8335</v>
      </c>
      <c r="D92516">
        <v>1</v>
      </c>
      <c r="E92516" t="s">
        <v>219327</v>
      </c>
      <c r="F92516">
        <v>1</v>
      </c>
      <c r="G92516">
        <v>84.93</v>
      </c>
      <c r="H92516" s="2" t="str">
        <f t="shared" si="1445"/>
        <v>24-Nov-2017</v>
      </c>
      <c r="I92516" s="23">
        <f>DATE(YEAR(order_payments[[#This Row],[order_purchase_date]]),MONTH(order_payments[[#This Row],[order_purchase_date]]),"01")</f>
        <v>43040</v>
      </c>
    </row>
    <row r="92517" spans="1:9" x14ac:dyDescent="0.25">
      <c r="A92517" t="s">
        <v>18425</v>
      </c>
      <c r="B92517" t="s">
        <v>5</v>
      </c>
      <c r="C92517" s="22" t="s">
        <v>18426</v>
      </c>
      <c r="D92517">
        <v>1</v>
      </c>
      <c r="E92517" t="s">
        <v>219326</v>
      </c>
      <c r="F92517">
        <v>1</v>
      </c>
      <c r="G92517">
        <v>354.9</v>
      </c>
      <c r="H92517" s="2" t="str">
        <f t="shared" si="1445"/>
        <v>03-Mar-2018</v>
      </c>
      <c r="I92517" s="23">
        <f>DATE(YEAR(order_payments[[#This Row],[order_purchase_date]]),MONTH(order_payments[[#This Row],[order_purchase_date]]),"01")</f>
        <v>43160</v>
      </c>
    </row>
    <row r="92518" spans="1:9" x14ac:dyDescent="0.25">
      <c r="A92518" t="s">
        <v>62809</v>
      </c>
      <c r="B92518" t="s">
        <v>5</v>
      </c>
      <c r="C92518" s="22" t="s">
        <v>62810</v>
      </c>
      <c r="D92518">
        <v>1</v>
      </c>
      <c r="E92518" t="s">
        <v>219326</v>
      </c>
      <c r="F92518">
        <v>1</v>
      </c>
      <c r="G92518">
        <v>26.88</v>
      </c>
      <c r="H92518" s="2" t="str">
        <f t="shared" si="1445"/>
        <v>19-Mar-2018</v>
      </c>
      <c r="I92518" s="23">
        <f>DATE(YEAR(order_payments[[#This Row],[order_purchase_date]]),MONTH(order_payments[[#This Row],[order_purchase_date]]),"01")</f>
        <v>43160</v>
      </c>
    </row>
    <row r="92519" spans="1:9" x14ac:dyDescent="0.25">
      <c r="A92519" t="s">
        <v>86252</v>
      </c>
      <c r="B92519" t="s">
        <v>5</v>
      </c>
      <c r="C92519" s="22" t="s">
        <v>86253</v>
      </c>
      <c r="D92519">
        <v>1</v>
      </c>
      <c r="E92519" t="s">
        <v>219326</v>
      </c>
      <c r="F92519">
        <v>4</v>
      </c>
      <c r="G92519">
        <v>1310.23</v>
      </c>
      <c r="H92519" s="2" t="str">
        <f t="shared" si="1445"/>
        <v>18-Jan-2018</v>
      </c>
      <c r="I92519" s="23">
        <f>DATE(YEAR(order_payments[[#This Row],[order_purchase_date]]),MONTH(order_payments[[#This Row],[order_purchase_date]]),"01")</f>
        <v>43101</v>
      </c>
    </row>
    <row r="92520" spans="1:9" x14ac:dyDescent="0.25">
      <c r="A92520" t="s">
        <v>58149</v>
      </c>
      <c r="B92520" t="s">
        <v>5</v>
      </c>
      <c r="C92520" s="22" t="s">
        <v>58150</v>
      </c>
      <c r="D92520">
        <v>1</v>
      </c>
      <c r="E92520" t="s">
        <v>219326</v>
      </c>
      <c r="F92520">
        <v>3</v>
      </c>
      <c r="G92520">
        <v>92.97</v>
      </c>
      <c r="H92520" s="2" t="str">
        <f t="shared" si="1445"/>
        <v>06-Dec-2017</v>
      </c>
      <c r="I92520" s="23">
        <f>DATE(YEAR(order_payments[[#This Row],[order_purchase_date]]),MONTH(order_payments[[#This Row],[order_purchase_date]]),"01")</f>
        <v>43070</v>
      </c>
    </row>
    <row r="92521" spans="1:9" x14ac:dyDescent="0.25">
      <c r="A92521" t="s">
        <v>127255</v>
      </c>
      <c r="B92521" t="s">
        <v>5</v>
      </c>
      <c r="C92521" s="22" t="s">
        <v>127256</v>
      </c>
      <c r="D92521">
        <v>1</v>
      </c>
      <c r="E92521" t="s">
        <v>219327</v>
      </c>
      <c r="F92521">
        <v>1</v>
      </c>
      <c r="G92521">
        <v>141.30000000000001</v>
      </c>
      <c r="H92521" s="2" t="str">
        <f t="shared" si="1445"/>
        <v>06-Jul-2017</v>
      </c>
      <c r="I92521" s="23">
        <f>DATE(YEAR(order_payments[[#This Row],[order_purchase_date]]),MONTH(order_payments[[#This Row],[order_purchase_date]]),"01")</f>
        <v>42917</v>
      </c>
    </row>
    <row r="92522" spans="1:9" x14ac:dyDescent="0.25">
      <c r="A92522" t="s">
        <v>184394</v>
      </c>
      <c r="B92522" t="s">
        <v>5</v>
      </c>
      <c r="C92522" s="22" t="s">
        <v>184395</v>
      </c>
      <c r="D92522">
        <v>1</v>
      </c>
      <c r="E92522" t="s">
        <v>219327</v>
      </c>
      <c r="F92522">
        <v>1</v>
      </c>
      <c r="G92522">
        <v>94.66</v>
      </c>
      <c r="H92522" s="2" t="str">
        <f t="shared" si="1445"/>
        <v>25-Aug-2018</v>
      </c>
      <c r="I92522" s="23">
        <f>DATE(YEAR(order_payments[[#This Row],[order_purchase_date]]),MONTH(order_payments[[#This Row],[order_purchase_date]]),"01")</f>
        <v>43313</v>
      </c>
    </row>
    <row r="92523" spans="1:9" x14ac:dyDescent="0.25">
      <c r="A92523" t="s">
        <v>138299</v>
      </c>
      <c r="B92523" t="s">
        <v>5</v>
      </c>
      <c r="C92523" s="22" t="s">
        <v>138300</v>
      </c>
      <c r="D92523">
        <v>1</v>
      </c>
      <c r="E92523" t="s">
        <v>219326</v>
      </c>
      <c r="F92523">
        <v>1</v>
      </c>
      <c r="G92523">
        <v>109.6</v>
      </c>
      <c r="H92523" s="2" t="str">
        <f t="shared" si="1445"/>
        <v>15-May-2018</v>
      </c>
      <c r="I92523" s="23">
        <f>DATE(YEAR(order_payments[[#This Row],[order_purchase_date]]),MONTH(order_payments[[#This Row],[order_purchase_date]]),"01")</f>
        <v>43221</v>
      </c>
    </row>
    <row r="92524" spans="1:9" x14ac:dyDescent="0.25">
      <c r="A92524" t="s">
        <v>152841</v>
      </c>
      <c r="B92524" t="s">
        <v>5</v>
      </c>
      <c r="C92524" s="22" t="s">
        <v>152842</v>
      </c>
      <c r="D92524">
        <v>1</v>
      </c>
      <c r="E92524" t="s">
        <v>219326</v>
      </c>
      <c r="F92524">
        <v>2</v>
      </c>
      <c r="G92524">
        <v>162.55000000000001</v>
      </c>
      <c r="H92524" s="2" t="str">
        <f t="shared" si="1445"/>
        <v>06-Feb-2018</v>
      </c>
      <c r="I92524" s="23">
        <f>DATE(YEAR(order_payments[[#This Row],[order_purchase_date]]),MONTH(order_payments[[#This Row],[order_purchase_date]]),"01")</f>
        <v>43132</v>
      </c>
    </row>
    <row r="92525" spans="1:9" x14ac:dyDescent="0.25">
      <c r="A92525" t="s">
        <v>137958</v>
      </c>
      <c r="B92525" t="s">
        <v>5</v>
      </c>
      <c r="C92525" s="22" t="s">
        <v>137959</v>
      </c>
      <c r="D92525">
        <v>1</v>
      </c>
      <c r="E92525" t="s">
        <v>219326</v>
      </c>
      <c r="F92525">
        <v>9</v>
      </c>
      <c r="G92525">
        <v>206.07</v>
      </c>
      <c r="H92525" s="2" t="str">
        <f t="shared" si="1445"/>
        <v>15-Jul-2017</v>
      </c>
      <c r="I92525" s="23">
        <f>DATE(YEAR(order_payments[[#This Row],[order_purchase_date]]),MONTH(order_payments[[#This Row],[order_purchase_date]]),"01")</f>
        <v>42917</v>
      </c>
    </row>
    <row r="92526" spans="1:9" x14ac:dyDescent="0.25">
      <c r="A92526" t="s">
        <v>189177</v>
      </c>
      <c r="B92526" t="s">
        <v>5</v>
      </c>
      <c r="C92526" s="22" t="s">
        <v>189179</v>
      </c>
      <c r="D92526">
        <v>1</v>
      </c>
      <c r="E92526" t="s">
        <v>219326</v>
      </c>
      <c r="F92526">
        <v>9</v>
      </c>
      <c r="G92526">
        <v>99.13</v>
      </c>
      <c r="H92526" s="2" t="str">
        <f t="shared" si="1445"/>
        <v>12-Feb-2018</v>
      </c>
      <c r="I92526" s="23">
        <f>DATE(YEAR(order_payments[[#This Row],[order_purchase_date]]),MONTH(order_payments[[#This Row],[order_purchase_date]]),"01")</f>
        <v>43132</v>
      </c>
    </row>
    <row r="92527" spans="1:9" x14ac:dyDescent="0.25">
      <c r="A92527" t="s">
        <v>123892</v>
      </c>
      <c r="B92527" t="s">
        <v>5</v>
      </c>
      <c r="C92527" s="22" t="s">
        <v>123893</v>
      </c>
      <c r="D92527">
        <v>1</v>
      </c>
      <c r="E92527" t="s">
        <v>219326</v>
      </c>
      <c r="F92527">
        <v>2</v>
      </c>
      <c r="G92527">
        <v>119.93</v>
      </c>
      <c r="H92527" s="2" t="str">
        <f t="shared" si="1445"/>
        <v>07-Feb-2018</v>
      </c>
      <c r="I92527" s="23">
        <f>DATE(YEAR(order_payments[[#This Row],[order_purchase_date]]),MONTH(order_payments[[#This Row],[order_purchase_date]]),"01")</f>
        <v>43132</v>
      </c>
    </row>
    <row r="92528" spans="1:9" x14ac:dyDescent="0.25">
      <c r="A92528" t="s">
        <v>137078</v>
      </c>
      <c r="B92528" t="s">
        <v>5</v>
      </c>
      <c r="C92528" s="22" t="s">
        <v>137079</v>
      </c>
      <c r="D92528">
        <v>1</v>
      </c>
      <c r="E92528" t="s">
        <v>219327</v>
      </c>
      <c r="F92528">
        <v>1</v>
      </c>
      <c r="G92528">
        <v>707.19</v>
      </c>
      <c r="H92528" s="2" t="str">
        <f t="shared" si="1445"/>
        <v>24-Jun-2017</v>
      </c>
      <c r="I92528" s="23">
        <f>DATE(YEAR(order_payments[[#This Row],[order_purchase_date]]),MONTH(order_payments[[#This Row],[order_purchase_date]]),"01")</f>
        <v>42887</v>
      </c>
    </row>
    <row r="92529" spans="1:9" x14ac:dyDescent="0.25">
      <c r="A92529" t="s">
        <v>23950</v>
      </c>
      <c r="B92529" t="s">
        <v>5</v>
      </c>
      <c r="C92529" s="22" t="s">
        <v>23951</v>
      </c>
      <c r="D92529">
        <v>1</v>
      </c>
      <c r="E92529" t="s">
        <v>219326</v>
      </c>
      <c r="F92529">
        <v>5</v>
      </c>
      <c r="G92529">
        <v>279.57</v>
      </c>
      <c r="H92529" s="2" t="str">
        <f t="shared" si="1445"/>
        <v>06-Aug-2018</v>
      </c>
      <c r="I92529" s="23">
        <f>DATE(YEAR(order_payments[[#This Row],[order_purchase_date]]),MONTH(order_payments[[#This Row],[order_purchase_date]]),"01")</f>
        <v>43313</v>
      </c>
    </row>
    <row r="92530" spans="1:9" x14ac:dyDescent="0.25">
      <c r="A92530" t="s">
        <v>3244</v>
      </c>
      <c r="B92530" t="s">
        <v>5</v>
      </c>
      <c r="C92530" s="22" t="s">
        <v>3245</v>
      </c>
      <c r="D92530">
        <v>1</v>
      </c>
      <c r="E92530" t="s">
        <v>219326</v>
      </c>
      <c r="F92530">
        <v>5</v>
      </c>
      <c r="G92530">
        <v>67.5</v>
      </c>
      <c r="H92530" s="2" t="str">
        <f t="shared" si="1445"/>
        <v>23-Jan-2018</v>
      </c>
      <c r="I92530" s="23">
        <f>DATE(YEAR(order_payments[[#This Row],[order_purchase_date]]),MONTH(order_payments[[#This Row],[order_purchase_date]]),"01")</f>
        <v>43101</v>
      </c>
    </row>
    <row r="92531" spans="1:9" x14ac:dyDescent="0.25">
      <c r="A92531" t="s">
        <v>60903</v>
      </c>
      <c r="B92531" t="s">
        <v>5</v>
      </c>
      <c r="C92531" s="22" t="s">
        <v>60904</v>
      </c>
      <c r="D92531">
        <v>1</v>
      </c>
      <c r="E92531" t="s">
        <v>219327</v>
      </c>
      <c r="F92531">
        <v>1</v>
      </c>
      <c r="G92531">
        <v>162.04</v>
      </c>
      <c r="H92531" s="2" t="str">
        <f t="shared" si="1445"/>
        <v>13-Mar-2018</v>
      </c>
      <c r="I92531" s="23">
        <f>DATE(YEAR(order_payments[[#This Row],[order_purchase_date]]),MONTH(order_payments[[#This Row],[order_purchase_date]]),"01")</f>
        <v>43160</v>
      </c>
    </row>
    <row r="92532" spans="1:9" x14ac:dyDescent="0.25">
      <c r="A92532" t="s">
        <v>61978</v>
      </c>
      <c r="B92532" t="s">
        <v>5</v>
      </c>
      <c r="C92532" s="22" t="s">
        <v>61980</v>
      </c>
      <c r="D92532">
        <v>1</v>
      </c>
      <c r="E92532" t="s">
        <v>219326</v>
      </c>
      <c r="F92532">
        <v>1</v>
      </c>
      <c r="G92532">
        <v>383.08</v>
      </c>
      <c r="H92532" s="2" t="str">
        <f t="shared" si="1445"/>
        <v>26-Nov-2017</v>
      </c>
      <c r="I92532" s="23">
        <f>DATE(YEAR(order_payments[[#This Row],[order_purchase_date]]),MONTH(order_payments[[#This Row],[order_purchase_date]]),"01")</f>
        <v>43040</v>
      </c>
    </row>
    <row r="92533" spans="1:9" x14ac:dyDescent="0.25">
      <c r="A92533" t="s">
        <v>11907</v>
      </c>
      <c r="B92533" t="s">
        <v>5</v>
      </c>
      <c r="C92533" s="22" t="s">
        <v>11908</v>
      </c>
      <c r="D92533">
        <v>1</v>
      </c>
      <c r="E92533" t="s">
        <v>219326</v>
      </c>
      <c r="F92533">
        <v>3</v>
      </c>
      <c r="G92533">
        <v>211.89</v>
      </c>
      <c r="H92533" s="2" t="str">
        <f t="shared" si="1445"/>
        <v>19-Jan-2018</v>
      </c>
      <c r="I92533" s="23">
        <f>DATE(YEAR(order_payments[[#This Row],[order_purchase_date]]),MONTH(order_payments[[#This Row],[order_purchase_date]]),"01")</f>
        <v>43101</v>
      </c>
    </row>
    <row r="92534" spans="1:9" x14ac:dyDescent="0.25">
      <c r="A92534" t="s">
        <v>51079</v>
      </c>
      <c r="B92534" t="s">
        <v>5</v>
      </c>
      <c r="C92534" s="22" t="s">
        <v>51080</v>
      </c>
      <c r="D92534">
        <v>1</v>
      </c>
      <c r="E92534" t="s">
        <v>219326</v>
      </c>
      <c r="F92534">
        <v>3</v>
      </c>
      <c r="G92534">
        <v>115.37</v>
      </c>
      <c r="H92534" s="2" t="str">
        <f t="shared" si="1445"/>
        <v>22-Aug-2017</v>
      </c>
      <c r="I92534" s="23">
        <f>DATE(YEAR(order_payments[[#This Row],[order_purchase_date]]),MONTH(order_payments[[#This Row],[order_purchase_date]]),"01")</f>
        <v>42948</v>
      </c>
    </row>
    <row r="92535" spans="1:9" x14ac:dyDescent="0.25">
      <c r="A92535" t="s">
        <v>185241</v>
      </c>
      <c r="B92535" t="s">
        <v>5</v>
      </c>
      <c r="C92535" s="22" t="s">
        <v>185242</v>
      </c>
      <c r="D92535">
        <v>1</v>
      </c>
      <c r="E92535" t="s">
        <v>219326</v>
      </c>
      <c r="F92535">
        <v>2</v>
      </c>
      <c r="G92535">
        <v>31.09</v>
      </c>
      <c r="H92535" s="2" t="str">
        <f t="shared" si="1445"/>
        <v>03-Sep-2017</v>
      </c>
      <c r="I92535" s="23">
        <f>DATE(YEAR(order_payments[[#This Row],[order_purchase_date]]),MONTH(order_payments[[#This Row],[order_purchase_date]]),"01")</f>
        <v>42979</v>
      </c>
    </row>
    <row r="92536" spans="1:9" x14ac:dyDescent="0.25">
      <c r="A92536" t="s">
        <v>159203</v>
      </c>
      <c r="B92536" t="s">
        <v>5</v>
      </c>
      <c r="C92536" s="22" t="s">
        <v>159204</v>
      </c>
      <c r="D92536">
        <v>1</v>
      </c>
      <c r="E92536" t="s">
        <v>219326</v>
      </c>
      <c r="F92536">
        <v>5</v>
      </c>
      <c r="G92536">
        <v>55.53</v>
      </c>
      <c r="H92536" s="2" t="str">
        <f t="shared" si="1445"/>
        <v>08-Sep-2017</v>
      </c>
      <c r="I92536" s="23">
        <f>DATE(YEAR(order_payments[[#This Row],[order_purchase_date]]),MONTH(order_payments[[#This Row],[order_purchase_date]]),"01")</f>
        <v>42979</v>
      </c>
    </row>
    <row r="92537" spans="1:9" x14ac:dyDescent="0.25">
      <c r="A92537" t="s">
        <v>7447</v>
      </c>
      <c r="B92537" t="s">
        <v>5</v>
      </c>
      <c r="C92537" s="22" t="s">
        <v>7448</v>
      </c>
      <c r="D92537">
        <v>1</v>
      </c>
      <c r="E92537" t="s">
        <v>219326</v>
      </c>
      <c r="F92537">
        <v>3</v>
      </c>
      <c r="G92537">
        <v>110.61</v>
      </c>
      <c r="H92537" s="2" t="str">
        <f t="shared" si="1445"/>
        <v>26-Apr-2018</v>
      </c>
      <c r="I92537" s="23">
        <f>DATE(YEAR(order_payments[[#This Row],[order_purchase_date]]),MONTH(order_payments[[#This Row],[order_purchase_date]]),"01")</f>
        <v>43191</v>
      </c>
    </row>
    <row r="92538" spans="1:9" x14ac:dyDescent="0.25">
      <c r="A92538" t="s">
        <v>184880</v>
      </c>
      <c r="B92538" t="s">
        <v>5</v>
      </c>
      <c r="C92538" s="22" t="s">
        <v>184881</v>
      </c>
      <c r="D92538">
        <v>1</v>
      </c>
      <c r="E92538" t="s">
        <v>219327</v>
      </c>
      <c r="F92538">
        <v>1</v>
      </c>
      <c r="G92538">
        <v>134.94</v>
      </c>
      <c r="H92538" s="2" t="str">
        <f t="shared" si="1445"/>
        <v>20-Sep-2017</v>
      </c>
      <c r="I92538" s="23">
        <f>DATE(YEAR(order_payments[[#This Row],[order_purchase_date]]),MONTH(order_payments[[#This Row],[order_purchase_date]]),"01")</f>
        <v>42979</v>
      </c>
    </row>
    <row r="92539" spans="1:9" x14ac:dyDescent="0.25">
      <c r="A92539" t="s">
        <v>78293</v>
      </c>
      <c r="B92539" t="s">
        <v>5</v>
      </c>
      <c r="C92539" s="22" t="s">
        <v>78294</v>
      </c>
      <c r="D92539">
        <v>1</v>
      </c>
      <c r="E92539" t="s">
        <v>219326</v>
      </c>
      <c r="F92539">
        <v>2</v>
      </c>
      <c r="G92539">
        <v>59.04</v>
      </c>
      <c r="H92539" s="2" t="str">
        <f t="shared" si="1445"/>
        <v>27-Apr-2018</v>
      </c>
      <c r="I92539" s="23">
        <f>DATE(YEAR(order_payments[[#This Row],[order_purchase_date]]),MONTH(order_payments[[#This Row],[order_purchase_date]]),"01")</f>
        <v>43191</v>
      </c>
    </row>
    <row r="92540" spans="1:9" x14ac:dyDescent="0.25">
      <c r="A92540" t="s">
        <v>2170</v>
      </c>
      <c r="B92540" t="s">
        <v>5</v>
      </c>
      <c r="C92540" s="22" t="s">
        <v>2171</v>
      </c>
      <c r="D92540">
        <v>1</v>
      </c>
      <c r="E92540" t="s">
        <v>219326</v>
      </c>
      <c r="F92540">
        <v>1</v>
      </c>
      <c r="G92540">
        <v>145.66</v>
      </c>
      <c r="H92540" s="2" t="str">
        <f t="shared" si="1445"/>
        <v>20-Nov-2017</v>
      </c>
      <c r="I92540" s="23">
        <f>DATE(YEAR(order_payments[[#This Row],[order_purchase_date]]),MONTH(order_payments[[#This Row],[order_purchase_date]]),"01")</f>
        <v>43040</v>
      </c>
    </row>
    <row r="92541" spans="1:9" x14ac:dyDescent="0.25">
      <c r="A92541" t="s">
        <v>42212</v>
      </c>
      <c r="B92541" t="s">
        <v>5</v>
      </c>
      <c r="C92541" s="22" t="s">
        <v>42213</v>
      </c>
      <c r="D92541">
        <v>1</v>
      </c>
      <c r="E92541" t="s">
        <v>219329</v>
      </c>
      <c r="F92541">
        <v>1</v>
      </c>
      <c r="G92541">
        <v>147.63999999999999</v>
      </c>
      <c r="H92541" s="2" t="str">
        <f t="shared" si="1445"/>
        <v>19-Jun-2018</v>
      </c>
      <c r="I92541" s="23">
        <f>DATE(YEAR(order_payments[[#This Row],[order_purchase_date]]),MONTH(order_payments[[#This Row],[order_purchase_date]]),"01")</f>
        <v>43252</v>
      </c>
    </row>
    <row r="92542" spans="1:9" x14ac:dyDescent="0.25">
      <c r="A92542" t="s">
        <v>198929</v>
      </c>
      <c r="B92542" t="s">
        <v>5</v>
      </c>
      <c r="C92542" s="22" t="s">
        <v>198930</v>
      </c>
      <c r="D92542">
        <v>1</v>
      </c>
      <c r="E92542" t="s">
        <v>219326</v>
      </c>
      <c r="F92542">
        <v>2</v>
      </c>
      <c r="G92542">
        <v>142.56</v>
      </c>
      <c r="H92542" s="2" t="str">
        <f t="shared" si="1445"/>
        <v>16-Aug-2018</v>
      </c>
      <c r="I92542" s="23">
        <f>DATE(YEAR(order_payments[[#This Row],[order_purchase_date]]),MONTH(order_payments[[#This Row],[order_purchase_date]]),"01")</f>
        <v>43313</v>
      </c>
    </row>
    <row r="92543" spans="1:9" x14ac:dyDescent="0.25">
      <c r="A92543" t="s">
        <v>3644</v>
      </c>
      <c r="B92543" t="s">
        <v>5</v>
      </c>
      <c r="C92543" s="22" t="s">
        <v>3645</v>
      </c>
      <c r="D92543">
        <v>1</v>
      </c>
      <c r="E92543" t="s">
        <v>219326</v>
      </c>
      <c r="F92543">
        <v>3</v>
      </c>
      <c r="G92543">
        <v>94.77</v>
      </c>
      <c r="H92543" s="2" t="str">
        <f t="shared" si="1445"/>
        <v>04-Jul-2018</v>
      </c>
      <c r="I92543" s="23">
        <f>DATE(YEAR(order_payments[[#This Row],[order_purchase_date]]),MONTH(order_payments[[#This Row],[order_purchase_date]]),"01")</f>
        <v>43282</v>
      </c>
    </row>
    <row r="92544" spans="1:9" x14ac:dyDescent="0.25">
      <c r="A92544" t="s">
        <v>29519</v>
      </c>
      <c r="B92544" t="s">
        <v>5</v>
      </c>
      <c r="C92544" s="22" t="s">
        <v>29520</v>
      </c>
      <c r="D92544">
        <v>1</v>
      </c>
      <c r="E92544" t="s">
        <v>219326</v>
      </c>
      <c r="F92544">
        <v>1</v>
      </c>
      <c r="G92544">
        <v>68.53</v>
      </c>
      <c r="H92544" s="2" t="str">
        <f t="shared" si="1445"/>
        <v>01-Jul-2018</v>
      </c>
      <c r="I92544" s="23">
        <f>DATE(YEAR(order_payments[[#This Row],[order_purchase_date]]),MONTH(order_payments[[#This Row],[order_purchase_date]]),"01")</f>
        <v>43282</v>
      </c>
    </row>
    <row r="92545" spans="1:9" x14ac:dyDescent="0.25">
      <c r="A92545" t="s">
        <v>76723</v>
      </c>
      <c r="B92545" t="s">
        <v>5</v>
      </c>
      <c r="C92545" s="22" t="s">
        <v>76724</v>
      </c>
      <c r="D92545">
        <v>1</v>
      </c>
      <c r="E92545" t="s">
        <v>219327</v>
      </c>
      <c r="F92545">
        <v>1</v>
      </c>
      <c r="G92545">
        <v>41.75</v>
      </c>
      <c r="H92545" s="2" t="str">
        <f t="shared" si="1445"/>
        <v>07-Feb-2018</v>
      </c>
      <c r="I92545" s="23">
        <f>DATE(YEAR(order_payments[[#This Row],[order_purchase_date]]),MONTH(order_payments[[#This Row],[order_purchase_date]]),"01")</f>
        <v>43132</v>
      </c>
    </row>
    <row r="92546" spans="1:9" x14ac:dyDescent="0.25">
      <c r="A92546" t="s">
        <v>199737</v>
      </c>
      <c r="B92546" t="s">
        <v>5</v>
      </c>
      <c r="C92546" s="22" t="s">
        <v>199738</v>
      </c>
      <c r="D92546">
        <v>1</v>
      </c>
      <c r="E92546" t="s">
        <v>219326</v>
      </c>
      <c r="F92546">
        <v>1</v>
      </c>
      <c r="G92546">
        <v>53.22</v>
      </c>
      <c r="H92546" s="2" t="str">
        <f t="shared" si="1445"/>
        <v>02-May-2017</v>
      </c>
      <c r="I92546" s="23">
        <f>DATE(YEAR(order_payments[[#This Row],[order_purchase_date]]),MONTH(order_payments[[#This Row],[order_purchase_date]]),"01")</f>
        <v>42856</v>
      </c>
    </row>
    <row r="92547" spans="1:9" x14ac:dyDescent="0.25">
      <c r="A92547" t="s">
        <v>107053</v>
      </c>
      <c r="B92547" t="s">
        <v>5</v>
      </c>
      <c r="C92547" s="22" t="s">
        <v>107054</v>
      </c>
      <c r="D92547">
        <v>1</v>
      </c>
      <c r="E92547" t="s">
        <v>219327</v>
      </c>
      <c r="F92547">
        <v>1</v>
      </c>
      <c r="G92547">
        <v>30.38</v>
      </c>
      <c r="H92547" s="2" t="str">
        <f t="shared" ref="H92547:H92610" si="1446">TEXT(C92547,"DD-MMM-YYYY")</f>
        <v>05-May-2018</v>
      </c>
      <c r="I92547" s="23">
        <f>DATE(YEAR(order_payments[[#This Row],[order_purchase_date]]),MONTH(order_payments[[#This Row],[order_purchase_date]]),"01")</f>
        <v>43221</v>
      </c>
    </row>
    <row r="92548" spans="1:9" x14ac:dyDescent="0.25">
      <c r="A92548" t="s">
        <v>194571</v>
      </c>
      <c r="B92548" t="s">
        <v>5</v>
      </c>
      <c r="C92548" s="22" t="s">
        <v>194572</v>
      </c>
      <c r="D92548">
        <v>1</v>
      </c>
      <c r="E92548" t="s">
        <v>219329</v>
      </c>
      <c r="F92548">
        <v>1</v>
      </c>
      <c r="G92548">
        <v>98.67</v>
      </c>
      <c r="H92548" s="2" t="str">
        <f t="shared" si="1446"/>
        <v>21-Jun-2018</v>
      </c>
      <c r="I92548" s="23">
        <f>DATE(YEAR(order_payments[[#This Row],[order_purchase_date]]),MONTH(order_payments[[#This Row],[order_purchase_date]]),"01")</f>
        <v>43252</v>
      </c>
    </row>
    <row r="92549" spans="1:9" x14ac:dyDescent="0.25">
      <c r="A92549" t="s">
        <v>72617</v>
      </c>
      <c r="B92549" t="s">
        <v>5</v>
      </c>
      <c r="C92549" s="22" t="s">
        <v>72618</v>
      </c>
      <c r="D92549">
        <v>1</v>
      </c>
      <c r="E92549" t="s">
        <v>219326</v>
      </c>
      <c r="F92549">
        <v>3</v>
      </c>
      <c r="G92549">
        <v>101.2</v>
      </c>
      <c r="H92549" s="2" t="str">
        <f t="shared" si="1446"/>
        <v>09-Apr-2017</v>
      </c>
      <c r="I92549" s="23">
        <f>DATE(YEAR(order_payments[[#This Row],[order_purchase_date]]),MONTH(order_payments[[#This Row],[order_purchase_date]]),"01")</f>
        <v>42826</v>
      </c>
    </row>
    <row r="92550" spans="1:9" x14ac:dyDescent="0.25">
      <c r="A92550" t="s">
        <v>118808</v>
      </c>
      <c r="B92550" t="s">
        <v>5</v>
      </c>
      <c r="C92550" s="22" t="s">
        <v>118809</v>
      </c>
      <c r="D92550">
        <v>1</v>
      </c>
      <c r="E92550" t="s">
        <v>219327</v>
      </c>
      <c r="F92550">
        <v>1</v>
      </c>
      <c r="G92550">
        <v>388.74</v>
      </c>
      <c r="H92550" s="2" t="str">
        <f t="shared" si="1446"/>
        <v>14-Jun-2018</v>
      </c>
      <c r="I92550" s="23">
        <f>DATE(YEAR(order_payments[[#This Row],[order_purchase_date]]),MONTH(order_payments[[#This Row],[order_purchase_date]]),"01")</f>
        <v>43252</v>
      </c>
    </row>
    <row r="92551" spans="1:9" x14ac:dyDescent="0.25">
      <c r="A92551" t="s">
        <v>14242</v>
      </c>
      <c r="B92551" t="s">
        <v>5</v>
      </c>
      <c r="C92551" s="22" t="s">
        <v>14243</v>
      </c>
      <c r="D92551">
        <v>1</v>
      </c>
      <c r="E92551" t="s">
        <v>219326</v>
      </c>
      <c r="F92551">
        <v>4</v>
      </c>
      <c r="G92551">
        <v>169.05</v>
      </c>
      <c r="H92551" s="2" t="str">
        <f t="shared" si="1446"/>
        <v>18-Jun-2018</v>
      </c>
      <c r="I92551" s="23">
        <f>DATE(YEAR(order_payments[[#This Row],[order_purchase_date]]),MONTH(order_payments[[#This Row],[order_purchase_date]]),"01")</f>
        <v>43252</v>
      </c>
    </row>
    <row r="92552" spans="1:9" x14ac:dyDescent="0.25">
      <c r="A92552" t="s">
        <v>131084</v>
      </c>
      <c r="B92552" t="s">
        <v>5</v>
      </c>
      <c r="C92552" s="22" t="s">
        <v>131085</v>
      </c>
      <c r="D92552">
        <v>1</v>
      </c>
      <c r="E92552" t="s">
        <v>219326</v>
      </c>
      <c r="F92552">
        <v>1</v>
      </c>
      <c r="G92552">
        <v>322.8</v>
      </c>
      <c r="H92552" s="2" t="str">
        <f t="shared" si="1446"/>
        <v>08-May-2018</v>
      </c>
      <c r="I92552" s="23">
        <f>DATE(YEAR(order_payments[[#This Row],[order_purchase_date]]),MONTH(order_payments[[#This Row],[order_purchase_date]]),"01")</f>
        <v>43221</v>
      </c>
    </row>
    <row r="92553" spans="1:9" x14ac:dyDescent="0.25">
      <c r="A92553" t="s">
        <v>134005</v>
      </c>
      <c r="B92553" t="s">
        <v>5</v>
      </c>
      <c r="C92553" s="22" t="s">
        <v>134006</v>
      </c>
      <c r="D92553">
        <v>1</v>
      </c>
      <c r="E92553" t="s">
        <v>219326</v>
      </c>
      <c r="F92553">
        <v>1</v>
      </c>
      <c r="G92553">
        <v>89.74</v>
      </c>
      <c r="H92553" s="2" t="str">
        <f t="shared" si="1446"/>
        <v>07-May-2018</v>
      </c>
      <c r="I92553" s="23">
        <f>DATE(YEAR(order_payments[[#This Row],[order_purchase_date]]),MONTH(order_payments[[#This Row],[order_purchase_date]]),"01")</f>
        <v>43221</v>
      </c>
    </row>
    <row r="92554" spans="1:9" x14ac:dyDescent="0.25">
      <c r="A92554" t="s">
        <v>119165</v>
      </c>
      <c r="B92554" t="s">
        <v>5</v>
      </c>
      <c r="C92554" s="22" t="s">
        <v>119166</v>
      </c>
      <c r="D92554">
        <v>1</v>
      </c>
      <c r="E92554" t="s">
        <v>219326</v>
      </c>
      <c r="F92554">
        <v>8</v>
      </c>
      <c r="G92554">
        <v>432.21</v>
      </c>
      <c r="H92554" s="2" t="str">
        <f t="shared" si="1446"/>
        <v>02-May-2018</v>
      </c>
      <c r="I92554" s="23">
        <f>DATE(YEAR(order_payments[[#This Row],[order_purchase_date]]),MONTH(order_payments[[#This Row],[order_purchase_date]]),"01")</f>
        <v>43221</v>
      </c>
    </row>
    <row r="92555" spans="1:9" x14ac:dyDescent="0.25">
      <c r="A92555" t="s">
        <v>65758</v>
      </c>
      <c r="B92555" t="s">
        <v>5</v>
      </c>
      <c r="C92555" s="22" t="s">
        <v>65759</v>
      </c>
      <c r="D92555">
        <v>1</v>
      </c>
      <c r="E92555" t="s">
        <v>219326</v>
      </c>
      <c r="F92555">
        <v>2</v>
      </c>
      <c r="G92555">
        <v>54.86</v>
      </c>
      <c r="H92555" s="2" t="str">
        <f t="shared" si="1446"/>
        <v>11-May-2018</v>
      </c>
      <c r="I92555" s="23">
        <f>DATE(YEAR(order_payments[[#This Row],[order_purchase_date]]),MONTH(order_payments[[#This Row],[order_purchase_date]]),"01")</f>
        <v>43221</v>
      </c>
    </row>
    <row r="92556" spans="1:9" x14ac:dyDescent="0.25">
      <c r="A92556" t="s">
        <v>160665</v>
      </c>
      <c r="B92556" t="s">
        <v>5</v>
      </c>
      <c r="C92556" s="22" t="s">
        <v>160666</v>
      </c>
      <c r="D92556">
        <v>1</v>
      </c>
      <c r="E92556" t="s">
        <v>219327</v>
      </c>
      <c r="F92556">
        <v>1</v>
      </c>
      <c r="G92556">
        <v>124.7</v>
      </c>
      <c r="H92556" s="2" t="str">
        <f t="shared" si="1446"/>
        <v>17-Apr-2017</v>
      </c>
      <c r="I92556" s="23">
        <f>DATE(YEAR(order_payments[[#This Row],[order_purchase_date]]),MONTH(order_payments[[#This Row],[order_purchase_date]]),"01")</f>
        <v>42826</v>
      </c>
    </row>
    <row r="92557" spans="1:9" x14ac:dyDescent="0.25">
      <c r="A92557" t="s">
        <v>200070</v>
      </c>
      <c r="B92557" t="s">
        <v>5</v>
      </c>
      <c r="C92557" s="22" t="s">
        <v>200071</v>
      </c>
      <c r="D92557">
        <v>1</v>
      </c>
      <c r="E92557" t="s">
        <v>219326</v>
      </c>
      <c r="F92557">
        <v>6</v>
      </c>
      <c r="G92557">
        <v>68.569999999999993</v>
      </c>
      <c r="H92557" s="2" t="str">
        <f t="shared" si="1446"/>
        <v>28-Mar-2017</v>
      </c>
      <c r="I92557" s="23">
        <f>DATE(YEAR(order_payments[[#This Row],[order_purchase_date]]),MONTH(order_payments[[#This Row],[order_purchase_date]]),"01")</f>
        <v>42795</v>
      </c>
    </row>
    <row r="92558" spans="1:9" x14ac:dyDescent="0.25">
      <c r="A92558" t="s">
        <v>111981</v>
      </c>
      <c r="B92558" t="s">
        <v>5</v>
      </c>
      <c r="C92558" s="22" t="s">
        <v>111982</v>
      </c>
      <c r="D92558">
        <v>1</v>
      </c>
      <c r="E92558" t="s">
        <v>219326</v>
      </c>
      <c r="F92558">
        <v>3</v>
      </c>
      <c r="G92558">
        <v>193.14</v>
      </c>
      <c r="H92558" s="2" t="str">
        <f t="shared" si="1446"/>
        <v>15-Nov-2017</v>
      </c>
      <c r="I92558" s="23">
        <f>DATE(YEAR(order_payments[[#This Row],[order_purchase_date]]),MONTH(order_payments[[#This Row],[order_purchase_date]]),"01")</f>
        <v>43040</v>
      </c>
    </row>
    <row r="92559" spans="1:9" x14ac:dyDescent="0.25">
      <c r="A92559" t="s">
        <v>170848</v>
      </c>
      <c r="B92559" t="s">
        <v>5</v>
      </c>
      <c r="C92559" s="22" t="s">
        <v>170849</v>
      </c>
      <c r="D92559">
        <v>1</v>
      </c>
      <c r="E92559" t="s">
        <v>219326</v>
      </c>
      <c r="F92559">
        <v>2</v>
      </c>
      <c r="G92559">
        <v>97.63</v>
      </c>
      <c r="H92559" s="2" t="str">
        <f t="shared" si="1446"/>
        <v>04-Jul-2017</v>
      </c>
      <c r="I92559" s="23">
        <f>DATE(YEAR(order_payments[[#This Row],[order_purchase_date]]),MONTH(order_payments[[#This Row],[order_purchase_date]]),"01")</f>
        <v>42917</v>
      </c>
    </row>
    <row r="92560" spans="1:9" x14ac:dyDescent="0.25">
      <c r="A92560" t="s">
        <v>50592</v>
      </c>
      <c r="B92560" t="s">
        <v>5</v>
      </c>
      <c r="C92560" s="22" t="s">
        <v>50593</v>
      </c>
      <c r="D92560">
        <v>1</v>
      </c>
      <c r="E92560" t="s">
        <v>219326</v>
      </c>
      <c r="F92560">
        <v>1</v>
      </c>
      <c r="G92560">
        <v>279.7</v>
      </c>
      <c r="H92560" s="2" t="str">
        <f t="shared" si="1446"/>
        <v>13-May-2018</v>
      </c>
      <c r="I92560" s="23">
        <f>DATE(YEAR(order_payments[[#This Row],[order_purchase_date]]),MONTH(order_payments[[#This Row],[order_purchase_date]]),"01")</f>
        <v>43221</v>
      </c>
    </row>
    <row r="92561" spans="1:9" x14ac:dyDescent="0.25">
      <c r="A92561" t="s">
        <v>116491</v>
      </c>
      <c r="B92561" t="s">
        <v>5</v>
      </c>
      <c r="C92561" s="22" t="s">
        <v>116492</v>
      </c>
      <c r="D92561">
        <v>1</v>
      </c>
      <c r="E92561" t="s">
        <v>219326</v>
      </c>
      <c r="F92561">
        <v>6</v>
      </c>
      <c r="G92561">
        <v>442.51</v>
      </c>
      <c r="H92561" s="2" t="str">
        <f t="shared" si="1446"/>
        <v>14-Feb-2017</v>
      </c>
      <c r="I92561" s="23">
        <f>DATE(YEAR(order_payments[[#This Row],[order_purchase_date]]),MONTH(order_payments[[#This Row],[order_purchase_date]]),"01")</f>
        <v>42767</v>
      </c>
    </row>
    <row r="92562" spans="1:9" x14ac:dyDescent="0.25">
      <c r="A92562" t="s">
        <v>151521</v>
      </c>
      <c r="B92562" t="s">
        <v>5</v>
      </c>
      <c r="C92562" s="22" t="s">
        <v>151522</v>
      </c>
      <c r="D92562">
        <v>1</v>
      </c>
      <c r="E92562" t="s">
        <v>219326</v>
      </c>
      <c r="F92562">
        <v>5</v>
      </c>
      <c r="G92562">
        <v>527.79999999999995</v>
      </c>
      <c r="H92562" s="2" t="str">
        <f t="shared" si="1446"/>
        <v>24-Mar-2017</v>
      </c>
      <c r="I92562" s="23">
        <f>DATE(YEAR(order_payments[[#This Row],[order_purchase_date]]),MONTH(order_payments[[#This Row],[order_purchase_date]]),"01")</f>
        <v>42795</v>
      </c>
    </row>
    <row r="92563" spans="1:9" x14ac:dyDescent="0.25">
      <c r="A92563" t="s">
        <v>17226</v>
      </c>
      <c r="B92563" t="s">
        <v>5</v>
      </c>
      <c r="C92563" s="22" t="s">
        <v>17227</v>
      </c>
      <c r="D92563">
        <v>1</v>
      </c>
      <c r="E92563" t="s">
        <v>219327</v>
      </c>
      <c r="F92563">
        <v>1</v>
      </c>
      <c r="G92563">
        <v>68.05</v>
      </c>
      <c r="H92563" s="2" t="str">
        <f t="shared" si="1446"/>
        <v>19-Aug-2018</v>
      </c>
      <c r="I92563" s="23">
        <f>DATE(YEAR(order_payments[[#This Row],[order_purchase_date]]),MONTH(order_payments[[#This Row],[order_purchase_date]]),"01")</f>
        <v>43313</v>
      </c>
    </row>
    <row r="92564" spans="1:9" x14ac:dyDescent="0.25">
      <c r="A92564" t="s">
        <v>40463</v>
      </c>
      <c r="B92564" t="s">
        <v>5</v>
      </c>
      <c r="C92564" s="22" t="s">
        <v>40464</v>
      </c>
      <c r="D92564">
        <v>1</v>
      </c>
      <c r="E92564" t="s">
        <v>219326</v>
      </c>
      <c r="F92564">
        <v>6</v>
      </c>
      <c r="G92564">
        <v>68.62</v>
      </c>
      <c r="H92564" s="2" t="str">
        <f t="shared" si="1446"/>
        <v>10-Oct-2017</v>
      </c>
      <c r="I92564" s="23">
        <f>DATE(YEAR(order_payments[[#This Row],[order_purchase_date]]),MONTH(order_payments[[#This Row],[order_purchase_date]]),"01")</f>
        <v>43009</v>
      </c>
    </row>
    <row r="92565" spans="1:9" x14ac:dyDescent="0.25">
      <c r="A92565" t="s">
        <v>91443</v>
      </c>
      <c r="B92565" t="s">
        <v>5</v>
      </c>
      <c r="C92565" s="22" t="s">
        <v>91444</v>
      </c>
      <c r="D92565">
        <v>1</v>
      </c>
      <c r="E92565" t="s">
        <v>219326</v>
      </c>
      <c r="F92565">
        <v>1</v>
      </c>
      <c r="G92565">
        <v>66.180000000000007</v>
      </c>
      <c r="H92565" s="2" t="str">
        <f t="shared" si="1446"/>
        <v>01-Apr-2018</v>
      </c>
      <c r="I92565" s="23">
        <f>DATE(YEAR(order_payments[[#This Row],[order_purchase_date]]),MONTH(order_payments[[#This Row],[order_purchase_date]]),"01")</f>
        <v>43191</v>
      </c>
    </row>
    <row r="92566" spans="1:9" x14ac:dyDescent="0.25">
      <c r="A92566" t="s">
        <v>34884</v>
      </c>
      <c r="B92566" t="s">
        <v>5</v>
      </c>
      <c r="C92566" s="22" t="s">
        <v>34885</v>
      </c>
      <c r="D92566">
        <v>1</v>
      </c>
      <c r="E92566" t="s">
        <v>219326</v>
      </c>
      <c r="F92566">
        <v>8</v>
      </c>
      <c r="G92566">
        <v>1014.75</v>
      </c>
      <c r="H92566" s="2" t="str">
        <f t="shared" si="1446"/>
        <v>12-May-2018</v>
      </c>
      <c r="I92566" s="23">
        <f>DATE(YEAR(order_payments[[#This Row],[order_purchase_date]]),MONTH(order_payments[[#This Row],[order_purchase_date]]),"01")</f>
        <v>43221</v>
      </c>
    </row>
    <row r="92567" spans="1:9" x14ac:dyDescent="0.25">
      <c r="A92567" t="s">
        <v>64622</v>
      </c>
      <c r="B92567" t="s">
        <v>5</v>
      </c>
      <c r="C92567" s="22" t="s">
        <v>64623</v>
      </c>
      <c r="D92567">
        <v>1</v>
      </c>
      <c r="E92567" t="s">
        <v>219326</v>
      </c>
      <c r="F92567">
        <v>8</v>
      </c>
      <c r="G92567">
        <v>136.1</v>
      </c>
      <c r="H92567" s="2" t="str">
        <f t="shared" si="1446"/>
        <v>29-Oct-2017</v>
      </c>
      <c r="I92567" s="23">
        <f>DATE(YEAR(order_payments[[#This Row],[order_purchase_date]]),MONTH(order_payments[[#This Row],[order_purchase_date]]),"01")</f>
        <v>43009</v>
      </c>
    </row>
    <row r="92568" spans="1:9" x14ac:dyDescent="0.25">
      <c r="A92568" t="s">
        <v>62621</v>
      </c>
      <c r="B92568" t="s">
        <v>5</v>
      </c>
      <c r="C92568" s="22" t="s">
        <v>62622</v>
      </c>
      <c r="D92568">
        <v>1</v>
      </c>
      <c r="E92568" t="s">
        <v>219326</v>
      </c>
      <c r="F92568">
        <v>4</v>
      </c>
      <c r="G92568">
        <v>135.46</v>
      </c>
      <c r="H92568" s="2" t="str">
        <f t="shared" si="1446"/>
        <v>18-Dec-2017</v>
      </c>
      <c r="I92568" s="23">
        <f>DATE(YEAR(order_payments[[#This Row],[order_purchase_date]]),MONTH(order_payments[[#This Row],[order_purchase_date]]),"01")</f>
        <v>43070</v>
      </c>
    </row>
    <row r="92569" spans="1:9" x14ac:dyDescent="0.25">
      <c r="A92569" t="s">
        <v>16840</v>
      </c>
      <c r="B92569" t="s">
        <v>5</v>
      </c>
      <c r="C92569" s="22" t="s">
        <v>16841</v>
      </c>
      <c r="D92569">
        <v>1</v>
      </c>
      <c r="E92569" t="s">
        <v>219326</v>
      </c>
      <c r="F92569">
        <v>1</v>
      </c>
      <c r="G92569">
        <v>74.94</v>
      </c>
      <c r="H92569" s="2" t="str">
        <f t="shared" si="1446"/>
        <v>20-Apr-2017</v>
      </c>
      <c r="I92569" s="23">
        <f>DATE(YEAR(order_payments[[#This Row],[order_purchase_date]]),MONTH(order_payments[[#This Row],[order_purchase_date]]),"01")</f>
        <v>42826</v>
      </c>
    </row>
    <row r="92570" spans="1:9" x14ac:dyDescent="0.25">
      <c r="A92570" t="s">
        <v>143907</v>
      </c>
      <c r="B92570" t="s">
        <v>5</v>
      </c>
      <c r="C92570" s="22" t="s">
        <v>143908</v>
      </c>
      <c r="D92570">
        <v>1</v>
      </c>
      <c r="E92570" t="s">
        <v>219326</v>
      </c>
      <c r="F92570">
        <v>3</v>
      </c>
      <c r="G92570">
        <v>216.06</v>
      </c>
      <c r="H92570" s="2" t="str">
        <f t="shared" si="1446"/>
        <v>15-Nov-2017</v>
      </c>
      <c r="I92570" s="23">
        <f>DATE(YEAR(order_payments[[#This Row],[order_purchase_date]]),MONTH(order_payments[[#This Row],[order_purchase_date]]),"01")</f>
        <v>43040</v>
      </c>
    </row>
    <row r="92571" spans="1:9" x14ac:dyDescent="0.25">
      <c r="A92571" t="s">
        <v>165630</v>
      </c>
      <c r="B92571" t="s">
        <v>5</v>
      </c>
      <c r="C92571" s="22" t="s">
        <v>165631</v>
      </c>
      <c r="D92571">
        <v>1</v>
      </c>
      <c r="E92571" t="s">
        <v>219326</v>
      </c>
      <c r="F92571">
        <v>4</v>
      </c>
      <c r="G92571">
        <v>45.86</v>
      </c>
      <c r="H92571" s="2" t="str">
        <f t="shared" si="1446"/>
        <v>04-Apr-2017</v>
      </c>
      <c r="I92571" s="23">
        <f>DATE(YEAR(order_payments[[#This Row],[order_purchase_date]]),MONTH(order_payments[[#This Row],[order_purchase_date]]),"01")</f>
        <v>42826</v>
      </c>
    </row>
    <row r="92572" spans="1:9" x14ac:dyDescent="0.25">
      <c r="A92572" t="s">
        <v>57176</v>
      </c>
      <c r="B92572" t="s">
        <v>5</v>
      </c>
      <c r="C92572" s="22" t="s">
        <v>57178</v>
      </c>
      <c r="D92572">
        <v>1</v>
      </c>
      <c r="E92572" t="s">
        <v>219326</v>
      </c>
      <c r="F92572">
        <v>4</v>
      </c>
      <c r="G92572">
        <v>217.01</v>
      </c>
      <c r="H92572" s="2" t="str">
        <f t="shared" si="1446"/>
        <v>06-Jun-2017</v>
      </c>
      <c r="I92572" s="23">
        <f>DATE(YEAR(order_payments[[#This Row],[order_purchase_date]]),MONTH(order_payments[[#This Row],[order_purchase_date]]),"01")</f>
        <v>42887</v>
      </c>
    </row>
    <row r="92573" spans="1:9" x14ac:dyDescent="0.25">
      <c r="A92573" t="s">
        <v>47812</v>
      </c>
      <c r="B92573" t="s">
        <v>5</v>
      </c>
      <c r="C92573" s="22" t="s">
        <v>47813</v>
      </c>
      <c r="D92573">
        <v>1</v>
      </c>
      <c r="E92573" t="s">
        <v>219327</v>
      </c>
      <c r="F92573">
        <v>1</v>
      </c>
      <c r="G92573">
        <v>37.39</v>
      </c>
      <c r="H92573" s="2" t="str">
        <f t="shared" si="1446"/>
        <v>18-Apr-2018</v>
      </c>
      <c r="I92573" s="23">
        <f>DATE(YEAR(order_payments[[#This Row],[order_purchase_date]]),MONTH(order_payments[[#This Row],[order_purchase_date]]),"01")</f>
        <v>43191</v>
      </c>
    </row>
    <row r="92574" spans="1:9" x14ac:dyDescent="0.25">
      <c r="A92574" t="s">
        <v>52646</v>
      </c>
      <c r="B92574" t="s">
        <v>5</v>
      </c>
      <c r="C92574" s="22" t="s">
        <v>52647</v>
      </c>
      <c r="D92574">
        <v>1</v>
      </c>
      <c r="E92574" t="s">
        <v>219327</v>
      </c>
      <c r="F92574">
        <v>1</v>
      </c>
      <c r="G92574">
        <v>41.09</v>
      </c>
      <c r="H92574" s="2" t="str">
        <f t="shared" si="1446"/>
        <v>09-Jul-2017</v>
      </c>
      <c r="I92574" s="23">
        <f>DATE(YEAR(order_payments[[#This Row],[order_purchase_date]]),MONTH(order_payments[[#This Row],[order_purchase_date]]),"01")</f>
        <v>42917</v>
      </c>
    </row>
    <row r="92575" spans="1:9" x14ac:dyDescent="0.25">
      <c r="A92575" t="s">
        <v>45973</v>
      </c>
      <c r="B92575" t="s">
        <v>5</v>
      </c>
      <c r="C92575" s="22" t="s">
        <v>45974</v>
      </c>
      <c r="D92575">
        <v>1</v>
      </c>
      <c r="E92575" t="s">
        <v>219326</v>
      </c>
      <c r="F92575">
        <v>3</v>
      </c>
      <c r="G92575">
        <v>224.05</v>
      </c>
      <c r="H92575" s="2" t="str">
        <f t="shared" si="1446"/>
        <v>30-Jul-2018</v>
      </c>
      <c r="I92575" s="23">
        <f>DATE(YEAR(order_payments[[#This Row],[order_purchase_date]]),MONTH(order_payments[[#This Row],[order_purchase_date]]),"01")</f>
        <v>43282</v>
      </c>
    </row>
    <row r="92576" spans="1:9" x14ac:dyDescent="0.25">
      <c r="A92576" t="s">
        <v>198387</v>
      </c>
      <c r="B92576" t="s">
        <v>5</v>
      </c>
      <c r="C92576" s="22" t="s">
        <v>198388</v>
      </c>
      <c r="D92576">
        <v>1</v>
      </c>
      <c r="E92576" t="s">
        <v>219329</v>
      </c>
      <c r="F92576">
        <v>1</v>
      </c>
      <c r="G92576">
        <v>173.6</v>
      </c>
      <c r="H92576" s="2" t="str">
        <f t="shared" si="1446"/>
        <v>25-Apr-2017</v>
      </c>
      <c r="I92576" s="23">
        <f>DATE(YEAR(order_payments[[#This Row],[order_purchase_date]]),MONTH(order_payments[[#This Row],[order_purchase_date]]),"01")</f>
        <v>42826</v>
      </c>
    </row>
    <row r="92577" spans="1:9" x14ac:dyDescent="0.25">
      <c r="A92577" t="s">
        <v>82246</v>
      </c>
      <c r="B92577" t="s">
        <v>5</v>
      </c>
      <c r="C92577" s="22" t="s">
        <v>82247</v>
      </c>
      <c r="D92577">
        <v>1</v>
      </c>
      <c r="E92577" t="s">
        <v>219327</v>
      </c>
      <c r="F92577">
        <v>1</v>
      </c>
      <c r="G92577">
        <v>166.71</v>
      </c>
      <c r="H92577" s="2" t="str">
        <f t="shared" si="1446"/>
        <v>28-Jun-2017</v>
      </c>
      <c r="I92577" s="23">
        <f>DATE(YEAR(order_payments[[#This Row],[order_purchase_date]]),MONTH(order_payments[[#This Row],[order_purchase_date]]),"01")</f>
        <v>42887</v>
      </c>
    </row>
    <row r="92578" spans="1:9" x14ac:dyDescent="0.25">
      <c r="A92578" t="s">
        <v>119704</v>
      </c>
      <c r="B92578" t="s">
        <v>5</v>
      </c>
      <c r="C92578" s="22" t="s">
        <v>119705</v>
      </c>
      <c r="D92578">
        <v>1</v>
      </c>
      <c r="E92578" t="s">
        <v>219326</v>
      </c>
      <c r="F92578">
        <v>8</v>
      </c>
      <c r="G92578">
        <v>329.32</v>
      </c>
      <c r="H92578" s="2" t="str">
        <f t="shared" si="1446"/>
        <v>21-Feb-2018</v>
      </c>
      <c r="I92578" s="23">
        <f>DATE(YEAR(order_payments[[#This Row],[order_purchase_date]]),MONTH(order_payments[[#This Row],[order_purchase_date]]),"01")</f>
        <v>43132</v>
      </c>
    </row>
    <row r="92579" spans="1:9" x14ac:dyDescent="0.25">
      <c r="A92579" t="s">
        <v>90188</v>
      </c>
      <c r="B92579" t="s">
        <v>5</v>
      </c>
      <c r="C92579" s="22" t="s">
        <v>90189</v>
      </c>
      <c r="D92579">
        <v>1</v>
      </c>
      <c r="E92579" t="s">
        <v>219326</v>
      </c>
      <c r="F92579">
        <v>1</v>
      </c>
      <c r="G92579">
        <v>49.59</v>
      </c>
      <c r="H92579" s="2" t="str">
        <f t="shared" si="1446"/>
        <v>14-Aug-2017</v>
      </c>
      <c r="I92579" s="23">
        <f>DATE(YEAR(order_payments[[#This Row],[order_purchase_date]]),MONTH(order_payments[[#This Row],[order_purchase_date]]),"01")</f>
        <v>42948</v>
      </c>
    </row>
    <row r="92580" spans="1:9" x14ac:dyDescent="0.25">
      <c r="A92580" t="s">
        <v>28798</v>
      </c>
      <c r="B92580" t="s">
        <v>5</v>
      </c>
      <c r="C92580" s="22" t="s">
        <v>28799</v>
      </c>
      <c r="D92580">
        <v>1</v>
      </c>
      <c r="E92580" t="s">
        <v>219326</v>
      </c>
      <c r="F92580">
        <v>1</v>
      </c>
      <c r="G92580">
        <v>106.39</v>
      </c>
      <c r="H92580" s="2" t="str">
        <f t="shared" si="1446"/>
        <v>25-Feb-2018</v>
      </c>
      <c r="I92580" s="23">
        <f>DATE(YEAR(order_payments[[#This Row],[order_purchase_date]]),MONTH(order_payments[[#This Row],[order_purchase_date]]),"01")</f>
        <v>43132</v>
      </c>
    </row>
    <row r="92581" spans="1:9" x14ac:dyDescent="0.25">
      <c r="A92581" t="s">
        <v>119478</v>
      </c>
      <c r="B92581" t="s">
        <v>5</v>
      </c>
      <c r="C92581" s="22" t="s">
        <v>119479</v>
      </c>
      <c r="D92581">
        <v>1</v>
      </c>
      <c r="E92581" t="s">
        <v>219327</v>
      </c>
      <c r="F92581">
        <v>1</v>
      </c>
      <c r="G92581">
        <v>208.01</v>
      </c>
      <c r="H92581" s="2" t="str">
        <f t="shared" si="1446"/>
        <v>10-Aug-2017</v>
      </c>
      <c r="I92581" s="23">
        <f>DATE(YEAR(order_payments[[#This Row],[order_purchase_date]]),MONTH(order_payments[[#This Row],[order_purchase_date]]),"01")</f>
        <v>42948</v>
      </c>
    </row>
    <row r="92582" spans="1:9" x14ac:dyDescent="0.25">
      <c r="A92582" t="s">
        <v>112990</v>
      </c>
      <c r="B92582" t="s">
        <v>5</v>
      </c>
      <c r="C92582" s="22" t="s">
        <v>112991</v>
      </c>
      <c r="D92582">
        <v>1</v>
      </c>
      <c r="E92582" t="s">
        <v>219326</v>
      </c>
      <c r="F92582">
        <v>12</v>
      </c>
      <c r="G92582">
        <v>269.69</v>
      </c>
      <c r="H92582" s="2" t="str">
        <f t="shared" si="1446"/>
        <v>22-Mar-2018</v>
      </c>
      <c r="I92582" s="23">
        <f>DATE(YEAR(order_payments[[#This Row],[order_purchase_date]]),MONTH(order_payments[[#This Row],[order_purchase_date]]),"01")</f>
        <v>43160</v>
      </c>
    </row>
    <row r="92583" spans="1:9" x14ac:dyDescent="0.25">
      <c r="A92583" t="s">
        <v>41875</v>
      </c>
      <c r="B92583" t="s">
        <v>5</v>
      </c>
      <c r="C92583" s="22" t="s">
        <v>41876</v>
      </c>
      <c r="D92583">
        <v>1</v>
      </c>
      <c r="E92583" t="s">
        <v>219326</v>
      </c>
      <c r="F92583">
        <v>3</v>
      </c>
      <c r="G92583">
        <v>144.66</v>
      </c>
      <c r="H92583" s="2" t="str">
        <f t="shared" si="1446"/>
        <v>23-Jun-2017</v>
      </c>
      <c r="I92583" s="23">
        <f>DATE(YEAR(order_payments[[#This Row],[order_purchase_date]]),MONTH(order_payments[[#This Row],[order_purchase_date]]),"01")</f>
        <v>42887</v>
      </c>
    </row>
    <row r="92584" spans="1:9" x14ac:dyDescent="0.25">
      <c r="A92584" t="s">
        <v>58596</v>
      </c>
      <c r="B92584" t="s">
        <v>5</v>
      </c>
      <c r="C92584" s="22" t="s">
        <v>58597</v>
      </c>
      <c r="D92584">
        <v>1</v>
      </c>
      <c r="E92584" t="s">
        <v>219326</v>
      </c>
      <c r="F92584">
        <v>1</v>
      </c>
      <c r="G92584">
        <v>40.46</v>
      </c>
      <c r="H92584" s="2" t="str">
        <f t="shared" si="1446"/>
        <v>05-Aug-2018</v>
      </c>
      <c r="I92584" s="23">
        <f>DATE(YEAR(order_payments[[#This Row],[order_purchase_date]]),MONTH(order_payments[[#This Row],[order_purchase_date]]),"01")</f>
        <v>43313</v>
      </c>
    </row>
    <row r="92585" spans="1:9" x14ac:dyDescent="0.25">
      <c r="A92585" t="s">
        <v>164961</v>
      </c>
      <c r="B92585" t="s">
        <v>5</v>
      </c>
      <c r="C92585" s="22" t="s">
        <v>164962</v>
      </c>
      <c r="D92585">
        <v>1</v>
      </c>
      <c r="E92585" t="s">
        <v>219326</v>
      </c>
      <c r="F92585">
        <v>4</v>
      </c>
      <c r="G92585">
        <v>99.65</v>
      </c>
      <c r="H92585" s="2" t="str">
        <f t="shared" si="1446"/>
        <v>25-Jun-2018</v>
      </c>
      <c r="I92585" s="23">
        <f>DATE(YEAR(order_payments[[#This Row],[order_purchase_date]]),MONTH(order_payments[[#This Row],[order_purchase_date]]),"01")</f>
        <v>43252</v>
      </c>
    </row>
    <row r="92586" spans="1:9" x14ac:dyDescent="0.25">
      <c r="A92586" t="s">
        <v>105462</v>
      </c>
      <c r="B92586" t="s">
        <v>5</v>
      </c>
      <c r="C92586" s="22" t="s">
        <v>105463</v>
      </c>
      <c r="D92586">
        <v>1</v>
      </c>
      <c r="E92586" t="s">
        <v>219326</v>
      </c>
      <c r="F92586">
        <v>2</v>
      </c>
      <c r="G92586">
        <v>40.22</v>
      </c>
      <c r="H92586" s="2" t="str">
        <f t="shared" si="1446"/>
        <v>15-Apr-2018</v>
      </c>
      <c r="I92586" s="23">
        <f>DATE(YEAR(order_payments[[#This Row],[order_purchase_date]]),MONTH(order_payments[[#This Row],[order_purchase_date]]),"01")</f>
        <v>43191</v>
      </c>
    </row>
    <row r="92587" spans="1:9" x14ac:dyDescent="0.25">
      <c r="A92587" t="s">
        <v>76623</v>
      </c>
      <c r="B92587" t="s">
        <v>5</v>
      </c>
      <c r="C92587" s="22" t="s">
        <v>76624</v>
      </c>
      <c r="D92587">
        <v>1</v>
      </c>
      <c r="E92587" t="s">
        <v>219326</v>
      </c>
      <c r="F92587">
        <v>4</v>
      </c>
      <c r="G92587">
        <v>400.8</v>
      </c>
      <c r="H92587" s="2" t="str">
        <f t="shared" si="1446"/>
        <v>05-Dec-2017</v>
      </c>
      <c r="I92587" s="23">
        <f>DATE(YEAR(order_payments[[#This Row],[order_purchase_date]]),MONTH(order_payments[[#This Row],[order_purchase_date]]),"01")</f>
        <v>43070</v>
      </c>
    </row>
    <row r="92588" spans="1:9" x14ac:dyDescent="0.25">
      <c r="A92588" t="s">
        <v>101693</v>
      </c>
      <c r="B92588" t="s">
        <v>5</v>
      </c>
      <c r="C92588" s="22" t="s">
        <v>101694</v>
      </c>
      <c r="D92588">
        <v>1</v>
      </c>
      <c r="E92588" t="s">
        <v>219326</v>
      </c>
      <c r="F92588">
        <v>3</v>
      </c>
      <c r="G92588">
        <v>278.69</v>
      </c>
      <c r="H92588" s="2" t="str">
        <f t="shared" si="1446"/>
        <v>13-Apr-2018</v>
      </c>
      <c r="I92588" s="23">
        <f>DATE(YEAR(order_payments[[#This Row],[order_purchase_date]]),MONTH(order_payments[[#This Row],[order_purchase_date]]),"01")</f>
        <v>43191</v>
      </c>
    </row>
    <row r="92589" spans="1:9" x14ac:dyDescent="0.25">
      <c r="A92589" t="s">
        <v>20496</v>
      </c>
      <c r="B92589" t="s">
        <v>5</v>
      </c>
      <c r="C92589" s="22" t="s">
        <v>20497</v>
      </c>
      <c r="D92589">
        <v>1</v>
      </c>
      <c r="E92589" t="s">
        <v>219327</v>
      </c>
      <c r="F92589">
        <v>1</v>
      </c>
      <c r="G92589">
        <v>54.62</v>
      </c>
      <c r="H92589" s="2" t="str">
        <f t="shared" si="1446"/>
        <v>03-Mar-2018</v>
      </c>
      <c r="I92589" s="23">
        <f>DATE(YEAR(order_payments[[#This Row],[order_purchase_date]]),MONTH(order_payments[[#This Row],[order_purchase_date]]),"01")</f>
        <v>43160</v>
      </c>
    </row>
    <row r="92590" spans="1:9" x14ac:dyDescent="0.25">
      <c r="A92590" t="s">
        <v>150286</v>
      </c>
      <c r="B92590" t="s">
        <v>5</v>
      </c>
      <c r="C92590" s="22" t="s">
        <v>150287</v>
      </c>
      <c r="D92590">
        <v>1</v>
      </c>
      <c r="E92590" t="s">
        <v>219326</v>
      </c>
      <c r="F92590">
        <v>10</v>
      </c>
      <c r="G92590">
        <v>280.58999999999997</v>
      </c>
      <c r="H92590" s="2" t="str">
        <f t="shared" si="1446"/>
        <v>29-Jun-2018</v>
      </c>
      <c r="I92590" s="23">
        <f>DATE(YEAR(order_payments[[#This Row],[order_purchase_date]]),MONTH(order_payments[[#This Row],[order_purchase_date]]),"01")</f>
        <v>43252</v>
      </c>
    </row>
    <row r="92591" spans="1:9" x14ac:dyDescent="0.25">
      <c r="A92591" t="s">
        <v>177800</v>
      </c>
      <c r="B92591" t="s">
        <v>5</v>
      </c>
      <c r="C92591" s="22" t="s">
        <v>177801</v>
      </c>
      <c r="D92591">
        <v>1</v>
      </c>
      <c r="E92591" t="s">
        <v>219327</v>
      </c>
      <c r="F92591">
        <v>1</v>
      </c>
      <c r="G92591">
        <v>46.75</v>
      </c>
      <c r="H92591" s="2" t="str">
        <f t="shared" si="1446"/>
        <v>08-Feb-2018</v>
      </c>
      <c r="I92591" s="23">
        <f>DATE(YEAR(order_payments[[#This Row],[order_purchase_date]]),MONTH(order_payments[[#This Row],[order_purchase_date]]),"01")</f>
        <v>43132</v>
      </c>
    </row>
    <row r="92592" spans="1:9" x14ac:dyDescent="0.25">
      <c r="A92592" t="s">
        <v>40759</v>
      </c>
      <c r="B92592" t="s">
        <v>5</v>
      </c>
      <c r="C92592" s="22" t="s">
        <v>40760</v>
      </c>
      <c r="D92592">
        <v>1</v>
      </c>
      <c r="E92592" t="s">
        <v>219326</v>
      </c>
      <c r="F92592">
        <v>1</v>
      </c>
      <c r="G92592">
        <v>71.14</v>
      </c>
      <c r="H92592" s="2" t="str">
        <f t="shared" si="1446"/>
        <v>03-Mar-2018</v>
      </c>
      <c r="I92592" s="23">
        <f>DATE(YEAR(order_payments[[#This Row],[order_purchase_date]]),MONTH(order_payments[[#This Row],[order_purchase_date]]),"01")</f>
        <v>43160</v>
      </c>
    </row>
    <row r="92593" spans="1:9" x14ac:dyDescent="0.25">
      <c r="A92593" t="s">
        <v>162807</v>
      </c>
      <c r="B92593" t="s">
        <v>5</v>
      </c>
      <c r="C92593" s="22" t="s">
        <v>162808</v>
      </c>
      <c r="D92593">
        <v>1</v>
      </c>
      <c r="E92593" t="s">
        <v>219327</v>
      </c>
      <c r="F92593">
        <v>1</v>
      </c>
      <c r="G92593">
        <v>113.42</v>
      </c>
      <c r="H92593" s="2" t="str">
        <f t="shared" si="1446"/>
        <v>17-Nov-2017</v>
      </c>
      <c r="I92593" s="23">
        <f>DATE(YEAR(order_payments[[#This Row],[order_purchase_date]]),MONTH(order_payments[[#This Row],[order_purchase_date]]),"01")</f>
        <v>43040</v>
      </c>
    </row>
    <row r="92594" spans="1:9" x14ac:dyDescent="0.25">
      <c r="A92594" t="s">
        <v>141172</v>
      </c>
      <c r="B92594" t="s">
        <v>5</v>
      </c>
      <c r="C92594" s="22" t="s">
        <v>141173</v>
      </c>
      <c r="D92594">
        <v>1</v>
      </c>
      <c r="E92594" t="s">
        <v>219326</v>
      </c>
      <c r="F92594">
        <v>1</v>
      </c>
      <c r="G92594">
        <v>69.16</v>
      </c>
      <c r="H92594" s="2" t="str">
        <f t="shared" si="1446"/>
        <v>05-Jul-2018</v>
      </c>
      <c r="I92594" s="23">
        <f>DATE(YEAR(order_payments[[#This Row],[order_purchase_date]]),MONTH(order_payments[[#This Row],[order_purchase_date]]),"01")</f>
        <v>43282</v>
      </c>
    </row>
    <row r="92595" spans="1:9" x14ac:dyDescent="0.25">
      <c r="A92595" t="s">
        <v>191556</v>
      </c>
      <c r="B92595" t="s">
        <v>5</v>
      </c>
      <c r="C92595" s="22" t="s">
        <v>191557</v>
      </c>
      <c r="D92595">
        <v>1</v>
      </c>
      <c r="E92595" t="s">
        <v>219326</v>
      </c>
      <c r="F92595">
        <v>5</v>
      </c>
      <c r="G92595">
        <v>83.53</v>
      </c>
      <c r="H92595" s="2" t="str">
        <f t="shared" si="1446"/>
        <v>04-Aug-2017</v>
      </c>
      <c r="I92595" s="23">
        <f>DATE(YEAR(order_payments[[#This Row],[order_purchase_date]]),MONTH(order_payments[[#This Row],[order_purchase_date]]),"01")</f>
        <v>42948</v>
      </c>
    </row>
    <row r="92596" spans="1:9" x14ac:dyDescent="0.25">
      <c r="A92596" t="s">
        <v>193093</v>
      </c>
      <c r="B92596" t="s">
        <v>5</v>
      </c>
      <c r="C92596" s="22" t="s">
        <v>193094</v>
      </c>
      <c r="D92596">
        <v>1</v>
      </c>
      <c r="E92596" t="s">
        <v>219326</v>
      </c>
      <c r="F92596">
        <v>3</v>
      </c>
      <c r="G92596">
        <v>76.650000000000006</v>
      </c>
      <c r="H92596" s="2" t="str">
        <f t="shared" si="1446"/>
        <v>24-Feb-2018</v>
      </c>
      <c r="I92596" s="23">
        <f>DATE(YEAR(order_payments[[#This Row],[order_purchase_date]]),MONTH(order_payments[[#This Row],[order_purchase_date]]),"01")</f>
        <v>43132</v>
      </c>
    </row>
    <row r="92597" spans="1:9" x14ac:dyDescent="0.25">
      <c r="A92597" t="s">
        <v>32783</v>
      </c>
      <c r="B92597" t="s">
        <v>5</v>
      </c>
      <c r="C92597" s="22" t="s">
        <v>32784</v>
      </c>
      <c r="D92597">
        <v>1</v>
      </c>
      <c r="E92597" t="s">
        <v>219326</v>
      </c>
      <c r="F92597">
        <v>10</v>
      </c>
      <c r="G92597">
        <v>226.66</v>
      </c>
      <c r="H92597" s="2" t="str">
        <f t="shared" si="1446"/>
        <v>03-Dec-2017</v>
      </c>
      <c r="I92597" s="23">
        <f>DATE(YEAR(order_payments[[#This Row],[order_purchase_date]]),MONTH(order_payments[[#This Row],[order_purchase_date]]),"01")</f>
        <v>43070</v>
      </c>
    </row>
    <row r="92598" spans="1:9" x14ac:dyDescent="0.25">
      <c r="A92598" t="s">
        <v>103644</v>
      </c>
      <c r="B92598" t="s">
        <v>5</v>
      </c>
      <c r="C92598" s="22" t="s">
        <v>103645</v>
      </c>
      <c r="D92598">
        <v>1</v>
      </c>
      <c r="E92598" t="s">
        <v>219326</v>
      </c>
      <c r="F92598">
        <v>2</v>
      </c>
      <c r="G92598">
        <v>86.12</v>
      </c>
      <c r="H92598" s="2" t="str">
        <f t="shared" si="1446"/>
        <v>29-Mar-2017</v>
      </c>
      <c r="I92598" s="23">
        <f>DATE(YEAR(order_payments[[#This Row],[order_purchase_date]]),MONTH(order_payments[[#This Row],[order_purchase_date]]),"01")</f>
        <v>42795</v>
      </c>
    </row>
    <row r="92599" spans="1:9" x14ac:dyDescent="0.25">
      <c r="A92599" t="s">
        <v>162925</v>
      </c>
      <c r="B92599" t="s">
        <v>5</v>
      </c>
      <c r="C92599" s="22" t="s">
        <v>162926</v>
      </c>
      <c r="D92599">
        <v>1</v>
      </c>
      <c r="E92599" t="s">
        <v>219327</v>
      </c>
      <c r="F92599">
        <v>1</v>
      </c>
      <c r="G92599">
        <v>23.42</v>
      </c>
      <c r="H92599" s="2" t="str">
        <f t="shared" si="1446"/>
        <v>18-Apr-2017</v>
      </c>
      <c r="I92599" s="23">
        <f>DATE(YEAR(order_payments[[#This Row],[order_purchase_date]]),MONTH(order_payments[[#This Row],[order_purchase_date]]),"01")</f>
        <v>42826</v>
      </c>
    </row>
    <row r="92600" spans="1:9" x14ac:dyDescent="0.25">
      <c r="A92600" t="s">
        <v>128015</v>
      </c>
      <c r="B92600" t="s">
        <v>5</v>
      </c>
      <c r="C92600" s="22" t="s">
        <v>128016</v>
      </c>
      <c r="D92600">
        <v>1</v>
      </c>
      <c r="E92600" t="s">
        <v>219326</v>
      </c>
      <c r="F92600">
        <v>6</v>
      </c>
      <c r="G92600">
        <v>132.47999999999999</v>
      </c>
      <c r="H92600" s="2" t="str">
        <f t="shared" si="1446"/>
        <v>15-Jan-2018</v>
      </c>
      <c r="I92600" s="23">
        <f>DATE(YEAR(order_payments[[#This Row],[order_purchase_date]]),MONTH(order_payments[[#This Row],[order_purchase_date]]),"01")</f>
        <v>43101</v>
      </c>
    </row>
    <row r="92601" spans="1:9" x14ac:dyDescent="0.25">
      <c r="A92601" t="s">
        <v>98549</v>
      </c>
      <c r="B92601" t="s">
        <v>5</v>
      </c>
      <c r="C92601" s="22" t="s">
        <v>98550</v>
      </c>
      <c r="D92601">
        <v>1</v>
      </c>
      <c r="E92601" t="s">
        <v>219326</v>
      </c>
      <c r="F92601">
        <v>2</v>
      </c>
      <c r="G92601">
        <v>66.680000000000007</v>
      </c>
      <c r="H92601" s="2" t="str">
        <f t="shared" si="1446"/>
        <v>15-Feb-2017</v>
      </c>
      <c r="I92601" s="23">
        <f>DATE(YEAR(order_payments[[#This Row],[order_purchase_date]]),MONTH(order_payments[[#This Row],[order_purchase_date]]),"01")</f>
        <v>42767</v>
      </c>
    </row>
    <row r="92602" spans="1:9" x14ac:dyDescent="0.25">
      <c r="A92602" t="s">
        <v>153203</v>
      </c>
      <c r="B92602" t="s">
        <v>5</v>
      </c>
      <c r="C92602" s="22" t="s">
        <v>153204</v>
      </c>
      <c r="D92602">
        <v>1</v>
      </c>
      <c r="E92602" t="s">
        <v>219326</v>
      </c>
      <c r="F92602">
        <v>1</v>
      </c>
      <c r="G92602">
        <v>73.34</v>
      </c>
      <c r="H92602" s="2" t="str">
        <f t="shared" si="1446"/>
        <v>03-Oct-2017</v>
      </c>
      <c r="I92602" s="23">
        <f>DATE(YEAR(order_payments[[#This Row],[order_purchase_date]]),MONTH(order_payments[[#This Row],[order_purchase_date]]),"01")</f>
        <v>43009</v>
      </c>
    </row>
    <row r="92603" spans="1:9" x14ac:dyDescent="0.25">
      <c r="A92603" t="s">
        <v>59598</v>
      </c>
      <c r="B92603" t="s">
        <v>5</v>
      </c>
      <c r="C92603" s="22" t="s">
        <v>59599</v>
      </c>
      <c r="D92603">
        <v>1</v>
      </c>
      <c r="E92603" t="s">
        <v>219326</v>
      </c>
      <c r="F92603">
        <v>7</v>
      </c>
      <c r="G92603">
        <v>80.14</v>
      </c>
      <c r="H92603" s="2" t="str">
        <f t="shared" si="1446"/>
        <v>20-Nov-2017</v>
      </c>
      <c r="I92603" s="23">
        <f>DATE(YEAR(order_payments[[#This Row],[order_purchase_date]]),MONTH(order_payments[[#This Row],[order_purchase_date]]),"01")</f>
        <v>43040</v>
      </c>
    </row>
    <row r="92604" spans="1:9" x14ac:dyDescent="0.25">
      <c r="A92604" t="s">
        <v>119474</v>
      </c>
      <c r="B92604" t="s">
        <v>5</v>
      </c>
      <c r="C92604" s="22" t="s">
        <v>119475</v>
      </c>
      <c r="D92604">
        <v>1</v>
      </c>
      <c r="E92604" t="s">
        <v>219326</v>
      </c>
      <c r="F92604">
        <v>3</v>
      </c>
      <c r="G92604">
        <v>138.53</v>
      </c>
      <c r="H92604" s="2" t="str">
        <f t="shared" si="1446"/>
        <v>12-Jan-2018</v>
      </c>
      <c r="I92604" s="23">
        <f>DATE(YEAR(order_payments[[#This Row],[order_purchase_date]]),MONTH(order_payments[[#This Row],[order_purchase_date]]),"01")</f>
        <v>43101</v>
      </c>
    </row>
    <row r="92605" spans="1:9" x14ac:dyDescent="0.25">
      <c r="A92605" t="s">
        <v>114537</v>
      </c>
      <c r="B92605" t="s">
        <v>5</v>
      </c>
      <c r="C92605" s="22" t="s">
        <v>114538</v>
      </c>
      <c r="D92605">
        <v>1</v>
      </c>
      <c r="E92605" t="s">
        <v>219326</v>
      </c>
      <c r="F92605">
        <v>2</v>
      </c>
      <c r="G92605">
        <v>65</v>
      </c>
      <c r="H92605" s="2" t="str">
        <f t="shared" si="1446"/>
        <v>26-Nov-2017</v>
      </c>
      <c r="I92605" s="23">
        <f>DATE(YEAR(order_payments[[#This Row],[order_purchase_date]]),MONTH(order_payments[[#This Row],[order_purchase_date]]),"01")</f>
        <v>43040</v>
      </c>
    </row>
    <row r="92606" spans="1:9" x14ac:dyDescent="0.25">
      <c r="A92606" t="s">
        <v>40526</v>
      </c>
      <c r="B92606" t="s">
        <v>5</v>
      </c>
      <c r="C92606" s="22" t="s">
        <v>40527</v>
      </c>
      <c r="D92606">
        <v>1</v>
      </c>
      <c r="E92606" t="s">
        <v>219326</v>
      </c>
      <c r="F92606">
        <v>4</v>
      </c>
      <c r="G92606">
        <v>140.63</v>
      </c>
      <c r="H92606" s="2" t="str">
        <f t="shared" si="1446"/>
        <v>20-Aug-2018</v>
      </c>
      <c r="I92606" s="23">
        <f>DATE(YEAR(order_payments[[#This Row],[order_purchase_date]]),MONTH(order_payments[[#This Row],[order_purchase_date]]),"01")</f>
        <v>43313</v>
      </c>
    </row>
    <row r="92607" spans="1:9" x14ac:dyDescent="0.25">
      <c r="A92607" t="s">
        <v>186685</v>
      </c>
      <c r="B92607" t="s">
        <v>5</v>
      </c>
      <c r="C92607" s="22" t="s">
        <v>186686</v>
      </c>
      <c r="D92607">
        <v>1</v>
      </c>
      <c r="E92607" t="s">
        <v>219327</v>
      </c>
      <c r="F92607">
        <v>1</v>
      </c>
      <c r="G92607">
        <v>28.08</v>
      </c>
      <c r="H92607" s="2" t="str">
        <f t="shared" si="1446"/>
        <v>12-Jan-2018</v>
      </c>
      <c r="I92607" s="23">
        <f>DATE(YEAR(order_payments[[#This Row],[order_purchase_date]]),MONTH(order_payments[[#This Row],[order_purchase_date]]),"01")</f>
        <v>43101</v>
      </c>
    </row>
    <row r="92608" spans="1:9" x14ac:dyDescent="0.25">
      <c r="A92608" t="s">
        <v>30584</v>
      </c>
      <c r="B92608" t="s">
        <v>5</v>
      </c>
      <c r="C92608" s="22" t="s">
        <v>30585</v>
      </c>
      <c r="D92608">
        <v>1</v>
      </c>
      <c r="E92608" t="s">
        <v>219327</v>
      </c>
      <c r="F92608">
        <v>1</v>
      </c>
      <c r="G92608">
        <v>96.8</v>
      </c>
      <c r="H92608" s="2" t="str">
        <f t="shared" si="1446"/>
        <v>26-Nov-2017</v>
      </c>
      <c r="I92608" s="23">
        <f>DATE(YEAR(order_payments[[#This Row],[order_purchase_date]]),MONTH(order_payments[[#This Row],[order_purchase_date]]),"01")</f>
        <v>43040</v>
      </c>
    </row>
    <row r="92609" spans="1:9" x14ac:dyDescent="0.25">
      <c r="A92609" t="s">
        <v>120553</v>
      </c>
      <c r="B92609" t="s">
        <v>5</v>
      </c>
      <c r="C92609" s="22" t="s">
        <v>120554</v>
      </c>
      <c r="D92609">
        <v>1</v>
      </c>
      <c r="E92609" t="s">
        <v>219326</v>
      </c>
      <c r="F92609">
        <v>1</v>
      </c>
      <c r="G92609">
        <v>45.22</v>
      </c>
      <c r="H92609" s="2" t="str">
        <f t="shared" si="1446"/>
        <v>17-May-2018</v>
      </c>
      <c r="I92609" s="23">
        <f>DATE(YEAR(order_payments[[#This Row],[order_purchase_date]]),MONTH(order_payments[[#This Row],[order_purchase_date]]),"01")</f>
        <v>43221</v>
      </c>
    </row>
    <row r="92610" spans="1:9" x14ac:dyDescent="0.25">
      <c r="A92610" t="s">
        <v>178219</v>
      </c>
      <c r="B92610" t="s">
        <v>5</v>
      </c>
      <c r="C92610" s="22" t="s">
        <v>178220</v>
      </c>
      <c r="D92610">
        <v>1</v>
      </c>
      <c r="E92610" t="s">
        <v>219326</v>
      </c>
      <c r="F92610">
        <v>6</v>
      </c>
      <c r="G92610">
        <v>318.44</v>
      </c>
      <c r="H92610" s="2" t="str">
        <f t="shared" si="1446"/>
        <v>20-Mar-2017</v>
      </c>
      <c r="I92610" s="23">
        <f>DATE(YEAR(order_payments[[#This Row],[order_purchase_date]]),MONTH(order_payments[[#This Row],[order_purchase_date]]),"01")</f>
        <v>42795</v>
      </c>
    </row>
    <row r="92611" spans="1:9" x14ac:dyDescent="0.25">
      <c r="A92611" t="s">
        <v>111405</v>
      </c>
      <c r="B92611" t="s">
        <v>5</v>
      </c>
      <c r="C92611" s="22" t="s">
        <v>111407</v>
      </c>
      <c r="D92611">
        <v>1</v>
      </c>
      <c r="E92611" t="s">
        <v>219327</v>
      </c>
      <c r="F92611">
        <v>1</v>
      </c>
      <c r="G92611">
        <v>72.040000000000006</v>
      </c>
      <c r="H92611" s="2" t="str">
        <f t="shared" ref="H92611:H92674" si="1447">TEXT(C92611,"DD-MMM-YYYY")</f>
        <v>04-Jan-2018</v>
      </c>
      <c r="I92611" s="23">
        <f>DATE(YEAR(order_payments[[#This Row],[order_purchase_date]]),MONTH(order_payments[[#This Row],[order_purchase_date]]),"01")</f>
        <v>43101</v>
      </c>
    </row>
    <row r="92612" spans="1:9" x14ac:dyDescent="0.25">
      <c r="A92612" t="s">
        <v>67163</v>
      </c>
      <c r="B92612" t="s">
        <v>5</v>
      </c>
      <c r="C92612" s="22" t="s">
        <v>67164</v>
      </c>
      <c r="D92612">
        <v>1</v>
      </c>
      <c r="E92612" t="s">
        <v>219327</v>
      </c>
      <c r="F92612">
        <v>1</v>
      </c>
      <c r="G92612">
        <v>41.32</v>
      </c>
      <c r="H92612" s="2" t="str">
        <f t="shared" si="1447"/>
        <v>05-Apr-2018</v>
      </c>
      <c r="I92612" s="23">
        <f>DATE(YEAR(order_payments[[#This Row],[order_purchase_date]]),MONTH(order_payments[[#This Row],[order_purchase_date]]),"01")</f>
        <v>43191</v>
      </c>
    </row>
    <row r="92613" spans="1:9" x14ac:dyDescent="0.25">
      <c r="A92613" t="s">
        <v>97005</v>
      </c>
      <c r="B92613" t="s">
        <v>5</v>
      </c>
      <c r="C92613" s="22" t="s">
        <v>97006</v>
      </c>
      <c r="D92613">
        <v>1</v>
      </c>
      <c r="E92613" t="s">
        <v>219327</v>
      </c>
      <c r="F92613">
        <v>1</v>
      </c>
      <c r="G92613">
        <v>63.29</v>
      </c>
      <c r="H92613" s="2" t="str">
        <f t="shared" si="1447"/>
        <v>20-May-2018</v>
      </c>
      <c r="I92613" s="23">
        <f>DATE(YEAR(order_payments[[#This Row],[order_purchase_date]]),MONTH(order_payments[[#This Row],[order_purchase_date]]),"01")</f>
        <v>43221</v>
      </c>
    </row>
    <row r="92614" spans="1:9" x14ac:dyDescent="0.25">
      <c r="A92614" t="s">
        <v>145409</v>
      </c>
      <c r="B92614" t="s">
        <v>5</v>
      </c>
      <c r="C92614" s="22" t="s">
        <v>145410</v>
      </c>
      <c r="D92614">
        <v>1</v>
      </c>
      <c r="E92614" t="s">
        <v>219326</v>
      </c>
      <c r="F92614">
        <v>4</v>
      </c>
      <c r="G92614">
        <v>49.11</v>
      </c>
      <c r="H92614" s="2" t="str">
        <f t="shared" si="1447"/>
        <v>12-Aug-2017</v>
      </c>
      <c r="I92614" s="23">
        <f>DATE(YEAR(order_payments[[#This Row],[order_purchase_date]]),MONTH(order_payments[[#This Row],[order_purchase_date]]),"01")</f>
        <v>42948</v>
      </c>
    </row>
    <row r="92615" spans="1:9" x14ac:dyDescent="0.25">
      <c r="A92615" t="s">
        <v>58525</v>
      </c>
      <c r="B92615" t="s">
        <v>5</v>
      </c>
      <c r="C92615" s="22" t="s">
        <v>58526</v>
      </c>
      <c r="D92615">
        <v>1</v>
      </c>
      <c r="E92615" t="s">
        <v>219329</v>
      </c>
      <c r="F92615">
        <v>1</v>
      </c>
      <c r="G92615">
        <v>89.88</v>
      </c>
      <c r="H92615" s="2" t="str">
        <f t="shared" si="1447"/>
        <v>13-Jan-2018</v>
      </c>
      <c r="I92615" s="23">
        <f>DATE(YEAR(order_payments[[#This Row],[order_purchase_date]]),MONTH(order_payments[[#This Row],[order_purchase_date]]),"01")</f>
        <v>43101</v>
      </c>
    </row>
    <row r="92616" spans="1:9" x14ac:dyDescent="0.25">
      <c r="A92616" t="s">
        <v>170627</v>
      </c>
      <c r="B92616" t="s">
        <v>5</v>
      </c>
      <c r="C92616" s="22" t="s">
        <v>170628</v>
      </c>
      <c r="D92616">
        <v>1</v>
      </c>
      <c r="E92616" t="s">
        <v>219326</v>
      </c>
      <c r="F92616">
        <v>8</v>
      </c>
      <c r="G92616">
        <v>908.67</v>
      </c>
      <c r="H92616" s="2" t="str">
        <f t="shared" si="1447"/>
        <v>24-Apr-2018</v>
      </c>
      <c r="I92616" s="23">
        <f>DATE(YEAR(order_payments[[#This Row],[order_purchase_date]]),MONTH(order_payments[[#This Row],[order_purchase_date]]),"01")</f>
        <v>43191</v>
      </c>
    </row>
    <row r="92617" spans="1:9" x14ac:dyDescent="0.25">
      <c r="A92617" t="s">
        <v>155781</v>
      </c>
      <c r="B92617" t="s">
        <v>5</v>
      </c>
      <c r="C92617" s="22" t="s">
        <v>155782</v>
      </c>
      <c r="D92617">
        <v>1</v>
      </c>
      <c r="E92617" t="s">
        <v>219326</v>
      </c>
      <c r="F92617">
        <v>5</v>
      </c>
      <c r="G92617">
        <v>75.25</v>
      </c>
      <c r="H92617" s="2" t="str">
        <f t="shared" si="1447"/>
        <v>15-Apr-2018</v>
      </c>
      <c r="I92617" s="23">
        <f>DATE(YEAR(order_payments[[#This Row],[order_purchase_date]]),MONTH(order_payments[[#This Row],[order_purchase_date]]),"01")</f>
        <v>43191</v>
      </c>
    </row>
    <row r="92618" spans="1:9" x14ac:dyDescent="0.25">
      <c r="A92618" t="s">
        <v>45354</v>
      </c>
      <c r="B92618" t="s">
        <v>5</v>
      </c>
      <c r="C92618" s="22" t="s">
        <v>45355</v>
      </c>
      <c r="D92618">
        <v>1</v>
      </c>
      <c r="E92618" t="s">
        <v>219326</v>
      </c>
      <c r="F92618">
        <v>1</v>
      </c>
      <c r="G92618">
        <v>306.51</v>
      </c>
      <c r="H92618" s="2" t="str">
        <f t="shared" si="1447"/>
        <v>16-May-2018</v>
      </c>
      <c r="I92618" s="23">
        <f>DATE(YEAR(order_payments[[#This Row],[order_purchase_date]]),MONTH(order_payments[[#This Row],[order_purchase_date]]),"01")</f>
        <v>43221</v>
      </c>
    </row>
    <row r="92619" spans="1:9" x14ac:dyDescent="0.25">
      <c r="A92619" t="s">
        <v>77132</v>
      </c>
      <c r="B92619" t="s">
        <v>5</v>
      </c>
      <c r="C92619" s="22" t="s">
        <v>77133</v>
      </c>
      <c r="D92619">
        <v>1</v>
      </c>
      <c r="E92619" t="s">
        <v>219328</v>
      </c>
      <c r="F92619">
        <v>1</v>
      </c>
      <c r="G92619">
        <v>11.8</v>
      </c>
      <c r="H92619" s="2" t="str">
        <f t="shared" si="1447"/>
        <v>29-Apr-2018</v>
      </c>
      <c r="I92619" s="23">
        <f>DATE(YEAR(order_payments[[#This Row],[order_purchase_date]]),MONTH(order_payments[[#This Row],[order_purchase_date]]),"01")</f>
        <v>43191</v>
      </c>
    </row>
    <row r="92620" spans="1:9" x14ac:dyDescent="0.25">
      <c r="A92620" t="s">
        <v>77132</v>
      </c>
      <c r="B92620" t="s">
        <v>5</v>
      </c>
      <c r="C92620" s="22" t="s">
        <v>77133</v>
      </c>
      <c r="D92620">
        <v>2</v>
      </c>
      <c r="E92620" t="s">
        <v>219328</v>
      </c>
      <c r="F92620">
        <v>1</v>
      </c>
      <c r="G92620">
        <v>10.4</v>
      </c>
      <c r="H92620" s="2" t="str">
        <f t="shared" si="1447"/>
        <v>29-Apr-2018</v>
      </c>
      <c r="I92620" s="23">
        <f>DATE(YEAR(order_payments[[#This Row],[order_purchase_date]]),MONTH(order_payments[[#This Row],[order_purchase_date]]),"01")</f>
        <v>43191</v>
      </c>
    </row>
    <row r="92621" spans="1:9" x14ac:dyDescent="0.25">
      <c r="A92621" t="s">
        <v>77132</v>
      </c>
      <c r="B92621" t="s">
        <v>5</v>
      </c>
      <c r="C92621" s="22" t="s">
        <v>77133</v>
      </c>
      <c r="D92621">
        <v>3</v>
      </c>
      <c r="E92621" t="s">
        <v>219328</v>
      </c>
      <c r="F92621">
        <v>1</v>
      </c>
      <c r="G92621">
        <v>16.11</v>
      </c>
      <c r="H92621" s="2" t="str">
        <f t="shared" si="1447"/>
        <v>29-Apr-2018</v>
      </c>
      <c r="I92621" s="23">
        <f>DATE(YEAR(order_payments[[#This Row],[order_purchase_date]]),MONTH(order_payments[[#This Row],[order_purchase_date]]),"01")</f>
        <v>43191</v>
      </c>
    </row>
    <row r="92622" spans="1:9" x14ac:dyDescent="0.25">
      <c r="A92622" t="s">
        <v>77132</v>
      </c>
      <c r="B92622" t="s">
        <v>5</v>
      </c>
      <c r="C92622" s="22" t="s">
        <v>77133</v>
      </c>
      <c r="D92622">
        <v>4</v>
      </c>
      <c r="E92622" t="s">
        <v>219328</v>
      </c>
      <c r="F92622">
        <v>1</v>
      </c>
      <c r="G92622">
        <v>29.18</v>
      </c>
      <c r="H92622" s="2" t="str">
        <f t="shared" si="1447"/>
        <v>29-Apr-2018</v>
      </c>
      <c r="I92622" s="23">
        <f>DATE(YEAR(order_payments[[#This Row],[order_purchase_date]]),MONTH(order_payments[[#This Row],[order_purchase_date]]),"01")</f>
        <v>43191</v>
      </c>
    </row>
    <row r="92623" spans="1:9" x14ac:dyDescent="0.25">
      <c r="A92623" t="s">
        <v>77132</v>
      </c>
      <c r="B92623" t="s">
        <v>5</v>
      </c>
      <c r="C92623" s="22" t="s">
        <v>77133</v>
      </c>
      <c r="D92623">
        <v>5</v>
      </c>
      <c r="E92623" t="s">
        <v>219328</v>
      </c>
      <c r="F92623">
        <v>1</v>
      </c>
      <c r="G92623">
        <v>19.920000000000002</v>
      </c>
      <c r="H92623" s="2" t="str">
        <f t="shared" si="1447"/>
        <v>29-Apr-2018</v>
      </c>
      <c r="I92623" s="23">
        <f>DATE(YEAR(order_payments[[#This Row],[order_purchase_date]]),MONTH(order_payments[[#This Row],[order_purchase_date]]),"01")</f>
        <v>43191</v>
      </c>
    </row>
    <row r="92624" spans="1:9" x14ac:dyDescent="0.25">
      <c r="A92624" t="s">
        <v>77132</v>
      </c>
      <c r="B92624" t="s">
        <v>5</v>
      </c>
      <c r="C92624" s="22" t="s">
        <v>77133</v>
      </c>
      <c r="D92624">
        <v>6</v>
      </c>
      <c r="E92624" t="s">
        <v>219328</v>
      </c>
      <c r="F92624">
        <v>1</v>
      </c>
      <c r="G92624">
        <v>12.31</v>
      </c>
      <c r="H92624" s="2" t="str">
        <f t="shared" si="1447"/>
        <v>29-Apr-2018</v>
      </c>
      <c r="I92624" s="23">
        <f>DATE(YEAR(order_payments[[#This Row],[order_purchase_date]]),MONTH(order_payments[[#This Row],[order_purchase_date]]),"01")</f>
        <v>43191</v>
      </c>
    </row>
    <row r="92625" spans="1:9" x14ac:dyDescent="0.25">
      <c r="A92625" t="s">
        <v>77132</v>
      </c>
      <c r="B92625" t="s">
        <v>5</v>
      </c>
      <c r="C92625" s="22" t="s">
        <v>77133</v>
      </c>
      <c r="D92625">
        <v>7</v>
      </c>
      <c r="E92625" t="s">
        <v>219328</v>
      </c>
      <c r="F92625">
        <v>1</v>
      </c>
      <c r="G92625">
        <v>2.99</v>
      </c>
      <c r="H92625" s="2" t="str">
        <f t="shared" si="1447"/>
        <v>29-Apr-2018</v>
      </c>
      <c r="I92625" s="23">
        <f>DATE(YEAR(order_payments[[#This Row],[order_purchase_date]]),MONTH(order_payments[[#This Row],[order_purchase_date]]),"01")</f>
        <v>43191</v>
      </c>
    </row>
    <row r="92626" spans="1:9" x14ac:dyDescent="0.25">
      <c r="A92626" t="s">
        <v>77132</v>
      </c>
      <c r="B92626" t="s">
        <v>5</v>
      </c>
      <c r="C92626" s="22" t="s">
        <v>77133</v>
      </c>
      <c r="D92626">
        <v>8</v>
      </c>
      <c r="E92626" t="s">
        <v>219328</v>
      </c>
      <c r="F92626">
        <v>1</v>
      </c>
      <c r="G92626">
        <v>7.49</v>
      </c>
      <c r="H92626" s="2" t="str">
        <f t="shared" si="1447"/>
        <v>29-Apr-2018</v>
      </c>
      <c r="I92626" s="23">
        <f>DATE(YEAR(order_payments[[#This Row],[order_purchase_date]]),MONTH(order_payments[[#This Row],[order_purchase_date]]),"01")</f>
        <v>43191</v>
      </c>
    </row>
    <row r="92627" spans="1:9" x14ac:dyDescent="0.25">
      <c r="A92627" t="s">
        <v>77132</v>
      </c>
      <c r="B92627" t="s">
        <v>5</v>
      </c>
      <c r="C92627" s="22" t="s">
        <v>77133</v>
      </c>
      <c r="D92627">
        <v>9</v>
      </c>
      <c r="E92627" t="s">
        <v>219328</v>
      </c>
      <c r="F92627">
        <v>1</v>
      </c>
      <c r="G92627">
        <v>11.48</v>
      </c>
      <c r="H92627" s="2" t="str">
        <f t="shared" si="1447"/>
        <v>29-Apr-2018</v>
      </c>
      <c r="I92627" s="23">
        <f>DATE(YEAR(order_payments[[#This Row],[order_purchase_date]]),MONTH(order_payments[[#This Row],[order_purchase_date]]),"01")</f>
        <v>43191</v>
      </c>
    </row>
    <row r="92628" spans="1:9" x14ac:dyDescent="0.25">
      <c r="A92628" t="s">
        <v>107401</v>
      </c>
      <c r="B92628" t="s">
        <v>5</v>
      </c>
      <c r="C92628" s="22" t="s">
        <v>107402</v>
      </c>
      <c r="D92628">
        <v>1</v>
      </c>
      <c r="E92628" t="s">
        <v>219326</v>
      </c>
      <c r="F92628">
        <v>1</v>
      </c>
      <c r="G92628">
        <v>102.53</v>
      </c>
      <c r="H92628" s="2" t="str">
        <f t="shared" si="1447"/>
        <v>03-May-2018</v>
      </c>
      <c r="I92628" s="23">
        <f>DATE(YEAR(order_payments[[#This Row],[order_purchase_date]]),MONTH(order_payments[[#This Row],[order_purchase_date]]),"01")</f>
        <v>43221</v>
      </c>
    </row>
    <row r="92629" spans="1:9" x14ac:dyDescent="0.25">
      <c r="A92629" t="s">
        <v>107820</v>
      </c>
      <c r="B92629" t="s">
        <v>5</v>
      </c>
      <c r="C92629" s="22" t="s">
        <v>107822</v>
      </c>
      <c r="D92629">
        <v>1</v>
      </c>
      <c r="E92629" t="s">
        <v>219328</v>
      </c>
      <c r="F92629">
        <v>1</v>
      </c>
      <c r="G92629">
        <v>89.45</v>
      </c>
      <c r="H92629" s="2" t="str">
        <f t="shared" si="1447"/>
        <v>27-Dec-2017</v>
      </c>
      <c r="I92629" s="23">
        <f>DATE(YEAR(order_payments[[#This Row],[order_purchase_date]]),MONTH(order_payments[[#This Row],[order_purchase_date]]),"01")</f>
        <v>43070</v>
      </c>
    </row>
    <row r="92630" spans="1:9" x14ac:dyDescent="0.25">
      <c r="A92630" t="s">
        <v>86723</v>
      </c>
      <c r="B92630" t="s">
        <v>5</v>
      </c>
      <c r="C92630" s="22" t="s">
        <v>86724</v>
      </c>
      <c r="D92630">
        <v>1</v>
      </c>
      <c r="E92630" t="s">
        <v>219326</v>
      </c>
      <c r="F92630">
        <v>1</v>
      </c>
      <c r="G92630">
        <v>30.42</v>
      </c>
      <c r="H92630" s="2" t="str">
        <f t="shared" si="1447"/>
        <v>14-Jul-2018</v>
      </c>
      <c r="I92630" s="23">
        <f>DATE(YEAR(order_payments[[#This Row],[order_purchase_date]]),MONTH(order_payments[[#This Row],[order_purchase_date]]),"01")</f>
        <v>43282</v>
      </c>
    </row>
    <row r="92631" spans="1:9" x14ac:dyDescent="0.25">
      <c r="A92631" t="s">
        <v>191523</v>
      </c>
      <c r="B92631" t="s">
        <v>5</v>
      </c>
      <c r="C92631" s="22" t="s">
        <v>191524</v>
      </c>
      <c r="D92631">
        <v>1</v>
      </c>
      <c r="E92631" t="s">
        <v>219326</v>
      </c>
      <c r="F92631">
        <v>3</v>
      </c>
      <c r="G92631">
        <v>262.10000000000002</v>
      </c>
      <c r="H92631" s="2" t="str">
        <f t="shared" si="1447"/>
        <v>19-Apr-2018</v>
      </c>
      <c r="I92631" s="23">
        <f>DATE(YEAR(order_payments[[#This Row],[order_purchase_date]]),MONTH(order_payments[[#This Row],[order_purchase_date]]),"01")</f>
        <v>43191</v>
      </c>
    </row>
    <row r="92632" spans="1:9" x14ac:dyDescent="0.25">
      <c r="A92632" t="s">
        <v>146008</v>
      </c>
      <c r="B92632" t="s">
        <v>5</v>
      </c>
      <c r="C92632" s="22" t="s">
        <v>146009</v>
      </c>
      <c r="D92632">
        <v>1</v>
      </c>
      <c r="E92632" t="s">
        <v>219326</v>
      </c>
      <c r="F92632">
        <v>7</v>
      </c>
      <c r="G92632">
        <v>154.46</v>
      </c>
      <c r="H92632" s="2" t="str">
        <f t="shared" si="1447"/>
        <v>31-Oct-2017</v>
      </c>
      <c r="I92632" s="23">
        <f>DATE(YEAR(order_payments[[#This Row],[order_purchase_date]]),MONTH(order_payments[[#This Row],[order_purchase_date]]),"01")</f>
        <v>43009</v>
      </c>
    </row>
    <row r="92633" spans="1:9" x14ac:dyDescent="0.25">
      <c r="A92633" t="s">
        <v>188656</v>
      </c>
      <c r="B92633" t="s">
        <v>5</v>
      </c>
      <c r="C92633" s="22" t="s">
        <v>188657</v>
      </c>
      <c r="D92633">
        <v>1</v>
      </c>
      <c r="E92633" t="s">
        <v>219327</v>
      </c>
      <c r="F92633">
        <v>1</v>
      </c>
      <c r="G92633">
        <v>47.01</v>
      </c>
      <c r="H92633" s="2" t="str">
        <f t="shared" si="1447"/>
        <v>03-Aug-2018</v>
      </c>
      <c r="I92633" s="23">
        <f>DATE(YEAR(order_payments[[#This Row],[order_purchase_date]]),MONTH(order_payments[[#This Row],[order_purchase_date]]),"01")</f>
        <v>43313</v>
      </c>
    </row>
    <row r="92634" spans="1:9" x14ac:dyDescent="0.25">
      <c r="A92634" t="s">
        <v>110651</v>
      </c>
      <c r="B92634" t="s">
        <v>5</v>
      </c>
      <c r="C92634" s="22" t="s">
        <v>61986</v>
      </c>
      <c r="D92634">
        <v>1</v>
      </c>
      <c r="E92634" t="s">
        <v>219326</v>
      </c>
      <c r="F92634">
        <v>3</v>
      </c>
      <c r="G92634">
        <v>62.21</v>
      </c>
      <c r="H92634" s="2" t="str">
        <f t="shared" si="1447"/>
        <v>28-Jun-2018</v>
      </c>
      <c r="I92634" s="23">
        <f>DATE(YEAR(order_payments[[#This Row],[order_purchase_date]]),MONTH(order_payments[[#This Row],[order_purchase_date]]),"01")</f>
        <v>43252</v>
      </c>
    </row>
    <row r="92635" spans="1:9" x14ac:dyDescent="0.25">
      <c r="A92635" t="s">
        <v>69129</v>
      </c>
      <c r="B92635" t="s">
        <v>5</v>
      </c>
      <c r="C92635" s="22" t="s">
        <v>69130</v>
      </c>
      <c r="D92635">
        <v>1</v>
      </c>
      <c r="E92635" t="s">
        <v>219326</v>
      </c>
      <c r="F92635">
        <v>4</v>
      </c>
      <c r="G92635">
        <v>344.55</v>
      </c>
      <c r="H92635" s="2" t="str">
        <f t="shared" si="1447"/>
        <v>11-Feb-2018</v>
      </c>
      <c r="I92635" s="23">
        <f>DATE(YEAR(order_payments[[#This Row],[order_purchase_date]]),MONTH(order_payments[[#This Row],[order_purchase_date]]),"01")</f>
        <v>43132</v>
      </c>
    </row>
    <row r="92636" spans="1:9" x14ac:dyDescent="0.25">
      <c r="A92636" t="s">
        <v>76595</v>
      </c>
      <c r="B92636" t="s">
        <v>5</v>
      </c>
      <c r="C92636" s="22" t="s">
        <v>76596</v>
      </c>
      <c r="D92636">
        <v>1</v>
      </c>
      <c r="E92636" t="s">
        <v>219327</v>
      </c>
      <c r="F92636">
        <v>1</v>
      </c>
      <c r="G92636">
        <v>85.94</v>
      </c>
      <c r="H92636" s="2" t="str">
        <f t="shared" si="1447"/>
        <v>12-Aug-2018</v>
      </c>
      <c r="I92636" s="23">
        <f>DATE(YEAR(order_payments[[#This Row],[order_purchase_date]]),MONTH(order_payments[[#This Row],[order_purchase_date]]),"01")</f>
        <v>43313</v>
      </c>
    </row>
    <row r="92637" spans="1:9" x14ac:dyDescent="0.25">
      <c r="A92637" t="s">
        <v>137246</v>
      </c>
      <c r="B92637" t="s">
        <v>5</v>
      </c>
      <c r="C92637" s="22" t="s">
        <v>137247</v>
      </c>
      <c r="D92637">
        <v>1</v>
      </c>
      <c r="E92637" t="s">
        <v>219326</v>
      </c>
      <c r="F92637">
        <v>2</v>
      </c>
      <c r="G92637">
        <v>149.72999999999999</v>
      </c>
      <c r="H92637" s="2" t="str">
        <f t="shared" si="1447"/>
        <v>30-Nov-2017</v>
      </c>
      <c r="I92637" s="23">
        <f>DATE(YEAR(order_payments[[#This Row],[order_purchase_date]]),MONTH(order_payments[[#This Row],[order_purchase_date]]),"01")</f>
        <v>43040</v>
      </c>
    </row>
    <row r="92638" spans="1:9" x14ac:dyDescent="0.25">
      <c r="A92638" t="s">
        <v>118894</v>
      </c>
      <c r="B92638" t="s">
        <v>5</v>
      </c>
      <c r="C92638" s="22" t="s">
        <v>118895</v>
      </c>
      <c r="D92638">
        <v>1</v>
      </c>
      <c r="E92638" t="s">
        <v>219326</v>
      </c>
      <c r="F92638">
        <v>1</v>
      </c>
      <c r="G92638">
        <v>194</v>
      </c>
      <c r="H92638" s="2" t="str">
        <f t="shared" si="1447"/>
        <v>06-Mar-2017</v>
      </c>
      <c r="I92638" s="23">
        <f>DATE(YEAR(order_payments[[#This Row],[order_purchase_date]]),MONTH(order_payments[[#This Row],[order_purchase_date]]),"01")</f>
        <v>42795</v>
      </c>
    </row>
    <row r="92639" spans="1:9" x14ac:dyDescent="0.25">
      <c r="A92639" t="s">
        <v>94784</v>
      </c>
      <c r="B92639" t="s">
        <v>5</v>
      </c>
      <c r="C92639" s="22" t="s">
        <v>94785</v>
      </c>
      <c r="D92639">
        <v>1</v>
      </c>
      <c r="E92639" t="s">
        <v>219326</v>
      </c>
      <c r="F92639">
        <v>5</v>
      </c>
      <c r="G92639">
        <v>130.94999999999999</v>
      </c>
      <c r="H92639" s="2" t="str">
        <f t="shared" si="1447"/>
        <v>21-Sep-2017</v>
      </c>
      <c r="I92639" s="23">
        <f>DATE(YEAR(order_payments[[#This Row],[order_purchase_date]]),MONTH(order_payments[[#This Row],[order_purchase_date]]),"01")</f>
        <v>42979</v>
      </c>
    </row>
    <row r="92640" spans="1:9" x14ac:dyDescent="0.25">
      <c r="A92640" t="s">
        <v>52816</v>
      </c>
      <c r="B92640" t="s">
        <v>5</v>
      </c>
      <c r="C92640" s="22" t="s">
        <v>52817</v>
      </c>
      <c r="D92640">
        <v>1</v>
      </c>
      <c r="E92640" t="s">
        <v>219326</v>
      </c>
      <c r="F92640">
        <v>1</v>
      </c>
      <c r="G92640">
        <v>65.05</v>
      </c>
      <c r="H92640" s="2" t="str">
        <f t="shared" si="1447"/>
        <v>31-Jul-2018</v>
      </c>
      <c r="I92640" s="23">
        <f>DATE(YEAR(order_payments[[#This Row],[order_purchase_date]]),MONTH(order_payments[[#This Row],[order_purchase_date]]),"01")</f>
        <v>43282</v>
      </c>
    </row>
    <row r="92641" spans="1:9" x14ac:dyDescent="0.25">
      <c r="A92641" t="s">
        <v>52816</v>
      </c>
      <c r="B92641" t="s">
        <v>5</v>
      </c>
      <c r="C92641" s="22" t="s">
        <v>52817</v>
      </c>
      <c r="D92641">
        <v>2</v>
      </c>
      <c r="E92641" t="s">
        <v>219328</v>
      </c>
      <c r="F92641">
        <v>1</v>
      </c>
      <c r="G92641">
        <v>204.49</v>
      </c>
      <c r="H92641" s="2" t="str">
        <f t="shared" si="1447"/>
        <v>31-Jul-2018</v>
      </c>
      <c r="I92641" s="23">
        <f>DATE(YEAR(order_payments[[#This Row],[order_purchase_date]]),MONTH(order_payments[[#This Row],[order_purchase_date]]),"01")</f>
        <v>43282</v>
      </c>
    </row>
    <row r="92642" spans="1:9" x14ac:dyDescent="0.25">
      <c r="A92642" t="s">
        <v>39353</v>
      </c>
      <c r="B92642" t="s">
        <v>5</v>
      </c>
      <c r="C92642" s="22" t="s">
        <v>39354</v>
      </c>
      <c r="D92642">
        <v>1</v>
      </c>
      <c r="E92642" t="s">
        <v>219326</v>
      </c>
      <c r="F92642">
        <v>3</v>
      </c>
      <c r="G92642">
        <v>212.8</v>
      </c>
      <c r="H92642" s="2" t="str">
        <f t="shared" si="1447"/>
        <v>18-Feb-2018</v>
      </c>
      <c r="I92642" s="23">
        <f>DATE(YEAR(order_payments[[#This Row],[order_purchase_date]]),MONTH(order_payments[[#This Row],[order_purchase_date]]),"01")</f>
        <v>43132</v>
      </c>
    </row>
    <row r="92643" spans="1:9" x14ac:dyDescent="0.25">
      <c r="A92643" t="s">
        <v>119390</v>
      </c>
      <c r="B92643" t="s">
        <v>5</v>
      </c>
      <c r="C92643" s="22" t="s">
        <v>119392</v>
      </c>
      <c r="D92643">
        <v>1</v>
      </c>
      <c r="E92643" t="s">
        <v>219326</v>
      </c>
      <c r="F92643">
        <v>1</v>
      </c>
      <c r="G92643">
        <v>57.5</v>
      </c>
      <c r="H92643" s="2" t="str">
        <f t="shared" si="1447"/>
        <v>19-Sep-2017</v>
      </c>
      <c r="I92643" s="23">
        <f>DATE(YEAR(order_payments[[#This Row],[order_purchase_date]]),MONTH(order_payments[[#This Row],[order_purchase_date]]),"01")</f>
        <v>42979</v>
      </c>
    </row>
    <row r="92644" spans="1:9" x14ac:dyDescent="0.25">
      <c r="A92644" t="s">
        <v>93367</v>
      </c>
      <c r="B92644" t="s">
        <v>5</v>
      </c>
      <c r="C92644" s="22" t="s">
        <v>93368</v>
      </c>
      <c r="D92644">
        <v>1</v>
      </c>
      <c r="E92644" t="s">
        <v>219326</v>
      </c>
      <c r="F92644">
        <v>2</v>
      </c>
      <c r="G92644">
        <v>52.68</v>
      </c>
      <c r="H92644" s="2" t="str">
        <f t="shared" si="1447"/>
        <v>22-Oct-2017</v>
      </c>
      <c r="I92644" s="23">
        <f>DATE(YEAR(order_payments[[#This Row],[order_purchase_date]]),MONTH(order_payments[[#This Row],[order_purchase_date]]),"01")</f>
        <v>43009</v>
      </c>
    </row>
    <row r="92645" spans="1:9" x14ac:dyDescent="0.25">
      <c r="A92645" t="s">
        <v>12452</v>
      </c>
      <c r="B92645" t="s">
        <v>5</v>
      </c>
      <c r="C92645" s="22" t="s">
        <v>12453</v>
      </c>
      <c r="D92645">
        <v>1</v>
      </c>
      <c r="E92645" t="s">
        <v>219326</v>
      </c>
      <c r="F92645">
        <v>1</v>
      </c>
      <c r="G92645">
        <v>50.26</v>
      </c>
      <c r="H92645" s="2" t="str">
        <f t="shared" si="1447"/>
        <v>06-Jun-2018</v>
      </c>
      <c r="I92645" s="23">
        <f>DATE(YEAR(order_payments[[#This Row],[order_purchase_date]]),MONTH(order_payments[[#This Row],[order_purchase_date]]),"01")</f>
        <v>43252</v>
      </c>
    </row>
    <row r="92646" spans="1:9" x14ac:dyDescent="0.25">
      <c r="A92646" t="s">
        <v>34392</v>
      </c>
      <c r="B92646" t="s">
        <v>5</v>
      </c>
      <c r="C92646" s="22" t="s">
        <v>34393</v>
      </c>
      <c r="D92646">
        <v>1</v>
      </c>
      <c r="E92646" t="s">
        <v>219326</v>
      </c>
      <c r="F92646">
        <v>1</v>
      </c>
      <c r="G92646">
        <v>67.5</v>
      </c>
      <c r="H92646" s="2" t="str">
        <f t="shared" si="1447"/>
        <v>19-Feb-2018</v>
      </c>
      <c r="I92646" s="23">
        <f>DATE(YEAR(order_payments[[#This Row],[order_purchase_date]]),MONTH(order_payments[[#This Row],[order_purchase_date]]),"01")</f>
        <v>43132</v>
      </c>
    </row>
    <row r="92647" spans="1:9" x14ac:dyDescent="0.25">
      <c r="A92647" t="s">
        <v>45378</v>
      </c>
      <c r="B92647" t="s">
        <v>5</v>
      </c>
      <c r="C92647" s="22" t="s">
        <v>45379</v>
      </c>
      <c r="D92647">
        <v>1</v>
      </c>
      <c r="E92647" t="s">
        <v>219326</v>
      </c>
      <c r="F92647">
        <v>2</v>
      </c>
      <c r="G92647">
        <v>45.69</v>
      </c>
      <c r="H92647" s="2" t="str">
        <f t="shared" si="1447"/>
        <v>11-Jun-2017</v>
      </c>
      <c r="I92647" s="23">
        <f>DATE(YEAR(order_payments[[#This Row],[order_purchase_date]]),MONTH(order_payments[[#This Row],[order_purchase_date]]),"01")</f>
        <v>42887</v>
      </c>
    </row>
    <row r="92648" spans="1:9" x14ac:dyDescent="0.25">
      <c r="A92648" t="s">
        <v>153333</v>
      </c>
      <c r="B92648" t="s">
        <v>5</v>
      </c>
      <c r="C92648" s="22" t="s">
        <v>153334</v>
      </c>
      <c r="D92648">
        <v>1</v>
      </c>
      <c r="E92648" t="s">
        <v>219326</v>
      </c>
      <c r="F92648">
        <v>1</v>
      </c>
      <c r="G92648">
        <v>117.65</v>
      </c>
      <c r="H92648" s="2" t="str">
        <f t="shared" si="1447"/>
        <v>23-Feb-2018</v>
      </c>
      <c r="I92648" s="23">
        <f>DATE(YEAR(order_payments[[#This Row],[order_purchase_date]]),MONTH(order_payments[[#This Row],[order_purchase_date]]),"01")</f>
        <v>43132</v>
      </c>
    </row>
    <row r="92649" spans="1:9" x14ac:dyDescent="0.25">
      <c r="A92649" t="s">
        <v>86372</v>
      </c>
      <c r="B92649" t="s">
        <v>5</v>
      </c>
      <c r="C92649" s="22" t="s">
        <v>86373</v>
      </c>
      <c r="D92649">
        <v>1</v>
      </c>
      <c r="E92649" t="s">
        <v>219326</v>
      </c>
      <c r="F92649">
        <v>1</v>
      </c>
      <c r="G92649">
        <v>42.4</v>
      </c>
      <c r="H92649" s="2" t="str">
        <f t="shared" si="1447"/>
        <v>14-Feb-2018</v>
      </c>
      <c r="I92649" s="23">
        <f>DATE(YEAR(order_payments[[#This Row],[order_purchase_date]]),MONTH(order_payments[[#This Row],[order_purchase_date]]),"01")</f>
        <v>43132</v>
      </c>
    </row>
    <row r="92650" spans="1:9" x14ac:dyDescent="0.25">
      <c r="A92650" t="s">
        <v>42998</v>
      </c>
      <c r="B92650" t="s">
        <v>5</v>
      </c>
      <c r="C92650" s="22" t="s">
        <v>42999</v>
      </c>
      <c r="D92650">
        <v>1</v>
      </c>
      <c r="E92650" t="s">
        <v>219326</v>
      </c>
      <c r="F92650">
        <v>1</v>
      </c>
      <c r="G92650">
        <v>100</v>
      </c>
      <c r="H92650" s="2" t="str">
        <f t="shared" si="1447"/>
        <v>05-Feb-2018</v>
      </c>
      <c r="I92650" s="23">
        <f>DATE(YEAR(order_payments[[#This Row],[order_purchase_date]]),MONTH(order_payments[[#This Row],[order_purchase_date]]),"01")</f>
        <v>43132</v>
      </c>
    </row>
    <row r="92651" spans="1:9" x14ac:dyDescent="0.25">
      <c r="A92651" t="s">
        <v>42998</v>
      </c>
      <c r="B92651" t="s">
        <v>5</v>
      </c>
      <c r="C92651" s="22" t="s">
        <v>42999</v>
      </c>
      <c r="D92651">
        <v>2</v>
      </c>
      <c r="E92651" t="s">
        <v>219326</v>
      </c>
      <c r="F92651">
        <v>1</v>
      </c>
      <c r="G92651">
        <v>16.13</v>
      </c>
      <c r="H92651" s="2" t="str">
        <f t="shared" si="1447"/>
        <v>05-Feb-2018</v>
      </c>
      <c r="I92651" s="23">
        <f>DATE(YEAR(order_payments[[#This Row],[order_purchase_date]]),MONTH(order_payments[[#This Row],[order_purchase_date]]),"01")</f>
        <v>43132</v>
      </c>
    </row>
    <row r="92652" spans="1:9" x14ac:dyDescent="0.25">
      <c r="A92652" t="s">
        <v>115116</v>
      </c>
      <c r="B92652" t="s">
        <v>5</v>
      </c>
      <c r="C92652" s="22" t="s">
        <v>115117</v>
      </c>
      <c r="D92652">
        <v>1</v>
      </c>
      <c r="E92652" t="s">
        <v>219326</v>
      </c>
      <c r="F92652">
        <v>1</v>
      </c>
      <c r="G92652">
        <v>112.14</v>
      </c>
      <c r="H92652" s="2" t="str">
        <f t="shared" si="1447"/>
        <v>13-Dec-2017</v>
      </c>
      <c r="I92652" s="23">
        <f>DATE(YEAR(order_payments[[#This Row],[order_purchase_date]]),MONTH(order_payments[[#This Row],[order_purchase_date]]),"01")</f>
        <v>43070</v>
      </c>
    </row>
    <row r="92653" spans="1:9" x14ac:dyDescent="0.25">
      <c r="A92653" t="s">
        <v>190298</v>
      </c>
      <c r="B92653" t="s">
        <v>5</v>
      </c>
      <c r="C92653" s="22" t="s">
        <v>190299</v>
      </c>
      <c r="D92653">
        <v>1</v>
      </c>
      <c r="E92653" t="s">
        <v>219326</v>
      </c>
      <c r="F92653">
        <v>4</v>
      </c>
      <c r="G92653">
        <v>222.24</v>
      </c>
      <c r="H92653" s="2" t="str">
        <f t="shared" si="1447"/>
        <v>14-Aug-2017</v>
      </c>
      <c r="I92653" s="23">
        <f>DATE(YEAR(order_payments[[#This Row],[order_purchase_date]]),MONTH(order_payments[[#This Row],[order_purchase_date]]),"01")</f>
        <v>42948</v>
      </c>
    </row>
    <row r="92654" spans="1:9" x14ac:dyDescent="0.25">
      <c r="A92654" t="s">
        <v>2333</v>
      </c>
      <c r="B92654" t="s">
        <v>5</v>
      </c>
      <c r="C92654" s="22" t="s">
        <v>2334</v>
      </c>
      <c r="D92654">
        <v>1</v>
      </c>
      <c r="E92654" t="s">
        <v>219327</v>
      </c>
      <c r="F92654">
        <v>1</v>
      </c>
      <c r="G92654">
        <v>155.13999999999999</v>
      </c>
      <c r="H92654" s="2" t="str">
        <f t="shared" si="1447"/>
        <v>04-Sep-2017</v>
      </c>
      <c r="I92654" s="23">
        <f>DATE(YEAR(order_payments[[#This Row],[order_purchase_date]]),MONTH(order_payments[[#This Row],[order_purchase_date]]),"01")</f>
        <v>42979</v>
      </c>
    </row>
    <row r="92655" spans="1:9" x14ac:dyDescent="0.25">
      <c r="A92655" t="s">
        <v>49846</v>
      </c>
      <c r="B92655" t="s">
        <v>5</v>
      </c>
      <c r="C92655" s="22" t="s">
        <v>49847</v>
      </c>
      <c r="D92655">
        <v>1</v>
      </c>
      <c r="E92655" t="s">
        <v>219326</v>
      </c>
      <c r="F92655">
        <v>9</v>
      </c>
      <c r="G92655">
        <v>265.95</v>
      </c>
      <c r="H92655" s="2" t="str">
        <f t="shared" si="1447"/>
        <v>13-Sep-2017</v>
      </c>
      <c r="I92655" s="23">
        <f>DATE(YEAR(order_payments[[#This Row],[order_purchase_date]]),MONTH(order_payments[[#This Row],[order_purchase_date]]),"01")</f>
        <v>42979</v>
      </c>
    </row>
    <row r="92656" spans="1:9" x14ac:dyDescent="0.25">
      <c r="A92656" t="s">
        <v>24428</v>
      </c>
      <c r="B92656" t="s">
        <v>5</v>
      </c>
      <c r="C92656" s="22" t="s">
        <v>24429</v>
      </c>
      <c r="D92656">
        <v>1</v>
      </c>
      <c r="E92656" t="s">
        <v>219327</v>
      </c>
      <c r="F92656">
        <v>1</v>
      </c>
      <c r="G92656">
        <v>53.39</v>
      </c>
      <c r="H92656" s="2" t="str">
        <f t="shared" si="1447"/>
        <v>26-Mar-2018</v>
      </c>
      <c r="I92656" s="23">
        <f>DATE(YEAR(order_payments[[#This Row],[order_purchase_date]]),MONTH(order_payments[[#This Row],[order_purchase_date]]),"01")</f>
        <v>43160</v>
      </c>
    </row>
    <row r="92657" spans="1:9" x14ac:dyDescent="0.25">
      <c r="A92657" t="s">
        <v>2253</v>
      </c>
      <c r="B92657" t="s">
        <v>5</v>
      </c>
      <c r="C92657" s="22" t="s">
        <v>2254</v>
      </c>
      <c r="D92657">
        <v>1</v>
      </c>
      <c r="E92657" t="s">
        <v>219326</v>
      </c>
      <c r="F92657">
        <v>6</v>
      </c>
      <c r="G92657">
        <v>328.82</v>
      </c>
      <c r="H92657" s="2" t="str">
        <f t="shared" si="1447"/>
        <v>02-Feb-2017</v>
      </c>
      <c r="I92657" s="23">
        <f>DATE(YEAR(order_payments[[#This Row],[order_purchase_date]]),MONTH(order_payments[[#This Row],[order_purchase_date]]),"01")</f>
        <v>42767</v>
      </c>
    </row>
    <row r="92658" spans="1:9" x14ac:dyDescent="0.25">
      <c r="A92658" t="s">
        <v>41462</v>
      </c>
      <c r="B92658" t="s">
        <v>5</v>
      </c>
      <c r="C92658" s="22" t="s">
        <v>41463</v>
      </c>
      <c r="D92658">
        <v>1</v>
      </c>
      <c r="E92658" t="s">
        <v>219326</v>
      </c>
      <c r="F92658">
        <v>2</v>
      </c>
      <c r="G92658">
        <v>36.78</v>
      </c>
      <c r="H92658" s="2" t="str">
        <f t="shared" si="1447"/>
        <v>13-Sep-2017</v>
      </c>
      <c r="I92658" s="23">
        <f>DATE(YEAR(order_payments[[#This Row],[order_purchase_date]]),MONTH(order_payments[[#This Row],[order_purchase_date]]),"01")</f>
        <v>42979</v>
      </c>
    </row>
    <row r="92659" spans="1:9" x14ac:dyDescent="0.25">
      <c r="A92659" t="s">
        <v>3291</v>
      </c>
      <c r="B92659" t="s">
        <v>5</v>
      </c>
      <c r="C92659" s="22" t="s">
        <v>3292</v>
      </c>
      <c r="D92659">
        <v>1</v>
      </c>
      <c r="E92659" t="s">
        <v>219326</v>
      </c>
      <c r="F92659">
        <v>1</v>
      </c>
      <c r="G92659">
        <v>163.83000000000001</v>
      </c>
      <c r="H92659" s="2" t="str">
        <f t="shared" si="1447"/>
        <v>09-Jan-2018</v>
      </c>
      <c r="I92659" s="23">
        <f>DATE(YEAR(order_payments[[#This Row],[order_purchase_date]]),MONTH(order_payments[[#This Row],[order_purchase_date]]),"01")</f>
        <v>43101</v>
      </c>
    </row>
    <row r="92660" spans="1:9" x14ac:dyDescent="0.25">
      <c r="A92660" t="s">
        <v>158473</v>
      </c>
      <c r="B92660" t="s">
        <v>5</v>
      </c>
      <c r="C92660" s="22" t="s">
        <v>158474</v>
      </c>
      <c r="D92660">
        <v>1</v>
      </c>
      <c r="E92660" t="s">
        <v>219326</v>
      </c>
      <c r="F92660">
        <v>1</v>
      </c>
      <c r="G92660">
        <v>125.32</v>
      </c>
      <c r="H92660" s="2" t="str">
        <f t="shared" si="1447"/>
        <v>12-Mar-2018</v>
      </c>
      <c r="I92660" s="23">
        <f>DATE(YEAR(order_payments[[#This Row],[order_purchase_date]]),MONTH(order_payments[[#This Row],[order_purchase_date]]),"01")</f>
        <v>43160</v>
      </c>
    </row>
    <row r="92661" spans="1:9" x14ac:dyDescent="0.25">
      <c r="A92661" t="s">
        <v>128061</v>
      </c>
      <c r="B92661" t="s">
        <v>5</v>
      </c>
      <c r="C92661" s="22" t="s">
        <v>128062</v>
      </c>
      <c r="D92661">
        <v>1</v>
      </c>
      <c r="E92661" t="s">
        <v>219326</v>
      </c>
      <c r="F92661">
        <v>6</v>
      </c>
      <c r="G92661">
        <v>147</v>
      </c>
      <c r="H92661" s="2" t="str">
        <f t="shared" si="1447"/>
        <v>18-Jul-2018</v>
      </c>
      <c r="I92661" s="23">
        <f>DATE(YEAR(order_payments[[#This Row],[order_purchase_date]]),MONTH(order_payments[[#This Row],[order_purchase_date]]),"01")</f>
        <v>43282</v>
      </c>
    </row>
    <row r="92662" spans="1:9" x14ac:dyDescent="0.25">
      <c r="A92662" t="s">
        <v>187676</v>
      </c>
      <c r="B92662" t="s">
        <v>5</v>
      </c>
      <c r="C92662" s="22" t="s">
        <v>187677</v>
      </c>
      <c r="D92662">
        <v>1</v>
      </c>
      <c r="E92662" t="s">
        <v>219327</v>
      </c>
      <c r="F92662">
        <v>1</v>
      </c>
      <c r="G92662">
        <v>182.34</v>
      </c>
      <c r="H92662" s="2" t="str">
        <f t="shared" si="1447"/>
        <v>13-May-2018</v>
      </c>
      <c r="I92662" s="23">
        <f>DATE(YEAR(order_payments[[#This Row],[order_purchase_date]]),MONTH(order_payments[[#This Row],[order_purchase_date]]),"01")</f>
        <v>43221</v>
      </c>
    </row>
    <row r="92663" spans="1:9" x14ac:dyDescent="0.25">
      <c r="A92663" t="s">
        <v>68284</v>
      </c>
      <c r="B92663" t="s">
        <v>5</v>
      </c>
      <c r="C92663" s="22" t="s">
        <v>68285</v>
      </c>
      <c r="D92663">
        <v>1</v>
      </c>
      <c r="E92663" t="s">
        <v>219327</v>
      </c>
      <c r="F92663">
        <v>1</v>
      </c>
      <c r="G92663">
        <v>154.22</v>
      </c>
      <c r="H92663" s="2" t="str">
        <f t="shared" si="1447"/>
        <v>04-Jan-2018</v>
      </c>
      <c r="I92663" s="23">
        <f>DATE(YEAR(order_payments[[#This Row],[order_purchase_date]]),MONTH(order_payments[[#This Row],[order_purchase_date]]),"01")</f>
        <v>43101</v>
      </c>
    </row>
    <row r="92664" spans="1:9" x14ac:dyDescent="0.25">
      <c r="A92664" t="s">
        <v>68912</v>
      </c>
      <c r="B92664" t="s">
        <v>5</v>
      </c>
      <c r="C92664" s="22" t="s">
        <v>68913</v>
      </c>
      <c r="D92664">
        <v>1</v>
      </c>
      <c r="E92664" t="s">
        <v>219326</v>
      </c>
      <c r="F92664">
        <v>3</v>
      </c>
      <c r="G92664">
        <v>122.88</v>
      </c>
      <c r="H92664" s="2" t="str">
        <f t="shared" si="1447"/>
        <v>13-Dec-2017</v>
      </c>
      <c r="I92664" s="23">
        <f>DATE(YEAR(order_payments[[#This Row],[order_purchase_date]]),MONTH(order_payments[[#This Row],[order_purchase_date]]),"01")</f>
        <v>43070</v>
      </c>
    </row>
    <row r="92665" spans="1:9" x14ac:dyDescent="0.25">
      <c r="A92665" t="s">
        <v>75006</v>
      </c>
      <c r="B92665" t="s">
        <v>5</v>
      </c>
      <c r="C92665" s="22" t="s">
        <v>75007</v>
      </c>
      <c r="D92665">
        <v>1</v>
      </c>
      <c r="E92665" t="s">
        <v>219327</v>
      </c>
      <c r="F92665">
        <v>1</v>
      </c>
      <c r="G92665">
        <v>100.34</v>
      </c>
      <c r="H92665" s="2" t="str">
        <f t="shared" si="1447"/>
        <v>23-Nov-2017</v>
      </c>
      <c r="I92665" s="23">
        <f>DATE(YEAR(order_payments[[#This Row],[order_purchase_date]]),MONTH(order_payments[[#This Row],[order_purchase_date]]),"01")</f>
        <v>43040</v>
      </c>
    </row>
    <row r="92666" spans="1:9" x14ac:dyDescent="0.25">
      <c r="A92666" t="s">
        <v>122506</v>
      </c>
      <c r="B92666" t="s">
        <v>5</v>
      </c>
      <c r="C92666" s="22" t="s">
        <v>122507</v>
      </c>
      <c r="D92666">
        <v>1</v>
      </c>
      <c r="E92666" t="s">
        <v>219326</v>
      </c>
      <c r="F92666">
        <v>1</v>
      </c>
      <c r="G92666">
        <v>65.06</v>
      </c>
      <c r="H92666" s="2" t="str">
        <f t="shared" si="1447"/>
        <v>24-Apr-2018</v>
      </c>
      <c r="I92666" s="23">
        <f>DATE(YEAR(order_payments[[#This Row],[order_purchase_date]]),MONTH(order_payments[[#This Row],[order_purchase_date]]),"01")</f>
        <v>43191</v>
      </c>
    </row>
    <row r="92667" spans="1:9" x14ac:dyDescent="0.25">
      <c r="A92667" t="s">
        <v>162734</v>
      </c>
      <c r="B92667" t="s">
        <v>5</v>
      </c>
      <c r="C92667" s="22" t="s">
        <v>162735</v>
      </c>
      <c r="D92667">
        <v>1</v>
      </c>
      <c r="E92667" t="s">
        <v>219326</v>
      </c>
      <c r="F92667">
        <v>1</v>
      </c>
      <c r="G92667">
        <v>37.770000000000003</v>
      </c>
      <c r="H92667" s="2" t="str">
        <f t="shared" si="1447"/>
        <v>24-Dec-2017</v>
      </c>
      <c r="I92667" s="23">
        <f>DATE(YEAR(order_payments[[#This Row],[order_purchase_date]]),MONTH(order_payments[[#This Row],[order_purchase_date]]),"01")</f>
        <v>43070</v>
      </c>
    </row>
    <row r="92668" spans="1:9" x14ac:dyDescent="0.25">
      <c r="A92668" t="s">
        <v>102656</v>
      </c>
      <c r="B92668" t="s">
        <v>5</v>
      </c>
      <c r="C92668" s="22" t="s">
        <v>102657</v>
      </c>
      <c r="D92668">
        <v>1</v>
      </c>
      <c r="E92668" t="s">
        <v>219326</v>
      </c>
      <c r="F92668">
        <v>1</v>
      </c>
      <c r="G92668">
        <v>25.95</v>
      </c>
      <c r="H92668" s="2" t="str">
        <f t="shared" si="1447"/>
        <v>14-Mar-2017</v>
      </c>
      <c r="I92668" s="23">
        <f>DATE(YEAR(order_payments[[#This Row],[order_purchase_date]]),MONTH(order_payments[[#This Row],[order_purchase_date]]),"01")</f>
        <v>42795</v>
      </c>
    </row>
    <row r="92669" spans="1:9" x14ac:dyDescent="0.25">
      <c r="A92669" t="s">
        <v>48715</v>
      </c>
      <c r="B92669" t="s">
        <v>5</v>
      </c>
      <c r="C92669" s="22" t="s">
        <v>48716</v>
      </c>
      <c r="D92669">
        <v>1</v>
      </c>
      <c r="E92669" t="s">
        <v>219327</v>
      </c>
      <c r="F92669">
        <v>1</v>
      </c>
      <c r="G92669">
        <v>28</v>
      </c>
      <c r="H92669" s="2" t="str">
        <f t="shared" si="1447"/>
        <v>10-Jun-2017</v>
      </c>
      <c r="I92669" s="23">
        <f>DATE(YEAR(order_payments[[#This Row],[order_purchase_date]]),MONTH(order_payments[[#This Row],[order_purchase_date]]),"01")</f>
        <v>42887</v>
      </c>
    </row>
    <row r="92670" spans="1:9" x14ac:dyDescent="0.25">
      <c r="A92670" t="s">
        <v>41023</v>
      </c>
      <c r="B92670" t="s">
        <v>5</v>
      </c>
      <c r="C92670" s="22" t="s">
        <v>41024</v>
      </c>
      <c r="D92670">
        <v>1</v>
      </c>
      <c r="E92670" t="s">
        <v>219326</v>
      </c>
      <c r="F92670">
        <v>8</v>
      </c>
      <c r="G92670">
        <v>947.35</v>
      </c>
      <c r="H92670" s="2" t="str">
        <f t="shared" si="1447"/>
        <v>18-May-2018</v>
      </c>
      <c r="I92670" s="23">
        <f>DATE(YEAR(order_payments[[#This Row],[order_purchase_date]]),MONTH(order_payments[[#This Row],[order_purchase_date]]),"01")</f>
        <v>43221</v>
      </c>
    </row>
    <row r="92671" spans="1:9" x14ac:dyDescent="0.25">
      <c r="A92671" t="s">
        <v>111961</v>
      </c>
      <c r="B92671" t="s">
        <v>5</v>
      </c>
      <c r="C92671" s="22" t="s">
        <v>111962</v>
      </c>
      <c r="D92671">
        <v>1</v>
      </c>
      <c r="E92671" t="s">
        <v>219326</v>
      </c>
      <c r="F92671">
        <v>4</v>
      </c>
      <c r="G92671">
        <v>104.76</v>
      </c>
      <c r="H92671" s="2" t="str">
        <f t="shared" si="1447"/>
        <v>16-Jan-2018</v>
      </c>
      <c r="I92671" s="23">
        <f>DATE(YEAR(order_payments[[#This Row],[order_purchase_date]]),MONTH(order_payments[[#This Row],[order_purchase_date]]),"01")</f>
        <v>43101</v>
      </c>
    </row>
    <row r="92672" spans="1:9" x14ac:dyDescent="0.25">
      <c r="A92672" t="s">
        <v>59918</v>
      </c>
      <c r="B92672" t="s">
        <v>5</v>
      </c>
      <c r="C92672" s="22" t="s">
        <v>59919</v>
      </c>
      <c r="D92672">
        <v>1</v>
      </c>
      <c r="E92672" t="s">
        <v>219326</v>
      </c>
      <c r="F92672">
        <v>1</v>
      </c>
      <c r="G92672">
        <v>58.79</v>
      </c>
      <c r="H92672" s="2" t="str">
        <f t="shared" si="1447"/>
        <v>14-May-2018</v>
      </c>
      <c r="I92672" s="23">
        <f>DATE(YEAR(order_payments[[#This Row],[order_purchase_date]]),MONTH(order_payments[[#This Row],[order_purchase_date]]),"01")</f>
        <v>43221</v>
      </c>
    </row>
    <row r="92673" spans="1:9" x14ac:dyDescent="0.25">
      <c r="A92673" t="s">
        <v>99768</v>
      </c>
      <c r="B92673" t="s">
        <v>5</v>
      </c>
      <c r="C92673" s="22" t="s">
        <v>99769</v>
      </c>
      <c r="D92673">
        <v>1</v>
      </c>
      <c r="E92673" t="s">
        <v>219326</v>
      </c>
      <c r="F92673">
        <v>5</v>
      </c>
      <c r="G92673">
        <v>254.28</v>
      </c>
      <c r="H92673" s="2" t="str">
        <f t="shared" si="1447"/>
        <v>13-Jan-2018</v>
      </c>
      <c r="I92673" s="23">
        <f>DATE(YEAR(order_payments[[#This Row],[order_purchase_date]]),MONTH(order_payments[[#This Row],[order_purchase_date]]),"01")</f>
        <v>43101</v>
      </c>
    </row>
    <row r="92674" spans="1:9" x14ac:dyDescent="0.25">
      <c r="A92674" t="s">
        <v>107712</v>
      </c>
      <c r="B92674" t="s">
        <v>5</v>
      </c>
      <c r="C92674" s="22" t="s">
        <v>107713</v>
      </c>
      <c r="D92674">
        <v>1</v>
      </c>
      <c r="E92674" t="s">
        <v>219326</v>
      </c>
      <c r="F92674">
        <v>5</v>
      </c>
      <c r="G92674">
        <v>187.16</v>
      </c>
      <c r="H92674" s="2" t="str">
        <f t="shared" si="1447"/>
        <v>02-Jun-2018</v>
      </c>
      <c r="I92674" s="23">
        <f>DATE(YEAR(order_payments[[#This Row],[order_purchase_date]]),MONTH(order_payments[[#This Row],[order_purchase_date]]),"01")</f>
        <v>43252</v>
      </c>
    </row>
    <row r="92675" spans="1:9" x14ac:dyDescent="0.25">
      <c r="A92675" t="s">
        <v>138558</v>
      </c>
      <c r="B92675" t="s">
        <v>5</v>
      </c>
      <c r="C92675" s="22" t="s">
        <v>138559</v>
      </c>
      <c r="D92675">
        <v>1</v>
      </c>
      <c r="E92675" t="s">
        <v>219326</v>
      </c>
      <c r="F92675">
        <v>4</v>
      </c>
      <c r="G92675">
        <v>43.52</v>
      </c>
      <c r="H92675" s="2" t="str">
        <f t="shared" ref="H92675:H92738" si="1448">TEXT(C92675,"DD-MMM-YYYY")</f>
        <v>23-Mar-2017</v>
      </c>
      <c r="I92675" s="23">
        <f>DATE(YEAR(order_payments[[#This Row],[order_purchase_date]]),MONTH(order_payments[[#This Row],[order_purchase_date]]),"01")</f>
        <v>42795</v>
      </c>
    </row>
    <row r="92676" spans="1:9" x14ac:dyDescent="0.25">
      <c r="A92676" t="s">
        <v>185755</v>
      </c>
      <c r="B92676" t="s">
        <v>5</v>
      </c>
      <c r="C92676" s="22" t="s">
        <v>185756</v>
      </c>
      <c r="D92676">
        <v>1</v>
      </c>
      <c r="E92676" t="s">
        <v>219326</v>
      </c>
      <c r="F92676">
        <v>6</v>
      </c>
      <c r="G92676">
        <v>72.05</v>
      </c>
      <c r="H92676" s="2" t="str">
        <f t="shared" si="1448"/>
        <v>07-Aug-2017</v>
      </c>
      <c r="I92676" s="23">
        <f>DATE(YEAR(order_payments[[#This Row],[order_purchase_date]]),MONTH(order_payments[[#This Row],[order_purchase_date]]),"01")</f>
        <v>42948</v>
      </c>
    </row>
    <row r="92677" spans="1:9" x14ac:dyDescent="0.25">
      <c r="A92677" t="s">
        <v>59659</v>
      </c>
      <c r="B92677" t="s">
        <v>5</v>
      </c>
      <c r="C92677" s="22" t="s">
        <v>59660</v>
      </c>
      <c r="D92677">
        <v>1</v>
      </c>
      <c r="E92677" t="s">
        <v>219329</v>
      </c>
      <c r="F92677">
        <v>1</v>
      </c>
      <c r="G92677">
        <v>50.31</v>
      </c>
      <c r="H92677" s="2" t="str">
        <f t="shared" si="1448"/>
        <v>17-Jan-2017</v>
      </c>
      <c r="I92677" s="23">
        <f>DATE(YEAR(order_payments[[#This Row],[order_purchase_date]]),MONTH(order_payments[[#This Row],[order_purchase_date]]),"01")</f>
        <v>42736</v>
      </c>
    </row>
    <row r="92678" spans="1:9" x14ac:dyDescent="0.25">
      <c r="A92678" t="s">
        <v>12070</v>
      </c>
      <c r="B92678" t="s">
        <v>5</v>
      </c>
      <c r="C92678" s="22" t="s">
        <v>12071</v>
      </c>
      <c r="D92678">
        <v>1</v>
      </c>
      <c r="E92678" t="s">
        <v>219326</v>
      </c>
      <c r="F92678">
        <v>1</v>
      </c>
      <c r="G92678">
        <v>52.29</v>
      </c>
      <c r="H92678" s="2" t="str">
        <f t="shared" si="1448"/>
        <v>18-Mar-2018</v>
      </c>
      <c r="I92678" s="23">
        <f>DATE(YEAR(order_payments[[#This Row],[order_purchase_date]]),MONTH(order_payments[[#This Row],[order_purchase_date]]),"01")</f>
        <v>43160</v>
      </c>
    </row>
    <row r="92679" spans="1:9" x14ac:dyDescent="0.25">
      <c r="A92679" t="s">
        <v>123458</v>
      </c>
      <c r="B92679" t="s">
        <v>5</v>
      </c>
      <c r="C92679" s="22" t="s">
        <v>123459</v>
      </c>
      <c r="D92679">
        <v>1</v>
      </c>
      <c r="E92679" t="s">
        <v>219327</v>
      </c>
      <c r="F92679">
        <v>1</v>
      </c>
      <c r="G92679">
        <v>154.88999999999999</v>
      </c>
      <c r="H92679" s="2" t="str">
        <f t="shared" si="1448"/>
        <v>12-Dec-2017</v>
      </c>
      <c r="I92679" s="23">
        <f>DATE(YEAR(order_payments[[#This Row],[order_purchase_date]]),MONTH(order_payments[[#This Row],[order_purchase_date]]),"01")</f>
        <v>43070</v>
      </c>
    </row>
    <row r="92680" spans="1:9" x14ac:dyDescent="0.25">
      <c r="A92680" t="s">
        <v>171955</v>
      </c>
      <c r="B92680" t="s">
        <v>5</v>
      </c>
      <c r="C92680" s="22" t="s">
        <v>171956</v>
      </c>
      <c r="D92680">
        <v>1</v>
      </c>
      <c r="E92680" t="s">
        <v>219326</v>
      </c>
      <c r="F92680">
        <v>10</v>
      </c>
      <c r="G92680">
        <v>719.79</v>
      </c>
      <c r="H92680" s="2" t="str">
        <f t="shared" si="1448"/>
        <v>04-Jun-2018</v>
      </c>
      <c r="I92680" s="23">
        <f>DATE(YEAR(order_payments[[#This Row],[order_purchase_date]]),MONTH(order_payments[[#This Row],[order_purchase_date]]),"01")</f>
        <v>43252</v>
      </c>
    </row>
    <row r="92681" spans="1:9" x14ac:dyDescent="0.25">
      <c r="A92681" t="s">
        <v>8240</v>
      </c>
      <c r="B92681" t="s">
        <v>5</v>
      </c>
      <c r="C92681" s="22" t="s">
        <v>8241</v>
      </c>
      <c r="D92681">
        <v>1</v>
      </c>
      <c r="E92681" t="s">
        <v>219326</v>
      </c>
      <c r="F92681">
        <v>2</v>
      </c>
      <c r="G92681">
        <v>44.34</v>
      </c>
      <c r="H92681" s="2" t="str">
        <f t="shared" si="1448"/>
        <v>02-Mar-2018</v>
      </c>
      <c r="I92681" s="23">
        <f>DATE(YEAR(order_payments[[#This Row],[order_purchase_date]]),MONTH(order_payments[[#This Row],[order_purchase_date]]),"01")</f>
        <v>43160</v>
      </c>
    </row>
    <row r="92682" spans="1:9" x14ac:dyDescent="0.25">
      <c r="A92682" t="s">
        <v>94725</v>
      </c>
      <c r="B92682" t="s">
        <v>5</v>
      </c>
      <c r="C92682" s="22" t="s">
        <v>94726</v>
      </c>
      <c r="D92682">
        <v>1</v>
      </c>
      <c r="E92682" t="s">
        <v>219326</v>
      </c>
      <c r="F92682">
        <v>8</v>
      </c>
      <c r="G92682">
        <v>811.28</v>
      </c>
      <c r="H92682" s="2" t="str">
        <f t="shared" si="1448"/>
        <v>17-Nov-2017</v>
      </c>
      <c r="I92682" s="23">
        <f>DATE(YEAR(order_payments[[#This Row],[order_purchase_date]]),MONTH(order_payments[[#This Row],[order_purchase_date]]),"01")</f>
        <v>43040</v>
      </c>
    </row>
    <row r="92683" spans="1:9" x14ac:dyDescent="0.25">
      <c r="A92683" t="s">
        <v>35737</v>
      </c>
      <c r="B92683" t="s">
        <v>5</v>
      </c>
      <c r="C92683" s="22" t="s">
        <v>35738</v>
      </c>
      <c r="D92683">
        <v>1</v>
      </c>
      <c r="E92683" t="s">
        <v>219326</v>
      </c>
      <c r="F92683">
        <v>3</v>
      </c>
      <c r="G92683">
        <v>65.38</v>
      </c>
      <c r="H92683" s="2" t="str">
        <f t="shared" si="1448"/>
        <v>06-Jun-2018</v>
      </c>
      <c r="I92683" s="23">
        <f>DATE(YEAR(order_payments[[#This Row],[order_purchase_date]]),MONTH(order_payments[[#This Row],[order_purchase_date]]),"01")</f>
        <v>43252</v>
      </c>
    </row>
    <row r="92684" spans="1:9" x14ac:dyDescent="0.25">
      <c r="A92684" t="s">
        <v>71620</v>
      </c>
      <c r="B92684" t="s">
        <v>5</v>
      </c>
      <c r="C92684" s="22" t="s">
        <v>71621</v>
      </c>
      <c r="D92684">
        <v>1</v>
      </c>
      <c r="E92684" t="s">
        <v>219327</v>
      </c>
      <c r="F92684">
        <v>1</v>
      </c>
      <c r="G92684">
        <v>21.59</v>
      </c>
      <c r="H92684" s="2" t="str">
        <f t="shared" si="1448"/>
        <v>15-Mar-2018</v>
      </c>
      <c r="I92684" s="23">
        <f>DATE(YEAR(order_payments[[#This Row],[order_purchase_date]]),MONTH(order_payments[[#This Row],[order_purchase_date]]),"01")</f>
        <v>43160</v>
      </c>
    </row>
    <row r="92685" spans="1:9" x14ac:dyDescent="0.25">
      <c r="A92685" t="s">
        <v>153458</v>
      </c>
      <c r="B92685" t="s">
        <v>5</v>
      </c>
      <c r="C92685" s="22" t="s">
        <v>153459</v>
      </c>
      <c r="D92685">
        <v>1</v>
      </c>
      <c r="E92685" t="s">
        <v>219326</v>
      </c>
      <c r="F92685">
        <v>3</v>
      </c>
      <c r="G92685">
        <v>56.6</v>
      </c>
      <c r="H92685" s="2" t="str">
        <f t="shared" si="1448"/>
        <v>11-Aug-2017</v>
      </c>
      <c r="I92685" s="23">
        <f>DATE(YEAR(order_payments[[#This Row],[order_purchase_date]]),MONTH(order_payments[[#This Row],[order_purchase_date]]),"01")</f>
        <v>42948</v>
      </c>
    </row>
    <row r="92686" spans="1:9" x14ac:dyDescent="0.25">
      <c r="A92686" t="s">
        <v>98326</v>
      </c>
      <c r="B92686" t="s">
        <v>5</v>
      </c>
      <c r="C92686" s="22" t="s">
        <v>98327</v>
      </c>
      <c r="D92686">
        <v>1</v>
      </c>
      <c r="E92686" t="s">
        <v>219326</v>
      </c>
      <c r="F92686">
        <v>1</v>
      </c>
      <c r="G92686">
        <v>90.83</v>
      </c>
      <c r="H92686" s="2" t="str">
        <f t="shared" si="1448"/>
        <v>24-Feb-2018</v>
      </c>
      <c r="I92686" s="23">
        <f>DATE(YEAR(order_payments[[#This Row],[order_purchase_date]]),MONTH(order_payments[[#This Row],[order_purchase_date]]),"01")</f>
        <v>43132</v>
      </c>
    </row>
    <row r="92687" spans="1:9" x14ac:dyDescent="0.25">
      <c r="A92687" t="s">
        <v>55069</v>
      </c>
      <c r="B92687" t="s">
        <v>5</v>
      </c>
      <c r="C92687" s="22" t="s">
        <v>55070</v>
      </c>
      <c r="D92687">
        <v>1</v>
      </c>
      <c r="E92687" t="s">
        <v>219326</v>
      </c>
      <c r="F92687">
        <v>1</v>
      </c>
      <c r="G92687">
        <v>19.39</v>
      </c>
      <c r="H92687" s="2" t="str">
        <f t="shared" si="1448"/>
        <v>31-Mar-2018</v>
      </c>
      <c r="I92687" s="23">
        <f>DATE(YEAR(order_payments[[#This Row],[order_purchase_date]]),MONTH(order_payments[[#This Row],[order_purchase_date]]),"01")</f>
        <v>43160</v>
      </c>
    </row>
    <row r="92688" spans="1:9" x14ac:dyDescent="0.25">
      <c r="A92688" t="s">
        <v>24789</v>
      </c>
      <c r="B92688" t="s">
        <v>5</v>
      </c>
      <c r="C92688" s="22" t="s">
        <v>24790</v>
      </c>
      <c r="D92688">
        <v>1</v>
      </c>
      <c r="E92688" t="s">
        <v>219327</v>
      </c>
      <c r="F92688">
        <v>1</v>
      </c>
      <c r="G92688">
        <v>78.2</v>
      </c>
      <c r="H92688" s="2" t="str">
        <f t="shared" si="1448"/>
        <v>03-Jun-2018</v>
      </c>
      <c r="I92688" s="23">
        <f>DATE(YEAR(order_payments[[#This Row],[order_purchase_date]]),MONTH(order_payments[[#This Row],[order_purchase_date]]),"01")</f>
        <v>43252</v>
      </c>
    </row>
    <row r="92689" spans="1:9" x14ac:dyDescent="0.25">
      <c r="A92689" t="s">
        <v>132531</v>
      </c>
      <c r="B92689" t="s">
        <v>5</v>
      </c>
      <c r="C92689" s="22" t="s">
        <v>132532</v>
      </c>
      <c r="D92689">
        <v>1</v>
      </c>
      <c r="E92689" t="s">
        <v>219327</v>
      </c>
      <c r="F92689">
        <v>1</v>
      </c>
      <c r="G92689">
        <v>27.23</v>
      </c>
      <c r="H92689" s="2" t="str">
        <f t="shared" si="1448"/>
        <v>08-Apr-2018</v>
      </c>
      <c r="I92689" s="23">
        <f>DATE(YEAR(order_payments[[#This Row],[order_purchase_date]]),MONTH(order_payments[[#This Row],[order_purchase_date]]),"01")</f>
        <v>43191</v>
      </c>
    </row>
    <row r="92690" spans="1:9" x14ac:dyDescent="0.25">
      <c r="A92690" t="s">
        <v>73044</v>
      </c>
      <c r="B92690" t="s">
        <v>5</v>
      </c>
      <c r="C92690" s="22" t="s">
        <v>73045</v>
      </c>
      <c r="D92690">
        <v>1</v>
      </c>
      <c r="E92690" t="s">
        <v>219326</v>
      </c>
      <c r="F92690">
        <v>1</v>
      </c>
      <c r="G92690">
        <v>37</v>
      </c>
      <c r="H92690" s="2" t="str">
        <f t="shared" si="1448"/>
        <v>08-Jan-2018</v>
      </c>
      <c r="I92690" s="23">
        <f>DATE(YEAR(order_payments[[#This Row],[order_purchase_date]]),MONTH(order_payments[[#This Row],[order_purchase_date]]),"01")</f>
        <v>43101</v>
      </c>
    </row>
    <row r="92691" spans="1:9" x14ac:dyDescent="0.25">
      <c r="A92691" t="s">
        <v>118424</v>
      </c>
      <c r="B92691" t="s">
        <v>5</v>
      </c>
      <c r="C92691" s="22" t="s">
        <v>118425</v>
      </c>
      <c r="D92691">
        <v>1</v>
      </c>
      <c r="E92691" t="s">
        <v>219327</v>
      </c>
      <c r="F92691">
        <v>1</v>
      </c>
      <c r="G92691">
        <v>56.85</v>
      </c>
      <c r="H92691" s="2" t="str">
        <f t="shared" si="1448"/>
        <v>23-Jul-2017</v>
      </c>
      <c r="I92691" s="23">
        <f>DATE(YEAR(order_payments[[#This Row],[order_purchase_date]]),MONTH(order_payments[[#This Row],[order_purchase_date]]),"01")</f>
        <v>42917</v>
      </c>
    </row>
    <row r="92692" spans="1:9" x14ac:dyDescent="0.25">
      <c r="A92692" t="s">
        <v>3710</v>
      </c>
      <c r="B92692" t="s">
        <v>5</v>
      </c>
      <c r="C92692" s="22" t="s">
        <v>3711</v>
      </c>
      <c r="D92692">
        <v>1</v>
      </c>
      <c r="E92692" t="s">
        <v>219326</v>
      </c>
      <c r="F92692">
        <v>10</v>
      </c>
      <c r="G92692">
        <v>157.07</v>
      </c>
      <c r="H92692" s="2" t="str">
        <f t="shared" si="1448"/>
        <v>07-Jan-2018</v>
      </c>
      <c r="I92692" s="23">
        <f>DATE(YEAR(order_payments[[#This Row],[order_purchase_date]]),MONTH(order_payments[[#This Row],[order_purchase_date]]),"01")</f>
        <v>43101</v>
      </c>
    </row>
    <row r="92693" spans="1:9" x14ac:dyDescent="0.25">
      <c r="A92693" t="s">
        <v>44631</v>
      </c>
      <c r="B92693" t="s">
        <v>5</v>
      </c>
      <c r="C92693" s="22" t="s">
        <v>44632</v>
      </c>
      <c r="D92693">
        <v>1</v>
      </c>
      <c r="E92693" t="s">
        <v>219327</v>
      </c>
      <c r="F92693">
        <v>1</v>
      </c>
      <c r="G92693">
        <v>50.7</v>
      </c>
      <c r="H92693" s="2" t="str">
        <f t="shared" si="1448"/>
        <v>03-May-2017</v>
      </c>
      <c r="I92693" s="23">
        <f>DATE(YEAR(order_payments[[#This Row],[order_purchase_date]]),MONTH(order_payments[[#This Row],[order_purchase_date]]),"01")</f>
        <v>42856</v>
      </c>
    </row>
    <row r="92694" spans="1:9" x14ac:dyDescent="0.25">
      <c r="A92694" t="s">
        <v>29152</v>
      </c>
      <c r="B92694" t="s">
        <v>5</v>
      </c>
      <c r="C92694" s="22" t="s">
        <v>29153</v>
      </c>
      <c r="D92694">
        <v>1</v>
      </c>
      <c r="E92694" t="s">
        <v>219326</v>
      </c>
      <c r="F92694">
        <v>1</v>
      </c>
      <c r="G92694">
        <v>1.77</v>
      </c>
      <c r="H92694" s="2" t="str">
        <f t="shared" si="1448"/>
        <v>09-Feb-2018</v>
      </c>
      <c r="I92694" s="23">
        <f>DATE(YEAR(order_payments[[#This Row],[order_purchase_date]]),MONTH(order_payments[[#This Row],[order_purchase_date]]),"01")</f>
        <v>43132</v>
      </c>
    </row>
    <row r="92695" spans="1:9" x14ac:dyDescent="0.25">
      <c r="A92695" t="s">
        <v>29152</v>
      </c>
      <c r="B92695" t="s">
        <v>5</v>
      </c>
      <c r="C92695" s="22" t="s">
        <v>29153</v>
      </c>
      <c r="D92695">
        <v>2</v>
      </c>
      <c r="E92695" t="s">
        <v>219328</v>
      </c>
      <c r="F92695">
        <v>1</v>
      </c>
      <c r="G92695">
        <v>20</v>
      </c>
      <c r="H92695" s="2" t="str">
        <f t="shared" si="1448"/>
        <v>09-Feb-2018</v>
      </c>
      <c r="I92695" s="23">
        <f>DATE(YEAR(order_payments[[#This Row],[order_purchase_date]]),MONTH(order_payments[[#This Row],[order_purchase_date]]),"01")</f>
        <v>43132</v>
      </c>
    </row>
    <row r="92696" spans="1:9" x14ac:dyDescent="0.25">
      <c r="A92696" t="s">
        <v>52426</v>
      </c>
      <c r="B92696" t="s">
        <v>5</v>
      </c>
      <c r="C92696" s="22" t="s">
        <v>52427</v>
      </c>
      <c r="D92696">
        <v>1</v>
      </c>
      <c r="E92696" t="s">
        <v>219326</v>
      </c>
      <c r="F92696">
        <v>4</v>
      </c>
      <c r="G92696">
        <v>47.03</v>
      </c>
      <c r="H92696" s="2" t="str">
        <f t="shared" si="1448"/>
        <v>29-May-2018</v>
      </c>
      <c r="I92696" s="23">
        <f>DATE(YEAR(order_payments[[#This Row],[order_purchase_date]]),MONTH(order_payments[[#This Row],[order_purchase_date]]),"01")</f>
        <v>43221</v>
      </c>
    </row>
    <row r="92697" spans="1:9" x14ac:dyDescent="0.25">
      <c r="A92697" t="s">
        <v>106200</v>
      </c>
      <c r="B92697" t="s">
        <v>5</v>
      </c>
      <c r="C92697" s="22" t="s">
        <v>106202</v>
      </c>
      <c r="D92697">
        <v>1</v>
      </c>
      <c r="E92697" t="s">
        <v>219326</v>
      </c>
      <c r="F92697">
        <v>3</v>
      </c>
      <c r="G92697">
        <v>614.69000000000005</v>
      </c>
      <c r="H92697" s="2" t="str">
        <f t="shared" si="1448"/>
        <v>18-Oct-2017</v>
      </c>
      <c r="I92697" s="23">
        <f>DATE(YEAR(order_payments[[#This Row],[order_purchase_date]]),MONTH(order_payments[[#This Row],[order_purchase_date]]),"01")</f>
        <v>43009</v>
      </c>
    </row>
    <row r="92698" spans="1:9" x14ac:dyDescent="0.25">
      <c r="A92698" t="s">
        <v>26864</v>
      </c>
      <c r="B92698" t="s">
        <v>5</v>
      </c>
      <c r="C92698" s="22" t="s">
        <v>26865</v>
      </c>
      <c r="D92698">
        <v>1</v>
      </c>
      <c r="E92698" t="s">
        <v>219326</v>
      </c>
      <c r="F92698">
        <v>1</v>
      </c>
      <c r="G92698">
        <v>38.03</v>
      </c>
      <c r="H92698" s="2" t="str">
        <f t="shared" si="1448"/>
        <v>06-Mar-2018</v>
      </c>
      <c r="I92698" s="23">
        <f>DATE(YEAR(order_payments[[#This Row],[order_purchase_date]]),MONTH(order_payments[[#This Row],[order_purchase_date]]),"01")</f>
        <v>43160</v>
      </c>
    </row>
    <row r="92699" spans="1:9" x14ac:dyDescent="0.25">
      <c r="A92699" t="s">
        <v>6468</v>
      </c>
      <c r="B92699" t="s">
        <v>5</v>
      </c>
      <c r="C92699" s="22" t="s">
        <v>6469</v>
      </c>
      <c r="D92699">
        <v>1</v>
      </c>
      <c r="E92699" t="s">
        <v>219326</v>
      </c>
      <c r="F92699">
        <v>8</v>
      </c>
      <c r="G92699">
        <v>804.33</v>
      </c>
      <c r="H92699" s="2" t="str">
        <f t="shared" si="1448"/>
        <v>18-May-2017</v>
      </c>
      <c r="I92699" s="23">
        <f>DATE(YEAR(order_payments[[#This Row],[order_purchase_date]]),MONTH(order_payments[[#This Row],[order_purchase_date]]),"01")</f>
        <v>42856</v>
      </c>
    </row>
    <row r="92700" spans="1:9" x14ac:dyDescent="0.25">
      <c r="A92700" t="s">
        <v>38498</v>
      </c>
      <c r="B92700" t="s">
        <v>5</v>
      </c>
      <c r="C92700" s="22" t="s">
        <v>38499</v>
      </c>
      <c r="D92700">
        <v>1</v>
      </c>
      <c r="E92700" t="s">
        <v>219326</v>
      </c>
      <c r="F92700">
        <v>1</v>
      </c>
      <c r="G92700">
        <v>75.680000000000007</v>
      </c>
      <c r="H92700" s="2" t="str">
        <f t="shared" si="1448"/>
        <v>27-Nov-2017</v>
      </c>
      <c r="I92700" s="23">
        <f>DATE(YEAR(order_payments[[#This Row],[order_purchase_date]]),MONTH(order_payments[[#This Row],[order_purchase_date]]),"01")</f>
        <v>43040</v>
      </c>
    </row>
    <row r="92701" spans="1:9" x14ac:dyDescent="0.25">
      <c r="A92701" t="s">
        <v>122553</v>
      </c>
      <c r="B92701" t="s">
        <v>5</v>
      </c>
      <c r="C92701" s="22" t="s">
        <v>122554</v>
      </c>
      <c r="D92701">
        <v>1</v>
      </c>
      <c r="E92701" t="s">
        <v>219326</v>
      </c>
      <c r="F92701">
        <v>5</v>
      </c>
      <c r="G92701">
        <v>738.53</v>
      </c>
      <c r="H92701" s="2" t="str">
        <f t="shared" si="1448"/>
        <v>01-Dec-2017</v>
      </c>
      <c r="I92701" s="23">
        <f>DATE(YEAR(order_payments[[#This Row],[order_purchase_date]]),MONTH(order_payments[[#This Row],[order_purchase_date]]),"01")</f>
        <v>43070</v>
      </c>
    </row>
    <row r="92702" spans="1:9" x14ac:dyDescent="0.25">
      <c r="A92702" t="s">
        <v>4539</v>
      </c>
      <c r="B92702" t="s">
        <v>5</v>
      </c>
      <c r="C92702" s="22" t="s">
        <v>4540</v>
      </c>
      <c r="D92702">
        <v>1</v>
      </c>
      <c r="E92702" t="s">
        <v>219326</v>
      </c>
      <c r="F92702">
        <v>1</v>
      </c>
      <c r="G92702">
        <v>66.739999999999995</v>
      </c>
      <c r="H92702" s="2" t="str">
        <f t="shared" si="1448"/>
        <v>10-Aug-2017</v>
      </c>
      <c r="I92702" s="23">
        <f>DATE(YEAR(order_payments[[#This Row],[order_purchase_date]]),MONTH(order_payments[[#This Row],[order_purchase_date]]),"01")</f>
        <v>42948</v>
      </c>
    </row>
    <row r="92703" spans="1:9" x14ac:dyDescent="0.25">
      <c r="A92703" t="s">
        <v>161221</v>
      </c>
      <c r="B92703" t="s">
        <v>5</v>
      </c>
      <c r="C92703" s="22" t="s">
        <v>161222</v>
      </c>
      <c r="D92703">
        <v>1</v>
      </c>
      <c r="E92703" t="s">
        <v>219326</v>
      </c>
      <c r="F92703">
        <v>1</v>
      </c>
      <c r="G92703">
        <v>34</v>
      </c>
      <c r="H92703" s="2" t="str">
        <f t="shared" si="1448"/>
        <v>16-Aug-2017</v>
      </c>
      <c r="I92703" s="23">
        <f>DATE(YEAR(order_payments[[#This Row],[order_purchase_date]]),MONTH(order_payments[[#This Row],[order_purchase_date]]),"01")</f>
        <v>42948</v>
      </c>
    </row>
    <row r="92704" spans="1:9" x14ac:dyDescent="0.25">
      <c r="A92704" t="s">
        <v>98198</v>
      </c>
      <c r="B92704" t="s">
        <v>5</v>
      </c>
      <c r="C92704" s="22" t="s">
        <v>98199</v>
      </c>
      <c r="D92704">
        <v>1</v>
      </c>
      <c r="E92704" t="s">
        <v>219326</v>
      </c>
      <c r="F92704">
        <v>8</v>
      </c>
      <c r="G92704">
        <v>113.48</v>
      </c>
      <c r="H92704" s="2" t="str">
        <f t="shared" si="1448"/>
        <v>06-Jun-2018</v>
      </c>
      <c r="I92704" s="23">
        <f>DATE(YEAR(order_payments[[#This Row],[order_purchase_date]]),MONTH(order_payments[[#This Row],[order_purchase_date]]),"01")</f>
        <v>43252</v>
      </c>
    </row>
    <row r="92705" spans="1:9" x14ac:dyDescent="0.25">
      <c r="A92705" t="s">
        <v>102092</v>
      </c>
      <c r="B92705" t="s">
        <v>5</v>
      </c>
      <c r="C92705" s="22" t="s">
        <v>102093</v>
      </c>
      <c r="D92705">
        <v>1</v>
      </c>
      <c r="E92705" t="s">
        <v>219327</v>
      </c>
      <c r="F92705">
        <v>1</v>
      </c>
      <c r="G92705">
        <v>58.82</v>
      </c>
      <c r="H92705" s="2" t="str">
        <f t="shared" si="1448"/>
        <v>08-May-2018</v>
      </c>
      <c r="I92705" s="23">
        <f>DATE(YEAR(order_payments[[#This Row],[order_purchase_date]]),MONTH(order_payments[[#This Row],[order_purchase_date]]),"01")</f>
        <v>43221</v>
      </c>
    </row>
    <row r="92706" spans="1:9" x14ac:dyDescent="0.25">
      <c r="A92706" t="s">
        <v>76047</v>
      </c>
      <c r="B92706" t="s">
        <v>5</v>
      </c>
      <c r="C92706" s="22" t="s">
        <v>76048</v>
      </c>
      <c r="D92706">
        <v>1</v>
      </c>
      <c r="E92706" t="s">
        <v>219327</v>
      </c>
      <c r="F92706">
        <v>1</v>
      </c>
      <c r="G92706">
        <v>17.78</v>
      </c>
      <c r="H92706" s="2" t="str">
        <f t="shared" si="1448"/>
        <v>08-Nov-2017</v>
      </c>
      <c r="I92706" s="23">
        <f>DATE(YEAR(order_payments[[#This Row],[order_purchase_date]]),MONTH(order_payments[[#This Row],[order_purchase_date]]),"01")</f>
        <v>43040</v>
      </c>
    </row>
    <row r="92707" spans="1:9" x14ac:dyDescent="0.25">
      <c r="A92707" t="s">
        <v>72453</v>
      </c>
      <c r="B92707" t="s">
        <v>5</v>
      </c>
      <c r="C92707" s="22" t="s">
        <v>72454</v>
      </c>
      <c r="D92707">
        <v>1</v>
      </c>
      <c r="E92707" t="s">
        <v>219326</v>
      </c>
      <c r="F92707">
        <v>8</v>
      </c>
      <c r="G92707">
        <v>401.45</v>
      </c>
      <c r="H92707" s="2" t="str">
        <f t="shared" si="1448"/>
        <v>06-Aug-2017</v>
      </c>
      <c r="I92707" s="23">
        <f>DATE(YEAR(order_payments[[#This Row],[order_purchase_date]]),MONTH(order_payments[[#This Row],[order_purchase_date]]),"01")</f>
        <v>42948</v>
      </c>
    </row>
    <row r="92708" spans="1:9" x14ac:dyDescent="0.25">
      <c r="A92708" t="s">
        <v>45437</v>
      </c>
      <c r="B92708" t="s">
        <v>5</v>
      </c>
      <c r="C92708" s="22" t="s">
        <v>45438</v>
      </c>
      <c r="D92708">
        <v>1</v>
      </c>
      <c r="E92708" t="s">
        <v>219326</v>
      </c>
      <c r="F92708">
        <v>1</v>
      </c>
      <c r="G92708">
        <v>20.079999999999998</v>
      </c>
      <c r="H92708" s="2" t="str">
        <f t="shared" si="1448"/>
        <v>21-Oct-2017</v>
      </c>
      <c r="I92708" s="23">
        <f>DATE(YEAR(order_payments[[#This Row],[order_purchase_date]]),MONTH(order_payments[[#This Row],[order_purchase_date]]),"01")</f>
        <v>43009</v>
      </c>
    </row>
    <row r="92709" spans="1:9" x14ac:dyDescent="0.25">
      <c r="A92709" t="s">
        <v>45437</v>
      </c>
      <c r="B92709" t="s">
        <v>5</v>
      </c>
      <c r="C92709" s="22" t="s">
        <v>45438</v>
      </c>
      <c r="D92709">
        <v>2</v>
      </c>
      <c r="E92709" t="s">
        <v>219328</v>
      </c>
      <c r="F92709">
        <v>1</v>
      </c>
      <c r="G92709">
        <v>86.3</v>
      </c>
      <c r="H92709" s="2" t="str">
        <f t="shared" si="1448"/>
        <v>21-Oct-2017</v>
      </c>
      <c r="I92709" s="23">
        <f>DATE(YEAR(order_payments[[#This Row],[order_purchase_date]]),MONTH(order_payments[[#This Row],[order_purchase_date]]),"01")</f>
        <v>43009</v>
      </c>
    </row>
    <row r="92710" spans="1:9" x14ac:dyDescent="0.25">
      <c r="A92710" t="s">
        <v>136525</v>
      </c>
      <c r="B92710" t="s">
        <v>5</v>
      </c>
      <c r="C92710" s="22" t="s">
        <v>136526</v>
      </c>
      <c r="D92710">
        <v>1</v>
      </c>
      <c r="E92710" t="s">
        <v>219326</v>
      </c>
      <c r="F92710">
        <v>3</v>
      </c>
      <c r="G92710">
        <v>221.7</v>
      </c>
      <c r="H92710" s="2" t="str">
        <f t="shared" si="1448"/>
        <v>28-Mar-2017</v>
      </c>
      <c r="I92710" s="23">
        <f>DATE(YEAR(order_payments[[#This Row],[order_purchase_date]]),MONTH(order_payments[[#This Row],[order_purchase_date]]),"01")</f>
        <v>42795</v>
      </c>
    </row>
    <row r="92711" spans="1:9" x14ac:dyDescent="0.25">
      <c r="A92711" t="s">
        <v>156645</v>
      </c>
      <c r="B92711" t="s">
        <v>5</v>
      </c>
      <c r="C92711" s="22" t="s">
        <v>156646</v>
      </c>
      <c r="D92711">
        <v>1</v>
      </c>
      <c r="E92711" t="s">
        <v>219327</v>
      </c>
      <c r="F92711">
        <v>1</v>
      </c>
      <c r="G92711">
        <v>122.5</v>
      </c>
      <c r="H92711" s="2" t="str">
        <f t="shared" si="1448"/>
        <v>09-Dec-2017</v>
      </c>
      <c r="I92711" s="23">
        <f>DATE(YEAR(order_payments[[#This Row],[order_purchase_date]]),MONTH(order_payments[[#This Row],[order_purchase_date]]),"01")</f>
        <v>43070</v>
      </c>
    </row>
    <row r="92712" spans="1:9" x14ac:dyDescent="0.25">
      <c r="A92712" t="s">
        <v>88598</v>
      </c>
      <c r="B92712" t="s">
        <v>5</v>
      </c>
      <c r="C92712" s="22" t="s">
        <v>88599</v>
      </c>
      <c r="D92712">
        <v>1</v>
      </c>
      <c r="E92712" t="s">
        <v>219326</v>
      </c>
      <c r="F92712">
        <v>3</v>
      </c>
      <c r="G92712">
        <v>214.77</v>
      </c>
      <c r="H92712" s="2" t="str">
        <f t="shared" si="1448"/>
        <v>22-Apr-2018</v>
      </c>
      <c r="I92712" s="23">
        <f>DATE(YEAR(order_payments[[#This Row],[order_purchase_date]]),MONTH(order_payments[[#This Row],[order_purchase_date]]),"01")</f>
        <v>43191</v>
      </c>
    </row>
    <row r="92713" spans="1:9" x14ac:dyDescent="0.25">
      <c r="A92713" t="s">
        <v>152664</v>
      </c>
      <c r="B92713" t="s">
        <v>5</v>
      </c>
      <c r="C92713" s="22" t="s">
        <v>152665</v>
      </c>
      <c r="D92713">
        <v>1</v>
      </c>
      <c r="E92713" t="s">
        <v>219326</v>
      </c>
      <c r="F92713">
        <v>5</v>
      </c>
      <c r="G92713">
        <v>75.53</v>
      </c>
      <c r="H92713" s="2" t="str">
        <f t="shared" si="1448"/>
        <v>12-Jan-2017</v>
      </c>
      <c r="I92713" s="23">
        <f>DATE(YEAR(order_payments[[#This Row],[order_purchase_date]]),MONTH(order_payments[[#This Row],[order_purchase_date]]),"01")</f>
        <v>42736</v>
      </c>
    </row>
    <row r="92714" spans="1:9" x14ac:dyDescent="0.25">
      <c r="A92714" t="s">
        <v>158203</v>
      </c>
      <c r="B92714" t="s">
        <v>5</v>
      </c>
      <c r="C92714" s="22" t="s">
        <v>158204</v>
      </c>
      <c r="D92714">
        <v>1</v>
      </c>
      <c r="E92714" t="s">
        <v>219326</v>
      </c>
      <c r="F92714">
        <v>2</v>
      </c>
      <c r="G92714">
        <v>93.91</v>
      </c>
      <c r="H92714" s="2" t="str">
        <f t="shared" si="1448"/>
        <v>24-Apr-2018</v>
      </c>
      <c r="I92714" s="23">
        <f>DATE(YEAR(order_payments[[#This Row],[order_purchase_date]]),MONTH(order_payments[[#This Row],[order_purchase_date]]),"01")</f>
        <v>43191</v>
      </c>
    </row>
    <row r="92715" spans="1:9" x14ac:dyDescent="0.25">
      <c r="A92715" t="s">
        <v>48584</v>
      </c>
      <c r="B92715" t="s">
        <v>5</v>
      </c>
      <c r="C92715" s="22" t="s">
        <v>48585</v>
      </c>
      <c r="D92715">
        <v>1</v>
      </c>
      <c r="E92715" t="s">
        <v>219326</v>
      </c>
      <c r="F92715">
        <v>1</v>
      </c>
      <c r="G92715">
        <v>133.85</v>
      </c>
      <c r="H92715" s="2" t="str">
        <f t="shared" si="1448"/>
        <v>27-Jul-2017</v>
      </c>
      <c r="I92715" s="23">
        <f>DATE(YEAR(order_payments[[#This Row],[order_purchase_date]]),MONTH(order_payments[[#This Row],[order_purchase_date]]),"01")</f>
        <v>42917</v>
      </c>
    </row>
    <row r="92716" spans="1:9" x14ac:dyDescent="0.25">
      <c r="A92716" t="s">
        <v>95789</v>
      </c>
      <c r="B92716" t="s">
        <v>5</v>
      </c>
      <c r="C92716" s="22" t="s">
        <v>95790</v>
      </c>
      <c r="D92716">
        <v>1</v>
      </c>
      <c r="E92716" t="s">
        <v>219326</v>
      </c>
      <c r="F92716">
        <v>3</v>
      </c>
      <c r="G92716">
        <v>182.46</v>
      </c>
      <c r="H92716" s="2" t="str">
        <f t="shared" si="1448"/>
        <v>06-Aug-2018</v>
      </c>
      <c r="I92716" s="23">
        <f>DATE(YEAR(order_payments[[#This Row],[order_purchase_date]]),MONTH(order_payments[[#This Row],[order_purchase_date]]),"01")</f>
        <v>43313</v>
      </c>
    </row>
    <row r="92717" spans="1:9" x14ac:dyDescent="0.25">
      <c r="A92717" t="s">
        <v>37305</v>
      </c>
      <c r="B92717" t="s">
        <v>5</v>
      </c>
      <c r="C92717" s="22" t="s">
        <v>37306</v>
      </c>
      <c r="D92717">
        <v>1</v>
      </c>
      <c r="E92717" t="s">
        <v>219326</v>
      </c>
      <c r="F92717">
        <v>2</v>
      </c>
      <c r="G92717">
        <v>68.78</v>
      </c>
      <c r="H92717" s="2" t="str">
        <f t="shared" si="1448"/>
        <v>21-May-2018</v>
      </c>
      <c r="I92717" s="23">
        <f>DATE(YEAR(order_payments[[#This Row],[order_purchase_date]]),MONTH(order_payments[[#This Row],[order_purchase_date]]),"01")</f>
        <v>43221</v>
      </c>
    </row>
    <row r="92718" spans="1:9" x14ac:dyDescent="0.25">
      <c r="A92718" t="s">
        <v>141098</v>
      </c>
      <c r="B92718" t="s">
        <v>5</v>
      </c>
      <c r="C92718" s="22" t="s">
        <v>141099</v>
      </c>
      <c r="D92718">
        <v>1</v>
      </c>
      <c r="E92718" t="s">
        <v>219327</v>
      </c>
      <c r="F92718">
        <v>1</v>
      </c>
      <c r="G92718">
        <v>85.27</v>
      </c>
      <c r="H92718" s="2" t="str">
        <f t="shared" si="1448"/>
        <v>27-Jul-2018</v>
      </c>
      <c r="I92718" s="23">
        <f>DATE(YEAR(order_payments[[#This Row],[order_purchase_date]]),MONTH(order_payments[[#This Row],[order_purchase_date]]),"01")</f>
        <v>43282</v>
      </c>
    </row>
    <row r="92719" spans="1:9" x14ac:dyDescent="0.25">
      <c r="A92719" t="s">
        <v>2075</v>
      </c>
      <c r="B92719" t="s">
        <v>5</v>
      </c>
      <c r="C92719" s="22" t="s">
        <v>2076</v>
      </c>
      <c r="D92719">
        <v>1</v>
      </c>
      <c r="E92719" t="s">
        <v>219326</v>
      </c>
      <c r="F92719">
        <v>1</v>
      </c>
      <c r="G92719">
        <v>31.77</v>
      </c>
      <c r="H92719" s="2" t="str">
        <f t="shared" si="1448"/>
        <v>14-Nov-2017</v>
      </c>
      <c r="I92719" s="23">
        <f>DATE(YEAR(order_payments[[#This Row],[order_purchase_date]]),MONTH(order_payments[[#This Row],[order_purchase_date]]),"01")</f>
        <v>43040</v>
      </c>
    </row>
    <row r="92720" spans="1:9" x14ac:dyDescent="0.25">
      <c r="A92720" t="s">
        <v>177589</v>
      </c>
      <c r="B92720" t="s">
        <v>5</v>
      </c>
      <c r="C92720" s="22" t="s">
        <v>177590</v>
      </c>
      <c r="D92720">
        <v>1</v>
      </c>
      <c r="E92720" t="s">
        <v>219326</v>
      </c>
      <c r="F92720">
        <v>1</v>
      </c>
      <c r="G92720">
        <v>30.84</v>
      </c>
      <c r="H92720" s="2" t="str">
        <f t="shared" si="1448"/>
        <v>06-May-2017</v>
      </c>
      <c r="I92720" s="23">
        <f>DATE(YEAR(order_payments[[#This Row],[order_purchase_date]]),MONTH(order_payments[[#This Row],[order_purchase_date]]),"01")</f>
        <v>42856</v>
      </c>
    </row>
    <row r="92721" spans="1:9" x14ac:dyDescent="0.25">
      <c r="A92721" t="s">
        <v>94054</v>
      </c>
      <c r="B92721" t="s">
        <v>5</v>
      </c>
      <c r="C92721" s="22" t="s">
        <v>94055</v>
      </c>
      <c r="D92721">
        <v>1</v>
      </c>
      <c r="E92721" t="s">
        <v>219326</v>
      </c>
      <c r="F92721">
        <v>7</v>
      </c>
      <c r="G92721">
        <v>157.74</v>
      </c>
      <c r="H92721" s="2" t="str">
        <f t="shared" si="1448"/>
        <v>07-Aug-2018</v>
      </c>
      <c r="I92721" s="23">
        <f>DATE(YEAR(order_payments[[#This Row],[order_purchase_date]]),MONTH(order_payments[[#This Row],[order_purchase_date]]),"01")</f>
        <v>43313</v>
      </c>
    </row>
    <row r="92722" spans="1:9" x14ac:dyDescent="0.25">
      <c r="A92722" t="s">
        <v>60696</v>
      </c>
      <c r="B92722" t="s">
        <v>5</v>
      </c>
      <c r="C92722" s="22" t="s">
        <v>60697</v>
      </c>
      <c r="D92722">
        <v>1</v>
      </c>
      <c r="E92722" t="s">
        <v>219326</v>
      </c>
      <c r="F92722">
        <v>5</v>
      </c>
      <c r="G92722">
        <v>51.88</v>
      </c>
      <c r="H92722" s="2" t="str">
        <f t="shared" si="1448"/>
        <v>27-Mar-2018</v>
      </c>
      <c r="I92722" s="23">
        <f>DATE(YEAR(order_payments[[#This Row],[order_purchase_date]]),MONTH(order_payments[[#This Row],[order_purchase_date]]),"01")</f>
        <v>43160</v>
      </c>
    </row>
    <row r="92723" spans="1:9" x14ac:dyDescent="0.25">
      <c r="A92723" t="s">
        <v>83879</v>
      </c>
      <c r="B92723" t="s">
        <v>5</v>
      </c>
      <c r="C92723" s="22" t="s">
        <v>83881</v>
      </c>
      <c r="D92723">
        <v>1</v>
      </c>
      <c r="E92723" t="s">
        <v>219326</v>
      </c>
      <c r="F92723">
        <v>2</v>
      </c>
      <c r="G92723">
        <v>104.35</v>
      </c>
      <c r="H92723" s="2" t="str">
        <f t="shared" si="1448"/>
        <v>28-Apr-2017</v>
      </c>
      <c r="I92723" s="23">
        <f>DATE(YEAR(order_payments[[#This Row],[order_purchase_date]]),MONTH(order_payments[[#This Row],[order_purchase_date]]),"01")</f>
        <v>42826</v>
      </c>
    </row>
    <row r="92724" spans="1:9" x14ac:dyDescent="0.25">
      <c r="A92724" t="s">
        <v>7979</v>
      </c>
      <c r="B92724" t="s">
        <v>5</v>
      </c>
      <c r="C92724" s="22" t="s">
        <v>7980</v>
      </c>
      <c r="D92724">
        <v>1</v>
      </c>
      <c r="E92724" t="s">
        <v>219326</v>
      </c>
      <c r="F92724">
        <v>2</v>
      </c>
      <c r="G92724">
        <v>250.26</v>
      </c>
      <c r="H92724" s="2" t="str">
        <f t="shared" si="1448"/>
        <v>22-Nov-2017</v>
      </c>
      <c r="I92724" s="23">
        <f>DATE(YEAR(order_payments[[#This Row],[order_purchase_date]]),MONTH(order_payments[[#This Row],[order_purchase_date]]),"01")</f>
        <v>43040</v>
      </c>
    </row>
    <row r="92725" spans="1:9" x14ac:dyDescent="0.25">
      <c r="A92725" t="s">
        <v>56365</v>
      </c>
      <c r="B92725" t="s">
        <v>5</v>
      </c>
      <c r="C92725" s="22" t="s">
        <v>56366</v>
      </c>
      <c r="D92725">
        <v>1</v>
      </c>
      <c r="E92725" t="s">
        <v>219326</v>
      </c>
      <c r="F92725">
        <v>7</v>
      </c>
      <c r="G92725">
        <v>75.84</v>
      </c>
      <c r="H92725" s="2" t="str">
        <f t="shared" si="1448"/>
        <v>12-Apr-2017</v>
      </c>
      <c r="I92725" s="23">
        <f>DATE(YEAR(order_payments[[#This Row],[order_purchase_date]]),MONTH(order_payments[[#This Row],[order_purchase_date]]),"01")</f>
        <v>42826</v>
      </c>
    </row>
    <row r="92726" spans="1:9" x14ac:dyDescent="0.25">
      <c r="A92726" t="s">
        <v>165507</v>
      </c>
      <c r="B92726" t="s">
        <v>5</v>
      </c>
      <c r="C92726" s="22" t="s">
        <v>165508</v>
      </c>
      <c r="D92726">
        <v>1</v>
      </c>
      <c r="E92726" t="s">
        <v>219326</v>
      </c>
      <c r="F92726">
        <v>2</v>
      </c>
      <c r="G92726">
        <v>162.33000000000001</v>
      </c>
      <c r="H92726" s="2" t="str">
        <f t="shared" si="1448"/>
        <v>10-May-2018</v>
      </c>
      <c r="I92726" s="23">
        <f>DATE(YEAR(order_payments[[#This Row],[order_purchase_date]]),MONTH(order_payments[[#This Row],[order_purchase_date]]),"01")</f>
        <v>43221</v>
      </c>
    </row>
    <row r="92727" spans="1:9" x14ac:dyDescent="0.25">
      <c r="A92727" t="s">
        <v>1277</v>
      </c>
      <c r="B92727" t="s">
        <v>5</v>
      </c>
      <c r="C92727" s="22" t="s">
        <v>1279</v>
      </c>
      <c r="D92727">
        <v>1</v>
      </c>
      <c r="E92727" t="s">
        <v>219327</v>
      </c>
      <c r="F92727">
        <v>1</v>
      </c>
      <c r="G92727">
        <v>140.66999999999999</v>
      </c>
      <c r="H92727" s="2" t="str">
        <f t="shared" si="1448"/>
        <v>30-Jul-2018</v>
      </c>
      <c r="I92727" s="23">
        <f>DATE(YEAR(order_payments[[#This Row],[order_purchase_date]]),MONTH(order_payments[[#This Row],[order_purchase_date]]),"01")</f>
        <v>43282</v>
      </c>
    </row>
    <row r="92728" spans="1:9" x14ac:dyDescent="0.25">
      <c r="A92728" t="s">
        <v>66022</v>
      </c>
      <c r="B92728" t="s">
        <v>5</v>
      </c>
      <c r="C92728" s="22" t="s">
        <v>66023</v>
      </c>
      <c r="D92728">
        <v>1</v>
      </c>
      <c r="E92728" t="s">
        <v>219326</v>
      </c>
      <c r="F92728">
        <v>1</v>
      </c>
      <c r="G92728">
        <v>1.33</v>
      </c>
      <c r="H92728" s="2" t="str">
        <f t="shared" si="1448"/>
        <v>12-Apr-2018</v>
      </c>
      <c r="I92728" s="23">
        <f>DATE(YEAR(order_payments[[#This Row],[order_purchase_date]]),MONTH(order_payments[[#This Row],[order_purchase_date]]),"01")</f>
        <v>43191</v>
      </c>
    </row>
    <row r="92729" spans="1:9" x14ac:dyDescent="0.25">
      <c r="A92729" t="s">
        <v>66022</v>
      </c>
      <c r="B92729" t="s">
        <v>5</v>
      </c>
      <c r="C92729" s="22" t="s">
        <v>66023</v>
      </c>
      <c r="D92729">
        <v>2</v>
      </c>
      <c r="E92729" t="s">
        <v>219328</v>
      </c>
      <c r="F92729">
        <v>1</v>
      </c>
      <c r="G92729">
        <v>186.43</v>
      </c>
      <c r="H92729" s="2" t="str">
        <f t="shared" si="1448"/>
        <v>12-Apr-2018</v>
      </c>
      <c r="I92729" s="23">
        <f>DATE(YEAR(order_payments[[#This Row],[order_purchase_date]]),MONTH(order_payments[[#This Row],[order_purchase_date]]),"01")</f>
        <v>43191</v>
      </c>
    </row>
    <row r="92730" spans="1:9" x14ac:dyDescent="0.25">
      <c r="A92730" t="s">
        <v>170986</v>
      </c>
      <c r="B92730" t="s">
        <v>5</v>
      </c>
      <c r="C92730" s="22" t="s">
        <v>170987</v>
      </c>
      <c r="D92730">
        <v>1</v>
      </c>
      <c r="E92730" t="s">
        <v>219326</v>
      </c>
      <c r="F92730">
        <v>5</v>
      </c>
      <c r="G92730">
        <v>202.98</v>
      </c>
      <c r="H92730" s="2" t="str">
        <f t="shared" si="1448"/>
        <v>13-Jun-2018</v>
      </c>
      <c r="I92730" s="23">
        <f>DATE(YEAR(order_payments[[#This Row],[order_purchase_date]]),MONTH(order_payments[[#This Row],[order_purchase_date]]),"01")</f>
        <v>43252</v>
      </c>
    </row>
    <row r="92731" spans="1:9" x14ac:dyDescent="0.25">
      <c r="A92731" t="s">
        <v>158242</v>
      </c>
      <c r="B92731" t="s">
        <v>5</v>
      </c>
      <c r="C92731" s="22" t="s">
        <v>158243</v>
      </c>
      <c r="D92731">
        <v>1</v>
      </c>
      <c r="E92731" t="s">
        <v>219326</v>
      </c>
      <c r="F92731">
        <v>3</v>
      </c>
      <c r="G92731">
        <v>115.45</v>
      </c>
      <c r="H92731" s="2" t="str">
        <f t="shared" si="1448"/>
        <v>20-Feb-2018</v>
      </c>
      <c r="I92731" s="23">
        <f>DATE(YEAR(order_payments[[#This Row],[order_purchase_date]]),MONTH(order_payments[[#This Row],[order_purchase_date]]),"01")</f>
        <v>43132</v>
      </c>
    </row>
    <row r="92732" spans="1:9" x14ac:dyDescent="0.25">
      <c r="A92732" t="s">
        <v>96929</v>
      </c>
      <c r="B92732" t="s">
        <v>5</v>
      </c>
      <c r="C92732" s="22" t="s">
        <v>96930</v>
      </c>
      <c r="D92732">
        <v>1</v>
      </c>
      <c r="E92732" t="s">
        <v>219326</v>
      </c>
      <c r="F92732">
        <v>1</v>
      </c>
      <c r="G92732">
        <v>82.33</v>
      </c>
      <c r="H92732" s="2" t="str">
        <f t="shared" si="1448"/>
        <v>23-May-2018</v>
      </c>
      <c r="I92732" s="23">
        <f>DATE(YEAR(order_payments[[#This Row],[order_purchase_date]]),MONTH(order_payments[[#This Row],[order_purchase_date]]),"01")</f>
        <v>43221</v>
      </c>
    </row>
    <row r="92733" spans="1:9" x14ac:dyDescent="0.25">
      <c r="A92733" t="s">
        <v>160411</v>
      </c>
      <c r="B92733" t="s">
        <v>5</v>
      </c>
      <c r="C92733" s="22" t="s">
        <v>160412</v>
      </c>
      <c r="D92733">
        <v>1</v>
      </c>
      <c r="E92733" t="s">
        <v>219326</v>
      </c>
      <c r="F92733">
        <v>5</v>
      </c>
      <c r="G92733">
        <v>51.6</v>
      </c>
      <c r="H92733" s="2" t="str">
        <f t="shared" si="1448"/>
        <v>26-Aug-2018</v>
      </c>
      <c r="I92733" s="23">
        <f>DATE(YEAR(order_payments[[#This Row],[order_purchase_date]]),MONTH(order_payments[[#This Row],[order_purchase_date]]),"01")</f>
        <v>43313</v>
      </c>
    </row>
    <row r="92734" spans="1:9" x14ac:dyDescent="0.25">
      <c r="A92734" t="s">
        <v>174344</v>
      </c>
      <c r="B92734" t="s">
        <v>5</v>
      </c>
      <c r="C92734" s="22" t="s">
        <v>174345</v>
      </c>
      <c r="D92734">
        <v>1</v>
      </c>
      <c r="E92734" t="s">
        <v>219326</v>
      </c>
      <c r="F92734">
        <v>1</v>
      </c>
      <c r="G92734">
        <v>43.88</v>
      </c>
      <c r="H92734" s="2" t="str">
        <f t="shared" si="1448"/>
        <v>08-Jun-2018</v>
      </c>
      <c r="I92734" s="23">
        <f>DATE(YEAR(order_payments[[#This Row],[order_purchase_date]]),MONTH(order_payments[[#This Row],[order_purchase_date]]),"01")</f>
        <v>43252</v>
      </c>
    </row>
    <row r="92735" spans="1:9" x14ac:dyDescent="0.25">
      <c r="A92735" t="s">
        <v>52779</v>
      </c>
      <c r="B92735" t="s">
        <v>5</v>
      </c>
      <c r="C92735" s="22" t="s">
        <v>52780</v>
      </c>
      <c r="D92735">
        <v>1</v>
      </c>
      <c r="E92735" t="s">
        <v>219326</v>
      </c>
      <c r="F92735">
        <v>2</v>
      </c>
      <c r="G92735">
        <v>81.72</v>
      </c>
      <c r="H92735" s="2" t="str">
        <f t="shared" si="1448"/>
        <v>11-Jul-2017</v>
      </c>
      <c r="I92735" s="23">
        <f>DATE(YEAR(order_payments[[#This Row],[order_purchase_date]]),MONTH(order_payments[[#This Row],[order_purchase_date]]),"01")</f>
        <v>42917</v>
      </c>
    </row>
    <row r="92736" spans="1:9" x14ac:dyDescent="0.25">
      <c r="A92736" t="s">
        <v>11701</v>
      </c>
      <c r="B92736" t="s">
        <v>5</v>
      </c>
      <c r="C92736" s="22" t="s">
        <v>11702</v>
      </c>
      <c r="D92736">
        <v>1</v>
      </c>
      <c r="E92736" t="s">
        <v>219326</v>
      </c>
      <c r="F92736">
        <v>10</v>
      </c>
      <c r="G92736">
        <v>309.57</v>
      </c>
      <c r="H92736" s="2" t="str">
        <f t="shared" si="1448"/>
        <v>13-May-2018</v>
      </c>
      <c r="I92736" s="23">
        <f>DATE(YEAR(order_payments[[#This Row],[order_purchase_date]]),MONTH(order_payments[[#This Row],[order_purchase_date]]),"01")</f>
        <v>43221</v>
      </c>
    </row>
    <row r="92737" spans="1:9" x14ac:dyDescent="0.25">
      <c r="A92737" t="s">
        <v>29887</v>
      </c>
      <c r="B92737" t="s">
        <v>5</v>
      </c>
      <c r="C92737" s="22" t="s">
        <v>29888</v>
      </c>
      <c r="D92737">
        <v>1</v>
      </c>
      <c r="E92737" t="s">
        <v>219326</v>
      </c>
      <c r="F92737">
        <v>4</v>
      </c>
      <c r="G92737">
        <v>92.97</v>
      </c>
      <c r="H92737" s="2" t="str">
        <f t="shared" si="1448"/>
        <v>06-Mar-2018</v>
      </c>
      <c r="I92737" s="23">
        <f>DATE(YEAR(order_payments[[#This Row],[order_purchase_date]]),MONTH(order_payments[[#This Row],[order_purchase_date]]),"01")</f>
        <v>43160</v>
      </c>
    </row>
    <row r="92738" spans="1:9" x14ac:dyDescent="0.25">
      <c r="A92738" t="s">
        <v>8414</v>
      </c>
      <c r="B92738" t="s">
        <v>5</v>
      </c>
      <c r="C92738" s="22" t="s">
        <v>8415</v>
      </c>
      <c r="D92738">
        <v>1</v>
      </c>
      <c r="E92738" t="s">
        <v>219327</v>
      </c>
      <c r="F92738">
        <v>1</v>
      </c>
      <c r="G92738">
        <v>73.489999999999995</v>
      </c>
      <c r="H92738" s="2" t="str">
        <f t="shared" si="1448"/>
        <v>11-Aug-2018</v>
      </c>
      <c r="I92738" s="23">
        <f>DATE(YEAR(order_payments[[#This Row],[order_purchase_date]]),MONTH(order_payments[[#This Row],[order_purchase_date]]),"01")</f>
        <v>43313</v>
      </c>
    </row>
    <row r="92739" spans="1:9" x14ac:dyDescent="0.25">
      <c r="A92739" t="s">
        <v>83331</v>
      </c>
      <c r="B92739" t="s">
        <v>5</v>
      </c>
      <c r="C92739" s="22" t="s">
        <v>83332</v>
      </c>
      <c r="D92739">
        <v>1</v>
      </c>
      <c r="E92739" t="s">
        <v>219326</v>
      </c>
      <c r="F92739">
        <v>1</v>
      </c>
      <c r="G92739">
        <v>57.29</v>
      </c>
      <c r="H92739" s="2" t="str">
        <f t="shared" ref="H92739:H92802" si="1449">TEXT(C92739,"DD-MMM-YYYY")</f>
        <v>05-May-2018</v>
      </c>
      <c r="I92739" s="23">
        <f>DATE(YEAR(order_payments[[#This Row],[order_purchase_date]]),MONTH(order_payments[[#This Row],[order_purchase_date]]),"01")</f>
        <v>43221</v>
      </c>
    </row>
    <row r="92740" spans="1:9" x14ac:dyDescent="0.25">
      <c r="A92740" t="s">
        <v>129818</v>
      </c>
      <c r="B92740" t="s">
        <v>5</v>
      </c>
      <c r="C92740" s="22" t="s">
        <v>129819</v>
      </c>
      <c r="D92740">
        <v>1</v>
      </c>
      <c r="E92740" t="s">
        <v>219327</v>
      </c>
      <c r="F92740">
        <v>1</v>
      </c>
      <c r="G92740">
        <v>47.06</v>
      </c>
      <c r="H92740" s="2" t="str">
        <f t="shared" si="1449"/>
        <v>20-Apr-2018</v>
      </c>
      <c r="I92740" s="23">
        <f>DATE(YEAR(order_payments[[#This Row],[order_purchase_date]]),MONTH(order_payments[[#This Row],[order_purchase_date]]),"01")</f>
        <v>43191</v>
      </c>
    </row>
    <row r="92741" spans="1:9" x14ac:dyDescent="0.25">
      <c r="A92741" t="s">
        <v>4933</v>
      </c>
      <c r="B92741" t="s">
        <v>5</v>
      </c>
      <c r="C92741" s="22" t="s">
        <v>4934</v>
      </c>
      <c r="D92741">
        <v>1</v>
      </c>
      <c r="E92741" t="s">
        <v>219326</v>
      </c>
      <c r="F92741">
        <v>1</v>
      </c>
      <c r="G92741">
        <v>117.53</v>
      </c>
      <c r="H92741" s="2" t="str">
        <f t="shared" si="1449"/>
        <v>14-Apr-2017</v>
      </c>
      <c r="I92741" s="23">
        <f>DATE(YEAR(order_payments[[#This Row],[order_purchase_date]]),MONTH(order_payments[[#This Row],[order_purchase_date]]),"01")</f>
        <v>42826</v>
      </c>
    </row>
    <row r="92742" spans="1:9" x14ac:dyDescent="0.25">
      <c r="A92742" t="s">
        <v>57273</v>
      </c>
      <c r="B92742" t="s">
        <v>5</v>
      </c>
      <c r="C92742" s="22" t="s">
        <v>57274</v>
      </c>
      <c r="D92742">
        <v>1</v>
      </c>
      <c r="E92742" t="s">
        <v>219327</v>
      </c>
      <c r="F92742">
        <v>1</v>
      </c>
      <c r="G92742">
        <v>228.88</v>
      </c>
      <c r="H92742" s="2" t="str">
        <f t="shared" si="1449"/>
        <v>26-Feb-2018</v>
      </c>
      <c r="I92742" s="23">
        <f>DATE(YEAR(order_payments[[#This Row],[order_purchase_date]]),MONTH(order_payments[[#This Row],[order_purchase_date]]),"01")</f>
        <v>43132</v>
      </c>
    </row>
    <row r="92743" spans="1:9" x14ac:dyDescent="0.25">
      <c r="A92743" t="s">
        <v>15631</v>
      </c>
      <c r="B92743" t="s">
        <v>5</v>
      </c>
      <c r="C92743" s="22" t="s">
        <v>15632</v>
      </c>
      <c r="D92743">
        <v>1</v>
      </c>
      <c r="E92743" t="s">
        <v>219326</v>
      </c>
      <c r="F92743">
        <v>2</v>
      </c>
      <c r="G92743">
        <v>185.86</v>
      </c>
      <c r="H92743" s="2" t="str">
        <f t="shared" si="1449"/>
        <v>24-Nov-2017</v>
      </c>
      <c r="I92743" s="23">
        <f>DATE(YEAR(order_payments[[#This Row],[order_purchase_date]]),MONTH(order_payments[[#This Row],[order_purchase_date]]),"01")</f>
        <v>43040</v>
      </c>
    </row>
    <row r="92744" spans="1:9" x14ac:dyDescent="0.25">
      <c r="A92744" t="s">
        <v>38845</v>
      </c>
      <c r="B92744" t="s">
        <v>5</v>
      </c>
      <c r="C92744" s="22" t="s">
        <v>38846</v>
      </c>
      <c r="D92744">
        <v>1</v>
      </c>
      <c r="E92744" t="s">
        <v>219327</v>
      </c>
      <c r="F92744">
        <v>1</v>
      </c>
      <c r="G92744">
        <v>226.18</v>
      </c>
      <c r="H92744" s="2" t="str">
        <f t="shared" si="1449"/>
        <v>27-Nov-2017</v>
      </c>
      <c r="I92744" s="23">
        <f>DATE(YEAR(order_payments[[#This Row],[order_purchase_date]]),MONTH(order_payments[[#This Row],[order_purchase_date]]),"01")</f>
        <v>43040</v>
      </c>
    </row>
    <row r="92745" spans="1:9" x14ac:dyDescent="0.25">
      <c r="A92745" t="s">
        <v>38845</v>
      </c>
      <c r="B92745" t="s">
        <v>5</v>
      </c>
      <c r="C92745" s="22" t="s">
        <v>38846</v>
      </c>
      <c r="D92745">
        <v>1</v>
      </c>
      <c r="E92745" t="s">
        <v>219327</v>
      </c>
      <c r="F92745">
        <v>1</v>
      </c>
      <c r="G92745">
        <v>226.18</v>
      </c>
      <c r="H92745" s="2" t="str">
        <f t="shared" si="1449"/>
        <v>27-Nov-2017</v>
      </c>
      <c r="I92745" s="23">
        <f>DATE(YEAR(order_payments[[#This Row],[order_purchase_date]]),MONTH(order_payments[[#This Row],[order_purchase_date]]),"01")</f>
        <v>43040</v>
      </c>
    </row>
    <row r="92746" spans="1:9" x14ac:dyDescent="0.25">
      <c r="A92746" t="s">
        <v>80024</v>
      </c>
      <c r="B92746" t="s">
        <v>5</v>
      </c>
      <c r="C92746" s="22" t="s">
        <v>80025</v>
      </c>
      <c r="D92746">
        <v>1</v>
      </c>
      <c r="E92746" t="s">
        <v>219326</v>
      </c>
      <c r="F92746">
        <v>8</v>
      </c>
      <c r="G92746">
        <v>184.09</v>
      </c>
      <c r="H92746" s="2" t="str">
        <f t="shared" si="1449"/>
        <v>08-May-2018</v>
      </c>
      <c r="I92746" s="23">
        <f>DATE(YEAR(order_payments[[#This Row],[order_purchase_date]]),MONTH(order_payments[[#This Row],[order_purchase_date]]),"01")</f>
        <v>43221</v>
      </c>
    </row>
    <row r="92747" spans="1:9" x14ac:dyDescent="0.25">
      <c r="A92747" t="s">
        <v>198735</v>
      </c>
      <c r="B92747" t="s">
        <v>5</v>
      </c>
      <c r="C92747" s="22" t="s">
        <v>198736</v>
      </c>
      <c r="D92747">
        <v>1</v>
      </c>
      <c r="E92747" t="s">
        <v>219326</v>
      </c>
      <c r="F92747">
        <v>8</v>
      </c>
      <c r="G92747">
        <v>250.4</v>
      </c>
      <c r="H92747" s="2" t="str">
        <f t="shared" si="1449"/>
        <v>28-Dec-2017</v>
      </c>
      <c r="I92747" s="23">
        <f>DATE(YEAR(order_payments[[#This Row],[order_purchase_date]]),MONTH(order_payments[[#This Row],[order_purchase_date]]),"01")</f>
        <v>43070</v>
      </c>
    </row>
    <row r="92748" spans="1:9" x14ac:dyDescent="0.25">
      <c r="A92748" t="s">
        <v>148504</v>
      </c>
      <c r="B92748" t="s">
        <v>5</v>
      </c>
      <c r="C92748" s="22" t="s">
        <v>148505</v>
      </c>
      <c r="D92748">
        <v>1</v>
      </c>
      <c r="E92748" t="s">
        <v>219327</v>
      </c>
      <c r="F92748">
        <v>1</v>
      </c>
      <c r="G92748">
        <v>35.54</v>
      </c>
      <c r="H92748" s="2" t="str">
        <f t="shared" si="1449"/>
        <v>24-Jul-2018</v>
      </c>
      <c r="I92748" s="23">
        <f>DATE(YEAR(order_payments[[#This Row],[order_purchase_date]]),MONTH(order_payments[[#This Row],[order_purchase_date]]),"01")</f>
        <v>43282</v>
      </c>
    </row>
    <row r="92749" spans="1:9" x14ac:dyDescent="0.25">
      <c r="A92749" t="s">
        <v>164302</v>
      </c>
      <c r="B92749" t="s">
        <v>5</v>
      </c>
      <c r="C92749" s="22" t="s">
        <v>164303</v>
      </c>
      <c r="D92749">
        <v>1</v>
      </c>
      <c r="E92749" t="s">
        <v>219326</v>
      </c>
      <c r="F92749">
        <v>1</v>
      </c>
      <c r="G92749">
        <v>12.21</v>
      </c>
      <c r="H92749" s="2" t="str">
        <f t="shared" si="1449"/>
        <v>16-Sep-2017</v>
      </c>
      <c r="I92749" s="23">
        <f>DATE(YEAR(order_payments[[#This Row],[order_purchase_date]]),MONTH(order_payments[[#This Row],[order_purchase_date]]),"01")</f>
        <v>42979</v>
      </c>
    </row>
    <row r="92750" spans="1:9" x14ac:dyDescent="0.25">
      <c r="A92750" t="s">
        <v>164302</v>
      </c>
      <c r="B92750" t="s">
        <v>5</v>
      </c>
      <c r="C92750" s="22" t="s">
        <v>164303</v>
      </c>
      <c r="D92750">
        <v>2</v>
      </c>
      <c r="E92750" t="s">
        <v>219328</v>
      </c>
      <c r="F92750">
        <v>1</v>
      </c>
      <c r="G92750">
        <v>51.76</v>
      </c>
      <c r="H92750" s="2" t="str">
        <f t="shared" si="1449"/>
        <v>16-Sep-2017</v>
      </c>
      <c r="I92750" s="23">
        <f>DATE(YEAR(order_payments[[#This Row],[order_purchase_date]]),MONTH(order_payments[[#This Row],[order_purchase_date]]),"01")</f>
        <v>42979</v>
      </c>
    </row>
    <row r="92751" spans="1:9" x14ac:dyDescent="0.25">
      <c r="A92751" t="s">
        <v>51622</v>
      </c>
      <c r="B92751" t="s">
        <v>5</v>
      </c>
      <c r="C92751" s="22" t="s">
        <v>51623</v>
      </c>
      <c r="D92751">
        <v>1</v>
      </c>
      <c r="E92751" t="s">
        <v>219326</v>
      </c>
      <c r="F92751">
        <v>1</v>
      </c>
      <c r="G92751">
        <v>65.55</v>
      </c>
      <c r="H92751" s="2" t="str">
        <f t="shared" si="1449"/>
        <v>31-Jan-2017</v>
      </c>
      <c r="I92751" s="23">
        <f>DATE(YEAR(order_payments[[#This Row],[order_purchase_date]]),MONTH(order_payments[[#This Row],[order_purchase_date]]),"01")</f>
        <v>42736</v>
      </c>
    </row>
    <row r="92752" spans="1:9" x14ac:dyDescent="0.25">
      <c r="A92752" t="s">
        <v>126737</v>
      </c>
      <c r="B92752" t="s">
        <v>5</v>
      </c>
      <c r="C92752" s="22" t="s">
        <v>126738</v>
      </c>
      <c r="D92752">
        <v>1</v>
      </c>
      <c r="E92752" t="s">
        <v>219329</v>
      </c>
      <c r="F92752">
        <v>1</v>
      </c>
      <c r="G92752">
        <v>81.63</v>
      </c>
      <c r="H92752" s="2" t="str">
        <f t="shared" si="1449"/>
        <v>01-Sep-2017</v>
      </c>
      <c r="I92752" s="23">
        <f>DATE(YEAR(order_payments[[#This Row],[order_purchase_date]]),MONTH(order_payments[[#This Row],[order_purchase_date]]),"01")</f>
        <v>42979</v>
      </c>
    </row>
    <row r="92753" spans="1:9" x14ac:dyDescent="0.25">
      <c r="A92753" t="s">
        <v>115164</v>
      </c>
      <c r="B92753" t="s">
        <v>5</v>
      </c>
      <c r="C92753" s="22" t="s">
        <v>115165</v>
      </c>
      <c r="D92753">
        <v>1</v>
      </c>
      <c r="E92753" t="s">
        <v>219326</v>
      </c>
      <c r="F92753">
        <v>1</v>
      </c>
      <c r="G92753">
        <v>61.88</v>
      </c>
      <c r="H92753" s="2" t="str">
        <f t="shared" si="1449"/>
        <v>09-Aug-2018</v>
      </c>
      <c r="I92753" s="23">
        <f>DATE(YEAR(order_payments[[#This Row],[order_purchase_date]]),MONTH(order_payments[[#This Row],[order_purchase_date]]),"01")</f>
        <v>43313</v>
      </c>
    </row>
    <row r="92754" spans="1:9" x14ac:dyDescent="0.25">
      <c r="A92754" t="s">
        <v>55651</v>
      </c>
      <c r="B92754" t="s">
        <v>5</v>
      </c>
      <c r="C92754" s="22" t="s">
        <v>55652</v>
      </c>
      <c r="D92754">
        <v>1</v>
      </c>
      <c r="E92754" t="s">
        <v>219326</v>
      </c>
      <c r="F92754">
        <v>1</v>
      </c>
      <c r="G92754">
        <v>21.43</v>
      </c>
      <c r="H92754" s="2" t="str">
        <f t="shared" si="1449"/>
        <v>31-Jan-2018</v>
      </c>
      <c r="I92754" s="23">
        <f>DATE(YEAR(order_payments[[#This Row],[order_purchase_date]]),MONTH(order_payments[[#This Row],[order_purchase_date]]),"01")</f>
        <v>43101</v>
      </c>
    </row>
    <row r="92755" spans="1:9" x14ac:dyDescent="0.25">
      <c r="A92755" t="s">
        <v>73220</v>
      </c>
      <c r="B92755" t="s">
        <v>5</v>
      </c>
      <c r="C92755" s="22" t="s">
        <v>73221</v>
      </c>
      <c r="D92755">
        <v>1</v>
      </c>
      <c r="E92755" t="s">
        <v>219326</v>
      </c>
      <c r="F92755">
        <v>4</v>
      </c>
      <c r="G92755">
        <v>43.27</v>
      </c>
      <c r="H92755" s="2" t="str">
        <f t="shared" si="1449"/>
        <v>25-Jul-2018</v>
      </c>
      <c r="I92755" s="23">
        <f>DATE(YEAR(order_payments[[#This Row],[order_purchase_date]]),MONTH(order_payments[[#This Row],[order_purchase_date]]),"01")</f>
        <v>43282</v>
      </c>
    </row>
    <row r="92756" spans="1:9" x14ac:dyDescent="0.25">
      <c r="A92756" t="s">
        <v>9351</v>
      </c>
      <c r="B92756" t="s">
        <v>5</v>
      </c>
      <c r="C92756" s="22" t="s">
        <v>9352</v>
      </c>
      <c r="D92756">
        <v>1</v>
      </c>
      <c r="E92756" t="s">
        <v>219326</v>
      </c>
      <c r="F92756">
        <v>1</v>
      </c>
      <c r="G92756">
        <v>74.16</v>
      </c>
      <c r="H92756" s="2" t="str">
        <f t="shared" si="1449"/>
        <v>28-Aug-2017</v>
      </c>
      <c r="I92756" s="23">
        <f>DATE(YEAR(order_payments[[#This Row],[order_purchase_date]]),MONTH(order_payments[[#This Row],[order_purchase_date]]),"01")</f>
        <v>42948</v>
      </c>
    </row>
    <row r="92757" spans="1:9" x14ac:dyDescent="0.25">
      <c r="A92757" t="s">
        <v>99831</v>
      </c>
      <c r="B92757" t="s">
        <v>5</v>
      </c>
      <c r="C92757" s="22" t="s">
        <v>99832</v>
      </c>
      <c r="D92757">
        <v>1</v>
      </c>
      <c r="E92757" t="s">
        <v>219327</v>
      </c>
      <c r="F92757">
        <v>1</v>
      </c>
      <c r="G92757">
        <v>284.13</v>
      </c>
      <c r="H92757" s="2" t="str">
        <f t="shared" si="1449"/>
        <v>25-Jun-2018</v>
      </c>
      <c r="I92757" s="23">
        <f>DATE(YEAR(order_payments[[#This Row],[order_purchase_date]]),MONTH(order_payments[[#This Row],[order_purchase_date]]),"01")</f>
        <v>43252</v>
      </c>
    </row>
    <row r="92758" spans="1:9" x14ac:dyDescent="0.25">
      <c r="A92758" t="s">
        <v>54062</v>
      </c>
      <c r="B92758" t="s">
        <v>5</v>
      </c>
      <c r="C92758" s="22" t="s">
        <v>54063</v>
      </c>
      <c r="D92758">
        <v>1</v>
      </c>
      <c r="E92758" t="s">
        <v>219326</v>
      </c>
      <c r="F92758">
        <v>3</v>
      </c>
      <c r="G92758">
        <v>45.53</v>
      </c>
      <c r="H92758" s="2" t="str">
        <f t="shared" si="1449"/>
        <v>11-Aug-2017</v>
      </c>
      <c r="I92758" s="23">
        <f>DATE(YEAR(order_payments[[#This Row],[order_purchase_date]]),MONTH(order_payments[[#This Row],[order_purchase_date]]),"01")</f>
        <v>42948</v>
      </c>
    </row>
    <row r="92759" spans="1:9" x14ac:dyDescent="0.25">
      <c r="A92759" t="s">
        <v>5788</v>
      </c>
      <c r="B92759" t="s">
        <v>5</v>
      </c>
      <c r="C92759" s="22" t="s">
        <v>5789</v>
      </c>
      <c r="D92759">
        <v>1</v>
      </c>
      <c r="E92759" t="s">
        <v>219326</v>
      </c>
      <c r="F92759">
        <v>9</v>
      </c>
      <c r="G92759">
        <v>95.21</v>
      </c>
      <c r="H92759" s="2" t="str">
        <f t="shared" si="1449"/>
        <v>27-Jul-2017</v>
      </c>
      <c r="I92759" s="23">
        <f>DATE(YEAR(order_payments[[#This Row],[order_purchase_date]]),MONTH(order_payments[[#This Row],[order_purchase_date]]),"01")</f>
        <v>42917</v>
      </c>
    </row>
    <row r="92760" spans="1:9" x14ac:dyDescent="0.25">
      <c r="A92760" t="s">
        <v>127566</v>
      </c>
      <c r="B92760" t="s">
        <v>5</v>
      </c>
      <c r="C92760" s="22" t="s">
        <v>127567</v>
      </c>
      <c r="D92760">
        <v>1</v>
      </c>
      <c r="E92760" t="s">
        <v>219326</v>
      </c>
      <c r="F92760">
        <v>10</v>
      </c>
      <c r="G92760">
        <v>585.32000000000005</v>
      </c>
      <c r="H92760" s="2" t="str">
        <f t="shared" si="1449"/>
        <v>27-Jun-2018</v>
      </c>
      <c r="I92760" s="23">
        <f>DATE(YEAR(order_payments[[#This Row],[order_purchase_date]]),MONTH(order_payments[[#This Row],[order_purchase_date]]),"01")</f>
        <v>43252</v>
      </c>
    </row>
    <row r="92761" spans="1:9" x14ac:dyDescent="0.25">
      <c r="A92761" t="s">
        <v>110642</v>
      </c>
      <c r="B92761" t="s">
        <v>5</v>
      </c>
      <c r="C92761" s="22" t="s">
        <v>110643</v>
      </c>
      <c r="D92761">
        <v>1</v>
      </c>
      <c r="E92761" t="s">
        <v>219326</v>
      </c>
      <c r="F92761">
        <v>5</v>
      </c>
      <c r="G92761">
        <v>54</v>
      </c>
      <c r="H92761" s="2" t="str">
        <f t="shared" si="1449"/>
        <v>22-May-2017</v>
      </c>
      <c r="I92761" s="23">
        <f>DATE(YEAR(order_payments[[#This Row],[order_purchase_date]]),MONTH(order_payments[[#This Row],[order_purchase_date]]),"01")</f>
        <v>42856</v>
      </c>
    </row>
    <row r="92762" spans="1:9" x14ac:dyDescent="0.25">
      <c r="A92762" t="s">
        <v>111338</v>
      </c>
      <c r="B92762" t="s">
        <v>5</v>
      </c>
      <c r="C92762" s="22" t="s">
        <v>111339</v>
      </c>
      <c r="D92762">
        <v>1</v>
      </c>
      <c r="E92762" t="s">
        <v>219326</v>
      </c>
      <c r="F92762">
        <v>5</v>
      </c>
      <c r="G92762">
        <v>135.82</v>
      </c>
      <c r="H92762" s="2" t="str">
        <f t="shared" si="1449"/>
        <v>20-Aug-2018</v>
      </c>
      <c r="I92762" s="23">
        <f>DATE(YEAR(order_payments[[#This Row],[order_purchase_date]]),MONTH(order_payments[[#This Row],[order_purchase_date]]),"01")</f>
        <v>43313</v>
      </c>
    </row>
    <row r="92763" spans="1:9" x14ac:dyDescent="0.25">
      <c r="A92763" t="s">
        <v>3034</v>
      </c>
      <c r="B92763" t="s">
        <v>5</v>
      </c>
      <c r="C92763" s="22" t="s">
        <v>3035</v>
      </c>
      <c r="D92763">
        <v>1</v>
      </c>
      <c r="E92763" t="s">
        <v>219326</v>
      </c>
      <c r="F92763">
        <v>3</v>
      </c>
      <c r="G92763">
        <v>63.35</v>
      </c>
      <c r="H92763" s="2" t="str">
        <f t="shared" si="1449"/>
        <v>02-Aug-2018</v>
      </c>
      <c r="I92763" s="23">
        <f>DATE(YEAR(order_payments[[#This Row],[order_purchase_date]]),MONTH(order_payments[[#This Row],[order_purchase_date]]),"01")</f>
        <v>43313</v>
      </c>
    </row>
    <row r="92764" spans="1:9" x14ac:dyDescent="0.25">
      <c r="A92764" t="s">
        <v>165542</v>
      </c>
      <c r="B92764" t="s">
        <v>5</v>
      </c>
      <c r="C92764" s="22" t="s">
        <v>165543</v>
      </c>
      <c r="D92764">
        <v>1</v>
      </c>
      <c r="E92764" t="s">
        <v>219326</v>
      </c>
      <c r="F92764">
        <v>1</v>
      </c>
      <c r="G92764">
        <v>60.1</v>
      </c>
      <c r="H92764" s="2" t="str">
        <f t="shared" si="1449"/>
        <v>28-Sep-2017</v>
      </c>
      <c r="I92764" s="23">
        <f>DATE(YEAR(order_payments[[#This Row],[order_purchase_date]]),MONTH(order_payments[[#This Row],[order_purchase_date]]),"01")</f>
        <v>42979</v>
      </c>
    </row>
    <row r="92765" spans="1:9" x14ac:dyDescent="0.25">
      <c r="A92765" t="s">
        <v>149010</v>
      </c>
      <c r="B92765" t="s">
        <v>5</v>
      </c>
      <c r="C92765" s="22" t="s">
        <v>149011</v>
      </c>
      <c r="D92765">
        <v>1</v>
      </c>
      <c r="E92765" t="s">
        <v>219326</v>
      </c>
      <c r="F92765">
        <v>2</v>
      </c>
      <c r="G92765">
        <v>116.24</v>
      </c>
      <c r="H92765" s="2" t="str">
        <f t="shared" si="1449"/>
        <v>20-Dec-2017</v>
      </c>
      <c r="I92765" s="23">
        <f>DATE(YEAR(order_payments[[#This Row],[order_purchase_date]]),MONTH(order_payments[[#This Row],[order_purchase_date]]),"01")</f>
        <v>43070</v>
      </c>
    </row>
    <row r="92766" spans="1:9" x14ac:dyDescent="0.25">
      <c r="A92766" t="s">
        <v>21203</v>
      </c>
      <c r="B92766" t="s">
        <v>5</v>
      </c>
      <c r="C92766" s="22" t="s">
        <v>21204</v>
      </c>
      <c r="D92766">
        <v>1</v>
      </c>
      <c r="E92766" t="s">
        <v>219327</v>
      </c>
      <c r="F92766">
        <v>1</v>
      </c>
      <c r="G92766">
        <v>42.12</v>
      </c>
      <c r="H92766" s="2" t="str">
        <f t="shared" si="1449"/>
        <v>18-May-2018</v>
      </c>
      <c r="I92766" s="23">
        <f>DATE(YEAR(order_payments[[#This Row],[order_purchase_date]]),MONTH(order_payments[[#This Row],[order_purchase_date]]),"01")</f>
        <v>43221</v>
      </c>
    </row>
    <row r="92767" spans="1:9" x14ac:dyDescent="0.25">
      <c r="A92767" t="s">
        <v>53896</v>
      </c>
      <c r="B92767" t="s">
        <v>5</v>
      </c>
      <c r="C92767" s="22" t="s">
        <v>53897</v>
      </c>
      <c r="D92767">
        <v>1</v>
      </c>
      <c r="E92767" t="s">
        <v>219326</v>
      </c>
      <c r="F92767">
        <v>9</v>
      </c>
      <c r="G92767">
        <v>90.28</v>
      </c>
      <c r="H92767" s="2" t="str">
        <f t="shared" si="1449"/>
        <v>27-May-2017</v>
      </c>
      <c r="I92767" s="23">
        <f>DATE(YEAR(order_payments[[#This Row],[order_purchase_date]]),MONTH(order_payments[[#This Row],[order_purchase_date]]),"01")</f>
        <v>42856</v>
      </c>
    </row>
    <row r="92768" spans="1:9" x14ac:dyDescent="0.25">
      <c r="A92768" t="s">
        <v>147364</v>
      </c>
      <c r="B92768" t="s">
        <v>5</v>
      </c>
      <c r="C92768" s="22" t="s">
        <v>147365</v>
      </c>
      <c r="D92768">
        <v>1</v>
      </c>
      <c r="E92768" t="s">
        <v>219327</v>
      </c>
      <c r="F92768">
        <v>1</v>
      </c>
      <c r="G92768">
        <v>414.75</v>
      </c>
      <c r="H92768" s="2" t="str">
        <f t="shared" si="1449"/>
        <v>14-Jul-2017</v>
      </c>
      <c r="I92768" s="23">
        <f>DATE(YEAR(order_payments[[#This Row],[order_purchase_date]]),MONTH(order_payments[[#This Row],[order_purchase_date]]),"01")</f>
        <v>42917</v>
      </c>
    </row>
    <row r="92769" spans="1:9" x14ac:dyDescent="0.25">
      <c r="A92769" t="s">
        <v>156760</v>
      </c>
      <c r="B92769" t="s">
        <v>5</v>
      </c>
      <c r="C92769" s="22" t="s">
        <v>156761</v>
      </c>
      <c r="D92769">
        <v>1</v>
      </c>
      <c r="E92769" t="s">
        <v>219326</v>
      </c>
      <c r="F92769">
        <v>10</v>
      </c>
      <c r="G92769">
        <v>108.46</v>
      </c>
      <c r="H92769" s="2" t="str">
        <f t="shared" si="1449"/>
        <v>29-Mar-2018</v>
      </c>
      <c r="I92769" s="23">
        <f>DATE(YEAR(order_payments[[#This Row],[order_purchase_date]]),MONTH(order_payments[[#This Row],[order_purchase_date]]),"01")</f>
        <v>43160</v>
      </c>
    </row>
    <row r="92770" spans="1:9" x14ac:dyDescent="0.25">
      <c r="A92770" t="s">
        <v>64616</v>
      </c>
      <c r="B92770" t="s">
        <v>5</v>
      </c>
      <c r="C92770" s="22" t="s">
        <v>64617</v>
      </c>
      <c r="D92770">
        <v>1</v>
      </c>
      <c r="E92770" t="s">
        <v>219326</v>
      </c>
      <c r="F92770">
        <v>2</v>
      </c>
      <c r="G92770">
        <v>76.02</v>
      </c>
      <c r="H92770" s="2" t="str">
        <f t="shared" si="1449"/>
        <v>29-Jan-2018</v>
      </c>
      <c r="I92770" s="23">
        <f>DATE(YEAR(order_payments[[#This Row],[order_purchase_date]]),MONTH(order_payments[[#This Row],[order_purchase_date]]),"01")</f>
        <v>43101</v>
      </c>
    </row>
    <row r="92771" spans="1:9" x14ac:dyDescent="0.25">
      <c r="A92771" t="s">
        <v>187312</v>
      </c>
      <c r="B92771" t="s">
        <v>5</v>
      </c>
      <c r="C92771" s="22" t="s">
        <v>187313</v>
      </c>
      <c r="D92771">
        <v>1</v>
      </c>
      <c r="E92771" t="s">
        <v>219327</v>
      </c>
      <c r="F92771">
        <v>1</v>
      </c>
      <c r="G92771">
        <v>30.1</v>
      </c>
      <c r="H92771" s="2" t="str">
        <f t="shared" si="1449"/>
        <v>21-May-2017</v>
      </c>
      <c r="I92771" s="23">
        <f>DATE(YEAR(order_payments[[#This Row],[order_purchase_date]]),MONTH(order_payments[[#This Row],[order_purchase_date]]),"01")</f>
        <v>42856</v>
      </c>
    </row>
    <row r="92772" spans="1:9" x14ac:dyDescent="0.25">
      <c r="A92772" t="s">
        <v>52111</v>
      </c>
      <c r="B92772" t="s">
        <v>5</v>
      </c>
      <c r="C92772" s="22" t="s">
        <v>52112</v>
      </c>
      <c r="D92772">
        <v>1</v>
      </c>
      <c r="E92772" t="s">
        <v>219327</v>
      </c>
      <c r="F92772">
        <v>1</v>
      </c>
      <c r="G92772">
        <v>99.52</v>
      </c>
      <c r="H92772" s="2" t="str">
        <f t="shared" si="1449"/>
        <v>27-Jan-2018</v>
      </c>
      <c r="I92772" s="23">
        <f>DATE(YEAR(order_payments[[#This Row],[order_purchase_date]]),MONTH(order_payments[[#This Row],[order_purchase_date]]),"01")</f>
        <v>43101</v>
      </c>
    </row>
    <row r="92773" spans="1:9" x14ac:dyDescent="0.25">
      <c r="A92773" t="s">
        <v>153616</v>
      </c>
      <c r="B92773" t="s">
        <v>5</v>
      </c>
      <c r="C92773" s="22" t="s">
        <v>153617</v>
      </c>
      <c r="D92773">
        <v>1</v>
      </c>
      <c r="E92773" t="s">
        <v>219326</v>
      </c>
      <c r="F92773">
        <v>8</v>
      </c>
      <c r="G92773">
        <v>108</v>
      </c>
      <c r="H92773" s="2" t="str">
        <f t="shared" si="1449"/>
        <v>29-Jan-2018</v>
      </c>
      <c r="I92773" s="23">
        <f>DATE(YEAR(order_payments[[#This Row],[order_purchase_date]]),MONTH(order_payments[[#This Row],[order_purchase_date]]),"01")</f>
        <v>43101</v>
      </c>
    </row>
    <row r="92774" spans="1:9" x14ac:dyDescent="0.25">
      <c r="A92774" t="s">
        <v>177565</v>
      </c>
      <c r="B92774" t="s">
        <v>5</v>
      </c>
      <c r="C92774" s="22" t="s">
        <v>177566</v>
      </c>
      <c r="D92774">
        <v>1</v>
      </c>
      <c r="E92774" t="s">
        <v>219326</v>
      </c>
      <c r="F92774">
        <v>3</v>
      </c>
      <c r="G92774">
        <v>119.84</v>
      </c>
      <c r="H92774" s="2" t="str">
        <f t="shared" si="1449"/>
        <v>08-Jan-2018</v>
      </c>
      <c r="I92774" s="23">
        <f>DATE(YEAR(order_payments[[#This Row],[order_purchase_date]]),MONTH(order_payments[[#This Row],[order_purchase_date]]),"01")</f>
        <v>43101</v>
      </c>
    </row>
    <row r="92775" spans="1:9" x14ac:dyDescent="0.25">
      <c r="A92775" t="s">
        <v>150987</v>
      </c>
      <c r="B92775" t="s">
        <v>5</v>
      </c>
      <c r="C92775" s="22" t="s">
        <v>150988</v>
      </c>
      <c r="D92775">
        <v>1</v>
      </c>
      <c r="E92775" t="s">
        <v>219326</v>
      </c>
      <c r="F92775">
        <v>2</v>
      </c>
      <c r="G92775">
        <v>62.51</v>
      </c>
      <c r="H92775" s="2" t="str">
        <f t="shared" si="1449"/>
        <v>16-Jan-2018</v>
      </c>
      <c r="I92775" s="23">
        <f>DATE(YEAR(order_payments[[#This Row],[order_purchase_date]]),MONTH(order_payments[[#This Row],[order_purchase_date]]),"01")</f>
        <v>43101</v>
      </c>
    </row>
    <row r="92776" spans="1:9" x14ac:dyDescent="0.25">
      <c r="A92776" t="s">
        <v>149275</v>
      </c>
      <c r="B92776" t="s">
        <v>5</v>
      </c>
      <c r="C92776" s="22" t="s">
        <v>149276</v>
      </c>
      <c r="D92776">
        <v>1</v>
      </c>
      <c r="E92776" t="s">
        <v>219326</v>
      </c>
      <c r="F92776">
        <v>2</v>
      </c>
      <c r="G92776">
        <v>53.58</v>
      </c>
      <c r="H92776" s="2" t="str">
        <f t="shared" si="1449"/>
        <v>04-Jul-2018</v>
      </c>
      <c r="I92776" s="23">
        <f>DATE(YEAR(order_payments[[#This Row],[order_purchase_date]]),MONTH(order_payments[[#This Row],[order_purchase_date]]),"01")</f>
        <v>43282</v>
      </c>
    </row>
    <row r="92777" spans="1:9" x14ac:dyDescent="0.25">
      <c r="A92777" t="s">
        <v>127381</v>
      </c>
      <c r="B92777" t="s">
        <v>5</v>
      </c>
      <c r="C92777" s="22" t="s">
        <v>127382</v>
      </c>
      <c r="D92777">
        <v>1</v>
      </c>
      <c r="E92777" t="s">
        <v>219326</v>
      </c>
      <c r="F92777">
        <v>3</v>
      </c>
      <c r="G92777">
        <v>78.7</v>
      </c>
      <c r="H92777" s="2" t="str">
        <f t="shared" si="1449"/>
        <v>18-Jul-2017</v>
      </c>
      <c r="I92777" s="23">
        <f>DATE(YEAR(order_payments[[#This Row],[order_purchase_date]]),MONTH(order_payments[[#This Row],[order_purchase_date]]),"01")</f>
        <v>42917</v>
      </c>
    </row>
    <row r="92778" spans="1:9" x14ac:dyDescent="0.25">
      <c r="A92778" t="s">
        <v>9847</v>
      </c>
      <c r="B92778" t="s">
        <v>5</v>
      </c>
      <c r="C92778" s="22" t="s">
        <v>9848</v>
      </c>
      <c r="D92778">
        <v>1</v>
      </c>
      <c r="E92778" t="s">
        <v>219326</v>
      </c>
      <c r="F92778">
        <v>5</v>
      </c>
      <c r="G92778">
        <v>196.37</v>
      </c>
      <c r="H92778" s="2" t="str">
        <f t="shared" si="1449"/>
        <v>30-Aug-2017</v>
      </c>
      <c r="I92778" s="23">
        <f>DATE(YEAR(order_payments[[#This Row],[order_purchase_date]]),MONTH(order_payments[[#This Row],[order_purchase_date]]),"01")</f>
        <v>42948</v>
      </c>
    </row>
    <row r="92779" spans="1:9" x14ac:dyDescent="0.25">
      <c r="A92779" t="s">
        <v>151164</v>
      </c>
      <c r="B92779" t="s">
        <v>5</v>
      </c>
      <c r="C92779" s="22" t="s">
        <v>151165</v>
      </c>
      <c r="D92779">
        <v>1</v>
      </c>
      <c r="E92779" t="s">
        <v>219326</v>
      </c>
      <c r="F92779">
        <v>1</v>
      </c>
      <c r="G92779">
        <v>37.380000000000003</v>
      </c>
      <c r="H92779" s="2" t="str">
        <f t="shared" si="1449"/>
        <v>10-May-2018</v>
      </c>
      <c r="I92779" s="23">
        <f>DATE(YEAR(order_payments[[#This Row],[order_purchase_date]]),MONTH(order_payments[[#This Row],[order_purchase_date]]),"01")</f>
        <v>43221</v>
      </c>
    </row>
    <row r="92780" spans="1:9" x14ac:dyDescent="0.25">
      <c r="A92780" t="s">
        <v>157287</v>
      </c>
      <c r="B92780" t="s">
        <v>5</v>
      </c>
      <c r="C92780" s="22" t="s">
        <v>157289</v>
      </c>
      <c r="D92780">
        <v>1</v>
      </c>
      <c r="E92780" t="s">
        <v>219326</v>
      </c>
      <c r="F92780">
        <v>1</v>
      </c>
      <c r="G92780">
        <v>69.14</v>
      </c>
      <c r="H92780" s="2" t="str">
        <f t="shared" si="1449"/>
        <v>19-Nov-2017</v>
      </c>
      <c r="I92780" s="23">
        <f>DATE(YEAR(order_payments[[#This Row],[order_purchase_date]]),MONTH(order_payments[[#This Row],[order_purchase_date]]),"01")</f>
        <v>43040</v>
      </c>
    </row>
    <row r="92781" spans="1:9" x14ac:dyDescent="0.25">
      <c r="A92781" t="s">
        <v>718</v>
      </c>
      <c r="B92781" t="s">
        <v>5</v>
      </c>
      <c r="C92781" s="22" t="s">
        <v>719</v>
      </c>
      <c r="D92781">
        <v>1</v>
      </c>
      <c r="E92781" t="s">
        <v>219326</v>
      </c>
      <c r="F92781">
        <v>2</v>
      </c>
      <c r="G92781">
        <v>108.2</v>
      </c>
      <c r="H92781" s="2" t="str">
        <f t="shared" si="1449"/>
        <v>10-Apr-2018</v>
      </c>
      <c r="I92781" s="23">
        <f>DATE(YEAR(order_payments[[#This Row],[order_purchase_date]]),MONTH(order_payments[[#This Row],[order_purchase_date]]),"01")</f>
        <v>43191</v>
      </c>
    </row>
    <row r="92782" spans="1:9" x14ac:dyDescent="0.25">
      <c r="A92782" t="s">
        <v>66635</v>
      </c>
      <c r="B92782" t="s">
        <v>5</v>
      </c>
      <c r="C92782" s="22" t="s">
        <v>66636</v>
      </c>
      <c r="D92782">
        <v>1</v>
      </c>
      <c r="E92782" t="s">
        <v>219328</v>
      </c>
      <c r="F92782">
        <v>1</v>
      </c>
      <c r="G92782">
        <v>64.16</v>
      </c>
      <c r="H92782" s="2" t="str">
        <f t="shared" si="1449"/>
        <v>14-Apr-2018</v>
      </c>
      <c r="I92782" s="23">
        <f>DATE(YEAR(order_payments[[#This Row],[order_purchase_date]]),MONTH(order_payments[[#This Row],[order_purchase_date]]),"01")</f>
        <v>43191</v>
      </c>
    </row>
    <row r="92783" spans="1:9" x14ac:dyDescent="0.25">
      <c r="A92783" t="s">
        <v>9620</v>
      </c>
      <c r="B92783" t="s">
        <v>5</v>
      </c>
      <c r="C92783" s="22" t="s">
        <v>9621</v>
      </c>
      <c r="D92783">
        <v>1</v>
      </c>
      <c r="E92783" t="s">
        <v>219326</v>
      </c>
      <c r="F92783">
        <v>4</v>
      </c>
      <c r="G92783">
        <v>138.63</v>
      </c>
      <c r="H92783" s="2" t="str">
        <f t="shared" si="1449"/>
        <v>01-Apr-2018</v>
      </c>
      <c r="I92783" s="23">
        <f>DATE(YEAR(order_payments[[#This Row],[order_purchase_date]]),MONTH(order_payments[[#This Row],[order_purchase_date]]),"01")</f>
        <v>43191</v>
      </c>
    </row>
    <row r="92784" spans="1:9" x14ac:dyDescent="0.25">
      <c r="A92784" t="s">
        <v>85655</v>
      </c>
      <c r="B92784" t="s">
        <v>5</v>
      </c>
      <c r="C92784" s="22" t="s">
        <v>85656</v>
      </c>
      <c r="D92784">
        <v>1</v>
      </c>
      <c r="E92784" t="s">
        <v>219326</v>
      </c>
      <c r="F92784">
        <v>2</v>
      </c>
      <c r="G92784">
        <v>171.22</v>
      </c>
      <c r="H92784" s="2" t="str">
        <f t="shared" si="1449"/>
        <v>15-Jun-2018</v>
      </c>
      <c r="I92784" s="23">
        <f>DATE(YEAR(order_payments[[#This Row],[order_purchase_date]]),MONTH(order_payments[[#This Row],[order_purchase_date]]),"01")</f>
        <v>43252</v>
      </c>
    </row>
    <row r="92785" spans="1:9" x14ac:dyDescent="0.25">
      <c r="A92785" t="s">
        <v>79097</v>
      </c>
      <c r="B92785" t="s">
        <v>5</v>
      </c>
      <c r="C92785" s="22" t="s">
        <v>79098</v>
      </c>
      <c r="D92785">
        <v>1</v>
      </c>
      <c r="E92785" t="s">
        <v>219326</v>
      </c>
      <c r="F92785">
        <v>5</v>
      </c>
      <c r="G92785">
        <v>107.88</v>
      </c>
      <c r="H92785" s="2" t="str">
        <f t="shared" si="1449"/>
        <v>22-Oct-2017</v>
      </c>
      <c r="I92785" s="23">
        <f>DATE(YEAR(order_payments[[#This Row],[order_purchase_date]]),MONTH(order_payments[[#This Row],[order_purchase_date]]),"01")</f>
        <v>43009</v>
      </c>
    </row>
    <row r="92786" spans="1:9" x14ac:dyDescent="0.25">
      <c r="A92786" t="s">
        <v>145986</v>
      </c>
      <c r="B92786" t="s">
        <v>5</v>
      </c>
      <c r="C92786" s="22" t="s">
        <v>145988</v>
      </c>
      <c r="D92786">
        <v>1</v>
      </c>
      <c r="E92786" t="s">
        <v>219326</v>
      </c>
      <c r="F92786">
        <v>2</v>
      </c>
      <c r="G92786">
        <v>27.75</v>
      </c>
      <c r="H92786" s="2" t="str">
        <f t="shared" si="1449"/>
        <v>07-Aug-2017</v>
      </c>
      <c r="I92786" s="23">
        <f>DATE(YEAR(order_payments[[#This Row],[order_purchase_date]]),MONTH(order_payments[[#This Row],[order_purchase_date]]),"01")</f>
        <v>42948</v>
      </c>
    </row>
    <row r="92787" spans="1:9" x14ac:dyDescent="0.25">
      <c r="A92787" t="s">
        <v>82836</v>
      </c>
      <c r="B92787" t="s">
        <v>5</v>
      </c>
      <c r="C92787" s="22" t="s">
        <v>82837</v>
      </c>
      <c r="D92787">
        <v>1</v>
      </c>
      <c r="E92787" t="s">
        <v>219326</v>
      </c>
      <c r="F92787">
        <v>4</v>
      </c>
      <c r="G92787">
        <v>50.09</v>
      </c>
      <c r="H92787" s="2" t="str">
        <f t="shared" si="1449"/>
        <v>17-Oct-2017</v>
      </c>
      <c r="I92787" s="23">
        <f>DATE(YEAR(order_payments[[#This Row],[order_purchase_date]]),MONTH(order_payments[[#This Row],[order_purchase_date]]),"01")</f>
        <v>43009</v>
      </c>
    </row>
    <row r="92788" spans="1:9" x14ac:dyDescent="0.25">
      <c r="A92788" t="s">
        <v>86869</v>
      </c>
      <c r="B92788" t="s">
        <v>5</v>
      </c>
      <c r="C92788" s="22" t="s">
        <v>86870</v>
      </c>
      <c r="D92788">
        <v>1</v>
      </c>
      <c r="E92788" t="s">
        <v>219326</v>
      </c>
      <c r="F92788">
        <v>1</v>
      </c>
      <c r="G92788">
        <v>30.7</v>
      </c>
      <c r="H92788" s="2" t="str">
        <f t="shared" si="1449"/>
        <v>16-Jun-2018</v>
      </c>
      <c r="I92788" s="23">
        <f>DATE(YEAR(order_payments[[#This Row],[order_purchase_date]]),MONTH(order_payments[[#This Row],[order_purchase_date]]),"01")</f>
        <v>43252</v>
      </c>
    </row>
    <row r="92789" spans="1:9" x14ac:dyDescent="0.25">
      <c r="A92789" t="s">
        <v>136312</v>
      </c>
      <c r="B92789" t="s">
        <v>5</v>
      </c>
      <c r="C92789" s="22" t="s">
        <v>136313</v>
      </c>
      <c r="D92789">
        <v>1</v>
      </c>
      <c r="E92789" t="s">
        <v>219326</v>
      </c>
      <c r="F92789">
        <v>5</v>
      </c>
      <c r="G92789">
        <v>163.69</v>
      </c>
      <c r="H92789" s="2" t="str">
        <f t="shared" si="1449"/>
        <v>03-Feb-2017</v>
      </c>
      <c r="I92789" s="23">
        <f>DATE(YEAR(order_payments[[#This Row],[order_purchase_date]]),MONTH(order_payments[[#This Row],[order_purchase_date]]),"01")</f>
        <v>42767</v>
      </c>
    </row>
    <row r="92790" spans="1:9" x14ac:dyDescent="0.25">
      <c r="A92790" t="s">
        <v>107928</v>
      </c>
      <c r="B92790" t="s">
        <v>5</v>
      </c>
      <c r="C92790" s="22" t="s">
        <v>107929</v>
      </c>
      <c r="D92790">
        <v>1</v>
      </c>
      <c r="E92790" t="s">
        <v>219326</v>
      </c>
      <c r="F92790">
        <v>7</v>
      </c>
      <c r="G92790">
        <v>74.67</v>
      </c>
      <c r="H92790" s="2" t="str">
        <f t="shared" si="1449"/>
        <v>07-Jun-2017</v>
      </c>
      <c r="I92790" s="23">
        <f>DATE(YEAR(order_payments[[#This Row],[order_purchase_date]]),MONTH(order_payments[[#This Row],[order_purchase_date]]),"01")</f>
        <v>42887</v>
      </c>
    </row>
    <row r="92791" spans="1:9" x14ac:dyDescent="0.25">
      <c r="A92791" t="s">
        <v>37749</v>
      </c>
      <c r="B92791" t="s">
        <v>5</v>
      </c>
      <c r="C92791" s="22" t="s">
        <v>37750</v>
      </c>
      <c r="D92791">
        <v>1</v>
      </c>
      <c r="E92791" t="s">
        <v>219326</v>
      </c>
      <c r="F92791">
        <v>8</v>
      </c>
      <c r="G92791">
        <v>233.87</v>
      </c>
      <c r="H92791" s="2" t="str">
        <f t="shared" si="1449"/>
        <v>18-Jul-2018</v>
      </c>
      <c r="I92791" s="23">
        <f>DATE(YEAR(order_payments[[#This Row],[order_purchase_date]]),MONTH(order_payments[[#This Row],[order_purchase_date]]),"01")</f>
        <v>43282</v>
      </c>
    </row>
    <row r="92792" spans="1:9" x14ac:dyDescent="0.25">
      <c r="A92792" t="s">
        <v>50827</v>
      </c>
      <c r="B92792" t="s">
        <v>5</v>
      </c>
      <c r="C92792" s="22" t="s">
        <v>50828</v>
      </c>
      <c r="D92792">
        <v>1</v>
      </c>
      <c r="E92792" t="s">
        <v>219326</v>
      </c>
      <c r="F92792">
        <v>7</v>
      </c>
      <c r="G92792">
        <v>132.28</v>
      </c>
      <c r="H92792" s="2" t="str">
        <f t="shared" si="1449"/>
        <v>22-May-2018</v>
      </c>
      <c r="I92792" s="23">
        <f>DATE(YEAR(order_payments[[#This Row],[order_purchase_date]]),MONTH(order_payments[[#This Row],[order_purchase_date]]),"01")</f>
        <v>43221</v>
      </c>
    </row>
    <row r="92793" spans="1:9" x14ac:dyDescent="0.25">
      <c r="A92793" t="s">
        <v>175130</v>
      </c>
      <c r="B92793" t="s">
        <v>5</v>
      </c>
      <c r="C92793" s="22" t="s">
        <v>175131</v>
      </c>
      <c r="D92793">
        <v>1</v>
      </c>
      <c r="E92793" t="s">
        <v>219327</v>
      </c>
      <c r="F92793">
        <v>1</v>
      </c>
      <c r="G92793">
        <v>170.84</v>
      </c>
      <c r="H92793" s="2" t="str">
        <f t="shared" si="1449"/>
        <v>19-Jun-2017</v>
      </c>
      <c r="I92793" s="23">
        <f>DATE(YEAR(order_payments[[#This Row],[order_purchase_date]]),MONTH(order_payments[[#This Row],[order_purchase_date]]),"01")</f>
        <v>42887</v>
      </c>
    </row>
    <row r="92794" spans="1:9" x14ac:dyDescent="0.25">
      <c r="A92794" t="s">
        <v>189096</v>
      </c>
      <c r="B92794" t="s">
        <v>5</v>
      </c>
      <c r="C92794" s="22" t="s">
        <v>189097</v>
      </c>
      <c r="D92794">
        <v>1</v>
      </c>
      <c r="E92794" t="s">
        <v>219327</v>
      </c>
      <c r="F92794">
        <v>1</v>
      </c>
      <c r="G92794">
        <v>387.44</v>
      </c>
      <c r="H92794" s="2" t="str">
        <f t="shared" si="1449"/>
        <v>23-Mar-2018</v>
      </c>
      <c r="I92794" s="23">
        <f>DATE(YEAR(order_payments[[#This Row],[order_purchase_date]]),MONTH(order_payments[[#This Row],[order_purchase_date]]),"01")</f>
        <v>43160</v>
      </c>
    </row>
    <row r="92795" spans="1:9" x14ac:dyDescent="0.25">
      <c r="A92795" t="s">
        <v>120081</v>
      </c>
      <c r="B92795" t="s">
        <v>5</v>
      </c>
      <c r="C92795" s="22" t="s">
        <v>120082</v>
      </c>
      <c r="D92795">
        <v>1</v>
      </c>
      <c r="E92795" t="s">
        <v>219327</v>
      </c>
      <c r="F92795">
        <v>1</v>
      </c>
      <c r="G92795">
        <v>91.23</v>
      </c>
      <c r="H92795" s="2" t="str">
        <f t="shared" si="1449"/>
        <v>21-Aug-2018</v>
      </c>
      <c r="I92795" s="23">
        <f>DATE(YEAR(order_payments[[#This Row],[order_purchase_date]]),MONTH(order_payments[[#This Row],[order_purchase_date]]),"01")</f>
        <v>43313</v>
      </c>
    </row>
    <row r="92796" spans="1:9" x14ac:dyDescent="0.25">
      <c r="A92796" t="s">
        <v>152894</v>
      </c>
      <c r="B92796" t="s">
        <v>5</v>
      </c>
      <c r="C92796" s="22" t="s">
        <v>152895</v>
      </c>
      <c r="D92796">
        <v>1</v>
      </c>
      <c r="E92796" t="s">
        <v>219326</v>
      </c>
      <c r="F92796">
        <v>4</v>
      </c>
      <c r="G92796">
        <v>244.52</v>
      </c>
      <c r="H92796" s="2" t="str">
        <f t="shared" si="1449"/>
        <v>20-Apr-2017</v>
      </c>
      <c r="I92796" s="23">
        <f>DATE(YEAR(order_payments[[#This Row],[order_purchase_date]]),MONTH(order_payments[[#This Row],[order_purchase_date]]),"01")</f>
        <v>42826</v>
      </c>
    </row>
    <row r="92797" spans="1:9" x14ac:dyDescent="0.25">
      <c r="A92797" t="s">
        <v>169095</v>
      </c>
      <c r="B92797" t="s">
        <v>5</v>
      </c>
      <c r="C92797" s="22" t="s">
        <v>169096</v>
      </c>
      <c r="D92797">
        <v>1</v>
      </c>
      <c r="E92797" t="s">
        <v>219326</v>
      </c>
      <c r="F92797">
        <v>1</v>
      </c>
      <c r="G92797">
        <v>32.700000000000003</v>
      </c>
      <c r="H92797" s="2" t="str">
        <f t="shared" si="1449"/>
        <v>09-Aug-2018</v>
      </c>
      <c r="I92797" s="23">
        <f>DATE(YEAR(order_payments[[#This Row],[order_purchase_date]]),MONTH(order_payments[[#This Row],[order_purchase_date]]),"01")</f>
        <v>43313</v>
      </c>
    </row>
    <row r="92798" spans="1:9" x14ac:dyDescent="0.25">
      <c r="A92798" t="s">
        <v>132640</v>
      </c>
      <c r="B92798" t="s">
        <v>5</v>
      </c>
      <c r="C92798" s="22" t="s">
        <v>132641</v>
      </c>
      <c r="D92798">
        <v>1</v>
      </c>
      <c r="E92798" t="s">
        <v>219326</v>
      </c>
      <c r="F92798">
        <v>1</v>
      </c>
      <c r="G92798">
        <v>32.22</v>
      </c>
      <c r="H92798" s="2" t="str">
        <f t="shared" si="1449"/>
        <v>28-Jul-2018</v>
      </c>
      <c r="I92798" s="23">
        <f>DATE(YEAR(order_payments[[#This Row],[order_purchase_date]]),MONTH(order_payments[[#This Row],[order_purchase_date]]),"01")</f>
        <v>43282</v>
      </c>
    </row>
    <row r="92799" spans="1:9" x14ac:dyDescent="0.25">
      <c r="A92799" t="s">
        <v>166914</v>
      </c>
      <c r="B92799" t="s">
        <v>5</v>
      </c>
      <c r="C92799" s="22" t="s">
        <v>166915</v>
      </c>
      <c r="D92799">
        <v>1</v>
      </c>
      <c r="E92799" t="s">
        <v>219326</v>
      </c>
      <c r="F92799">
        <v>2</v>
      </c>
      <c r="G92799">
        <v>138.88999999999999</v>
      </c>
      <c r="H92799" s="2" t="str">
        <f t="shared" si="1449"/>
        <v>12-Dec-2017</v>
      </c>
      <c r="I92799" s="23">
        <f>DATE(YEAR(order_payments[[#This Row],[order_purchase_date]]),MONTH(order_payments[[#This Row],[order_purchase_date]]),"01")</f>
        <v>43070</v>
      </c>
    </row>
    <row r="92800" spans="1:9" x14ac:dyDescent="0.25">
      <c r="A92800" t="s">
        <v>121384</v>
      </c>
      <c r="B92800" t="s">
        <v>5</v>
      </c>
      <c r="C92800" s="22" t="s">
        <v>121385</v>
      </c>
      <c r="D92800">
        <v>1</v>
      </c>
      <c r="E92800" t="s">
        <v>219326</v>
      </c>
      <c r="F92800">
        <v>1</v>
      </c>
      <c r="G92800">
        <v>32.39</v>
      </c>
      <c r="H92800" s="2" t="str">
        <f t="shared" si="1449"/>
        <v>04-May-2018</v>
      </c>
      <c r="I92800" s="23">
        <f>DATE(YEAR(order_payments[[#This Row],[order_purchase_date]]),MONTH(order_payments[[#This Row],[order_purchase_date]]),"01")</f>
        <v>43221</v>
      </c>
    </row>
    <row r="92801" spans="1:9" x14ac:dyDescent="0.25">
      <c r="A92801" t="s">
        <v>179422</v>
      </c>
      <c r="B92801" t="s">
        <v>5</v>
      </c>
      <c r="C92801" s="22" t="s">
        <v>179423</v>
      </c>
      <c r="D92801">
        <v>1</v>
      </c>
      <c r="E92801" t="s">
        <v>219326</v>
      </c>
      <c r="F92801">
        <v>2</v>
      </c>
      <c r="G92801">
        <v>137.18</v>
      </c>
      <c r="H92801" s="2" t="str">
        <f t="shared" si="1449"/>
        <v>04-Jan-2018</v>
      </c>
      <c r="I92801" s="23">
        <f>DATE(YEAR(order_payments[[#This Row],[order_purchase_date]]),MONTH(order_payments[[#This Row],[order_purchase_date]]),"01")</f>
        <v>43101</v>
      </c>
    </row>
    <row r="92802" spans="1:9" x14ac:dyDescent="0.25">
      <c r="A92802" t="s">
        <v>162005</v>
      </c>
      <c r="B92802" t="s">
        <v>5</v>
      </c>
      <c r="C92802" s="22" t="s">
        <v>162007</v>
      </c>
      <c r="D92802">
        <v>1</v>
      </c>
      <c r="E92802" t="s">
        <v>219326</v>
      </c>
      <c r="F92802">
        <v>1</v>
      </c>
      <c r="G92802">
        <v>39.25</v>
      </c>
      <c r="H92802" s="2" t="str">
        <f t="shared" si="1449"/>
        <v>13-Aug-2018</v>
      </c>
      <c r="I92802" s="23">
        <f>DATE(YEAR(order_payments[[#This Row],[order_purchase_date]]),MONTH(order_payments[[#This Row],[order_purchase_date]]),"01")</f>
        <v>43313</v>
      </c>
    </row>
    <row r="92803" spans="1:9" x14ac:dyDescent="0.25">
      <c r="A92803" t="s">
        <v>28351</v>
      </c>
      <c r="B92803" t="s">
        <v>5</v>
      </c>
      <c r="C92803" s="22" t="s">
        <v>28352</v>
      </c>
      <c r="D92803">
        <v>1</v>
      </c>
      <c r="E92803" t="s">
        <v>219327</v>
      </c>
      <c r="F92803">
        <v>1</v>
      </c>
      <c r="G92803">
        <v>35</v>
      </c>
      <c r="H92803" s="2" t="str">
        <f t="shared" ref="H92803:H92866" si="1450">TEXT(C92803,"DD-MMM-YYYY")</f>
        <v>11-Sep-2017</v>
      </c>
      <c r="I92803" s="23">
        <f>DATE(YEAR(order_payments[[#This Row],[order_purchase_date]]),MONTH(order_payments[[#This Row],[order_purchase_date]]),"01")</f>
        <v>42979</v>
      </c>
    </row>
    <row r="92804" spans="1:9" x14ac:dyDescent="0.25">
      <c r="A92804" t="s">
        <v>68898</v>
      </c>
      <c r="B92804" t="s">
        <v>5</v>
      </c>
      <c r="C92804" s="22" t="s">
        <v>68899</v>
      </c>
      <c r="D92804">
        <v>1</v>
      </c>
      <c r="E92804" t="s">
        <v>219326</v>
      </c>
      <c r="F92804">
        <v>4</v>
      </c>
      <c r="G92804">
        <v>104.7</v>
      </c>
      <c r="H92804" s="2" t="str">
        <f t="shared" si="1450"/>
        <v>17-Apr-2017</v>
      </c>
      <c r="I92804" s="23">
        <f>DATE(YEAR(order_payments[[#This Row],[order_purchase_date]]),MONTH(order_payments[[#This Row],[order_purchase_date]]),"01")</f>
        <v>42826</v>
      </c>
    </row>
    <row r="92805" spans="1:9" x14ac:dyDescent="0.25">
      <c r="A92805" t="s">
        <v>130675</v>
      </c>
      <c r="B92805" t="s">
        <v>5</v>
      </c>
      <c r="C92805" s="22" t="s">
        <v>130676</v>
      </c>
      <c r="D92805">
        <v>1</v>
      </c>
      <c r="E92805" t="s">
        <v>219326</v>
      </c>
      <c r="F92805">
        <v>3</v>
      </c>
      <c r="G92805">
        <v>113.42</v>
      </c>
      <c r="H92805" s="2" t="str">
        <f t="shared" si="1450"/>
        <v>12-Jun-2018</v>
      </c>
      <c r="I92805" s="23">
        <f>DATE(YEAR(order_payments[[#This Row],[order_purchase_date]]),MONTH(order_payments[[#This Row],[order_purchase_date]]),"01")</f>
        <v>43252</v>
      </c>
    </row>
    <row r="92806" spans="1:9" x14ac:dyDescent="0.25">
      <c r="A92806" t="s">
        <v>19921</v>
      </c>
      <c r="B92806" t="s">
        <v>5</v>
      </c>
      <c r="C92806" s="22" t="s">
        <v>19922</v>
      </c>
      <c r="D92806">
        <v>1</v>
      </c>
      <c r="E92806" t="s">
        <v>219326</v>
      </c>
      <c r="F92806">
        <v>1</v>
      </c>
      <c r="G92806">
        <v>80.38</v>
      </c>
      <c r="H92806" s="2" t="str">
        <f t="shared" si="1450"/>
        <v>17-Feb-2018</v>
      </c>
      <c r="I92806" s="23">
        <f>DATE(YEAR(order_payments[[#This Row],[order_purchase_date]]),MONTH(order_payments[[#This Row],[order_purchase_date]]),"01")</f>
        <v>43132</v>
      </c>
    </row>
    <row r="92807" spans="1:9" x14ac:dyDescent="0.25">
      <c r="A92807" t="s">
        <v>143761</v>
      </c>
      <c r="B92807" t="s">
        <v>5</v>
      </c>
      <c r="C92807" s="22" t="s">
        <v>143762</v>
      </c>
      <c r="D92807">
        <v>1</v>
      </c>
      <c r="E92807" t="s">
        <v>219326</v>
      </c>
      <c r="F92807">
        <v>8</v>
      </c>
      <c r="G92807">
        <v>207.33</v>
      </c>
      <c r="H92807" s="2" t="str">
        <f t="shared" si="1450"/>
        <v>16-Nov-2017</v>
      </c>
      <c r="I92807" s="23">
        <f>DATE(YEAR(order_payments[[#This Row],[order_purchase_date]]),MONTH(order_payments[[#This Row],[order_purchase_date]]),"01")</f>
        <v>43040</v>
      </c>
    </row>
    <row r="92808" spans="1:9" x14ac:dyDescent="0.25">
      <c r="A92808" t="s">
        <v>159213</v>
      </c>
      <c r="B92808" t="s">
        <v>5</v>
      </c>
      <c r="C92808" s="22" t="s">
        <v>159214</v>
      </c>
      <c r="D92808">
        <v>1</v>
      </c>
      <c r="E92808" t="s">
        <v>219327</v>
      </c>
      <c r="F92808">
        <v>1</v>
      </c>
      <c r="G92808">
        <v>102.97</v>
      </c>
      <c r="H92808" s="2" t="str">
        <f t="shared" si="1450"/>
        <v>11-Mar-2018</v>
      </c>
      <c r="I92808" s="23">
        <f>DATE(YEAR(order_payments[[#This Row],[order_purchase_date]]),MONTH(order_payments[[#This Row],[order_purchase_date]]),"01")</f>
        <v>43160</v>
      </c>
    </row>
    <row r="92809" spans="1:9" x14ac:dyDescent="0.25">
      <c r="A92809" t="s">
        <v>59885</v>
      </c>
      <c r="B92809" t="s">
        <v>5</v>
      </c>
      <c r="C92809" s="22" t="s">
        <v>59886</v>
      </c>
      <c r="D92809">
        <v>1</v>
      </c>
      <c r="E92809" t="s">
        <v>219326</v>
      </c>
      <c r="F92809">
        <v>2</v>
      </c>
      <c r="G92809">
        <v>133.72</v>
      </c>
      <c r="H92809" s="2" t="str">
        <f t="shared" si="1450"/>
        <v>14-Jun-2018</v>
      </c>
      <c r="I92809" s="23">
        <f>DATE(YEAR(order_payments[[#This Row],[order_purchase_date]]),MONTH(order_payments[[#This Row],[order_purchase_date]]),"01")</f>
        <v>43252</v>
      </c>
    </row>
    <row r="92810" spans="1:9" x14ac:dyDescent="0.25">
      <c r="A92810" t="s">
        <v>112832</v>
      </c>
      <c r="B92810" t="s">
        <v>5</v>
      </c>
      <c r="C92810" s="22" t="s">
        <v>112833</v>
      </c>
      <c r="D92810">
        <v>1</v>
      </c>
      <c r="E92810" t="s">
        <v>219326</v>
      </c>
      <c r="F92810">
        <v>1</v>
      </c>
      <c r="G92810">
        <v>97.09</v>
      </c>
      <c r="H92810" s="2" t="str">
        <f t="shared" si="1450"/>
        <v>11-Feb-2018</v>
      </c>
      <c r="I92810" s="23">
        <f>DATE(YEAR(order_payments[[#This Row],[order_purchase_date]]),MONTH(order_payments[[#This Row],[order_purchase_date]]),"01")</f>
        <v>43132</v>
      </c>
    </row>
    <row r="92811" spans="1:9" x14ac:dyDescent="0.25">
      <c r="A92811" t="s">
        <v>145114</v>
      </c>
      <c r="B92811" t="s">
        <v>5</v>
      </c>
      <c r="C92811" s="22" t="s">
        <v>145115</v>
      </c>
      <c r="D92811">
        <v>1</v>
      </c>
      <c r="E92811" t="s">
        <v>219327</v>
      </c>
      <c r="F92811">
        <v>1</v>
      </c>
      <c r="G92811">
        <v>100.98</v>
      </c>
      <c r="H92811" s="2" t="str">
        <f t="shared" si="1450"/>
        <v>24-Nov-2017</v>
      </c>
      <c r="I92811" s="23">
        <f>DATE(YEAR(order_payments[[#This Row],[order_purchase_date]]),MONTH(order_payments[[#This Row],[order_purchase_date]]),"01")</f>
        <v>43040</v>
      </c>
    </row>
    <row r="92812" spans="1:9" x14ac:dyDescent="0.25">
      <c r="A92812" t="s">
        <v>164416</v>
      </c>
      <c r="B92812" t="s">
        <v>5</v>
      </c>
      <c r="C92812" s="22" t="s">
        <v>164417</v>
      </c>
      <c r="D92812">
        <v>1</v>
      </c>
      <c r="E92812" t="s">
        <v>219326</v>
      </c>
      <c r="F92812">
        <v>3</v>
      </c>
      <c r="G92812">
        <v>35.15</v>
      </c>
      <c r="H92812" s="2" t="str">
        <f t="shared" si="1450"/>
        <v>18-Dec-2017</v>
      </c>
      <c r="I92812" s="23">
        <f>DATE(YEAR(order_payments[[#This Row],[order_purchase_date]]),MONTH(order_payments[[#This Row],[order_purchase_date]]),"01")</f>
        <v>43070</v>
      </c>
    </row>
    <row r="92813" spans="1:9" x14ac:dyDescent="0.25">
      <c r="A92813" t="s">
        <v>164416</v>
      </c>
      <c r="B92813" t="s">
        <v>5</v>
      </c>
      <c r="C92813" s="22" t="s">
        <v>164417</v>
      </c>
      <c r="D92813">
        <v>2</v>
      </c>
      <c r="E92813" t="s">
        <v>219328</v>
      </c>
      <c r="F92813">
        <v>1</v>
      </c>
      <c r="G92813">
        <v>50</v>
      </c>
      <c r="H92813" s="2" t="str">
        <f t="shared" si="1450"/>
        <v>18-Dec-2017</v>
      </c>
      <c r="I92813" s="23">
        <f>DATE(YEAR(order_payments[[#This Row],[order_purchase_date]]),MONTH(order_payments[[#This Row],[order_purchase_date]]),"01")</f>
        <v>43070</v>
      </c>
    </row>
    <row r="92814" spans="1:9" x14ac:dyDescent="0.25">
      <c r="A92814" t="s">
        <v>67562</v>
      </c>
      <c r="B92814" t="s">
        <v>5</v>
      </c>
      <c r="C92814" s="22" t="s">
        <v>67563</v>
      </c>
      <c r="D92814">
        <v>1</v>
      </c>
      <c r="E92814" t="s">
        <v>219326</v>
      </c>
      <c r="F92814">
        <v>1</v>
      </c>
      <c r="G92814">
        <v>64.739999999999995</v>
      </c>
      <c r="H92814" s="2" t="str">
        <f t="shared" si="1450"/>
        <v>22-Apr-2017</v>
      </c>
      <c r="I92814" s="23">
        <f>DATE(YEAR(order_payments[[#This Row],[order_purchase_date]]),MONTH(order_payments[[#This Row],[order_purchase_date]]),"01")</f>
        <v>42826</v>
      </c>
    </row>
    <row r="92815" spans="1:9" x14ac:dyDescent="0.25">
      <c r="A92815" t="s">
        <v>28834</v>
      </c>
      <c r="B92815" t="s">
        <v>5</v>
      </c>
      <c r="C92815" s="22" t="s">
        <v>28836</v>
      </c>
      <c r="D92815">
        <v>1</v>
      </c>
      <c r="E92815" t="s">
        <v>219327</v>
      </c>
      <c r="F92815">
        <v>1</v>
      </c>
      <c r="G92815">
        <v>32.67</v>
      </c>
      <c r="H92815" s="2" t="str">
        <f t="shared" si="1450"/>
        <v>11-Feb-2018</v>
      </c>
      <c r="I92815" s="23">
        <f>DATE(YEAR(order_payments[[#This Row],[order_purchase_date]]),MONTH(order_payments[[#This Row],[order_purchase_date]]),"01")</f>
        <v>43132</v>
      </c>
    </row>
    <row r="92816" spans="1:9" x14ac:dyDescent="0.25">
      <c r="A92816" t="s">
        <v>138793</v>
      </c>
      <c r="B92816" t="s">
        <v>5</v>
      </c>
      <c r="C92816" s="22" t="s">
        <v>138794</v>
      </c>
      <c r="D92816">
        <v>1</v>
      </c>
      <c r="E92816" t="s">
        <v>219326</v>
      </c>
      <c r="F92816">
        <v>3</v>
      </c>
      <c r="G92816">
        <v>182.17</v>
      </c>
      <c r="H92816" s="2" t="str">
        <f t="shared" si="1450"/>
        <v>11-Sep-2017</v>
      </c>
      <c r="I92816" s="23">
        <f>DATE(YEAR(order_payments[[#This Row],[order_purchase_date]]),MONTH(order_payments[[#This Row],[order_purchase_date]]),"01")</f>
        <v>42979</v>
      </c>
    </row>
    <row r="92817" spans="1:9" x14ac:dyDescent="0.25">
      <c r="A92817" t="s">
        <v>110381</v>
      </c>
      <c r="B92817" t="s">
        <v>5</v>
      </c>
      <c r="C92817" s="22" t="s">
        <v>110382</v>
      </c>
      <c r="D92817">
        <v>1</v>
      </c>
      <c r="E92817" t="s">
        <v>219326</v>
      </c>
      <c r="F92817">
        <v>3</v>
      </c>
      <c r="G92817">
        <v>73.680000000000007</v>
      </c>
      <c r="H92817" s="2" t="str">
        <f t="shared" si="1450"/>
        <v>19-Sep-2017</v>
      </c>
      <c r="I92817" s="23">
        <f>DATE(YEAR(order_payments[[#This Row],[order_purchase_date]]),MONTH(order_payments[[#This Row],[order_purchase_date]]),"01")</f>
        <v>42979</v>
      </c>
    </row>
    <row r="92818" spans="1:9" x14ac:dyDescent="0.25">
      <c r="A92818" t="s">
        <v>76533</v>
      </c>
      <c r="B92818" t="s">
        <v>5</v>
      </c>
      <c r="C92818" s="22" t="s">
        <v>76534</v>
      </c>
      <c r="D92818">
        <v>1</v>
      </c>
      <c r="E92818" t="s">
        <v>219326</v>
      </c>
      <c r="F92818">
        <v>1</v>
      </c>
      <c r="G92818">
        <v>183.1</v>
      </c>
      <c r="H92818" s="2" t="str">
        <f t="shared" si="1450"/>
        <v>09-Oct-2017</v>
      </c>
      <c r="I92818" s="23">
        <f>DATE(YEAR(order_payments[[#This Row],[order_purchase_date]]),MONTH(order_payments[[#This Row],[order_purchase_date]]),"01")</f>
        <v>43009</v>
      </c>
    </row>
    <row r="92819" spans="1:9" x14ac:dyDescent="0.25">
      <c r="A92819" t="s">
        <v>163555</v>
      </c>
      <c r="B92819" t="s">
        <v>5</v>
      </c>
      <c r="C92819" s="22" t="s">
        <v>163556</v>
      </c>
      <c r="D92819">
        <v>1</v>
      </c>
      <c r="E92819" t="s">
        <v>219329</v>
      </c>
      <c r="F92819">
        <v>1</v>
      </c>
      <c r="G92819">
        <v>57.51</v>
      </c>
      <c r="H92819" s="2" t="str">
        <f t="shared" si="1450"/>
        <v>10-Aug-2018</v>
      </c>
      <c r="I92819" s="23">
        <f>DATE(YEAR(order_payments[[#This Row],[order_purchase_date]]),MONTH(order_payments[[#This Row],[order_purchase_date]]),"01")</f>
        <v>43313</v>
      </c>
    </row>
    <row r="92820" spans="1:9" x14ac:dyDescent="0.25">
      <c r="A92820" t="s">
        <v>79557</v>
      </c>
      <c r="B92820" t="s">
        <v>5</v>
      </c>
      <c r="C92820" s="22" t="s">
        <v>79558</v>
      </c>
      <c r="D92820">
        <v>1</v>
      </c>
      <c r="E92820" t="s">
        <v>219327</v>
      </c>
      <c r="F92820">
        <v>1</v>
      </c>
      <c r="G92820">
        <v>162.55000000000001</v>
      </c>
      <c r="H92820" s="2" t="str">
        <f t="shared" si="1450"/>
        <v>05-Mar-2018</v>
      </c>
      <c r="I92820" s="23">
        <f>DATE(YEAR(order_payments[[#This Row],[order_purchase_date]]),MONTH(order_payments[[#This Row],[order_purchase_date]]),"01")</f>
        <v>43160</v>
      </c>
    </row>
    <row r="92821" spans="1:9" x14ac:dyDescent="0.25">
      <c r="A92821" t="s">
        <v>63019</v>
      </c>
      <c r="B92821" t="s">
        <v>5</v>
      </c>
      <c r="C92821" s="22" t="s">
        <v>63020</v>
      </c>
      <c r="D92821">
        <v>1</v>
      </c>
      <c r="E92821" t="s">
        <v>219326</v>
      </c>
      <c r="F92821">
        <v>1</v>
      </c>
      <c r="G92821">
        <v>64.22</v>
      </c>
      <c r="H92821" s="2" t="str">
        <f t="shared" si="1450"/>
        <v>09-Jun-2018</v>
      </c>
      <c r="I92821" s="23">
        <f>DATE(YEAR(order_payments[[#This Row],[order_purchase_date]]),MONTH(order_payments[[#This Row],[order_purchase_date]]),"01")</f>
        <v>43252</v>
      </c>
    </row>
    <row r="92822" spans="1:9" x14ac:dyDescent="0.25">
      <c r="A92822" t="s">
        <v>121031</v>
      </c>
      <c r="B92822" t="s">
        <v>5</v>
      </c>
      <c r="C92822" s="22" t="s">
        <v>121032</v>
      </c>
      <c r="D92822">
        <v>1</v>
      </c>
      <c r="E92822" t="s">
        <v>219326</v>
      </c>
      <c r="F92822">
        <v>10</v>
      </c>
      <c r="G92822">
        <v>147.63999999999999</v>
      </c>
      <c r="H92822" s="2" t="str">
        <f t="shared" si="1450"/>
        <v>19-Mar-2017</v>
      </c>
      <c r="I92822" s="23">
        <f>DATE(YEAR(order_payments[[#This Row],[order_purchase_date]]),MONTH(order_payments[[#This Row],[order_purchase_date]]),"01")</f>
        <v>42795</v>
      </c>
    </row>
    <row r="92823" spans="1:9" x14ac:dyDescent="0.25">
      <c r="A92823" t="s">
        <v>86542</v>
      </c>
      <c r="B92823" t="s">
        <v>5</v>
      </c>
      <c r="C92823" s="22" t="s">
        <v>86543</v>
      </c>
      <c r="D92823">
        <v>1</v>
      </c>
      <c r="E92823" t="s">
        <v>219326</v>
      </c>
      <c r="F92823">
        <v>6</v>
      </c>
      <c r="G92823">
        <v>72.569999999999993</v>
      </c>
      <c r="H92823" s="2" t="str">
        <f t="shared" si="1450"/>
        <v>01-Jan-2018</v>
      </c>
      <c r="I92823" s="23">
        <f>DATE(YEAR(order_payments[[#This Row],[order_purchase_date]]),MONTH(order_payments[[#This Row],[order_purchase_date]]),"01")</f>
        <v>43101</v>
      </c>
    </row>
    <row r="92824" spans="1:9" x14ac:dyDescent="0.25">
      <c r="A92824" t="s">
        <v>75578</v>
      </c>
      <c r="B92824" t="s">
        <v>5</v>
      </c>
      <c r="C92824" s="22" t="s">
        <v>75579</v>
      </c>
      <c r="D92824">
        <v>1</v>
      </c>
      <c r="E92824" t="s">
        <v>219326</v>
      </c>
      <c r="F92824">
        <v>10</v>
      </c>
      <c r="G92824">
        <v>199.28</v>
      </c>
      <c r="H92824" s="2" t="str">
        <f t="shared" si="1450"/>
        <v>06-May-2018</v>
      </c>
      <c r="I92824" s="23">
        <f>DATE(YEAR(order_payments[[#This Row],[order_purchase_date]]),MONTH(order_payments[[#This Row],[order_purchase_date]]),"01")</f>
        <v>43221</v>
      </c>
    </row>
    <row r="92825" spans="1:9" x14ac:dyDescent="0.25">
      <c r="A92825" t="s">
        <v>65499</v>
      </c>
      <c r="B92825" t="s">
        <v>5</v>
      </c>
      <c r="C92825" s="22" t="s">
        <v>65500</v>
      </c>
      <c r="D92825">
        <v>1</v>
      </c>
      <c r="E92825" t="s">
        <v>219327</v>
      </c>
      <c r="F92825">
        <v>1</v>
      </c>
      <c r="G92825">
        <v>30.06</v>
      </c>
      <c r="H92825" s="2" t="str">
        <f t="shared" si="1450"/>
        <v>22-Jul-2018</v>
      </c>
      <c r="I92825" s="23">
        <f>DATE(YEAR(order_payments[[#This Row],[order_purchase_date]]),MONTH(order_payments[[#This Row],[order_purchase_date]]),"01")</f>
        <v>43282</v>
      </c>
    </row>
    <row r="92826" spans="1:9" x14ac:dyDescent="0.25">
      <c r="A92826" t="s">
        <v>174695</v>
      </c>
      <c r="B92826" t="s">
        <v>5</v>
      </c>
      <c r="C92826" s="22" t="s">
        <v>88355</v>
      </c>
      <c r="D92826">
        <v>1</v>
      </c>
      <c r="E92826" t="s">
        <v>219327</v>
      </c>
      <c r="F92826">
        <v>1</v>
      </c>
      <c r="G92826">
        <v>31.19</v>
      </c>
      <c r="H92826" s="2" t="str">
        <f t="shared" si="1450"/>
        <v>09-Jan-2018</v>
      </c>
      <c r="I92826" s="23">
        <f>DATE(YEAR(order_payments[[#This Row],[order_purchase_date]]),MONTH(order_payments[[#This Row],[order_purchase_date]]),"01")</f>
        <v>43101</v>
      </c>
    </row>
    <row r="92827" spans="1:9" x14ac:dyDescent="0.25">
      <c r="A92827" t="s">
        <v>184302</v>
      </c>
      <c r="B92827" t="s">
        <v>5</v>
      </c>
      <c r="C92827" s="22" t="s">
        <v>184303</v>
      </c>
      <c r="D92827">
        <v>1</v>
      </c>
      <c r="E92827" t="s">
        <v>219326</v>
      </c>
      <c r="F92827">
        <v>5</v>
      </c>
      <c r="G92827">
        <v>109.89</v>
      </c>
      <c r="H92827" s="2" t="str">
        <f t="shared" si="1450"/>
        <v>06-Feb-2018</v>
      </c>
      <c r="I92827" s="23">
        <f>DATE(YEAR(order_payments[[#This Row],[order_purchase_date]]),MONTH(order_payments[[#This Row],[order_purchase_date]]),"01")</f>
        <v>43132</v>
      </c>
    </row>
    <row r="92828" spans="1:9" x14ac:dyDescent="0.25">
      <c r="A92828" t="s">
        <v>172748</v>
      </c>
      <c r="B92828" t="s">
        <v>5</v>
      </c>
      <c r="C92828" s="22" t="s">
        <v>172749</v>
      </c>
      <c r="D92828">
        <v>1</v>
      </c>
      <c r="E92828" t="s">
        <v>219326</v>
      </c>
      <c r="F92828">
        <v>7</v>
      </c>
      <c r="G92828">
        <v>75.36</v>
      </c>
      <c r="H92828" s="2" t="str">
        <f t="shared" si="1450"/>
        <v>06-May-2018</v>
      </c>
      <c r="I92828" s="23">
        <f>DATE(YEAR(order_payments[[#This Row],[order_purchase_date]]),MONTH(order_payments[[#This Row],[order_purchase_date]]),"01")</f>
        <v>43221</v>
      </c>
    </row>
    <row r="92829" spans="1:9" x14ac:dyDescent="0.25">
      <c r="A92829" t="s">
        <v>174334</v>
      </c>
      <c r="B92829" t="s">
        <v>5</v>
      </c>
      <c r="C92829" s="22" t="s">
        <v>174335</v>
      </c>
      <c r="D92829">
        <v>1</v>
      </c>
      <c r="E92829" t="s">
        <v>219327</v>
      </c>
      <c r="F92829">
        <v>1</v>
      </c>
      <c r="G92829">
        <v>40.01</v>
      </c>
      <c r="H92829" s="2" t="str">
        <f t="shared" si="1450"/>
        <v>06-Aug-2017</v>
      </c>
      <c r="I92829" s="23">
        <f>DATE(YEAR(order_payments[[#This Row],[order_purchase_date]]),MONTH(order_payments[[#This Row],[order_purchase_date]]),"01")</f>
        <v>42948</v>
      </c>
    </row>
    <row r="92830" spans="1:9" x14ac:dyDescent="0.25">
      <c r="A92830" t="s">
        <v>140109</v>
      </c>
      <c r="B92830" t="s">
        <v>5</v>
      </c>
      <c r="C92830" s="22" t="s">
        <v>67043</v>
      </c>
      <c r="D92830">
        <v>1</v>
      </c>
      <c r="E92830" t="s">
        <v>219326</v>
      </c>
      <c r="F92830">
        <v>2</v>
      </c>
      <c r="G92830">
        <v>28.42</v>
      </c>
      <c r="H92830" s="2" t="str">
        <f t="shared" si="1450"/>
        <v>02-Apr-2017</v>
      </c>
      <c r="I92830" s="23">
        <f>DATE(YEAR(order_payments[[#This Row],[order_purchase_date]]),MONTH(order_payments[[#This Row],[order_purchase_date]]),"01")</f>
        <v>42826</v>
      </c>
    </row>
    <row r="92831" spans="1:9" x14ac:dyDescent="0.25">
      <c r="A92831" t="s">
        <v>42752</v>
      </c>
      <c r="B92831" t="s">
        <v>5</v>
      </c>
      <c r="C92831" s="22" t="s">
        <v>42753</v>
      </c>
      <c r="D92831">
        <v>1</v>
      </c>
      <c r="E92831" t="s">
        <v>219326</v>
      </c>
      <c r="F92831">
        <v>6</v>
      </c>
      <c r="G92831">
        <v>123.89</v>
      </c>
      <c r="H92831" s="2" t="str">
        <f t="shared" si="1450"/>
        <v>27-Jan-2018</v>
      </c>
      <c r="I92831" s="23">
        <f>DATE(YEAR(order_payments[[#This Row],[order_purchase_date]]),MONTH(order_payments[[#This Row],[order_purchase_date]]),"01")</f>
        <v>43101</v>
      </c>
    </row>
    <row r="92832" spans="1:9" x14ac:dyDescent="0.25">
      <c r="A92832" t="s">
        <v>42752</v>
      </c>
      <c r="B92832" t="s">
        <v>5</v>
      </c>
      <c r="C92832" s="22" t="s">
        <v>42753</v>
      </c>
      <c r="D92832">
        <v>1</v>
      </c>
      <c r="E92832" t="s">
        <v>219326</v>
      </c>
      <c r="F92832">
        <v>6</v>
      </c>
      <c r="G92832">
        <v>123.89</v>
      </c>
      <c r="H92832" s="2" t="str">
        <f t="shared" si="1450"/>
        <v>27-Jan-2018</v>
      </c>
      <c r="I92832" s="23">
        <f>DATE(YEAR(order_payments[[#This Row],[order_purchase_date]]),MONTH(order_payments[[#This Row],[order_purchase_date]]),"01")</f>
        <v>43101</v>
      </c>
    </row>
    <row r="92833" spans="1:9" x14ac:dyDescent="0.25">
      <c r="A92833" t="s">
        <v>40378</v>
      </c>
      <c r="B92833" t="s">
        <v>5</v>
      </c>
      <c r="C92833" s="22" t="s">
        <v>40379</v>
      </c>
      <c r="D92833">
        <v>1</v>
      </c>
      <c r="E92833" t="s">
        <v>219327</v>
      </c>
      <c r="F92833">
        <v>1</v>
      </c>
      <c r="G92833">
        <v>134.06</v>
      </c>
      <c r="H92833" s="2" t="str">
        <f t="shared" si="1450"/>
        <v>17-Jan-2018</v>
      </c>
      <c r="I92833" s="23">
        <f>DATE(YEAR(order_payments[[#This Row],[order_purchase_date]]),MONTH(order_payments[[#This Row],[order_purchase_date]]),"01")</f>
        <v>43101</v>
      </c>
    </row>
    <row r="92834" spans="1:9" x14ac:dyDescent="0.25">
      <c r="A92834" t="s">
        <v>151394</v>
      </c>
      <c r="B92834" t="s">
        <v>5</v>
      </c>
      <c r="C92834" s="22" t="s">
        <v>151396</v>
      </c>
      <c r="D92834">
        <v>1</v>
      </c>
      <c r="E92834" t="s">
        <v>219326</v>
      </c>
      <c r="F92834">
        <v>1</v>
      </c>
      <c r="G92834">
        <v>74.36</v>
      </c>
      <c r="H92834" s="2" t="str">
        <f t="shared" si="1450"/>
        <v>01-Jun-2018</v>
      </c>
      <c r="I92834" s="23">
        <f>DATE(YEAR(order_payments[[#This Row],[order_purchase_date]]),MONTH(order_payments[[#This Row],[order_purchase_date]]),"01")</f>
        <v>43252</v>
      </c>
    </row>
    <row r="92835" spans="1:9" x14ac:dyDescent="0.25">
      <c r="A92835" t="s">
        <v>19346</v>
      </c>
      <c r="B92835" t="s">
        <v>5</v>
      </c>
      <c r="C92835" s="22" t="s">
        <v>19347</v>
      </c>
      <c r="D92835">
        <v>1</v>
      </c>
      <c r="E92835" t="s">
        <v>219326</v>
      </c>
      <c r="F92835">
        <v>1</v>
      </c>
      <c r="G92835">
        <v>28.18</v>
      </c>
      <c r="H92835" s="2" t="str">
        <f t="shared" si="1450"/>
        <v>21-Jan-2018</v>
      </c>
      <c r="I92835" s="23">
        <f>DATE(YEAR(order_payments[[#This Row],[order_purchase_date]]),MONTH(order_payments[[#This Row],[order_purchase_date]]),"01")</f>
        <v>43101</v>
      </c>
    </row>
    <row r="92836" spans="1:9" x14ac:dyDescent="0.25">
      <c r="A92836" t="s">
        <v>43303</v>
      </c>
      <c r="B92836" t="s">
        <v>5</v>
      </c>
      <c r="C92836" s="22" t="s">
        <v>43304</v>
      </c>
      <c r="D92836">
        <v>1</v>
      </c>
      <c r="E92836" t="s">
        <v>219326</v>
      </c>
      <c r="F92836">
        <v>1</v>
      </c>
      <c r="G92836">
        <v>114.25</v>
      </c>
      <c r="H92836" s="2" t="str">
        <f t="shared" si="1450"/>
        <v>23-May-2018</v>
      </c>
      <c r="I92836" s="23">
        <f>DATE(YEAR(order_payments[[#This Row],[order_purchase_date]]),MONTH(order_payments[[#This Row],[order_purchase_date]]),"01")</f>
        <v>43221</v>
      </c>
    </row>
    <row r="92837" spans="1:9" x14ac:dyDescent="0.25">
      <c r="A92837" t="s">
        <v>55464</v>
      </c>
      <c r="B92837" t="s">
        <v>5</v>
      </c>
      <c r="C92837" s="22" t="s">
        <v>55465</v>
      </c>
      <c r="D92837">
        <v>1</v>
      </c>
      <c r="E92837" t="s">
        <v>219326</v>
      </c>
      <c r="F92837">
        <v>10</v>
      </c>
      <c r="G92837">
        <v>226.56</v>
      </c>
      <c r="H92837" s="2" t="str">
        <f t="shared" si="1450"/>
        <v>24-Nov-2017</v>
      </c>
      <c r="I92837" s="23">
        <f>DATE(YEAR(order_payments[[#This Row],[order_purchase_date]]),MONTH(order_payments[[#This Row],[order_purchase_date]]),"01")</f>
        <v>43040</v>
      </c>
    </row>
    <row r="92838" spans="1:9" x14ac:dyDescent="0.25">
      <c r="A92838" t="s">
        <v>141136</v>
      </c>
      <c r="B92838" t="s">
        <v>5</v>
      </c>
      <c r="C92838" s="22" t="s">
        <v>141137</v>
      </c>
      <c r="D92838">
        <v>1</v>
      </c>
      <c r="E92838" t="s">
        <v>219326</v>
      </c>
      <c r="F92838">
        <v>1</v>
      </c>
      <c r="G92838">
        <v>34.92</v>
      </c>
      <c r="H92838" s="2" t="str">
        <f t="shared" si="1450"/>
        <v>28-Jun-2018</v>
      </c>
      <c r="I92838" s="23">
        <f>DATE(YEAR(order_payments[[#This Row],[order_purchase_date]]),MONTH(order_payments[[#This Row],[order_purchase_date]]),"01")</f>
        <v>43252</v>
      </c>
    </row>
    <row r="92839" spans="1:9" x14ac:dyDescent="0.25">
      <c r="A92839" t="s">
        <v>154335</v>
      </c>
      <c r="B92839" t="s">
        <v>5</v>
      </c>
      <c r="C92839" s="22" t="s">
        <v>154336</v>
      </c>
      <c r="D92839">
        <v>1</v>
      </c>
      <c r="E92839" t="s">
        <v>219326</v>
      </c>
      <c r="F92839">
        <v>1</v>
      </c>
      <c r="G92839">
        <v>47.02</v>
      </c>
      <c r="H92839" s="2" t="str">
        <f t="shared" si="1450"/>
        <v>23-Sep-2017</v>
      </c>
      <c r="I92839" s="23">
        <f>DATE(YEAR(order_payments[[#This Row],[order_purchase_date]]),MONTH(order_payments[[#This Row],[order_purchase_date]]),"01")</f>
        <v>42979</v>
      </c>
    </row>
    <row r="92840" spans="1:9" x14ac:dyDescent="0.25">
      <c r="A92840" t="s">
        <v>53778</v>
      </c>
      <c r="B92840" t="s">
        <v>5</v>
      </c>
      <c r="C92840" s="22" t="s">
        <v>53779</v>
      </c>
      <c r="D92840">
        <v>1</v>
      </c>
      <c r="E92840" t="s">
        <v>219326</v>
      </c>
      <c r="F92840">
        <v>1</v>
      </c>
      <c r="G92840">
        <v>114.9</v>
      </c>
      <c r="H92840" s="2" t="str">
        <f t="shared" si="1450"/>
        <v>08-Jul-2018</v>
      </c>
      <c r="I92840" s="23">
        <f>DATE(YEAR(order_payments[[#This Row],[order_purchase_date]]),MONTH(order_payments[[#This Row],[order_purchase_date]]),"01")</f>
        <v>43282</v>
      </c>
    </row>
    <row r="92841" spans="1:9" x14ac:dyDescent="0.25">
      <c r="A92841" t="s">
        <v>125394</v>
      </c>
      <c r="B92841" t="s">
        <v>5</v>
      </c>
      <c r="C92841" s="22" t="s">
        <v>125395</v>
      </c>
      <c r="D92841">
        <v>1</v>
      </c>
      <c r="E92841" t="s">
        <v>219326</v>
      </c>
      <c r="F92841">
        <v>5</v>
      </c>
      <c r="G92841">
        <v>101.63</v>
      </c>
      <c r="H92841" s="2" t="str">
        <f t="shared" si="1450"/>
        <v>10-Jul-2017</v>
      </c>
      <c r="I92841" s="23">
        <f>DATE(YEAR(order_payments[[#This Row],[order_purchase_date]]),MONTH(order_payments[[#This Row],[order_purchase_date]]),"01")</f>
        <v>42917</v>
      </c>
    </row>
    <row r="92842" spans="1:9" x14ac:dyDescent="0.25">
      <c r="A92842" t="s">
        <v>191784</v>
      </c>
      <c r="B92842" t="s">
        <v>5</v>
      </c>
      <c r="C92842" s="22" t="s">
        <v>191785</v>
      </c>
      <c r="D92842">
        <v>1</v>
      </c>
      <c r="E92842" t="s">
        <v>219326</v>
      </c>
      <c r="F92842">
        <v>1</v>
      </c>
      <c r="G92842">
        <v>50.49</v>
      </c>
      <c r="H92842" s="2" t="str">
        <f t="shared" si="1450"/>
        <v>20-Aug-2018</v>
      </c>
      <c r="I92842" s="23">
        <f>DATE(YEAR(order_payments[[#This Row],[order_purchase_date]]),MONTH(order_payments[[#This Row],[order_purchase_date]]),"01")</f>
        <v>43313</v>
      </c>
    </row>
    <row r="92843" spans="1:9" x14ac:dyDescent="0.25">
      <c r="A92843" t="s">
        <v>159128</v>
      </c>
      <c r="B92843" t="s">
        <v>5</v>
      </c>
      <c r="C92843" s="22" t="s">
        <v>159129</v>
      </c>
      <c r="D92843">
        <v>1</v>
      </c>
      <c r="E92843" t="s">
        <v>219326</v>
      </c>
      <c r="F92843">
        <v>1</v>
      </c>
      <c r="G92843">
        <v>46.77</v>
      </c>
      <c r="H92843" s="2" t="str">
        <f t="shared" si="1450"/>
        <v>21-May-2018</v>
      </c>
      <c r="I92843" s="23">
        <f>DATE(YEAR(order_payments[[#This Row],[order_purchase_date]]),MONTH(order_payments[[#This Row],[order_purchase_date]]),"01")</f>
        <v>43221</v>
      </c>
    </row>
    <row r="92844" spans="1:9" x14ac:dyDescent="0.25">
      <c r="A92844" t="s">
        <v>4744</v>
      </c>
      <c r="B92844" t="s">
        <v>5</v>
      </c>
      <c r="C92844" s="22" t="s">
        <v>4745</v>
      </c>
      <c r="D92844">
        <v>1</v>
      </c>
      <c r="E92844" t="s">
        <v>219326</v>
      </c>
      <c r="F92844">
        <v>4</v>
      </c>
      <c r="G92844">
        <v>108.46</v>
      </c>
      <c r="H92844" s="2" t="str">
        <f t="shared" si="1450"/>
        <v>16-Mar-2018</v>
      </c>
      <c r="I92844" s="23">
        <f>DATE(YEAR(order_payments[[#This Row],[order_purchase_date]]),MONTH(order_payments[[#This Row],[order_purchase_date]]),"01")</f>
        <v>43160</v>
      </c>
    </row>
    <row r="92845" spans="1:9" x14ac:dyDescent="0.25">
      <c r="A92845" t="s">
        <v>120020</v>
      </c>
      <c r="B92845" t="s">
        <v>5</v>
      </c>
      <c r="C92845" s="22" t="s">
        <v>120021</v>
      </c>
      <c r="D92845">
        <v>1</v>
      </c>
      <c r="E92845" t="s">
        <v>219326</v>
      </c>
      <c r="F92845">
        <v>3</v>
      </c>
      <c r="G92845">
        <v>210.45</v>
      </c>
      <c r="H92845" s="2" t="str">
        <f t="shared" si="1450"/>
        <v>04-Feb-2018</v>
      </c>
      <c r="I92845" s="23">
        <f>DATE(YEAR(order_payments[[#This Row],[order_purchase_date]]),MONTH(order_payments[[#This Row],[order_purchase_date]]),"01")</f>
        <v>43132</v>
      </c>
    </row>
    <row r="92846" spans="1:9" x14ac:dyDescent="0.25">
      <c r="A92846" t="s">
        <v>104413</v>
      </c>
      <c r="B92846" t="s">
        <v>5</v>
      </c>
      <c r="C92846" s="22" t="s">
        <v>104414</v>
      </c>
      <c r="D92846">
        <v>1</v>
      </c>
      <c r="E92846" t="s">
        <v>219326</v>
      </c>
      <c r="F92846">
        <v>1</v>
      </c>
      <c r="G92846">
        <v>90.84</v>
      </c>
      <c r="H92846" s="2" t="str">
        <f t="shared" si="1450"/>
        <v>20-Aug-2018</v>
      </c>
      <c r="I92846" s="23">
        <f>DATE(YEAR(order_payments[[#This Row],[order_purchase_date]]),MONTH(order_payments[[#This Row],[order_purchase_date]]),"01")</f>
        <v>43313</v>
      </c>
    </row>
    <row r="92847" spans="1:9" x14ac:dyDescent="0.25">
      <c r="A92847" t="s">
        <v>94904</v>
      </c>
      <c r="B92847" t="s">
        <v>5</v>
      </c>
      <c r="C92847" s="22" t="s">
        <v>94905</v>
      </c>
      <c r="D92847">
        <v>1</v>
      </c>
      <c r="E92847" t="s">
        <v>219326</v>
      </c>
      <c r="F92847">
        <v>2</v>
      </c>
      <c r="G92847">
        <v>93.66</v>
      </c>
      <c r="H92847" s="2" t="str">
        <f t="shared" si="1450"/>
        <v>13-Jun-2018</v>
      </c>
      <c r="I92847" s="23">
        <f>DATE(YEAR(order_payments[[#This Row],[order_purchase_date]]),MONTH(order_payments[[#This Row],[order_purchase_date]]),"01")</f>
        <v>43252</v>
      </c>
    </row>
    <row r="92848" spans="1:9" x14ac:dyDescent="0.25">
      <c r="A92848" t="s">
        <v>127232</v>
      </c>
      <c r="B92848" t="s">
        <v>5</v>
      </c>
      <c r="C92848" s="22" t="s">
        <v>127233</v>
      </c>
      <c r="D92848">
        <v>1</v>
      </c>
      <c r="E92848" t="s">
        <v>219326</v>
      </c>
      <c r="F92848">
        <v>3</v>
      </c>
      <c r="G92848">
        <v>37.61</v>
      </c>
      <c r="H92848" s="2" t="str">
        <f t="shared" si="1450"/>
        <v>11-Apr-2017</v>
      </c>
      <c r="I92848" s="23">
        <f>DATE(YEAR(order_payments[[#This Row],[order_purchase_date]]),MONTH(order_payments[[#This Row],[order_purchase_date]]),"01")</f>
        <v>42826</v>
      </c>
    </row>
    <row r="92849" spans="1:9" x14ac:dyDescent="0.25">
      <c r="A92849" t="s">
        <v>182526</v>
      </c>
      <c r="B92849" t="s">
        <v>5</v>
      </c>
      <c r="C92849" s="22" t="s">
        <v>182527</v>
      </c>
      <c r="D92849">
        <v>1</v>
      </c>
      <c r="E92849" t="s">
        <v>219327</v>
      </c>
      <c r="F92849">
        <v>1</v>
      </c>
      <c r="G92849">
        <v>175.08</v>
      </c>
      <c r="H92849" s="2" t="str">
        <f t="shared" si="1450"/>
        <v>01-May-2018</v>
      </c>
      <c r="I92849" s="23">
        <f>DATE(YEAR(order_payments[[#This Row],[order_purchase_date]]),MONTH(order_payments[[#This Row],[order_purchase_date]]),"01")</f>
        <v>43221</v>
      </c>
    </row>
    <row r="92850" spans="1:9" x14ac:dyDescent="0.25">
      <c r="A92850" t="s">
        <v>40222</v>
      </c>
      <c r="B92850" t="s">
        <v>5</v>
      </c>
      <c r="C92850" s="22" t="s">
        <v>40223</v>
      </c>
      <c r="D92850">
        <v>1</v>
      </c>
      <c r="E92850" t="s">
        <v>219326</v>
      </c>
      <c r="F92850">
        <v>3</v>
      </c>
      <c r="G92850">
        <v>119.18</v>
      </c>
      <c r="H92850" s="2" t="str">
        <f t="shared" si="1450"/>
        <v>20-May-2018</v>
      </c>
      <c r="I92850" s="23">
        <f>DATE(YEAR(order_payments[[#This Row],[order_purchase_date]]),MONTH(order_payments[[#This Row],[order_purchase_date]]),"01")</f>
        <v>43221</v>
      </c>
    </row>
    <row r="92851" spans="1:9" x14ac:dyDescent="0.25">
      <c r="A92851" t="s">
        <v>164855</v>
      </c>
      <c r="B92851" t="s">
        <v>5</v>
      </c>
      <c r="C92851" s="22" t="s">
        <v>164856</v>
      </c>
      <c r="D92851">
        <v>1</v>
      </c>
      <c r="E92851" t="s">
        <v>219326</v>
      </c>
      <c r="F92851">
        <v>4</v>
      </c>
      <c r="G92851">
        <v>156.88999999999999</v>
      </c>
      <c r="H92851" s="2" t="str">
        <f t="shared" si="1450"/>
        <v>28-Nov-2017</v>
      </c>
      <c r="I92851" s="23">
        <f>DATE(YEAR(order_payments[[#This Row],[order_purchase_date]]),MONTH(order_payments[[#This Row],[order_purchase_date]]),"01")</f>
        <v>43040</v>
      </c>
    </row>
    <row r="92852" spans="1:9" x14ac:dyDescent="0.25">
      <c r="A92852" t="s">
        <v>181224</v>
      </c>
      <c r="B92852" t="s">
        <v>5</v>
      </c>
      <c r="C92852" s="22" t="s">
        <v>181225</v>
      </c>
      <c r="D92852">
        <v>1</v>
      </c>
      <c r="E92852" t="s">
        <v>219326</v>
      </c>
      <c r="F92852">
        <v>3</v>
      </c>
      <c r="G92852">
        <v>148.15</v>
      </c>
      <c r="H92852" s="2" t="str">
        <f t="shared" si="1450"/>
        <v>10-Nov-2017</v>
      </c>
      <c r="I92852" s="23">
        <f>DATE(YEAR(order_payments[[#This Row],[order_purchase_date]]),MONTH(order_payments[[#This Row],[order_purchase_date]]),"01")</f>
        <v>43040</v>
      </c>
    </row>
    <row r="92853" spans="1:9" x14ac:dyDescent="0.25">
      <c r="A92853" t="s">
        <v>125103</v>
      </c>
      <c r="B92853" t="s">
        <v>5</v>
      </c>
      <c r="C92853" s="22" t="s">
        <v>125104</v>
      </c>
      <c r="D92853">
        <v>1</v>
      </c>
      <c r="E92853" t="s">
        <v>219326</v>
      </c>
      <c r="F92853">
        <v>2</v>
      </c>
      <c r="G92853">
        <v>115.45</v>
      </c>
      <c r="H92853" s="2" t="str">
        <f t="shared" si="1450"/>
        <v>13-Jun-2018</v>
      </c>
      <c r="I92853" s="23">
        <f>DATE(YEAR(order_payments[[#This Row],[order_purchase_date]]),MONTH(order_payments[[#This Row],[order_purchase_date]]),"01")</f>
        <v>43252</v>
      </c>
    </row>
    <row r="92854" spans="1:9" x14ac:dyDescent="0.25">
      <c r="A92854" t="s">
        <v>158604</v>
      </c>
      <c r="B92854" t="s">
        <v>5</v>
      </c>
      <c r="C92854" s="22" t="s">
        <v>158605</v>
      </c>
      <c r="D92854">
        <v>1</v>
      </c>
      <c r="E92854" t="s">
        <v>219326</v>
      </c>
      <c r="F92854">
        <v>1</v>
      </c>
      <c r="G92854">
        <v>56.45</v>
      </c>
      <c r="H92854" s="2" t="str">
        <f t="shared" si="1450"/>
        <v>26-Apr-2017</v>
      </c>
      <c r="I92854" s="23">
        <f>DATE(YEAR(order_payments[[#This Row],[order_purchase_date]]),MONTH(order_payments[[#This Row],[order_purchase_date]]),"01")</f>
        <v>42826</v>
      </c>
    </row>
    <row r="92855" spans="1:9" x14ac:dyDescent="0.25">
      <c r="A92855" t="s">
        <v>127149</v>
      </c>
      <c r="B92855" t="s">
        <v>5</v>
      </c>
      <c r="C92855" s="22" t="s">
        <v>127150</v>
      </c>
      <c r="D92855">
        <v>1</v>
      </c>
      <c r="E92855" t="s">
        <v>219327</v>
      </c>
      <c r="F92855">
        <v>1</v>
      </c>
      <c r="G92855">
        <v>37.22</v>
      </c>
      <c r="H92855" s="2" t="str">
        <f t="shared" si="1450"/>
        <v>22-Mar-2018</v>
      </c>
      <c r="I92855" s="23">
        <f>DATE(YEAR(order_payments[[#This Row],[order_purchase_date]]),MONTH(order_payments[[#This Row],[order_purchase_date]]),"01")</f>
        <v>43160</v>
      </c>
    </row>
    <row r="92856" spans="1:9" x14ac:dyDescent="0.25">
      <c r="A92856" t="s">
        <v>91097</v>
      </c>
      <c r="B92856" t="s">
        <v>5</v>
      </c>
      <c r="C92856" s="22" t="s">
        <v>91098</v>
      </c>
      <c r="D92856">
        <v>1</v>
      </c>
      <c r="E92856" t="s">
        <v>219326</v>
      </c>
      <c r="F92856">
        <v>3</v>
      </c>
      <c r="G92856">
        <v>171.3</v>
      </c>
      <c r="H92856" s="2" t="str">
        <f t="shared" si="1450"/>
        <v>05-May-2017</v>
      </c>
      <c r="I92856" s="23">
        <f>DATE(YEAR(order_payments[[#This Row],[order_purchase_date]]),MONTH(order_payments[[#This Row],[order_purchase_date]]),"01")</f>
        <v>42856</v>
      </c>
    </row>
    <row r="92857" spans="1:9" x14ac:dyDescent="0.25">
      <c r="A92857" t="s">
        <v>85181</v>
      </c>
      <c r="B92857" t="s">
        <v>5</v>
      </c>
      <c r="C92857" s="22" t="s">
        <v>85182</v>
      </c>
      <c r="D92857">
        <v>1</v>
      </c>
      <c r="E92857" t="s">
        <v>219326</v>
      </c>
      <c r="F92857">
        <v>7</v>
      </c>
      <c r="G92857">
        <v>79.94</v>
      </c>
      <c r="H92857" s="2" t="str">
        <f t="shared" si="1450"/>
        <v>12-Dec-2017</v>
      </c>
      <c r="I92857" s="23">
        <f>DATE(YEAR(order_payments[[#This Row],[order_purchase_date]]),MONTH(order_payments[[#This Row],[order_purchase_date]]),"01")</f>
        <v>43070</v>
      </c>
    </row>
    <row r="92858" spans="1:9" x14ac:dyDescent="0.25">
      <c r="A92858" t="s">
        <v>131781</v>
      </c>
      <c r="B92858" t="s">
        <v>5</v>
      </c>
      <c r="C92858" s="22" t="s">
        <v>131782</v>
      </c>
      <c r="D92858">
        <v>1</v>
      </c>
      <c r="E92858" t="s">
        <v>219326</v>
      </c>
      <c r="F92858">
        <v>8</v>
      </c>
      <c r="G92858">
        <v>99.34</v>
      </c>
      <c r="H92858" s="2" t="str">
        <f t="shared" si="1450"/>
        <v>27-Aug-2017</v>
      </c>
      <c r="I92858" s="23">
        <f>DATE(YEAR(order_payments[[#This Row],[order_purchase_date]]),MONTH(order_payments[[#This Row],[order_purchase_date]]),"01")</f>
        <v>42948</v>
      </c>
    </row>
    <row r="92859" spans="1:9" x14ac:dyDescent="0.25">
      <c r="A92859" t="s">
        <v>29607</v>
      </c>
      <c r="B92859" t="s">
        <v>5</v>
      </c>
      <c r="C92859" s="22" t="s">
        <v>29609</v>
      </c>
      <c r="D92859">
        <v>1</v>
      </c>
      <c r="E92859" t="s">
        <v>219326</v>
      </c>
      <c r="F92859">
        <v>6</v>
      </c>
      <c r="G92859">
        <v>408.18</v>
      </c>
      <c r="H92859" s="2" t="str">
        <f t="shared" si="1450"/>
        <v>18-Mar-2018</v>
      </c>
      <c r="I92859" s="23">
        <f>DATE(YEAR(order_payments[[#This Row],[order_purchase_date]]),MONTH(order_payments[[#This Row],[order_purchase_date]]),"01")</f>
        <v>43160</v>
      </c>
    </row>
    <row r="92860" spans="1:9" x14ac:dyDescent="0.25">
      <c r="A92860" t="s">
        <v>89972</v>
      </c>
      <c r="B92860" t="s">
        <v>5</v>
      </c>
      <c r="C92860" s="22" t="s">
        <v>89973</v>
      </c>
      <c r="D92860">
        <v>1</v>
      </c>
      <c r="E92860" t="s">
        <v>219326</v>
      </c>
      <c r="F92860">
        <v>2</v>
      </c>
      <c r="G92860">
        <v>99.89</v>
      </c>
      <c r="H92860" s="2" t="str">
        <f t="shared" si="1450"/>
        <v>22-Jul-2018</v>
      </c>
      <c r="I92860" s="23">
        <f>DATE(YEAR(order_payments[[#This Row],[order_purchase_date]]),MONTH(order_payments[[#This Row],[order_purchase_date]]),"01")</f>
        <v>43282</v>
      </c>
    </row>
    <row r="92861" spans="1:9" x14ac:dyDescent="0.25">
      <c r="A92861" t="s">
        <v>26591</v>
      </c>
      <c r="B92861" t="s">
        <v>5</v>
      </c>
      <c r="C92861" s="22" t="s">
        <v>26592</v>
      </c>
      <c r="D92861">
        <v>1</v>
      </c>
      <c r="E92861" t="s">
        <v>219326</v>
      </c>
      <c r="F92861">
        <v>1</v>
      </c>
      <c r="G92861">
        <v>21.48</v>
      </c>
      <c r="H92861" s="2" t="str">
        <f t="shared" si="1450"/>
        <v>22-Dec-2017</v>
      </c>
      <c r="I92861" s="23">
        <f>DATE(YEAR(order_payments[[#This Row],[order_purchase_date]]),MONTH(order_payments[[#This Row],[order_purchase_date]]),"01")</f>
        <v>43070</v>
      </c>
    </row>
    <row r="92862" spans="1:9" x14ac:dyDescent="0.25">
      <c r="A92862" t="s">
        <v>174155</v>
      </c>
      <c r="B92862" t="s">
        <v>5</v>
      </c>
      <c r="C92862" s="22" t="s">
        <v>174156</v>
      </c>
      <c r="D92862">
        <v>1</v>
      </c>
      <c r="E92862" t="s">
        <v>219326</v>
      </c>
      <c r="F92862">
        <v>1</v>
      </c>
      <c r="G92862">
        <v>27.36</v>
      </c>
      <c r="H92862" s="2" t="str">
        <f t="shared" si="1450"/>
        <v>17-May-2018</v>
      </c>
      <c r="I92862" s="23">
        <f>DATE(YEAR(order_payments[[#This Row],[order_purchase_date]]),MONTH(order_payments[[#This Row],[order_purchase_date]]),"01")</f>
        <v>43221</v>
      </c>
    </row>
    <row r="92863" spans="1:9" x14ac:dyDescent="0.25">
      <c r="A92863" t="s">
        <v>32582</v>
      </c>
      <c r="B92863" t="s">
        <v>5</v>
      </c>
      <c r="C92863" s="22" t="s">
        <v>32583</v>
      </c>
      <c r="D92863">
        <v>1</v>
      </c>
      <c r="E92863" t="s">
        <v>219326</v>
      </c>
      <c r="F92863">
        <v>3</v>
      </c>
      <c r="G92863">
        <v>57.59</v>
      </c>
      <c r="H92863" s="2" t="str">
        <f t="shared" si="1450"/>
        <v>05-Jul-2017</v>
      </c>
      <c r="I92863" s="23">
        <f>DATE(YEAR(order_payments[[#This Row],[order_purchase_date]]),MONTH(order_payments[[#This Row],[order_purchase_date]]),"01")</f>
        <v>42917</v>
      </c>
    </row>
    <row r="92864" spans="1:9" x14ac:dyDescent="0.25">
      <c r="A92864" t="s">
        <v>140967</v>
      </c>
      <c r="B92864" t="s">
        <v>5</v>
      </c>
      <c r="C92864" s="22" t="s">
        <v>140968</v>
      </c>
      <c r="D92864">
        <v>1</v>
      </c>
      <c r="E92864" t="s">
        <v>219326</v>
      </c>
      <c r="F92864">
        <v>3</v>
      </c>
      <c r="G92864">
        <v>299.60000000000002</v>
      </c>
      <c r="H92864" s="2" t="str">
        <f t="shared" si="1450"/>
        <v>24-Jun-2018</v>
      </c>
      <c r="I92864" s="23">
        <f>DATE(YEAR(order_payments[[#This Row],[order_purchase_date]]),MONTH(order_payments[[#This Row],[order_purchase_date]]),"01")</f>
        <v>43252</v>
      </c>
    </row>
    <row r="92865" spans="1:9" x14ac:dyDescent="0.25">
      <c r="A92865" t="s">
        <v>159802</v>
      </c>
      <c r="B92865" t="s">
        <v>5</v>
      </c>
      <c r="C92865" s="22" t="s">
        <v>159803</v>
      </c>
      <c r="D92865">
        <v>1</v>
      </c>
      <c r="E92865" t="s">
        <v>219326</v>
      </c>
      <c r="F92865">
        <v>8</v>
      </c>
      <c r="G92865">
        <v>1125.55</v>
      </c>
      <c r="H92865" s="2" t="str">
        <f t="shared" si="1450"/>
        <v>06-Sep-2017</v>
      </c>
      <c r="I92865" s="23">
        <f>DATE(YEAR(order_payments[[#This Row],[order_purchase_date]]),MONTH(order_payments[[#This Row],[order_purchase_date]]),"01")</f>
        <v>42979</v>
      </c>
    </row>
    <row r="92866" spans="1:9" x14ac:dyDescent="0.25">
      <c r="A92866" t="s">
        <v>110435</v>
      </c>
      <c r="B92866" t="s">
        <v>5</v>
      </c>
      <c r="C92866" s="22" t="s">
        <v>110436</v>
      </c>
      <c r="D92866">
        <v>1</v>
      </c>
      <c r="E92866" t="s">
        <v>219326</v>
      </c>
      <c r="F92866">
        <v>6</v>
      </c>
      <c r="G92866">
        <v>246.82</v>
      </c>
      <c r="H92866" s="2" t="str">
        <f t="shared" si="1450"/>
        <v>19-Feb-2018</v>
      </c>
      <c r="I92866" s="23">
        <f>DATE(YEAR(order_payments[[#This Row],[order_purchase_date]]),MONTH(order_payments[[#This Row],[order_purchase_date]]),"01")</f>
        <v>43132</v>
      </c>
    </row>
    <row r="92867" spans="1:9" x14ac:dyDescent="0.25">
      <c r="A92867" t="s">
        <v>1391</v>
      </c>
      <c r="B92867" t="s">
        <v>5</v>
      </c>
      <c r="C92867" s="22" t="s">
        <v>1392</v>
      </c>
      <c r="D92867">
        <v>1</v>
      </c>
      <c r="E92867" t="s">
        <v>219327</v>
      </c>
      <c r="F92867">
        <v>1</v>
      </c>
      <c r="G92867">
        <v>126.33</v>
      </c>
      <c r="H92867" s="2" t="str">
        <f t="shared" ref="H92867:H92930" si="1451">TEXT(C92867,"DD-MMM-YYYY")</f>
        <v>16-Nov-2017</v>
      </c>
      <c r="I92867" s="23">
        <f>DATE(YEAR(order_payments[[#This Row],[order_purchase_date]]),MONTH(order_payments[[#This Row],[order_purchase_date]]),"01")</f>
        <v>43040</v>
      </c>
    </row>
    <row r="92868" spans="1:9" x14ac:dyDescent="0.25">
      <c r="A92868" t="s">
        <v>53003</v>
      </c>
      <c r="B92868" t="s">
        <v>5</v>
      </c>
      <c r="C92868" s="22" t="s">
        <v>53004</v>
      </c>
      <c r="D92868">
        <v>1</v>
      </c>
      <c r="E92868" t="s">
        <v>219326</v>
      </c>
      <c r="F92868">
        <v>1</v>
      </c>
      <c r="G92868">
        <v>41.1</v>
      </c>
      <c r="H92868" s="2" t="str">
        <f t="shared" si="1451"/>
        <v>09-Feb-2018</v>
      </c>
      <c r="I92868" s="23">
        <f>DATE(YEAR(order_payments[[#This Row],[order_purchase_date]]),MONTH(order_payments[[#This Row],[order_purchase_date]]),"01")</f>
        <v>43132</v>
      </c>
    </row>
    <row r="92869" spans="1:9" x14ac:dyDescent="0.25">
      <c r="A92869" t="s">
        <v>102025</v>
      </c>
      <c r="B92869" t="s">
        <v>5</v>
      </c>
      <c r="C92869" s="22" t="s">
        <v>102026</v>
      </c>
      <c r="D92869">
        <v>1</v>
      </c>
      <c r="E92869" t="s">
        <v>219327</v>
      </c>
      <c r="F92869">
        <v>1</v>
      </c>
      <c r="G92869">
        <v>232.81</v>
      </c>
      <c r="H92869" s="2" t="str">
        <f t="shared" si="1451"/>
        <v>15-Aug-2018</v>
      </c>
      <c r="I92869" s="23">
        <f>DATE(YEAR(order_payments[[#This Row],[order_purchase_date]]),MONTH(order_payments[[#This Row],[order_purchase_date]]),"01")</f>
        <v>43313</v>
      </c>
    </row>
    <row r="92870" spans="1:9" x14ac:dyDescent="0.25">
      <c r="A92870" t="s">
        <v>130260</v>
      </c>
      <c r="B92870" t="s">
        <v>5</v>
      </c>
      <c r="C92870" s="22" t="s">
        <v>130261</v>
      </c>
      <c r="D92870">
        <v>1</v>
      </c>
      <c r="E92870" t="s">
        <v>219326</v>
      </c>
      <c r="F92870">
        <v>1</v>
      </c>
      <c r="G92870">
        <v>45.28</v>
      </c>
      <c r="H92870" s="2" t="str">
        <f t="shared" si="1451"/>
        <v>06-Aug-2018</v>
      </c>
      <c r="I92870" s="23">
        <f>DATE(YEAR(order_payments[[#This Row],[order_purchase_date]]),MONTH(order_payments[[#This Row],[order_purchase_date]]),"01")</f>
        <v>43313</v>
      </c>
    </row>
    <row r="92871" spans="1:9" x14ac:dyDescent="0.25">
      <c r="A92871" t="s">
        <v>172373</v>
      </c>
      <c r="B92871" t="s">
        <v>5</v>
      </c>
      <c r="C92871" s="22" t="s">
        <v>172374</v>
      </c>
      <c r="D92871">
        <v>1</v>
      </c>
      <c r="E92871" t="s">
        <v>219326</v>
      </c>
      <c r="F92871">
        <v>5</v>
      </c>
      <c r="G92871">
        <v>206.07</v>
      </c>
      <c r="H92871" s="2" t="str">
        <f t="shared" si="1451"/>
        <v>29-Jul-2017</v>
      </c>
      <c r="I92871" s="23">
        <f>DATE(YEAR(order_payments[[#This Row],[order_purchase_date]]),MONTH(order_payments[[#This Row],[order_purchase_date]]),"01")</f>
        <v>42917</v>
      </c>
    </row>
    <row r="92872" spans="1:9" x14ac:dyDescent="0.25">
      <c r="A92872" t="s">
        <v>107662</v>
      </c>
      <c r="B92872" t="s">
        <v>5</v>
      </c>
      <c r="C92872" s="22" t="s">
        <v>107663</v>
      </c>
      <c r="D92872">
        <v>1</v>
      </c>
      <c r="E92872" t="s">
        <v>219326</v>
      </c>
      <c r="F92872">
        <v>3</v>
      </c>
      <c r="G92872">
        <v>71.72</v>
      </c>
      <c r="H92872" s="2" t="str">
        <f t="shared" si="1451"/>
        <v>02-Mar-2017</v>
      </c>
      <c r="I92872" s="23">
        <f>DATE(YEAR(order_payments[[#This Row],[order_purchase_date]]),MONTH(order_payments[[#This Row],[order_purchase_date]]),"01")</f>
        <v>42795</v>
      </c>
    </row>
    <row r="92873" spans="1:9" x14ac:dyDescent="0.25">
      <c r="A92873" t="s">
        <v>51156</v>
      </c>
      <c r="B92873" t="s">
        <v>5</v>
      </c>
      <c r="C92873" s="22" t="s">
        <v>51157</v>
      </c>
      <c r="D92873">
        <v>1</v>
      </c>
      <c r="E92873" t="s">
        <v>219326</v>
      </c>
      <c r="F92873">
        <v>6</v>
      </c>
      <c r="G92873">
        <v>213.54</v>
      </c>
      <c r="H92873" s="2" t="str">
        <f t="shared" si="1451"/>
        <v>16-Jun-2018</v>
      </c>
      <c r="I92873" s="23">
        <f>DATE(YEAR(order_payments[[#This Row],[order_purchase_date]]),MONTH(order_payments[[#This Row],[order_purchase_date]]),"01")</f>
        <v>43252</v>
      </c>
    </row>
    <row r="92874" spans="1:9" x14ac:dyDescent="0.25">
      <c r="A92874" t="s">
        <v>37068</v>
      </c>
      <c r="B92874" t="s">
        <v>5</v>
      </c>
      <c r="C92874" s="22" t="s">
        <v>37069</v>
      </c>
      <c r="D92874">
        <v>1</v>
      </c>
      <c r="E92874" t="s">
        <v>219326</v>
      </c>
      <c r="F92874">
        <v>6</v>
      </c>
      <c r="G92874">
        <v>342.88</v>
      </c>
      <c r="H92874" s="2" t="str">
        <f t="shared" si="1451"/>
        <v>20-Mar-2017</v>
      </c>
      <c r="I92874" s="23">
        <f>DATE(YEAR(order_payments[[#This Row],[order_purchase_date]]),MONTH(order_payments[[#This Row],[order_purchase_date]]),"01")</f>
        <v>42795</v>
      </c>
    </row>
    <row r="92875" spans="1:9" x14ac:dyDescent="0.25">
      <c r="A92875" t="s">
        <v>34294</v>
      </c>
      <c r="B92875" t="s">
        <v>5</v>
      </c>
      <c r="C92875" s="22" t="s">
        <v>34295</v>
      </c>
      <c r="D92875">
        <v>1</v>
      </c>
      <c r="E92875" t="s">
        <v>219326</v>
      </c>
      <c r="F92875">
        <v>3</v>
      </c>
      <c r="G92875">
        <v>160.37</v>
      </c>
      <c r="H92875" s="2" t="str">
        <f t="shared" si="1451"/>
        <v>21-Jul-2017</v>
      </c>
      <c r="I92875" s="23">
        <f>DATE(YEAR(order_payments[[#This Row],[order_purchase_date]]),MONTH(order_payments[[#This Row],[order_purchase_date]]),"01")</f>
        <v>42917</v>
      </c>
    </row>
    <row r="92876" spans="1:9" x14ac:dyDescent="0.25">
      <c r="A92876" t="s">
        <v>34294</v>
      </c>
      <c r="B92876" t="s">
        <v>5</v>
      </c>
      <c r="C92876" s="22" t="s">
        <v>34295</v>
      </c>
      <c r="D92876">
        <v>1</v>
      </c>
      <c r="E92876" t="s">
        <v>219326</v>
      </c>
      <c r="F92876">
        <v>3</v>
      </c>
      <c r="G92876">
        <v>160.37</v>
      </c>
      <c r="H92876" s="2" t="str">
        <f t="shared" si="1451"/>
        <v>21-Jul-2017</v>
      </c>
      <c r="I92876" s="23">
        <f>DATE(YEAR(order_payments[[#This Row],[order_purchase_date]]),MONTH(order_payments[[#This Row],[order_purchase_date]]),"01")</f>
        <v>42917</v>
      </c>
    </row>
    <row r="92877" spans="1:9" x14ac:dyDescent="0.25">
      <c r="A92877" t="s">
        <v>22928</v>
      </c>
      <c r="B92877" t="s">
        <v>5</v>
      </c>
      <c r="C92877" s="22" t="s">
        <v>22929</v>
      </c>
      <c r="D92877">
        <v>1</v>
      </c>
      <c r="E92877" t="s">
        <v>219326</v>
      </c>
      <c r="F92877">
        <v>1</v>
      </c>
      <c r="G92877">
        <v>133.36000000000001</v>
      </c>
      <c r="H92877" s="2" t="str">
        <f t="shared" si="1451"/>
        <v>26-Nov-2017</v>
      </c>
      <c r="I92877" s="23">
        <f>DATE(YEAR(order_payments[[#This Row],[order_purchase_date]]),MONTH(order_payments[[#This Row],[order_purchase_date]]),"01")</f>
        <v>43040</v>
      </c>
    </row>
    <row r="92878" spans="1:9" x14ac:dyDescent="0.25">
      <c r="A92878" t="s">
        <v>57054</v>
      </c>
      <c r="B92878" t="s">
        <v>5</v>
      </c>
      <c r="C92878" s="22" t="s">
        <v>57055</v>
      </c>
      <c r="D92878">
        <v>1</v>
      </c>
      <c r="E92878" t="s">
        <v>219327</v>
      </c>
      <c r="F92878">
        <v>1</v>
      </c>
      <c r="G92878">
        <v>59.01</v>
      </c>
      <c r="H92878" s="2" t="str">
        <f t="shared" si="1451"/>
        <v>22-Sep-2017</v>
      </c>
      <c r="I92878" s="23">
        <f>DATE(YEAR(order_payments[[#This Row],[order_purchase_date]]),MONTH(order_payments[[#This Row],[order_purchase_date]]),"01")</f>
        <v>42979</v>
      </c>
    </row>
    <row r="92879" spans="1:9" x14ac:dyDescent="0.25">
      <c r="A92879" t="s">
        <v>100262</v>
      </c>
      <c r="B92879" t="s">
        <v>5</v>
      </c>
      <c r="C92879" s="22" t="s">
        <v>100263</v>
      </c>
      <c r="D92879">
        <v>1</v>
      </c>
      <c r="E92879" t="s">
        <v>219326</v>
      </c>
      <c r="F92879">
        <v>3</v>
      </c>
      <c r="G92879">
        <v>148.97999999999999</v>
      </c>
      <c r="H92879" s="2" t="str">
        <f t="shared" si="1451"/>
        <v>02-Feb-2017</v>
      </c>
      <c r="I92879" s="23">
        <f>DATE(YEAR(order_payments[[#This Row],[order_purchase_date]]),MONTH(order_payments[[#This Row],[order_purchase_date]]),"01")</f>
        <v>42767</v>
      </c>
    </row>
    <row r="92880" spans="1:9" x14ac:dyDescent="0.25">
      <c r="A92880" t="s">
        <v>16462</v>
      </c>
      <c r="B92880" t="s">
        <v>5</v>
      </c>
      <c r="C92880" s="22" t="s">
        <v>16463</v>
      </c>
      <c r="D92880">
        <v>1</v>
      </c>
      <c r="E92880" t="s">
        <v>219326</v>
      </c>
      <c r="F92880">
        <v>1</v>
      </c>
      <c r="G92880">
        <v>39.619999999999997</v>
      </c>
      <c r="H92880" s="2" t="str">
        <f t="shared" si="1451"/>
        <v>09-Sep-2017</v>
      </c>
      <c r="I92880" s="23">
        <f>DATE(YEAR(order_payments[[#This Row],[order_purchase_date]]),MONTH(order_payments[[#This Row],[order_purchase_date]]),"01")</f>
        <v>42979</v>
      </c>
    </row>
    <row r="92881" spans="1:9" x14ac:dyDescent="0.25">
      <c r="A92881" t="s">
        <v>167394</v>
      </c>
      <c r="B92881" t="s">
        <v>5</v>
      </c>
      <c r="C92881" s="22" t="s">
        <v>167395</v>
      </c>
      <c r="D92881">
        <v>1</v>
      </c>
      <c r="E92881" t="s">
        <v>219327</v>
      </c>
      <c r="F92881">
        <v>1</v>
      </c>
      <c r="G92881">
        <v>260.5</v>
      </c>
      <c r="H92881" s="2" t="str">
        <f t="shared" si="1451"/>
        <v>23-May-2017</v>
      </c>
      <c r="I92881" s="23">
        <f>DATE(YEAR(order_payments[[#This Row],[order_purchase_date]]),MONTH(order_payments[[#This Row],[order_purchase_date]]),"01")</f>
        <v>42856</v>
      </c>
    </row>
    <row r="92882" spans="1:9" x14ac:dyDescent="0.25">
      <c r="A92882" t="s">
        <v>140832</v>
      </c>
      <c r="B92882" t="s">
        <v>5</v>
      </c>
      <c r="C92882" s="22" t="s">
        <v>140833</v>
      </c>
      <c r="D92882">
        <v>1</v>
      </c>
      <c r="E92882" t="s">
        <v>219326</v>
      </c>
      <c r="F92882">
        <v>1</v>
      </c>
      <c r="G92882">
        <v>44.24</v>
      </c>
      <c r="H92882" s="2" t="str">
        <f t="shared" si="1451"/>
        <v>27-Sep-2017</v>
      </c>
      <c r="I92882" s="23">
        <f>DATE(YEAR(order_payments[[#This Row],[order_purchase_date]]),MONTH(order_payments[[#This Row],[order_purchase_date]]),"01")</f>
        <v>42979</v>
      </c>
    </row>
    <row r="92883" spans="1:9" x14ac:dyDescent="0.25">
      <c r="A92883" t="s">
        <v>22386</v>
      </c>
      <c r="B92883" t="s">
        <v>5</v>
      </c>
      <c r="C92883" s="22" t="s">
        <v>22387</v>
      </c>
      <c r="D92883">
        <v>1</v>
      </c>
      <c r="E92883" t="s">
        <v>219326</v>
      </c>
      <c r="F92883">
        <v>8</v>
      </c>
      <c r="G92883">
        <v>80.180000000000007</v>
      </c>
      <c r="H92883" s="2" t="str">
        <f t="shared" si="1451"/>
        <v>12-Nov-2017</v>
      </c>
      <c r="I92883" s="23">
        <f>DATE(YEAR(order_payments[[#This Row],[order_purchase_date]]),MONTH(order_payments[[#This Row],[order_purchase_date]]),"01")</f>
        <v>43040</v>
      </c>
    </row>
    <row r="92884" spans="1:9" x14ac:dyDescent="0.25">
      <c r="A92884" t="s">
        <v>145021</v>
      </c>
      <c r="B92884" t="s">
        <v>5</v>
      </c>
      <c r="C92884" s="22" t="s">
        <v>145023</v>
      </c>
      <c r="D92884">
        <v>1</v>
      </c>
      <c r="E92884" t="s">
        <v>219326</v>
      </c>
      <c r="F92884">
        <v>4</v>
      </c>
      <c r="G92884">
        <v>105.28</v>
      </c>
      <c r="H92884" s="2" t="str">
        <f t="shared" si="1451"/>
        <v>16-Jan-2018</v>
      </c>
      <c r="I92884" s="23">
        <f>DATE(YEAR(order_payments[[#This Row],[order_purchase_date]]),MONTH(order_payments[[#This Row],[order_purchase_date]]),"01")</f>
        <v>43101</v>
      </c>
    </row>
    <row r="92885" spans="1:9" x14ac:dyDescent="0.25">
      <c r="A92885" t="s">
        <v>30192</v>
      </c>
      <c r="B92885" t="s">
        <v>5</v>
      </c>
      <c r="C92885" s="22" t="s">
        <v>30193</v>
      </c>
      <c r="D92885">
        <v>1</v>
      </c>
      <c r="E92885" t="s">
        <v>219328</v>
      </c>
      <c r="F92885">
        <v>1</v>
      </c>
      <c r="G92885">
        <v>138.72</v>
      </c>
      <c r="H92885" s="2" t="str">
        <f t="shared" si="1451"/>
        <v>15-Mar-2018</v>
      </c>
      <c r="I92885" s="23">
        <f>DATE(YEAR(order_payments[[#This Row],[order_purchase_date]]),MONTH(order_payments[[#This Row],[order_purchase_date]]),"01")</f>
        <v>43160</v>
      </c>
    </row>
    <row r="92886" spans="1:9" x14ac:dyDescent="0.25">
      <c r="A92886" t="s">
        <v>66811</v>
      </c>
      <c r="B92886" t="s">
        <v>5</v>
      </c>
      <c r="C92886" s="22" t="s">
        <v>66812</v>
      </c>
      <c r="D92886">
        <v>1</v>
      </c>
      <c r="E92886" t="s">
        <v>219326</v>
      </c>
      <c r="F92886">
        <v>3</v>
      </c>
      <c r="G92886">
        <v>60.57</v>
      </c>
      <c r="H92886" s="2" t="str">
        <f t="shared" si="1451"/>
        <v>03-May-2017</v>
      </c>
      <c r="I92886" s="23">
        <f>DATE(YEAR(order_payments[[#This Row],[order_purchase_date]]),MONTH(order_payments[[#This Row],[order_purchase_date]]),"01")</f>
        <v>42856</v>
      </c>
    </row>
    <row r="92887" spans="1:9" x14ac:dyDescent="0.25">
      <c r="A92887" t="s">
        <v>151417</v>
      </c>
      <c r="B92887" t="s">
        <v>5</v>
      </c>
      <c r="C92887" s="22" t="s">
        <v>151418</v>
      </c>
      <c r="D92887">
        <v>1</v>
      </c>
      <c r="E92887" t="s">
        <v>219326</v>
      </c>
      <c r="F92887">
        <v>1</v>
      </c>
      <c r="G92887">
        <v>79</v>
      </c>
      <c r="H92887" s="2" t="str">
        <f t="shared" si="1451"/>
        <v>23-Nov-2017</v>
      </c>
      <c r="I92887" s="23">
        <f>DATE(YEAR(order_payments[[#This Row],[order_purchase_date]]),MONTH(order_payments[[#This Row],[order_purchase_date]]),"01")</f>
        <v>43040</v>
      </c>
    </row>
    <row r="92888" spans="1:9" x14ac:dyDescent="0.25">
      <c r="A92888" t="s">
        <v>127160</v>
      </c>
      <c r="B92888" t="s">
        <v>5</v>
      </c>
      <c r="C92888" s="22" t="s">
        <v>127161</v>
      </c>
      <c r="D92888">
        <v>1</v>
      </c>
      <c r="E92888" t="s">
        <v>219326</v>
      </c>
      <c r="F92888">
        <v>2</v>
      </c>
      <c r="G92888">
        <v>75.680000000000007</v>
      </c>
      <c r="H92888" s="2" t="str">
        <f t="shared" si="1451"/>
        <v>27-Jul-2018</v>
      </c>
      <c r="I92888" s="23">
        <f>DATE(YEAR(order_payments[[#This Row],[order_purchase_date]]),MONTH(order_payments[[#This Row],[order_purchase_date]]),"01")</f>
        <v>43282</v>
      </c>
    </row>
    <row r="92889" spans="1:9" x14ac:dyDescent="0.25">
      <c r="A92889" t="s">
        <v>183643</v>
      </c>
      <c r="B92889" t="s">
        <v>5</v>
      </c>
      <c r="C92889" s="22" t="s">
        <v>183644</v>
      </c>
      <c r="D92889">
        <v>1</v>
      </c>
      <c r="E92889" t="s">
        <v>219326</v>
      </c>
      <c r="F92889">
        <v>4</v>
      </c>
      <c r="G92889">
        <v>319.37</v>
      </c>
      <c r="H92889" s="2" t="str">
        <f t="shared" si="1451"/>
        <v>29-Sep-2017</v>
      </c>
      <c r="I92889" s="23">
        <f>DATE(YEAR(order_payments[[#This Row],[order_purchase_date]]),MONTH(order_payments[[#This Row],[order_purchase_date]]),"01")</f>
        <v>42979</v>
      </c>
    </row>
    <row r="92890" spans="1:9" x14ac:dyDescent="0.25">
      <c r="A92890" t="s">
        <v>115200</v>
      </c>
      <c r="B92890" t="s">
        <v>5</v>
      </c>
      <c r="C92890" s="22" t="s">
        <v>115201</v>
      </c>
      <c r="D92890">
        <v>1</v>
      </c>
      <c r="E92890" t="s">
        <v>219327</v>
      </c>
      <c r="F92890">
        <v>1</v>
      </c>
      <c r="G92890">
        <v>62.33</v>
      </c>
      <c r="H92890" s="2" t="str">
        <f t="shared" si="1451"/>
        <v>18-Mar-2018</v>
      </c>
      <c r="I92890" s="23">
        <f>DATE(YEAR(order_payments[[#This Row],[order_purchase_date]]),MONTH(order_payments[[#This Row],[order_purchase_date]]),"01")</f>
        <v>43160</v>
      </c>
    </row>
    <row r="92891" spans="1:9" x14ac:dyDescent="0.25">
      <c r="A92891" t="s">
        <v>124543</v>
      </c>
      <c r="B92891" t="s">
        <v>5</v>
      </c>
      <c r="C92891" s="22" t="s">
        <v>124544</v>
      </c>
      <c r="D92891">
        <v>1</v>
      </c>
      <c r="E92891" t="s">
        <v>219329</v>
      </c>
      <c r="F92891">
        <v>1</v>
      </c>
      <c r="G92891">
        <v>239.38</v>
      </c>
      <c r="H92891" s="2" t="str">
        <f t="shared" si="1451"/>
        <v>19-Jun-2018</v>
      </c>
      <c r="I92891" s="23">
        <f>DATE(YEAR(order_payments[[#This Row],[order_purchase_date]]),MONTH(order_payments[[#This Row],[order_purchase_date]]),"01")</f>
        <v>43252</v>
      </c>
    </row>
    <row r="92892" spans="1:9" x14ac:dyDescent="0.25">
      <c r="A92892" t="s">
        <v>83745</v>
      </c>
      <c r="B92892" t="s">
        <v>5</v>
      </c>
      <c r="C92892" s="22" t="s">
        <v>83746</v>
      </c>
      <c r="D92892">
        <v>1</v>
      </c>
      <c r="E92892" t="s">
        <v>219327</v>
      </c>
      <c r="F92892">
        <v>1</v>
      </c>
      <c r="G92892">
        <v>138.72</v>
      </c>
      <c r="H92892" s="2" t="str">
        <f t="shared" si="1451"/>
        <v>23-Jun-2017</v>
      </c>
      <c r="I92892" s="23">
        <f>DATE(YEAR(order_payments[[#This Row],[order_purchase_date]]),MONTH(order_payments[[#This Row],[order_purchase_date]]),"01")</f>
        <v>42887</v>
      </c>
    </row>
    <row r="92893" spans="1:9" x14ac:dyDescent="0.25">
      <c r="A92893" t="s">
        <v>102027</v>
      </c>
      <c r="B92893" t="s">
        <v>5</v>
      </c>
      <c r="C92893" s="22" t="s">
        <v>102028</v>
      </c>
      <c r="D92893">
        <v>1</v>
      </c>
      <c r="E92893" t="s">
        <v>219326</v>
      </c>
      <c r="F92893">
        <v>4</v>
      </c>
      <c r="G92893">
        <v>49.78</v>
      </c>
      <c r="H92893" s="2" t="str">
        <f t="shared" si="1451"/>
        <v>01-Aug-2017</v>
      </c>
      <c r="I92893" s="23">
        <f>DATE(YEAR(order_payments[[#This Row],[order_purchase_date]]),MONTH(order_payments[[#This Row],[order_purchase_date]]),"01")</f>
        <v>42948</v>
      </c>
    </row>
    <row r="92894" spans="1:9" x14ac:dyDescent="0.25">
      <c r="A92894" t="s">
        <v>189906</v>
      </c>
      <c r="B92894" t="s">
        <v>5</v>
      </c>
      <c r="C92894" s="22" t="s">
        <v>189907</v>
      </c>
      <c r="D92894">
        <v>1</v>
      </c>
      <c r="E92894" t="s">
        <v>219326</v>
      </c>
      <c r="F92894">
        <v>4</v>
      </c>
      <c r="G92894">
        <v>85.81</v>
      </c>
      <c r="H92894" s="2" t="str">
        <f t="shared" si="1451"/>
        <v>24-Jul-2018</v>
      </c>
      <c r="I92894" s="23">
        <f>DATE(YEAR(order_payments[[#This Row],[order_purchase_date]]),MONTH(order_payments[[#This Row],[order_purchase_date]]),"01")</f>
        <v>43282</v>
      </c>
    </row>
    <row r="92895" spans="1:9" x14ac:dyDescent="0.25">
      <c r="A92895" t="s">
        <v>9315</v>
      </c>
      <c r="B92895" t="s">
        <v>5</v>
      </c>
      <c r="C92895" s="22" t="s">
        <v>9316</v>
      </c>
      <c r="D92895">
        <v>1</v>
      </c>
      <c r="E92895" t="s">
        <v>219326</v>
      </c>
      <c r="F92895">
        <v>2</v>
      </c>
      <c r="G92895">
        <v>273.31</v>
      </c>
      <c r="H92895" s="2" t="str">
        <f t="shared" si="1451"/>
        <v>13-Dec-2017</v>
      </c>
      <c r="I92895" s="23">
        <f>DATE(YEAR(order_payments[[#This Row],[order_purchase_date]]),MONTH(order_payments[[#This Row],[order_purchase_date]]),"01")</f>
        <v>43070</v>
      </c>
    </row>
    <row r="92896" spans="1:9" x14ac:dyDescent="0.25">
      <c r="A92896" t="s">
        <v>118841</v>
      </c>
      <c r="B92896" t="s">
        <v>5</v>
      </c>
      <c r="C92896" s="22" t="s">
        <v>118842</v>
      </c>
      <c r="D92896">
        <v>1</v>
      </c>
      <c r="E92896" t="s">
        <v>219326</v>
      </c>
      <c r="F92896">
        <v>1</v>
      </c>
      <c r="G92896">
        <v>166.52</v>
      </c>
      <c r="H92896" s="2" t="str">
        <f t="shared" si="1451"/>
        <v>11-Jan-2018</v>
      </c>
      <c r="I92896" s="23">
        <f>DATE(YEAR(order_payments[[#This Row],[order_purchase_date]]),MONTH(order_payments[[#This Row],[order_purchase_date]]),"01")</f>
        <v>43101</v>
      </c>
    </row>
    <row r="92897" spans="1:9" x14ac:dyDescent="0.25">
      <c r="A92897" t="s">
        <v>73602</v>
      </c>
      <c r="B92897" t="s">
        <v>5</v>
      </c>
      <c r="C92897" s="22" t="s">
        <v>73603</v>
      </c>
      <c r="D92897">
        <v>1</v>
      </c>
      <c r="E92897" t="s">
        <v>219326</v>
      </c>
      <c r="F92897">
        <v>1</v>
      </c>
      <c r="G92897">
        <v>62.01</v>
      </c>
      <c r="H92897" s="2" t="str">
        <f t="shared" si="1451"/>
        <v>20-Sep-2017</v>
      </c>
      <c r="I92897" s="23">
        <f>DATE(YEAR(order_payments[[#This Row],[order_purchase_date]]),MONTH(order_payments[[#This Row],[order_purchase_date]]),"01")</f>
        <v>42979</v>
      </c>
    </row>
    <row r="92898" spans="1:9" x14ac:dyDescent="0.25">
      <c r="A92898" t="s">
        <v>107004</v>
      </c>
      <c r="B92898" t="s">
        <v>5</v>
      </c>
      <c r="C92898" s="22" t="s">
        <v>107005</v>
      </c>
      <c r="D92898">
        <v>1</v>
      </c>
      <c r="E92898" t="s">
        <v>219326</v>
      </c>
      <c r="F92898">
        <v>2</v>
      </c>
      <c r="G92898">
        <v>117.27</v>
      </c>
      <c r="H92898" s="2" t="str">
        <f t="shared" si="1451"/>
        <v>08-Aug-2018</v>
      </c>
      <c r="I92898" s="23">
        <f>DATE(YEAR(order_payments[[#This Row],[order_purchase_date]]),MONTH(order_payments[[#This Row],[order_purchase_date]]),"01")</f>
        <v>43313</v>
      </c>
    </row>
    <row r="92899" spans="1:9" x14ac:dyDescent="0.25">
      <c r="A92899" t="s">
        <v>73694</v>
      </c>
      <c r="B92899" t="s">
        <v>5</v>
      </c>
      <c r="C92899" s="22" t="s">
        <v>73695</v>
      </c>
      <c r="D92899">
        <v>1</v>
      </c>
      <c r="E92899" t="s">
        <v>219326</v>
      </c>
      <c r="F92899">
        <v>4</v>
      </c>
      <c r="G92899">
        <v>209.71</v>
      </c>
      <c r="H92899" s="2" t="str">
        <f t="shared" si="1451"/>
        <v>17-Sep-2017</v>
      </c>
      <c r="I92899" s="23">
        <f>DATE(YEAR(order_payments[[#This Row],[order_purchase_date]]),MONTH(order_payments[[#This Row],[order_purchase_date]]),"01")</f>
        <v>42979</v>
      </c>
    </row>
    <row r="92900" spans="1:9" x14ac:dyDescent="0.25">
      <c r="A92900" t="s">
        <v>87348</v>
      </c>
      <c r="B92900" t="s">
        <v>5</v>
      </c>
      <c r="C92900" s="22" t="s">
        <v>87349</v>
      </c>
      <c r="D92900">
        <v>1</v>
      </c>
      <c r="E92900" t="s">
        <v>219326</v>
      </c>
      <c r="F92900">
        <v>4</v>
      </c>
      <c r="G92900">
        <v>453.92</v>
      </c>
      <c r="H92900" s="2" t="str">
        <f t="shared" si="1451"/>
        <v>31-Mar-2018</v>
      </c>
      <c r="I92900" s="23">
        <f>DATE(YEAR(order_payments[[#This Row],[order_purchase_date]]),MONTH(order_payments[[#This Row],[order_purchase_date]]),"01")</f>
        <v>43160</v>
      </c>
    </row>
    <row r="92901" spans="1:9" x14ac:dyDescent="0.25">
      <c r="A92901" t="s">
        <v>89050</v>
      </c>
      <c r="B92901" t="s">
        <v>5</v>
      </c>
      <c r="C92901" s="22" t="s">
        <v>89051</v>
      </c>
      <c r="D92901">
        <v>1</v>
      </c>
      <c r="E92901" t="s">
        <v>219327</v>
      </c>
      <c r="F92901">
        <v>1</v>
      </c>
      <c r="G92901">
        <v>85.5</v>
      </c>
      <c r="H92901" s="2" t="str">
        <f t="shared" si="1451"/>
        <v>20-Dec-2017</v>
      </c>
      <c r="I92901" s="23">
        <f>DATE(YEAR(order_payments[[#This Row],[order_purchase_date]]),MONTH(order_payments[[#This Row],[order_purchase_date]]),"01")</f>
        <v>43070</v>
      </c>
    </row>
    <row r="92902" spans="1:9" x14ac:dyDescent="0.25">
      <c r="A92902" t="s">
        <v>118360</v>
      </c>
      <c r="B92902" t="s">
        <v>5</v>
      </c>
      <c r="C92902" s="22" t="s">
        <v>118361</v>
      </c>
      <c r="D92902">
        <v>1</v>
      </c>
      <c r="E92902" t="s">
        <v>219326</v>
      </c>
      <c r="F92902">
        <v>10</v>
      </c>
      <c r="G92902">
        <v>280.98</v>
      </c>
      <c r="H92902" s="2" t="str">
        <f t="shared" si="1451"/>
        <v>02-Jun-2018</v>
      </c>
      <c r="I92902" s="23">
        <f>DATE(YEAR(order_payments[[#This Row],[order_purchase_date]]),MONTH(order_payments[[#This Row],[order_purchase_date]]),"01")</f>
        <v>43252</v>
      </c>
    </row>
    <row r="92903" spans="1:9" x14ac:dyDescent="0.25">
      <c r="A92903" t="s">
        <v>801</v>
      </c>
      <c r="B92903" t="s">
        <v>5</v>
      </c>
      <c r="C92903" s="22" t="s">
        <v>802</v>
      </c>
      <c r="D92903">
        <v>1</v>
      </c>
      <c r="E92903" t="s">
        <v>219326</v>
      </c>
      <c r="F92903">
        <v>2</v>
      </c>
      <c r="G92903">
        <v>174.42</v>
      </c>
      <c r="H92903" s="2" t="str">
        <f t="shared" si="1451"/>
        <v>27-May-2018</v>
      </c>
      <c r="I92903" s="23">
        <f>DATE(YEAR(order_payments[[#This Row],[order_purchase_date]]),MONTH(order_payments[[#This Row],[order_purchase_date]]),"01")</f>
        <v>43221</v>
      </c>
    </row>
    <row r="92904" spans="1:9" x14ac:dyDescent="0.25">
      <c r="A92904" t="s">
        <v>11950</v>
      </c>
      <c r="B92904" t="s">
        <v>5</v>
      </c>
      <c r="C92904" s="22" t="s">
        <v>11951</v>
      </c>
      <c r="D92904">
        <v>1</v>
      </c>
      <c r="E92904" t="s">
        <v>219326</v>
      </c>
      <c r="F92904">
        <v>1</v>
      </c>
      <c r="G92904">
        <v>287.95999999999998</v>
      </c>
      <c r="H92904" s="2" t="str">
        <f t="shared" si="1451"/>
        <v>11-Jun-2018</v>
      </c>
      <c r="I92904" s="23">
        <f>DATE(YEAR(order_payments[[#This Row],[order_purchase_date]]),MONTH(order_payments[[#This Row],[order_purchase_date]]),"01")</f>
        <v>43252</v>
      </c>
    </row>
    <row r="92905" spans="1:9" x14ac:dyDescent="0.25">
      <c r="A92905" t="s">
        <v>86717</v>
      </c>
      <c r="B92905" t="s">
        <v>5</v>
      </c>
      <c r="C92905" s="22" t="s">
        <v>86718</v>
      </c>
      <c r="D92905">
        <v>1</v>
      </c>
      <c r="E92905" t="s">
        <v>219326</v>
      </c>
      <c r="F92905">
        <v>4</v>
      </c>
      <c r="G92905">
        <v>99.95</v>
      </c>
      <c r="H92905" s="2" t="str">
        <f t="shared" si="1451"/>
        <v>07-Nov-2017</v>
      </c>
      <c r="I92905" s="23">
        <f>DATE(YEAR(order_payments[[#This Row],[order_purchase_date]]),MONTH(order_payments[[#This Row],[order_purchase_date]]),"01")</f>
        <v>43040</v>
      </c>
    </row>
    <row r="92906" spans="1:9" x14ac:dyDescent="0.25">
      <c r="A92906" t="s">
        <v>90352</v>
      </c>
      <c r="B92906" t="s">
        <v>5</v>
      </c>
      <c r="C92906" s="22" t="s">
        <v>90353</v>
      </c>
      <c r="D92906">
        <v>1</v>
      </c>
      <c r="E92906" t="s">
        <v>219327</v>
      </c>
      <c r="F92906">
        <v>1</v>
      </c>
      <c r="G92906">
        <v>120.95</v>
      </c>
      <c r="H92906" s="2" t="str">
        <f t="shared" si="1451"/>
        <v>15-Jul-2018</v>
      </c>
      <c r="I92906" s="23">
        <f>DATE(YEAR(order_payments[[#This Row],[order_purchase_date]]),MONTH(order_payments[[#This Row],[order_purchase_date]]),"01")</f>
        <v>43282</v>
      </c>
    </row>
    <row r="92907" spans="1:9" x14ac:dyDescent="0.25">
      <c r="A92907" t="s">
        <v>63197</v>
      </c>
      <c r="B92907" t="s">
        <v>5</v>
      </c>
      <c r="C92907" s="22" t="s">
        <v>63199</v>
      </c>
      <c r="D92907">
        <v>1</v>
      </c>
      <c r="E92907" t="s">
        <v>219327</v>
      </c>
      <c r="F92907">
        <v>1</v>
      </c>
      <c r="G92907">
        <v>28.2</v>
      </c>
      <c r="H92907" s="2" t="str">
        <f t="shared" si="1451"/>
        <v>21-Aug-2018</v>
      </c>
      <c r="I92907" s="23">
        <f>DATE(YEAR(order_payments[[#This Row],[order_purchase_date]]),MONTH(order_payments[[#This Row],[order_purchase_date]]),"01")</f>
        <v>43313</v>
      </c>
    </row>
    <row r="92908" spans="1:9" x14ac:dyDescent="0.25">
      <c r="A92908" t="s">
        <v>100689</v>
      </c>
      <c r="B92908" t="s">
        <v>5</v>
      </c>
      <c r="C92908" s="22" t="s">
        <v>100690</v>
      </c>
      <c r="D92908">
        <v>1</v>
      </c>
      <c r="E92908" t="s">
        <v>219326</v>
      </c>
      <c r="F92908">
        <v>1</v>
      </c>
      <c r="G92908">
        <v>63.1</v>
      </c>
      <c r="H92908" s="2" t="str">
        <f t="shared" si="1451"/>
        <v>22-Oct-2017</v>
      </c>
      <c r="I92908" s="23">
        <f>DATE(YEAR(order_payments[[#This Row],[order_purchase_date]]),MONTH(order_payments[[#This Row],[order_purchase_date]]),"01")</f>
        <v>43009</v>
      </c>
    </row>
    <row r="92909" spans="1:9" x14ac:dyDescent="0.25">
      <c r="A92909" t="s">
        <v>98002</v>
      </c>
      <c r="B92909" t="s">
        <v>5</v>
      </c>
      <c r="C92909" s="22" t="s">
        <v>98003</v>
      </c>
      <c r="D92909">
        <v>1</v>
      </c>
      <c r="E92909" t="s">
        <v>219326</v>
      </c>
      <c r="F92909">
        <v>2</v>
      </c>
      <c r="G92909">
        <v>24.42</v>
      </c>
      <c r="H92909" s="2" t="str">
        <f t="shared" si="1451"/>
        <v>08-Apr-2017</v>
      </c>
      <c r="I92909" s="23">
        <f>DATE(YEAR(order_payments[[#This Row],[order_purchase_date]]),MONTH(order_payments[[#This Row],[order_purchase_date]]),"01")</f>
        <v>42826</v>
      </c>
    </row>
    <row r="92910" spans="1:9" x14ac:dyDescent="0.25">
      <c r="A92910" t="s">
        <v>18249</v>
      </c>
      <c r="B92910" t="s">
        <v>5</v>
      </c>
      <c r="C92910" s="22" t="s">
        <v>18250</v>
      </c>
      <c r="D92910">
        <v>1</v>
      </c>
      <c r="E92910" t="s">
        <v>219326</v>
      </c>
      <c r="F92910">
        <v>3</v>
      </c>
      <c r="G92910">
        <v>93.13</v>
      </c>
      <c r="H92910" s="2" t="str">
        <f t="shared" si="1451"/>
        <v>29-Apr-2017</v>
      </c>
      <c r="I92910" s="23">
        <f>DATE(YEAR(order_payments[[#This Row],[order_purchase_date]]),MONTH(order_payments[[#This Row],[order_purchase_date]]),"01")</f>
        <v>42826</v>
      </c>
    </row>
    <row r="92911" spans="1:9" x14ac:dyDescent="0.25">
      <c r="A92911" t="s">
        <v>45005</v>
      </c>
      <c r="B92911" t="s">
        <v>5</v>
      </c>
      <c r="C92911" s="22" t="s">
        <v>45006</v>
      </c>
      <c r="D92911">
        <v>1</v>
      </c>
      <c r="E92911" t="s">
        <v>219326</v>
      </c>
      <c r="F92911">
        <v>1</v>
      </c>
      <c r="G92911">
        <v>115.34</v>
      </c>
      <c r="H92911" s="2" t="str">
        <f t="shared" si="1451"/>
        <v>04-Feb-2017</v>
      </c>
      <c r="I92911" s="23">
        <f>DATE(YEAR(order_payments[[#This Row],[order_purchase_date]]),MONTH(order_payments[[#This Row],[order_purchase_date]]),"01")</f>
        <v>42767</v>
      </c>
    </row>
    <row r="92912" spans="1:9" x14ac:dyDescent="0.25">
      <c r="A92912" t="s">
        <v>190371</v>
      </c>
      <c r="B92912" t="s">
        <v>5</v>
      </c>
      <c r="C92912" s="22" t="s">
        <v>190372</v>
      </c>
      <c r="D92912">
        <v>1</v>
      </c>
      <c r="E92912" t="s">
        <v>219326</v>
      </c>
      <c r="F92912">
        <v>8</v>
      </c>
      <c r="G92912">
        <v>141.22999999999999</v>
      </c>
      <c r="H92912" s="2" t="str">
        <f t="shared" si="1451"/>
        <v>26-Jul-2017</v>
      </c>
      <c r="I92912" s="23">
        <f>DATE(YEAR(order_payments[[#This Row],[order_purchase_date]]),MONTH(order_payments[[#This Row],[order_purchase_date]]),"01")</f>
        <v>42917</v>
      </c>
    </row>
    <row r="92913" spans="1:9" x14ac:dyDescent="0.25">
      <c r="A92913" t="s">
        <v>7055</v>
      </c>
      <c r="B92913" t="s">
        <v>5</v>
      </c>
      <c r="C92913" s="22" t="s">
        <v>7056</v>
      </c>
      <c r="D92913">
        <v>1</v>
      </c>
      <c r="E92913" t="s">
        <v>219326</v>
      </c>
      <c r="F92913">
        <v>1</v>
      </c>
      <c r="G92913">
        <v>68.12</v>
      </c>
      <c r="H92913" s="2" t="str">
        <f t="shared" si="1451"/>
        <v>30-Dec-2017</v>
      </c>
      <c r="I92913" s="23">
        <f>DATE(YEAR(order_payments[[#This Row],[order_purchase_date]]),MONTH(order_payments[[#This Row],[order_purchase_date]]),"01")</f>
        <v>43070</v>
      </c>
    </row>
    <row r="92914" spans="1:9" x14ac:dyDescent="0.25">
      <c r="A92914" t="s">
        <v>173154</v>
      </c>
      <c r="B92914" t="s">
        <v>5</v>
      </c>
      <c r="C92914" s="22" t="s">
        <v>173155</v>
      </c>
      <c r="D92914">
        <v>1</v>
      </c>
      <c r="E92914" t="s">
        <v>219326</v>
      </c>
      <c r="F92914">
        <v>10</v>
      </c>
      <c r="G92914">
        <v>1830.9</v>
      </c>
      <c r="H92914" s="2" t="str">
        <f t="shared" si="1451"/>
        <v>11-Feb-2018</v>
      </c>
      <c r="I92914" s="23">
        <f>DATE(YEAR(order_payments[[#This Row],[order_purchase_date]]),MONTH(order_payments[[#This Row],[order_purchase_date]]),"01")</f>
        <v>43132</v>
      </c>
    </row>
    <row r="92915" spans="1:9" x14ac:dyDescent="0.25">
      <c r="A92915" t="s">
        <v>41244</v>
      </c>
      <c r="B92915" t="s">
        <v>5</v>
      </c>
      <c r="C92915" s="22" t="s">
        <v>41245</v>
      </c>
      <c r="D92915">
        <v>1</v>
      </c>
      <c r="E92915" t="s">
        <v>219326</v>
      </c>
      <c r="F92915">
        <v>1</v>
      </c>
      <c r="G92915">
        <v>111.09</v>
      </c>
      <c r="H92915" s="2" t="str">
        <f t="shared" si="1451"/>
        <v>23-May-2017</v>
      </c>
      <c r="I92915" s="23">
        <f>DATE(YEAR(order_payments[[#This Row],[order_purchase_date]]),MONTH(order_payments[[#This Row],[order_purchase_date]]),"01")</f>
        <v>42856</v>
      </c>
    </row>
    <row r="92916" spans="1:9" x14ac:dyDescent="0.25">
      <c r="A92916" t="s">
        <v>65955</v>
      </c>
      <c r="B92916" t="s">
        <v>5</v>
      </c>
      <c r="C92916" s="22" t="s">
        <v>65956</v>
      </c>
      <c r="D92916">
        <v>1</v>
      </c>
      <c r="E92916" t="s">
        <v>219326</v>
      </c>
      <c r="F92916">
        <v>2</v>
      </c>
      <c r="G92916">
        <v>45.09</v>
      </c>
      <c r="H92916" s="2" t="str">
        <f t="shared" si="1451"/>
        <v>12-Jun-2017</v>
      </c>
      <c r="I92916" s="23">
        <f>DATE(YEAR(order_payments[[#This Row],[order_purchase_date]]),MONTH(order_payments[[#This Row],[order_purchase_date]]),"01")</f>
        <v>42887</v>
      </c>
    </row>
    <row r="92917" spans="1:9" x14ac:dyDescent="0.25">
      <c r="A92917" t="s">
        <v>199174</v>
      </c>
      <c r="B92917" t="s">
        <v>5</v>
      </c>
      <c r="C92917" s="22" t="s">
        <v>199175</v>
      </c>
      <c r="D92917">
        <v>1</v>
      </c>
      <c r="E92917" t="s">
        <v>219326</v>
      </c>
      <c r="F92917">
        <v>1</v>
      </c>
      <c r="G92917">
        <v>16.53</v>
      </c>
      <c r="H92917" s="2" t="str">
        <f t="shared" si="1451"/>
        <v>18-Jun-2018</v>
      </c>
      <c r="I92917" s="23">
        <f>DATE(YEAR(order_payments[[#This Row],[order_purchase_date]]),MONTH(order_payments[[#This Row],[order_purchase_date]]),"01")</f>
        <v>43252</v>
      </c>
    </row>
    <row r="92918" spans="1:9" x14ac:dyDescent="0.25">
      <c r="A92918" t="s">
        <v>86352</v>
      </c>
      <c r="B92918" t="s">
        <v>5</v>
      </c>
      <c r="C92918" s="22" t="s">
        <v>86353</v>
      </c>
      <c r="D92918">
        <v>1</v>
      </c>
      <c r="E92918" t="s">
        <v>219326</v>
      </c>
      <c r="F92918">
        <v>7</v>
      </c>
      <c r="G92918">
        <v>76.150000000000006</v>
      </c>
      <c r="H92918" s="2" t="str">
        <f t="shared" si="1451"/>
        <v>28-Jan-2018</v>
      </c>
      <c r="I92918" s="23">
        <f>DATE(YEAR(order_payments[[#This Row],[order_purchase_date]]),MONTH(order_payments[[#This Row],[order_purchase_date]]),"01")</f>
        <v>43101</v>
      </c>
    </row>
    <row r="92919" spans="1:9" x14ac:dyDescent="0.25">
      <c r="A92919" t="s">
        <v>40182</v>
      </c>
      <c r="B92919" t="s">
        <v>5</v>
      </c>
      <c r="C92919" s="22" t="s">
        <v>40183</v>
      </c>
      <c r="D92919">
        <v>1</v>
      </c>
      <c r="E92919" t="s">
        <v>219326</v>
      </c>
      <c r="F92919">
        <v>4</v>
      </c>
      <c r="G92919">
        <v>337.54</v>
      </c>
      <c r="H92919" s="2" t="str">
        <f t="shared" si="1451"/>
        <v>03-Sep-2017</v>
      </c>
      <c r="I92919" s="23">
        <f>DATE(YEAR(order_payments[[#This Row],[order_purchase_date]]),MONTH(order_payments[[#This Row],[order_purchase_date]]),"01")</f>
        <v>42979</v>
      </c>
    </row>
    <row r="92920" spans="1:9" x14ac:dyDescent="0.25">
      <c r="A92920" t="s">
        <v>147779</v>
      </c>
      <c r="B92920" t="s">
        <v>5</v>
      </c>
      <c r="C92920" s="22" t="s">
        <v>147780</v>
      </c>
      <c r="D92920">
        <v>1</v>
      </c>
      <c r="E92920" t="s">
        <v>219327</v>
      </c>
      <c r="F92920">
        <v>1</v>
      </c>
      <c r="G92920">
        <v>77.290000000000006</v>
      </c>
      <c r="H92920" s="2" t="str">
        <f t="shared" si="1451"/>
        <v>21-Mar-2017</v>
      </c>
      <c r="I92920" s="23">
        <f>DATE(YEAR(order_payments[[#This Row],[order_purchase_date]]),MONTH(order_payments[[#This Row],[order_purchase_date]]),"01")</f>
        <v>42795</v>
      </c>
    </row>
    <row r="92921" spans="1:9" x14ac:dyDescent="0.25">
      <c r="A92921" t="s">
        <v>85549</v>
      </c>
      <c r="B92921" t="s">
        <v>5</v>
      </c>
      <c r="C92921" s="22" t="s">
        <v>85550</v>
      </c>
      <c r="D92921">
        <v>1</v>
      </c>
      <c r="E92921" t="s">
        <v>219326</v>
      </c>
      <c r="F92921">
        <v>3</v>
      </c>
      <c r="G92921">
        <v>300.74</v>
      </c>
      <c r="H92921" s="2" t="str">
        <f t="shared" si="1451"/>
        <v>04-Jan-2018</v>
      </c>
      <c r="I92921" s="23">
        <f>DATE(YEAR(order_payments[[#This Row],[order_purchase_date]]),MONTH(order_payments[[#This Row],[order_purchase_date]]),"01")</f>
        <v>43101</v>
      </c>
    </row>
    <row r="92922" spans="1:9" x14ac:dyDescent="0.25">
      <c r="A92922" t="s">
        <v>192880</v>
      </c>
      <c r="B92922" t="s">
        <v>5</v>
      </c>
      <c r="C92922" s="22" t="s">
        <v>192881</v>
      </c>
      <c r="D92922">
        <v>1</v>
      </c>
      <c r="E92922" t="s">
        <v>219327</v>
      </c>
      <c r="F92922">
        <v>1</v>
      </c>
      <c r="G92922">
        <v>89.88</v>
      </c>
      <c r="H92922" s="2" t="str">
        <f t="shared" si="1451"/>
        <v>15-Jan-2018</v>
      </c>
      <c r="I92922" s="23">
        <f>DATE(YEAR(order_payments[[#This Row],[order_purchase_date]]),MONTH(order_payments[[#This Row],[order_purchase_date]]),"01")</f>
        <v>43101</v>
      </c>
    </row>
    <row r="92923" spans="1:9" x14ac:dyDescent="0.25">
      <c r="A92923" t="s">
        <v>74687</v>
      </c>
      <c r="B92923" t="s">
        <v>5</v>
      </c>
      <c r="C92923" s="22" t="s">
        <v>74688</v>
      </c>
      <c r="D92923">
        <v>1</v>
      </c>
      <c r="E92923" t="s">
        <v>219326</v>
      </c>
      <c r="F92923">
        <v>1</v>
      </c>
      <c r="G92923">
        <v>48.22</v>
      </c>
      <c r="H92923" s="2" t="str">
        <f t="shared" si="1451"/>
        <v>18-Apr-2018</v>
      </c>
      <c r="I92923" s="23">
        <f>DATE(YEAR(order_payments[[#This Row],[order_purchase_date]]),MONTH(order_payments[[#This Row],[order_purchase_date]]),"01")</f>
        <v>43191</v>
      </c>
    </row>
    <row r="92924" spans="1:9" x14ac:dyDescent="0.25">
      <c r="A92924" t="s">
        <v>117010</v>
      </c>
      <c r="B92924" t="s">
        <v>5</v>
      </c>
      <c r="C92924" s="22" t="s">
        <v>117011</v>
      </c>
      <c r="D92924">
        <v>1</v>
      </c>
      <c r="E92924" t="s">
        <v>219326</v>
      </c>
      <c r="F92924">
        <v>4</v>
      </c>
      <c r="G92924">
        <v>101.26</v>
      </c>
      <c r="H92924" s="2" t="str">
        <f t="shared" si="1451"/>
        <v>07-Mar-2018</v>
      </c>
      <c r="I92924" s="23">
        <f>DATE(YEAR(order_payments[[#This Row],[order_purchase_date]]),MONTH(order_payments[[#This Row],[order_purchase_date]]),"01")</f>
        <v>43160</v>
      </c>
    </row>
    <row r="92925" spans="1:9" x14ac:dyDescent="0.25">
      <c r="A92925" t="s">
        <v>171237</v>
      </c>
      <c r="B92925" t="s">
        <v>5</v>
      </c>
      <c r="C92925" s="22" t="s">
        <v>171238</v>
      </c>
      <c r="D92925">
        <v>1</v>
      </c>
      <c r="E92925" t="s">
        <v>219326</v>
      </c>
      <c r="F92925">
        <v>4</v>
      </c>
      <c r="G92925">
        <v>64.239999999999995</v>
      </c>
      <c r="H92925" s="2" t="str">
        <f t="shared" si="1451"/>
        <v>16-Jul-2017</v>
      </c>
      <c r="I92925" s="23">
        <f>DATE(YEAR(order_payments[[#This Row],[order_purchase_date]]),MONTH(order_payments[[#This Row],[order_purchase_date]]),"01")</f>
        <v>42917</v>
      </c>
    </row>
    <row r="92926" spans="1:9" x14ac:dyDescent="0.25">
      <c r="A92926" t="s">
        <v>102088</v>
      </c>
      <c r="B92926" t="s">
        <v>5</v>
      </c>
      <c r="C92926" s="22" t="s">
        <v>102089</v>
      </c>
      <c r="D92926">
        <v>1</v>
      </c>
      <c r="E92926" t="s">
        <v>219326</v>
      </c>
      <c r="F92926">
        <v>3</v>
      </c>
      <c r="G92926">
        <v>33.19</v>
      </c>
      <c r="H92926" s="2" t="str">
        <f t="shared" si="1451"/>
        <v>07-Apr-2018</v>
      </c>
      <c r="I92926" s="23">
        <f>DATE(YEAR(order_payments[[#This Row],[order_purchase_date]]),MONTH(order_payments[[#This Row],[order_purchase_date]]),"01")</f>
        <v>43191</v>
      </c>
    </row>
    <row r="92927" spans="1:9" x14ac:dyDescent="0.25">
      <c r="A92927" t="s">
        <v>194547</v>
      </c>
      <c r="B92927" t="s">
        <v>5</v>
      </c>
      <c r="C92927" s="22" t="s">
        <v>194548</v>
      </c>
      <c r="D92927">
        <v>1</v>
      </c>
      <c r="E92927" t="s">
        <v>219326</v>
      </c>
      <c r="F92927">
        <v>2</v>
      </c>
      <c r="G92927">
        <v>175.08</v>
      </c>
      <c r="H92927" s="2" t="str">
        <f t="shared" si="1451"/>
        <v>08-Jan-2018</v>
      </c>
      <c r="I92927" s="23">
        <f>DATE(YEAR(order_payments[[#This Row],[order_purchase_date]]),MONTH(order_payments[[#This Row],[order_purchase_date]]),"01")</f>
        <v>43101</v>
      </c>
    </row>
    <row r="92928" spans="1:9" x14ac:dyDescent="0.25">
      <c r="A92928" t="s">
        <v>122810</v>
      </c>
      <c r="B92928" t="s">
        <v>5</v>
      </c>
      <c r="C92928" s="22" t="s">
        <v>122811</v>
      </c>
      <c r="D92928">
        <v>1</v>
      </c>
      <c r="E92928" t="s">
        <v>219326</v>
      </c>
      <c r="F92928">
        <v>2</v>
      </c>
      <c r="G92928">
        <v>80.77</v>
      </c>
      <c r="H92928" s="2" t="str">
        <f t="shared" si="1451"/>
        <v>12-Feb-2017</v>
      </c>
      <c r="I92928" s="23">
        <f>DATE(YEAR(order_payments[[#This Row],[order_purchase_date]]),MONTH(order_payments[[#This Row],[order_purchase_date]]),"01")</f>
        <v>42767</v>
      </c>
    </row>
    <row r="92929" spans="1:9" x14ac:dyDescent="0.25">
      <c r="A92929" t="s">
        <v>88868</v>
      </c>
      <c r="B92929" t="s">
        <v>5</v>
      </c>
      <c r="C92929" s="22" t="s">
        <v>88869</v>
      </c>
      <c r="D92929">
        <v>1</v>
      </c>
      <c r="E92929" t="s">
        <v>219326</v>
      </c>
      <c r="F92929">
        <v>3</v>
      </c>
      <c r="G92929">
        <v>36.75</v>
      </c>
      <c r="H92929" s="2" t="str">
        <f t="shared" si="1451"/>
        <v>19-Jan-2018</v>
      </c>
      <c r="I92929" s="23">
        <f>DATE(YEAR(order_payments[[#This Row],[order_purchase_date]]),MONTH(order_payments[[#This Row],[order_purchase_date]]),"01")</f>
        <v>43101</v>
      </c>
    </row>
    <row r="92930" spans="1:9" x14ac:dyDescent="0.25">
      <c r="A92930" t="s">
        <v>32706</v>
      </c>
      <c r="B92930" t="s">
        <v>5</v>
      </c>
      <c r="C92930" s="22" t="s">
        <v>32707</v>
      </c>
      <c r="D92930">
        <v>1</v>
      </c>
      <c r="E92930" t="s">
        <v>219326</v>
      </c>
      <c r="F92930">
        <v>10</v>
      </c>
      <c r="G92930">
        <v>310.89999999999998</v>
      </c>
      <c r="H92930" s="2" t="str">
        <f t="shared" si="1451"/>
        <v>12-Jun-2017</v>
      </c>
      <c r="I92930" s="23">
        <f>DATE(YEAR(order_payments[[#This Row],[order_purchase_date]]),MONTH(order_payments[[#This Row],[order_purchase_date]]),"01")</f>
        <v>42887</v>
      </c>
    </row>
    <row r="92931" spans="1:9" x14ac:dyDescent="0.25">
      <c r="A92931" t="s">
        <v>37229</v>
      </c>
      <c r="B92931" t="s">
        <v>5</v>
      </c>
      <c r="C92931" s="22" t="s">
        <v>37230</v>
      </c>
      <c r="D92931">
        <v>1</v>
      </c>
      <c r="E92931" t="s">
        <v>219327</v>
      </c>
      <c r="F92931">
        <v>1</v>
      </c>
      <c r="G92931">
        <v>227.05</v>
      </c>
      <c r="H92931" s="2" t="str">
        <f t="shared" ref="H92931:H92994" si="1452">TEXT(C92931,"DD-MMM-YYYY")</f>
        <v>03-May-2018</v>
      </c>
      <c r="I92931" s="23">
        <f>DATE(YEAR(order_payments[[#This Row],[order_purchase_date]]),MONTH(order_payments[[#This Row],[order_purchase_date]]),"01")</f>
        <v>43221</v>
      </c>
    </row>
    <row r="92932" spans="1:9" x14ac:dyDescent="0.25">
      <c r="A92932" t="s">
        <v>139055</v>
      </c>
      <c r="B92932" t="s">
        <v>5</v>
      </c>
      <c r="C92932" s="22" t="s">
        <v>139056</v>
      </c>
      <c r="D92932">
        <v>1</v>
      </c>
      <c r="E92932" t="s">
        <v>219326</v>
      </c>
      <c r="F92932">
        <v>1</v>
      </c>
      <c r="G92932">
        <v>26.39</v>
      </c>
      <c r="H92932" s="2" t="str">
        <f t="shared" si="1452"/>
        <v>10-May-2018</v>
      </c>
      <c r="I92932" s="23">
        <f>DATE(YEAR(order_payments[[#This Row],[order_purchase_date]]),MONTH(order_payments[[#This Row],[order_purchase_date]]),"01")</f>
        <v>43221</v>
      </c>
    </row>
    <row r="92933" spans="1:9" x14ac:dyDescent="0.25">
      <c r="A92933" t="s">
        <v>227</v>
      </c>
      <c r="B92933" t="s">
        <v>5</v>
      </c>
      <c r="C92933" s="22" t="s">
        <v>228</v>
      </c>
      <c r="D92933">
        <v>1</v>
      </c>
      <c r="E92933" t="s">
        <v>219326</v>
      </c>
      <c r="F92933">
        <v>2</v>
      </c>
      <c r="G92933">
        <v>29.92</v>
      </c>
      <c r="H92933" s="2" t="str">
        <f t="shared" si="1452"/>
        <v>26-Aug-2017</v>
      </c>
      <c r="I92933" s="23">
        <f>DATE(YEAR(order_payments[[#This Row],[order_purchase_date]]),MONTH(order_payments[[#This Row],[order_purchase_date]]),"01")</f>
        <v>42948</v>
      </c>
    </row>
    <row r="92934" spans="1:9" x14ac:dyDescent="0.25">
      <c r="A92934" t="s">
        <v>68161</v>
      </c>
      <c r="B92934" t="s">
        <v>5</v>
      </c>
      <c r="C92934" s="22" t="s">
        <v>68162</v>
      </c>
      <c r="D92934">
        <v>1</v>
      </c>
      <c r="E92934" t="s">
        <v>219326</v>
      </c>
      <c r="F92934">
        <v>4</v>
      </c>
      <c r="G92934">
        <v>143.46</v>
      </c>
      <c r="H92934" s="2" t="str">
        <f t="shared" si="1452"/>
        <v>07-Aug-2018</v>
      </c>
      <c r="I92934" s="23">
        <f>DATE(YEAR(order_payments[[#This Row],[order_purchase_date]]),MONTH(order_payments[[#This Row],[order_purchase_date]]),"01")</f>
        <v>43313</v>
      </c>
    </row>
    <row r="92935" spans="1:9" x14ac:dyDescent="0.25">
      <c r="A92935" t="s">
        <v>123024</v>
      </c>
      <c r="B92935" t="s">
        <v>5</v>
      </c>
      <c r="C92935" s="22" t="s">
        <v>123025</v>
      </c>
      <c r="D92935">
        <v>1</v>
      </c>
      <c r="E92935" t="s">
        <v>219326</v>
      </c>
      <c r="F92935">
        <v>7</v>
      </c>
      <c r="G92935">
        <v>75.069999999999993</v>
      </c>
      <c r="H92935" s="2" t="str">
        <f t="shared" si="1452"/>
        <v>21-Feb-2018</v>
      </c>
      <c r="I92935" s="23">
        <f>DATE(YEAR(order_payments[[#This Row],[order_purchase_date]]),MONTH(order_payments[[#This Row],[order_purchase_date]]),"01")</f>
        <v>43132</v>
      </c>
    </row>
    <row r="92936" spans="1:9" x14ac:dyDescent="0.25">
      <c r="A92936" t="s">
        <v>174278</v>
      </c>
      <c r="B92936" t="s">
        <v>5</v>
      </c>
      <c r="C92936" s="22" t="s">
        <v>174279</v>
      </c>
      <c r="D92936">
        <v>1</v>
      </c>
      <c r="E92936" t="s">
        <v>219326</v>
      </c>
      <c r="F92936">
        <v>1</v>
      </c>
      <c r="G92936">
        <v>126.68</v>
      </c>
      <c r="H92936" s="2" t="str">
        <f t="shared" si="1452"/>
        <v>05-Mar-2018</v>
      </c>
      <c r="I92936" s="23">
        <f>DATE(YEAR(order_payments[[#This Row],[order_purchase_date]]),MONTH(order_payments[[#This Row],[order_purchase_date]]),"01")</f>
        <v>43160</v>
      </c>
    </row>
    <row r="92937" spans="1:9" x14ac:dyDescent="0.25">
      <c r="A92937" t="s">
        <v>182460</v>
      </c>
      <c r="B92937" t="s">
        <v>5</v>
      </c>
      <c r="C92937" s="22" t="s">
        <v>182461</v>
      </c>
      <c r="D92937">
        <v>1</v>
      </c>
      <c r="E92937" t="s">
        <v>219326</v>
      </c>
      <c r="F92937">
        <v>4</v>
      </c>
      <c r="G92937">
        <v>146.47</v>
      </c>
      <c r="H92937" s="2" t="str">
        <f t="shared" si="1452"/>
        <v>10-Dec-2017</v>
      </c>
      <c r="I92937" s="23">
        <f>DATE(YEAR(order_payments[[#This Row],[order_purchase_date]]),MONTH(order_payments[[#This Row],[order_purchase_date]]),"01")</f>
        <v>43070</v>
      </c>
    </row>
    <row r="92938" spans="1:9" x14ac:dyDescent="0.25">
      <c r="A92938" t="s">
        <v>48761</v>
      </c>
      <c r="B92938" t="s">
        <v>5</v>
      </c>
      <c r="C92938" s="22" t="s">
        <v>48762</v>
      </c>
      <c r="D92938">
        <v>1</v>
      </c>
      <c r="E92938" t="s">
        <v>219326</v>
      </c>
      <c r="F92938">
        <v>1</v>
      </c>
      <c r="G92938">
        <v>90.99</v>
      </c>
      <c r="H92938" s="2" t="str">
        <f t="shared" si="1452"/>
        <v>17-Apr-2018</v>
      </c>
      <c r="I92938" s="23">
        <f>DATE(YEAR(order_payments[[#This Row],[order_purchase_date]]),MONTH(order_payments[[#This Row],[order_purchase_date]]),"01")</f>
        <v>43191</v>
      </c>
    </row>
    <row r="92939" spans="1:9" x14ac:dyDescent="0.25">
      <c r="A92939" t="s">
        <v>76363</v>
      </c>
      <c r="B92939" t="s">
        <v>5</v>
      </c>
      <c r="C92939" s="22" t="s">
        <v>76364</v>
      </c>
      <c r="D92939">
        <v>1</v>
      </c>
      <c r="E92939" t="s">
        <v>219326</v>
      </c>
      <c r="F92939">
        <v>9</v>
      </c>
      <c r="G92939">
        <v>181.83</v>
      </c>
      <c r="H92939" s="2" t="str">
        <f t="shared" si="1452"/>
        <v>20-Jun-2017</v>
      </c>
      <c r="I92939" s="23">
        <f>DATE(YEAR(order_payments[[#This Row],[order_purchase_date]]),MONTH(order_payments[[#This Row],[order_purchase_date]]),"01")</f>
        <v>42887</v>
      </c>
    </row>
    <row r="92940" spans="1:9" x14ac:dyDescent="0.25">
      <c r="A92940" t="s">
        <v>60644</v>
      </c>
      <c r="B92940" t="s">
        <v>5</v>
      </c>
      <c r="C92940" s="22" t="s">
        <v>60645</v>
      </c>
      <c r="D92940">
        <v>1</v>
      </c>
      <c r="E92940" t="s">
        <v>219326</v>
      </c>
      <c r="F92940">
        <v>4</v>
      </c>
      <c r="G92940">
        <v>86.37</v>
      </c>
      <c r="H92940" s="2" t="str">
        <f t="shared" si="1452"/>
        <v>21-Mar-2018</v>
      </c>
      <c r="I92940" s="23">
        <f>DATE(YEAR(order_payments[[#This Row],[order_purchase_date]]),MONTH(order_payments[[#This Row],[order_purchase_date]]),"01")</f>
        <v>43160</v>
      </c>
    </row>
    <row r="92941" spans="1:9" x14ac:dyDescent="0.25">
      <c r="A92941" t="s">
        <v>138002</v>
      </c>
      <c r="B92941" t="s">
        <v>5</v>
      </c>
      <c r="C92941" s="22" t="s">
        <v>138003</v>
      </c>
      <c r="D92941">
        <v>1</v>
      </c>
      <c r="E92941" t="s">
        <v>219326</v>
      </c>
      <c r="F92941">
        <v>2</v>
      </c>
      <c r="G92941">
        <v>150.34</v>
      </c>
      <c r="H92941" s="2" t="str">
        <f t="shared" si="1452"/>
        <v>11-Sep-2017</v>
      </c>
      <c r="I92941" s="23">
        <f>DATE(YEAR(order_payments[[#This Row],[order_purchase_date]]),MONTH(order_payments[[#This Row],[order_purchase_date]]),"01")</f>
        <v>42979</v>
      </c>
    </row>
    <row r="92942" spans="1:9" x14ac:dyDescent="0.25">
      <c r="A92942" t="s">
        <v>141660</v>
      </c>
      <c r="B92942" t="s">
        <v>5</v>
      </c>
      <c r="C92942" s="22" t="s">
        <v>141661</v>
      </c>
      <c r="D92942">
        <v>1</v>
      </c>
      <c r="E92942" t="s">
        <v>219326</v>
      </c>
      <c r="F92942">
        <v>2</v>
      </c>
      <c r="G92942">
        <v>102.81</v>
      </c>
      <c r="H92942" s="2" t="str">
        <f t="shared" si="1452"/>
        <v>10-Sep-2017</v>
      </c>
      <c r="I92942" s="23">
        <f>DATE(YEAR(order_payments[[#This Row],[order_purchase_date]]),MONTH(order_payments[[#This Row],[order_purchase_date]]),"01")</f>
        <v>42979</v>
      </c>
    </row>
    <row r="92943" spans="1:9" x14ac:dyDescent="0.25">
      <c r="A92943" t="s">
        <v>21789</v>
      </c>
      <c r="B92943" t="s">
        <v>5</v>
      </c>
      <c r="C92943" s="22" t="s">
        <v>21790</v>
      </c>
      <c r="D92943">
        <v>1</v>
      </c>
      <c r="E92943" t="s">
        <v>219326</v>
      </c>
      <c r="F92943">
        <v>3</v>
      </c>
      <c r="G92943">
        <v>36.1</v>
      </c>
      <c r="H92943" s="2" t="str">
        <f t="shared" si="1452"/>
        <v>28-Feb-2017</v>
      </c>
      <c r="I92943" s="23">
        <f>DATE(YEAR(order_payments[[#This Row],[order_purchase_date]]),MONTH(order_payments[[#This Row],[order_purchase_date]]),"01")</f>
        <v>42767</v>
      </c>
    </row>
    <row r="92944" spans="1:9" x14ac:dyDescent="0.25">
      <c r="A92944" t="s">
        <v>144624</v>
      </c>
      <c r="B92944" t="s">
        <v>5</v>
      </c>
      <c r="C92944" s="22" t="s">
        <v>144625</v>
      </c>
      <c r="D92944">
        <v>1</v>
      </c>
      <c r="E92944" t="s">
        <v>219327</v>
      </c>
      <c r="F92944">
        <v>1</v>
      </c>
      <c r="G92944">
        <v>140.49</v>
      </c>
      <c r="H92944" s="2" t="str">
        <f t="shared" si="1452"/>
        <v>16-Dec-2017</v>
      </c>
      <c r="I92944" s="23">
        <f>DATE(YEAR(order_payments[[#This Row],[order_purchase_date]]),MONTH(order_payments[[#This Row],[order_purchase_date]]),"01")</f>
        <v>43070</v>
      </c>
    </row>
    <row r="92945" spans="1:9" x14ac:dyDescent="0.25">
      <c r="A92945" t="s">
        <v>52256</v>
      </c>
      <c r="B92945" t="s">
        <v>5</v>
      </c>
      <c r="C92945" s="22" t="s">
        <v>52258</v>
      </c>
      <c r="D92945">
        <v>1</v>
      </c>
      <c r="E92945" t="s">
        <v>219326</v>
      </c>
      <c r="F92945">
        <v>3</v>
      </c>
      <c r="G92945">
        <v>168.75</v>
      </c>
      <c r="H92945" s="2" t="str">
        <f t="shared" si="1452"/>
        <v>01-Aug-2018</v>
      </c>
      <c r="I92945" s="23">
        <f>DATE(YEAR(order_payments[[#This Row],[order_purchase_date]]),MONTH(order_payments[[#This Row],[order_purchase_date]]),"01")</f>
        <v>43313</v>
      </c>
    </row>
    <row r="92946" spans="1:9" x14ac:dyDescent="0.25">
      <c r="A92946" t="s">
        <v>80332</v>
      </c>
      <c r="B92946" t="s">
        <v>5</v>
      </c>
      <c r="C92946" s="22" t="s">
        <v>80333</v>
      </c>
      <c r="D92946">
        <v>1</v>
      </c>
      <c r="E92946" t="s">
        <v>219328</v>
      </c>
      <c r="F92946">
        <v>1</v>
      </c>
      <c r="G92946">
        <v>43.79</v>
      </c>
      <c r="H92946" s="2" t="str">
        <f t="shared" si="1452"/>
        <v>15-Mar-2017</v>
      </c>
      <c r="I92946" s="23">
        <f>DATE(YEAR(order_payments[[#This Row],[order_purchase_date]]),MONTH(order_payments[[#This Row],[order_purchase_date]]),"01")</f>
        <v>42795</v>
      </c>
    </row>
    <row r="92947" spans="1:9" x14ac:dyDescent="0.25">
      <c r="A92947" t="s">
        <v>80332</v>
      </c>
      <c r="B92947" t="s">
        <v>5</v>
      </c>
      <c r="C92947" s="22" t="s">
        <v>80333</v>
      </c>
      <c r="D92947">
        <v>2</v>
      </c>
      <c r="E92947" t="s">
        <v>219328</v>
      </c>
      <c r="F92947">
        <v>1</v>
      </c>
      <c r="G92947">
        <v>40.53</v>
      </c>
      <c r="H92947" s="2" t="str">
        <f t="shared" si="1452"/>
        <v>15-Mar-2017</v>
      </c>
      <c r="I92947" s="23">
        <f>DATE(YEAR(order_payments[[#This Row],[order_purchase_date]]),MONTH(order_payments[[#This Row],[order_purchase_date]]),"01")</f>
        <v>42795</v>
      </c>
    </row>
    <row r="92948" spans="1:9" x14ac:dyDescent="0.25">
      <c r="A92948" t="s">
        <v>2373</v>
      </c>
      <c r="B92948" t="s">
        <v>5</v>
      </c>
      <c r="C92948" s="22" t="s">
        <v>2374</v>
      </c>
      <c r="D92948">
        <v>1</v>
      </c>
      <c r="E92948" t="s">
        <v>219326</v>
      </c>
      <c r="F92948">
        <v>4</v>
      </c>
      <c r="G92948">
        <v>118.9</v>
      </c>
      <c r="H92948" s="2" t="str">
        <f t="shared" si="1452"/>
        <v>12-Aug-2018</v>
      </c>
      <c r="I92948" s="23">
        <f>DATE(YEAR(order_payments[[#This Row],[order_purchase_date]]),MONTH(order_payments[[#This Row],[order_purchase_date]]),"01")</f>
        <v>43313</v>
      </c>
    </row>
    <row r="92949" spans="1:9" x14ac:dyDescent="0.25">
      <c r="A92949" t="s">
        <v>12766</v>
      </c>
      <c r="B92949" t="s">
        <v>5</v>
      </c>
      <c r="C92949" s="22" t="s">
        <v>12767</v>
      </c>
      <c r="D92949">
        <v>1</v>
      </c>
      <c r="E92949" t="s">
        <v>219328</v>
      </c>
      <c r="F92949">
        <v>1</v>
      </c>
      <c r="G92949">
        <v>65.61</v>
      </c>
      <c r="H92949" s="2" t="str">
        <f t="shared" si="1452"/>
        <v>28-Feb-2018</v>
      </c>
      <c r="I92949" s="23">
        <f>DATE(YEAR(order_payments[[#This Row],[order_purchase_date]]),MONTH(order_payments[[#This Row],[order_purchase_date]]),"01")</f>
        <v>43132</v>
      </c>
    </row>
    <row r="92950" spans="1:9" x14ac:dyDescent="0.25">
      <c r="A92950" t="s">
        <v>20943</v>
      </c>
      <c r="B92950" t="s">
        <v>5</v>
      </c>
      <c r="C92950" s="22" t="s">
        <v>20945</v>
      </c>
      <c r="D92950">
        <v>1</v>
      </c>
      <c r="E92950" t="s">
        <v>219326</v>
      </c>
      <c r="F92950">
        <v>1</v>
      </c>
      <c r="G92950">
        <v>52.04</v>
      </c>
      <c r="H92950" s="2" t="str">
        <f t="shared" si="1452"/>
        <v>01-Aug-2018</v>
      </c>
      <c r="I92950" s="23">
        <f>DATE(YEAR(order_payments[[#This Row],[order_purchase_date]]),MONTH(order_payments[[#This Row],[order_purchase_date]]),"01")</f>
        <v>43313</v>
      </c>
    </row>
    <row r="92951" spans="1:9" x14ac:dyDescent="0.25">
      <c r="A92951" t="s">
        <v>181923</v>
      </c>
      <c r="B92951" t="s">
        <v>5</v>
      </c>
      <c r="C92951" s="22" t="s">
        <v>181924</v>
      </c>
      <c r="D92951">
        <v>1</v>
      </c>
      <c r="E92951" t="s">
        <v>219326</v>
      </c>
      <c r="F92951">
        <v>3</v>
      </c>
      <c r="G92951">
        <v>170.87</v>
      </c>
      <c r="H92951" s="2" t="str">
        <f t="shared" si="1452"/>
        <v>15-Apr-2018</v>
      </c>
      <c r="I92951" s="23">
        <f>DATE(YEAR(order_payments[[#This Row],[order_purchase_date]]),MONTH(order_payments[[#This Row],[order_purchase_date]]),"01")</f>
        <v>43191</v>
      </c>
    </row>
    <row r="92952" spans="1:9" x14ac:dyDescent="0.25">
      <c r="A92952" t="s">
        <v>195347</v>
      </c>
      <c r="B92952" t="s">
        <v>5</v>
      </c>
      <c r="C92952" s="22" t="s">
        <v>195348</v>
      </c>
      <c r="D92952">
        <v>1</v>
      </c>
      <c r="E92952" t="s">
        <v>219327</v>
      </c>
      <c r="F92952">
        <v>1</v>
      </c>
      <c r="G92952">
        <v>149.72999999999999</v>
      </c>
      <c r="H92952" s="2" t="str">
        <f t="shared" si="1452"/>
        <v>21-Dec-2017</v>
      </c>
      <c r="I92952" s="23">
        <f>DATE(YEAR(order_payments[[#This Row],[order_purchase_date]]),MONTH(order_payments[[#This Row],[order_purchase_date]]),"01")</f>
        <v>43070</v>
      </c>
    </row>
    <row r="92953" spans="1:9" x14ac:dyDescent="0.25">
      <c r="A92953" t="s">
        <v>18943</v>
      </c>
      <c r="B92953" t="s">
        <v>5</v>
      </c>
      <c r="C92953" s="22" t="s">
        <v>18944</v>
      </c>
      <c r="D92953">
        <v>1</v>
      </c>
      <c r="E92953" t="s">
        <v>219327</v>
      </c>
      <c r="F92953">
        <v>1</v>
      </c>
      <c r="G92953">
        <v>127.53</v>
      </c>
      <c r="H92953" s="2" t="str">
        <f t="shared" si="1452"/>
        <v>29-Jan-2018</v>
      </c>
      <c r="I92953" s="23">
        <f>DATE(YEAR(order_payments[[#This Row],[order_purchase_date]]),MONTH(order_payments[[#This Row],[order_purchase_date]]),"01")</f>
        <v>43101</v>
      </c>
    </row>
    <row r="92954" spans="1:9" x14ac:dyDescent="0.25">
      <c r="A92954" t="s">
        <v>1147</v>
      </c>
      <c r="B92954" t="s">
        <v>5</v>
      </c>
      <c r="C92954" s="22" t="s">
        <v>1148</v>
      </c>
      <c r="D92954">
        <v>1</v>
      </c>
      <c r="E92954" t="s">
        <v>219326</v>
      </c>
      <c r="F92954">
        <v>2</v>
      </c>
      <c r="G92954">
        <v>117.96</v>
      </c>
      <c r="H92954" s="2" t="str">
        <f t="shared" si="1452"/>
        <v>20-May-2018</v>
      </c>
      <c r="I92954" s="23">
        <f>DATE(YEAR(order_payments[[#This Row],[order_purchase_date]]),MONTH(order_payments[[#This Row],[order_purchase_date]]),"01")</f>
        <v>43221</v>
      </c>
    </row>
    <row r="92955" spans="1:9" x14ac:dyDescent="0.25">
      <c r="A92955" t="s">
        <v>69454</v>
      </c>
      <c r="B92955" t="s">
        <v>5</v>
      </c>
      <c r="C92955" s="22" t="s">
        <v>69455</v>
      </c>
      <c r="D92955">
        <v>1</v>
      </c>
      <c r="E92955" t="s">
        <v>219326</v>
      </c>
      <c r="F92955">
        <v>2</v>
      </c>
      <c r="G92955">
        <v>73.66</v>
      </c>
      <c r="H92955" s="2" t="str">
        <f t="shared" si="1452"/>
        <v>23-Aug-2018</v>
      </c>
      <c r="I92955" s="23">
        <f>DATE(YEAR(order_payments[[#This Row],[order_purchase_date]]),MONTH(order_payments[[#This Row],[order_purchase_date]]),"01")</f>
        <v>43313</v>
      </c>
    </row>
    <row r="92956" spans="1:9" x14ac:dyDescent="0.25">
      <c r="A92956" t="s">
        <v>54952</v>
      </c>
      <c r="B92956" t="s">
        <v>5</v>
      </c>
      <c r="C92956" s="22" t="s">
        <v>54953</v>
      </c>
      <c r="D92956">
        <v>1</v>
      </c>
      <c r="E92956" t="s">
        <v>219326</v>
      </c>
      <c r="F92956">
        <v>3</v>
      </c>
      <c r="G92956">
        <v>91.95</v>
      </c>
      <c r="H92956" s="2" t="str">
        <f t="shared" si="1452"/>
        <v>03-Aug-2017</v>
      </c>
      <c r="I92956" s="23">
        <f>DATE(YEAR(order_payments[[#This Row],[order_purchase_date]]),MONTH(order_payments[[#This Row],[order_purchase_date]]),"01")</f>
        <v>42948</v>
      </c>
    </row>
    <row r="92957" spans="1:9" x14ac:dyDescent="0.25">
      <c r="A92957" t="s">
        <v>72957</v>
      </c>
      <c r="B92957" t="s">
        <v>5</v>
      </c>
      <c r="C92957" s="22" t="s">
        <v>72958</v>
      </c>
      <c r="D92957">
        <v>1</v>
      </c>
      <c r="E92957" t="s">
        <v>219326</v>
      </c>
      <c r="F92957">
        <v>3</v>
      </c>
      <c r="G92957">
        <v>85.8</v>
      </c>
      <c r="H92957" s="2" t="str">
        <f t="shared" si="1452"/>
        <v>20-Jan-2018</v>
      </c>
      <c r="I92957" s="23">
        <f>DATE(YEAR(order_payments[[#This Row],[order_purchase_date]]),MONTH(order_payments[[#This Row],[order_purchase_date]]),"01")</f>
        <v>43101</v>
      </c>
    </row>
    <row r="92958" spans="1:9" x14ac:dyDescent="0.25">
      <c r="A92958" t="s">
        <v>153899</v>
      </c>
      <c r="B92958" t="s">
        <v>5</v>
      </c>
      <c r="C92958" s="22" t="s">
        <v>153900</v>
      </c>
      <c r="D92958">
        <v>1</v>
      </c>
      <c r="E92958" t="s">
        <v>219326</v>
      </c>
      <c r="F92958">
        <v>8</v>
      </c>
      <c r="G92958">
        <v>198.49</v>
      </c>
      <c r="H92958" s="2" t="str">
        <f t="shared" si="1452"/>
        <v>13-Jan-2018</v>
      </c>
      <c r="I92958" s="23">
        <f>DATE(YEAR(order_payments[[#This Row],[order_purchase_date]]),MONTH(order_payments[[#This Row],[order_purchase_date]]),"01")</f>
        <v>43101</v>
      </c>
    </row>
    <row r="92959" spans="1:9" x14ac:dyDescent="0.25">
      <c r="A92959" t="s">
        <v>43801</v>
      </c>
      <c r="B92959" t="s">
        <v>5</v>
      </c>
      <c r="C92959" s="22" t="s">
        <v>43802</v>
      </c>
      <c r="D92959">
        <v>1</v>
      </c>
      <c r="E92959" t="s">
        <v>219326</v>
      </c>
      <c r="F92959">
        <v>1</v>
      </c>
      <c r="G92959">
        <v>279.7</v>
      </c>
      <c r="H92959" s="2" t="str">
        <f t="shared" si="1452"/>
        <v>03-Nov-2017</v>
      </c>
      <c r="I92959" s="23">
        <f>DATE(YEAR(order_payments[[#This Row],[order_purchase_date]]),MONTH(order_payments[[#This Row],[order_purchase_date]]),"01")</f>
        <v>43040</v>
      </c>
    </row>
    <row r="92960" spans="1:9" x14ac:dyDescent="0.25">
      <c r="A92960" t="s">
        <v>120840</v>
      </c>
      <c r="B92960" t="s">
        <v>5</v>
      </c>
      <c r="C92960" s="22" t="s">
        <v>120841</v>
      </c>
      <c r="D92960">
        <v>1</v>
      </c>
      <c r="E92960" t="s">
        <v>219327</v>
      </c>
      <c r="F92960">
        <v>1</v>
      </c>
      <c r="G92960">
        <v>616.73</v>
      </c>
      <c r="H92960" s="2" t="str">
        <f t="shared" si="1452"/>
        <v>14-Dec-2017</v>
      </c>
      <c r="I92960" s="23">
        <f>DATE(YEAR(order_payments[[#This Row],[order_purchase_date]]),MONTH(order_payments[[#This Row],[order_purchase_date]]),"01")</f>
        <v>43070</v>
      </c>
    </row>
    <row r="92961" spans="1:9" x14ac:dyDescent="0.25">
      <c r="A92961" t="s">
        <v>57767</v>
      </c>
      <c r="B92961" t="s">
        <v>5</v>
      </c>
      <c r="C92961" s="22" t="s">
        <v>57768</v>
      </c>
      <c r="D92961">
        <v>1</v>
      </c>
      <c r="E92961" t="s">
        <v>219327</v>
      </c>
      <c r="F92961">
        <v>1</v>
      </c>
      <c r="G92961">
        <v>826.99</v>
      </c>
      <c r="H92961" s="2" t="str">
        <f t="shared" si="1452"/>
        <v>13-May-2018</v>
      </c>
      <c r="I92961" s="23">
        <f>DATE(YEAR(order_payments[[#This Row],[order_purchase_date]]),MONTH(order_payments[[#This Row],[order_purchase_date]]),"01")</f>
        <v>43221</v>
      </c>
    </row>
    <row r="92962" spans="1:9" x14ac:dyDescent="0.25">
      <c r="A92962" t="s">
        <v>113725</v>
      </c>
      <c r="B92962" t="s">
        <v>5</v>
      </c>
      <c r="C92962" s="22" t="s">
        <v>113726</v>
      </c>
      <c r="D92962">
        <v>1</v>
      </c>
      <c r="E92962" t="s">
        <v>219326</v>
      </c>
      <c r="F92962">
        <v>5</v>
      </c>
      <c r="G92962">
        <v>397.03</v>
      </c>
      <c r="H92962" s="2" t="str">
        <f t="shared" si="1452"/>
        <v>17-Jul-2017</v>
      </c>
      <c r="I92962" s="23">
        <f>DATE(YEAR(order_payments[[#This Row],[order_purchase_date]]),MONTH(order_payments[[#This Row],[order_purchase_date]]),"01")</f>
        <v>42917</v>
      </c>
    </row>
    <row r="92963" spans="1:9" x14ac:dyDescent="0.25">
      <c r="A92963" t="s">
        <v>34960</v>
      </c>
      <c r="B92963" t="s">
        <v>5</v>
      </c>
      <c r="C92963" s="22" t="s">
        <v>34961</v>
      </c>
      <c r="D92963">
        <v>1</v>
      </c>
      <c r="E92963" t="s">
        <v>219326</v>
      </c>
      <c r="F92963">
        <v>6</v>
      </c>
      <c r="G92963">
        <v>63.23</v>
      </c>
      <c r="H92963" s="2" t="str">
        <f t="shared" si="1452"/>
        <v>15-Mar-2018</v>
      </c>
      <c r="I92963" s="23">
        <f>DATE(YEAR(order_payments[[#This Row],[order_purchase_date]]),MONTH(order_payments[[#This Row],[order_purchase_date]]),"01")</f>
        <v>43160</v>
      </c>
    </row>
    <row r="92964" spans="1:9" x14ac:dyDescent="0.25">
      <c r="A92964" t="s">
        <v>75522</v>
      </c>
      <c r="B92964" t="s">
        <v>5</v>
      </c>
      <c r="C92964" s="22" t="s">
        <v>4463</v>
      </c>
      <c r="D92964">
        <v>1</v>
      </c>
      <c r="E92964" t="s">
        <v>219328</v>
      </c>
      <c r="F92964">
        <v>1</v>
      </c>
      <c r="G92964">
        <v>168.54</v>
      </c>
      <c r="H92964" s="2" t="str">
        <f t="shared" si="1452"/>
        <v>15-May-2017</v>
      </c>
      <c r="I92964" s="23">
        <f>DATE(YEAR(order_payments[[#This Row],[order_purchase_date]]),MONTH(order_payments[[#This Row],[order_purchase_date]]),"01")</f>
        <v>42856</v>
      </c>
    </row>
    <row r="92965" spans="1:9" x14ac:dyDescent="0.25">
      <c r="A92965" t="s">
        <v>9347</v>
      </c>
      <c r="B92965" t="s">
        <v>5</v>
      </c>
      <c r="C92965" s="22" t="s">
        <v>9348</v>
      </c>
      <c r="D92965">
        <v>1</v>
      </c>
      <c r="E92965" t="s">
        <v>219326</v>
      </c>
      <c r="F92965">
        <v>4</v>
      </c>
      <c r="G92965">
        <v>92.45</v>
      </c>
      <c r="H92965" s="2" t="str">
        <f t="shared" si="1452"/>
        <v>30-Jul-2018</v>
      </c>
      <c r="I92965" s="23">
        <f>DATE(YEAR(order_payments[[#This Row],[order_purchase_date]]),MONTH(order_payments[[#This Row],[order_purchase_date]]),"01")</f>
        <v>43282</v>
      </c>
    </row>
    <row r="92966" spans="1:9" x14ac:dyDescent="0.25">
      <c r="A92966" t="s">
        <v>75423</v>
      </c>
      <c r="B92966" t="s">
        <v>5</v>
      </c>
      <c r="C92966" s="22" t="s">
        <v>75424</v>
      </c>
      <c r="D92966">
        <v>1</v>
      </c>
      <c r="E92966" t="s">
        <v>219326</v>
      </c>
      <c r="F92966">
        <v>8</v>
      </c>
      <c r="G92966">
        <v>681.84</v>
      </c>
      <c r="H92966" s="2" t="str">
        <f t="shared" si="1452"/>
        <v>22-Dec-2017</v>
      </c>
      <c r="I92966" s="23">
        <f>DATE(YEAR(order_payments[[#This Row],[order_purchase_date]]),MONTH(order_payments[[#This Row],[order_purchase_date]]),"01")</f>
        <v>43070</v>
      </c>
    </row>
    <row r="92967" spans="1:9" x14ac:dyDescent="0.25">
      <c r="A92967" t="s">
        <v>163856</v>
      </c>
      <c r="B92967" t="s">
        <v>5</v>
      </c>
      <c r="C92967" s="22" t="s">
        <v>163857</v>
      </c>
      <c r="D92967">
        <v>1</v>
      </c>
      <c r="E92967" t="s">
        <v>219326</v>
      </c>
      <c r="F92967">
        <v>8</v>
      </c>
      <c r="G92967">
        <v>82.5</v>
      </c>
      <c r="H92967" s="2" t="str">
        <f t="shared" si="1452"/>
        <v>20-Feb-2018</v>
      </c>
      <c r="I92967" s="23">
        <f>DATE(YEAR(order_payments[[#This Row],[order_purchase_date]]),MONTH(order_payments[[#This Row],[order_purchase_date]]),"01")</f>
        <v>43132</v>
      </c>
    </row>
    <row r="92968" spans="1:9" x14ac:dyDescent="0.25">
      <c r="A92968" t="s">
        <v>56947</v>
      </c>
      <c r="B92968" t="s">
        <v>5</v>
      </c>
      <c r="C92968" s="22" t="s">
        <v>56948</v>
      </c>
      <c r="D92968">
        <v>1</v>
      </c>
      <c r="E92968" t="s">
        <v>219326</v>
      </c>
      <c r="F92968">
        <v>1</v>
      </c>
      <c r="G92968">
        <v>65.11</v>
      </c>
      <c r="H92968" s="2" t="str">
        <f t="shared" si="1452"/>
        <v>11-Jan-2018</v>
      </c>
      <c r="I92968" s="23">
        <f>DATE(YEAR(order_payments[[#This Row],[order_purchase_date]]),MONTH(order_payments[[#This Row],[order_purchase_date]]),"01")</f>
        <v>43101</v>
      </c>
    </row>
    <row r="92969" spans="1:9" x14ac:dyDescent="0.25">
      <c r="A92969" t="s">
        <v>171646</v>
      </c>
      <c r="B92969" t="s">
        <v>5</v>
      </c>
      <c r="C92969" s="22" t="s">
        <v>171647</v>
      </c>
      <c r="D92969">
        <v>1</v>
      </c>
      <c r="E92969" t="s">
        <v>219328</v>
      </c>
      <c r="F92969">
        <v>1</v>
      </c>
      <c r="G92969">
        <v>88.26</v>
      </c>
      <c r="H92969" s="2" t="str">
        <f t="shared" si="1452"/>
        <v>11-Oct-2017</v>
      </c>
      <c r="I92969" s="23">
        <f>DATE(YEAR(order_payments[[#This Row],[order_purchase_date]]),MONTH(order_payments[[#This Row],[order_purchase_date]]),"01")</f>
        <v>43009</v>
      </c>
    </row>
    <row r="92970" spans="1:9" x14ac:dyDescent="0.25">
      <c r="A92970" t="s">
        <v>171646</v>
      </c>
      <c r="B92970" t="s">
        <v>5</v>
      </c>
      <c r="C92970" s="22" t="s">
        <v>171647</v>
      </c>
      <c r="D92970">
        <v>2</v>
      </c>
      <c r="E92970" t="s">
        <v>219328</v>
      </c>
      <c r="F92970">
        <v>1</v>
      </c>
      <c r="G92970">
        <v>58.42</v>
      </c>
      <c r="H92970" s="2" t="str">
        <f t="shared" si="1452"/>
        <v>11-Oct-2017</v>
      </c>
      <c r="I92970" s="23">
        <f>DATE(YEAR(order_payments[[#This Row],[order_purchase_date]]),MONTH(order_payments[[#This Row],[order_purchase_date]]),"01")</f>
        <v>43009</v>
      </c>
    </row>
    <row r="92971" spans="1:9" x14ac:dyDescent="0.25">
      <c r="A92971" t="s">
        <v>30868</v>
      </c>
      <c r="B92971" t="s">
        <v>5</v>
      </c>
      <c r="C92971" s="22" t="s">
        <v>30869</v>
      </c>
      <c r="D92971">
        <v>1</v>
      </c>
      <c r="E92971" t="s">
        <v>219326</v>
      </c>
      <c r="F92971">
        <v>1</v>
      </c>
      <c r="G92971">
        <v>95.3</v>
      </c>
      <c r="H92971" s="2" t="str">
        <f t="shared" si="1452"/>
        <v>05-Feb-2018</v>
      </c>
      <c r="I92971" s="23">
        <f>DATE(YEAR(order_payments[[#This Row],[order_purchase_date]]),MONTH(order_payments[[#This Row],[order_purchase_date]]),"01")</f>
        <v>43132</v>
      </c>
    </row>
    <row r="92972" spans="1:9" x14ac:dyDescent="0.25">
      <c r="A92972" t="s">
        <v>136082</v>
      </c>
      <c r="B92972" t="s">
        <v>5</v>
      </c>
      <c r="C92972" s="22" t="s">
        <v>136083</v>
      </c>
      <c r="D92972">
        <v>1</v>
      </c>
      <c r="E92972" t="s">
        <v>219326</v>
      </c>
      <c r="F92972">
        <v>2</v>
      </c>
      <c r="G92972">
        <v>29.08</v>
      </c>
      <c r="H92972" s="2" t="str">
        <f t="shared" si="1452"/>
        <v>16-May-2017</v>
      </c>
      <c r="I92972" s="23">
        <f>DATE(YEAR(order_payments[[#This Row],[order_purchase_date]]),MONTH(order_payments[[#This Row],[order_purchase_date]]),"01")</f>
        <v>42856</v>
      </c>
    </row>
    <row r="92973" spans="1:9" x14ac:dyDescent="0.25">
      <c r="A92973" t="s">
        <v>41107</v>
      </c>
      <c r="B92973" t="s">
        <v>5</v>
      </c>
      <c r="C92973" s="22" t="s">
        <v>41108</v>
      </c>
      <c r="D92973">
        <v>1</v>
      </c>
      <c r="E92973" t="s">
        <v>219328</v>
      </c>
      <c r="F92973">
        <v>1</v>
      </c>
      <c r="G92973">
        <v>30.1</v>
      </c>
      <c r="H92973" s="2" t="str">
        <f t="shared" si="1452"/>
        <v>26-Aug-2017</v>
      </c>
      <c r="I92973" s="23">
        <f>DATE(YEAR(order_payments[[#This Row],[order_purchase_date]]),MONTH(order_payments[[#This Row],[order_purchase_date]]),"01")</f>
        <v>42948</v>
      </c>
    </row>
    <row r="92974" spans="1:9" x14ac:dyDescent="0.25">
      <c r="A92974" t="s">
        <v>118189</v>
      </c>
      <c r="B92974" t="s">
        <v>5</v>
      </c>
      <c r="C92974" s="22" t="s">
        <v>118190</v>
      </c>
      <c r="D92974">
        <v>1</v>
      </c>
      <c r="E92974" t="s">
        <v>219326</v>
      </c>
      <c r="F92974">
        <v>1</v>
      </c>
      <c r="G92974">
        <v>69.040000000000006</v>
      </c>
      <c r="H92974" s="2" t="str">
        <f t="shared" si="1452"/>
        <v>03-May-2018</v>
      </c>
      <c r="I92974" s="23">
        <f>DATE(YEAR(order_payments[[#This Row],[order_purchase_date]]),MONTH(order_payments[[#This Row],[order_purchase_date]]),"01")</f>
        <v>43221</v>
      </c>
    </row>
    <row r="92975" spans="1:9" x14ac:dyDescent="0.25">
      <c r="A92975" t="s">
        <v>168373</v>
      </c>
      <c r="B92975" t="s">
        <v>5</v>
      </c>
      <c r="C92975" s="22" t="s">
        <v>168374</v>
      </c>
      <c r="D92975">
        <v>1</v>
      </c>
      <c r="E92975" t="s">
        <v>219327</v>
      </c>
      <c r="F92975">
        <v>1</v>
      </c>
      <c r="G92975">
        <v>56.49</v>
      </c>
      <c r="H92975" s="2" t="str">
        <f t="shared" si="1452"/>
        <v>29-Oct-2017</v>
      </c>
      <c r="I92975" s="23">
        <f>DATE(YEAR(order_payments[[#This Row],[order_purchase_date]]),MONTH(order_payments[[#This Row],[order_purchase_date]]),"01")</f>
        <v>43009</v>
      </c>
    </row>
    <row r="92976" spans="1:9" x14ac:dyDescent="0.25">
      <c r="A92976" t="s">
        <v>32584</v>
      </c>
      <c r="B92976" t="s">
        <v>5</v>
      </c>
      <c r="C92976" s="22" t="s">
        <v>32585</v>
      </c>
      <c r="D92976">
        <v>1</v>
      </c>
      <c r="E92976" t="s">
        <v>219326</v>
      </c>
      <c r="F92976">
        <v>1</v>
      </c>
      <c r="G92976">
        <v>117.96</v>
      </c>
      <c r="H92976" s="2" t="str">
        <f t="shared" si="1452"/>
        <v>16-Apr-2018</v>
      </c>
      <c r="I92976" s="23">
        <f>DATE(YEAR(order_payments[[#This Row],[order_purchase_date]]),MONTH(order_payments[[#This Row],[order_purchase_date]]),"01")</f>
        <v>43191</v>
      </c>
    </row>
    <row r="92977" spans="1:9" x14ac:dyDescent="0.25">
      <c r="A92977" t="s">
        <v>184489</v>
      </c>
      <c r="B92977" t="s">
        <v>5</v>
      </c>
      <c r="C92977" s="22" t="s">
        <v>184490</v>
      </c>
      <c r="D92977">
        <v>1</v>
      </c>
      <c r="E92977" t="s">
        <v>219326</v>
      </c>
      <c r="F92977">
        <v>1</v>
      </c>
      <c r="G92977">
        <v>90.73</v>
      </c>
      <c r="H92977" s="2" t="str">
        <f t="shared" si="1452"/>
        <v>10-Aug-2018</v>
      </c>
      <c r="I92977" s="23">
        <f>DATE(YEAR(order_payments[[#This Row],[order_purchase_date]]),MONTH(order_payments[[#This Row],[order_purchase_date]]),"01")</f>
        <v>43313</v>
      </c>
    </row>
    <row r="92978" spans="1:9" x14ac:dyDescent="0.25">
      <c r="A92978" t="s">
        <v>119528</v>
      </c>
      <c r="B92978" t="s">
        <v>5</v>
      </c>
      <c r="C92978" s="22" t="s">
        <v>119529</v>
      </c>
      <c r="D92978">
        <v>1</v>
      </c>
      <c r="E92978" t="s">
        <v>219326</v>
      </c>
      <c r="F92978">
        <v>2</v>
      </c>
      <c r="G92978">
        <v>112.94</v>
      </c>
      <c r="H92978" s="2" t="str">
        <f t="shared" si="1452"/>
        <v>17-Jan-2018</v>
      </c>
      <c r="I92978" s="23">
        <f>DATE(YEAR(order_payments[[#This Row],[order_purchase_date]]),MONTH(order_payments[[#This Row],[order_purchase_date]]),"01")</f>
        <v>43101</v>
      </c>
    </row>
    <row r="92979" spans="1:9" x14ac:dyDescent="0.25">
      <c r="A92979" t="s">
        <v>31631</v>
      </c>
      <c r="B92979" t="s">
        <v>5</v>
      </c>
      <c r="C92979" s="22" t="s">
        <v>31632</v>
      </c>
      <c r="D92979">
        <v>1</v>
      </c>
      <c r="E92979" t="s">
        <v>219326</v>
      </c>
      <c r="F92979">
        <v>1</v>
      </c>
      <c r="G92979">
        <v>151.77000000000001</v>
      </c>
      <c r="H92979" s="2" t="str">
        <f t="shared" si="1452"/>
        <v>24-Feb-2018</v>
      </c>
      <c r="I92979" s="23">
        <f>DATE(YEAR(order_payments[[#This Row],[order_purchase_date]]),MONTH(order_payments[[#This Row],[order_purchase_date]]),"01")</f>
        <v>43132</v>
      </c>
    </row>
    <row r="92980" spans="1:9" x14ac:dyDescent="0.25">
      <c r="A92980" t="s">
        <v>44304</v>
      </c>
      <c r="B92980" t="s">
        <v>5</v>
      </c>
      <c r="C92980" s="22" t="s">
        <v>44305</v>
      </c>
      <c r="D92980">
        <v>1</v>
      </c>
      <c r="E92980" t="s">
        <v>219326</v>
      </c>
      <c r="F92980">
        <v>2</v>
      </c>
      <c r="G92980">
        <v>167.42</v>
      </c>
      <c r="H92980" s="2" t="str">
        <f t="shared" si="1452"/>
        <v>21-Sep-2017</v>
      </c>
      <c r="I92980" s="23">
        <f>DATE(YEAR(order_payments[[#This Row],[order_purchase_date]]),MONTH(order_payments[[#This Row],[order_purchase_date]]),"01")</f>
        <v>42979</v>
      </c>
    </row>
    <row r="92981" spans="1:9" x14ac:dyDescent="0.25">
      <c r="A92981" t="s">
        <v>191822</v>
      </c>
      <c r="B92981" t="s">
        <v>5</v>
      </c>
      <c r="C92981" s="22" t="s">
        <v>191823</v>
      </c>
      <c r="D92981">
        <v>1</v>
      </c>
      <c r="E92981" t="s">
        <v>219329</v>
      </c>
      <c r="F92981">
        <v>1</v>
      </c>
      <c r="G92981">
        <v>20.29</v>
      </c>
      <c r="H92981" s="2" t="str">
        <f t="shared" si="1452"/>
        <v>22-Mar-2018</v>
      </c>
      <c r="I92981" s="23">
        <f>DATE(YEAR(order_payments[[#This Row],[order_purchase_date]]),MONTH(order_payments[[#This Row],[order_purchase_date]]),"01")</f>
        <v>43160</v>
      </c>
    </row>
    <row r="92982" spans="1:9" x14ac:dyDescent="0.25">
      <c r="A92982" t="s">
        <v>165222</v>
      </c>
      <c r="B92982" t="s">
        <v>5</v>
      </c>
      <c r="C92982" s="22" t="s">
        <v>165223</v>
      </c>
      <c r="D92982">
        <v>1</v>
      </c>
      <c r="E92982" t="s">
        <v>219326</v>
      </c>
      <c r="F92982">
        <v>1</v>
      </c>
      <c r="G92982">
        <v>61.85</v>
      </c>
      <c r="H92982" s="2" t="str">
        <f t="shared" si="1452"/>
        <v>28-Jan-2018</v>
      </c>
      <c r="I92982" s="23">
        <f>DATE(YEAR(order_payments[[#This Row],[order_purchase_date]]),MONTH(order_payments[[#This Row],[order_purchase_date]]),"01")</f>
        <v>43101</v>
      </c>
    </row>
    <row r="92983" spans="1:9" x14ac:dyDescent="0.25">
      <c r="A92983" t="s">
        <v>85337</v>
      </c>
      <c r="B92983" t="s">
        <v>5</v>
      </c>
      <c r="C92983" s="22" t="s">
        <v>85338</v>
      </c>
      <c r="D92983">
        <v>1</v>
      </c>
      <c r="E92983" t="s">
        <v>219326</v>
      </c>
      <c r="F92983">
        <v>2</v>
      </c>
      <c r="G92983">
        <v>96.5</v>
      </c>
      <c r="H92983" s="2" t="str">
        <f t="shared" si="1452"/>
        <v>03-May-2018</v>
      </c>
      <c r="I92983" s="23">
        <f>DATE(YEAR(order_payments[[#This Row],[order_purchase_date]]),MONTH(order_payments[[#This Row],[order_purchase_date]]),"01")</f>
        <v>43221</v>
      </c>
    </row>
    <row r="92984" spans="1:9" x14ac:dyDescent="0.25">
      <c r="A92984" t="s">
        <v>37582</v>
      </c>
      <c r="B92984" t="s">
        <v>5</v>
      </c>
      <c r="C92984" s="22" t="s">
        <v>37583</v>
      </c>
      <c r="D92984">
        <v>1</v>
      </c>
      <c r="E92984" t="s">
        <v>219326</v>
      </c>
      <c r="F92984">
        <v>2</v>
      </c>
      <c r="G92984">
        <v>31.59</v>
      </c>
      <c r="H92984" s="2" t="str">
        <f t="shared" si="1452"/>
        <v>09-Aug-2018</v>
      </c>
      <c r="I92984" s="23">
        <f>DATE(YEAR(order_payments[[#This Row],[order_purchase_date]]),MONTH(order_payments[[#This Row],[order_purchase_date]]),"01")</f>
        <v>43313</v>
      </c>
    </row>
    <row r="92985" spans="1:9" x14ac:dyDescent="0.25">
      <c r="A92985" t="s">
        <v>106341</v>
      </c>
      <c r="B92985" t="s">
        <v>5</v>
      </c>
      <c r="C92985" s="22" t="s">
        <v>106342</v>
      </c>
      <c r="D92985">
        <v>1</v>
      </c>
      <c r="E92985" t="s">
        <v>219326</v>
      </c>
      <c r="F92985">
        <v>1</v>
      </c>
      <c r="G92985">
        <v>40.39</v>
      </c>
      <c r="H92985" s="2" t="str">
        <f t="shared" si="1452"/>
        <v>12-Jun-2018</v>
      </c>
      <c r="I92985" s="23">
        <f>DATE(YEAR(order_payments[[#This Row],[order_purchase_date]]),MONTH(order_payments[[#This Row],[order_purchase_date]]),"01")</f>
        <v>43252</v>
      </c>
    </row>
    <row r="92986" spans="1:9" x14ac:dyDescent="0.25">
      <c r="A92986" t="s">
        <v>198953</v>
      </c>
      <c r="B92986" t="s">
        <v>5</v>
      </c>
      <c r="C92986" s="22" t="s">
        <v>198954</v>
      </c>
      <c r="D92986">
        <v>1</v>
      </c>
      <c r="E92986" t="s">
        <v>219326</v>
      </c>
      <c r="F92986">
        <v>4</v>
      </c>
      <c r="G92986">
        <v>157.30000000000001</v>
      </c>
      <c r="H92986" s="2" t="str">
        <f t="shared" si="1452"/>
        <v>27-Dec-2017</v>
      </c>
      <c r="I92986" s="23">
        <f>DATE(YEAR(order_payments[[#This Row],[order_purchase_date]]),MONTH(order_payments[[#This Row],[order_purchase_date]]),"01")</f>
        <v>43070</v>
      </c>
    </row>
    <row r="92987" spans="1:9" x14ac:dyDescent="0.25">
      <c r="A92987" t="s">
        <v>12400</v>
      </c>
      <c r="B92987" t="s">
        <v>5</v>
      </c>
      <c r="C92987" s="22" t="s">
        <v>12401</v>
      </c>
      <c r="D92987">
        <v>1</v>
      </c>
      <c r="E92987" t="s">
        <v>219326</v>
      </c>
      <c r="F92987">
        <v>3</v>
      </c>
      <c r="G92987">
        <v>106.9</v>
      </c>
      <c r="H92987" s="2" t="str">
        <f t="shared" si="1452"/>
        <v>28-Jul-2018</v>
      </c>
      <c r="I92987" s="23">
        <f>DATE(YEAR(order_payments[[#This Row],[order_purchase_date]]),MONTH(order_payments[[#This Row],[order_purchase_date]]),"01")</f>
        <v>43282</v>
      </c>
    </row>
    <row r="92988" spans="1:9" x14ac:dyDescent="0.25">
      <c r="A92988" t="s">
        <v>112175</v>
      </c>
      <c r="B92988" t="s">
        <v>5</v>
      </c>
      <c r="C92988" s="22" t="s">
        <v>112176</v>
      </c>
      <c r="D92988">
        <v>1</v>
      </c>
      <c r="E92988" t="s">
        <v>219326</v>
      </c>
      <c r="F92988">
        <v>4</v>
      </c>
      <c r="G92988">
        <v>46.22</v>
      </c>
      <c r="H92988" s="2" t="str">
        <f t="shared" si="1452"/>
        <v>27-Apr-2018</v>
      </c>
      <c r="I92988" s="23">
        <f>DATE(YEAR(order_payments[[#This Row],[order_purchase_date]]),MONTH(order_payments[[#This Row],[order_purchase_date]]),"01")</f>
        <v>43191</v>
      </c>
    </row>
    <row r="92989" spans="1:9" x14ac:dyDescent="0.25">
      <c r="A92989" t="s">
        <v>171662</v>
      </c>
      <c r="B92989" t="s">
        <v>5</v>
      </c>
      <c r="C92989" s="22" t="s">
        <v>171663</v>
      </c>
      <c r="D92989">
        <v>1</v>
      </c>
      <c r="E92989" t="s">
        <v>219326</v>
      </c>
      <c r="F92989">
        <v>3</v>
      </c>
      <c r="G92989">
        <v>43.78</v>
      </c>
      <c r="H92989" s="2" t="str">
        <f t="shared" si="1452"/>
        <v>16-Jun-2018</v>
      </c>
      <c r="I92989" s="23">
        <f>DATE(YEAR(order_payments[[#This Row],[order_purchase_date]]),MONTH(order_payments[[#This Row],[order_purchase_date]]),"01")</f>
        <v>43252</v>
      </c>
    </row>
    <row r="92990" spans="1:9" x14ac:dyDescent="0.25">
      <c r="A92990" t="s">
        <v>110063</v>
      </c>
      <c r="B92990" t="s">
        <v>5</v>
      </c>
      <c r="C92990" s="22" t="s">
        <v>110064</v>
      </c>
      <c r="D92990">
        <v>1</v>
      </c>
      <c r="E92990" t="s">
        <v>219326</v>
      </c>
      <c r="F92990">
        <v>6</v>
      </c>
      <c r="G92990">
        <v>128.76</v>
      </c>
      <c r="H92990" s="2" t="str">
        <f t="shared" si="1452"/>
        <v>12-Mar-2018</v>
      </c>
      <c r="I92990" s="23">
        <f>DATE(YEAR(order_payments[[#This Row],[order_purchase_date]]),MONTH(order_payments[[#This Row],[order_purchase_date]]),"01")</f>
        <v>43160</v>
      </c>
    </row>
    <row r="92991" spans="1:9" x14ac:dyDescent="0.25">
      <c r="A92991" t="s">
        <v>146472</v>
      </c>
      <c r="B92991" t="s">
        <v>5</v>
      </c>
      <c r="C92991" s="22" t="s">
        <v>146473</v>
      </c>
      <c r="D92991">
        <v>1</v>
      </c>
      <c r="E92991" t="s">
        <v>219326</v>
      </c>
      <c r="F92991">
        <v>4</v>
      </c>
      <c r="G92991">
        <v>140.97999999999999</v>
      </c>
      <c r="H92991" s="2" t="str">
        <f t="shared" si="1452"/>
        <v>15-Mar-2017</v>
      </c>
      <c r="I92991" s="23">
        <f>DATE(YEAR(order_payments[[#This Row],[order_purchase_date]]),MONTH(order_payments[[#This Row],[order_purchase_date]]),"01")</f>
        <v>42795</v>
      </c>
    </row>
    <row r="92992" spans="1:9" x14ac:dyDescent="0.25">
      <c r="A92992" t="s">
        <v>197347</v>
      </c>
      <c r="B92992" t="s">
        <v>5</v>
      </c>
      <c r="C92992" s="22" t="s">
        <v>197348</v>
      </c>
      <c r="D92992">
        <v>1</v>
      </c>
      <c r="E92992" t="s">
        <v>219326</v>
      </c>
      <c r="F92992">
        <v>8</v>
      </c>
      <c r="G92992">
        <v>232.27</v>
      </c>
      <c r="H92992" s="2" t="str">
        <f t="shared" si="1452"/>
        <v>15-Mar-2018</v>
      </c>
      <c r="I92992" s="23">
        <f>DATE(YEAR(order_payments[[#This Row],[order_purchase_date]]),MONTH(order_payments[[#This Row],[order_purchase_date]]),"01")</f>
        <v>43160</v>
      </c>
    </row>
    <row r="92993" spans="1:9" x14ac:dyDescent="0.25">
      <c r="A92993" t="s">
        <v>62314</v>
      </c>
      <c r="B92993" t="s">
        <v>5</v>
      </c>
      <c r="C92993" s="22" t="s">
        <v>62315</v>
      </c>
      <c r="D92993">
        <v>1</v>
      </c>
      <c r="E92993" t="s">
        <v>219326</v>
      </c>
      <c r="F92993">
        <v>1</v>
      </c>
      <c r="G92993">
        <v>243.95</v>
      </c>
      <c r="H92993" s="2" t="str">
        <f t="shared" si="1452"/>
        <v>11-Apr-2018</v>
      </c>
      <c r="I92993" s="23">
        <f>DATE(YEAR(order_payments[[#This Row],[order_purchase_date]]),MONTH(order_payments[[#This Row],[order_purchase_date]]),"01")</f>
        <v>43191</v>
      </c>
    </row>
    <row r="92994" spans="1:9" x14ac:dyDescent="0.25">
      <c r="A92994" t="s">
        <v>30586</v>
      </c>
      <c r="B92994" t="s">
        <v>5</v>
      </c>
      <c r="C92994" s="22" t="s">
        <v>30587</v>
      </c>
      <c r="D92994">
        <v>1</v>
      </c>
      <c r="E92994" t="s">
        <v>219327</v>
      </c>
      <c r="F92994">
        <v>1</v>
      </c>
      <c r="G92994">
        <v>137.51</v>
      </c>
      <c r="H92994" s="2" t="str">
        <f t="shared" si="1452"/>
        <v>13-Jul-2017</v>
      </c>
      <c r="I92994" s="23">
        <f>DATE(YEAR(order_payments[[#This Row],[order_purchase_date]]),MONTH(order_payments[[#This Row],[order_purchase_date]]),"01")</f>
        <v>42917</v>
      </c>
    </row>
    <row r="92995" spans="1:9" x14ac:dyDescent="0.25">
      <c r="A92995" t="s">
        <v>163655</v>
      </c>
      <c r="B92995" t="s">
        <v>5</v>
      </c>
      <c r="C92995" s="22" t="s">
        <v>163656</v>
      </c>
      <c r="D92995">
        <v>1</v>
      </c>
      <c r="E92995" t="s">
        <v>219326</v>
      </c>
      <c r="F92995">
        <v>3</v>
      </c>
      <c r="G92995">
        <v>165.8</v>
      </c>
      <c r="H92995" s="2" t="str">
        <f t="shared" ref="H92995:H93058" si="1453">TEXT(C92995,"DD-MMM-YYYY")</f>
        <v>09-Aug-2017</v>
      </c>
      <c r="I92995" s="23">
        <f>DATE(YEAR(order_payments[[#This Row],[order_purchase_date]]),MONTH(order_payments[[#This Row],[order_purchase_date]]),"01")</f>
        <v>42948</v>
      </c>
    </row>
    <row r="92996" spans="1:9" x14ac:dyDescent="0.25">
      <c r="A92996" t="s">
        <v>187549</v>
      </c>
      <c r="B92996" t="s">
        <v>5</v>
      </c>
      <c r="C92996" s="22" t="s">
        <v>187550</v>
      </c>
      <c r="D92996">
        <v>1</v>
      </c>
      <c r="E92996" t="s">
        <v>219326</v>
      </c>
      <c r="F92996">
        <v>3</v>
      </c>
      <c r="G92996">
        <v>138.38999999999999</v>
      </c>
      <c r="H92996" s="2" t="str">
        <f t="shared" si="1453"/>
        <v>19-Jan-2018</v>
      </c>
      <c r="I92996" s="23">
        <f>DATE(YEAR(order_payments[[#This Row],[order_purchase_date]]),MONTH(order_payments[[#This Row],[order_purchase_date]]),"01")</f>
        <v>43101</v>
      </c>
    </row>
    <row r="92997" spans="1:9" x14ac:dyDescent="0.25">
      <c r="A92997" t="s">
        <v>63859</v>
      </c>
      <c r="B92997" t="s">
        <v>5</v>
      </c>
      <c r="C92997" s="22" t="s">
        <v>63860</v>
      </c>
      <c r="D92997">
        <v>1</v>
      </c>
      <c r="E92997" t="s">
        <v>219326</v>
      </c>
      <c r="F92997">
        <v>1</v>
      </c>
      <c r="G92997">
        <v>68.66</v>
      </c>
      <c r="H92997" s="2" t="str">
        <f t="shared" si="1453"/>
        <v>23-Nov-2017</v>
      </c>
      <c r="I92997" s="23">
        <f>DATE(YEAR(order_payments[[#This Row],[order_purchase_date]]),MONTH(order_payments[[#This Row],[order_purchase_date]]),"01")</f>
        <v>43040</v>
      </c>
    </row>
    <row r="92998" spans="1:9" x14ac:dyDescent="0.25">
      <c r="A92998" t="s">
        <v>37201</v>
      </c>
      <c r="B92998" t="s">
        <v>5</v>
      </c>
      <c r="C92998" s="22" t="s">
        <v>37202</v>
      </c>
      <c r="D92998">
        <v>1</v>
      </c>
      <c r="E92998" t="s">
        <v>219326</v>
      </c>
      <c r="F92998">
        <v>2</v>
      </c>
      <c r="G92998">
        <v>86.19</v>
      </c>
      <c r="H92998" s="2" t="str">
        <f t="shared" si="1453"/>
        <v>26-Jun-2018</v>
      </c>
      <c r="I92998" s="23">
        <f>DATE(YEAR(order_payments[[#This Row],[order_purchase_date]]),MONTH(order_payments[[#This Row],[order_purchase_date]]),"01")</f>
        <v>43252</v>
      </c>
    </row>
    <row r="92999" spans="1:9" x14ac:dyDescent="0.25">
      <c r="A92999" t="s">
        <v>24604</v>
      </c>
      <c r="B92999" t="s">
        <v>5</v>
      </c>
      <c r="C92999" s="22" t="s">
        <v>24605</v>
      </c>
      <c r="D92999">
        <v>1</v>
      </c>
      <c r="E92999" t="s">
        <v>219326</v>
      </c>
      <c r="F92999">
        <v>6</v>
      </c>
      <c r="G92999">
        <v>322.95</v>
      </c>
      <c r="H92999" s="2" t="str">
        <f t="shared" si="1453"/>
        <v>18-Jun-2018</v>
      </c>
      <c r="I92999" s="23">
        <f>DATE(YEAR(order_payments[[#This Row],[order_purchase_date]]),MONTH(order_payments[[#This Row],[order_purchase_date]]),"01")</f>
        <v>43252</v>
      </c>
    </row>
    <row r="93000" spans="1:9" x14ac:dyDescent="0.25">
      <c r="A93000" t="s">
        <v>28318</v>
      </c>
      <c r="B93000" t="s">
        <v>5</v>
      </c>
      <c r="C93000" s="22" t="s">
        <v>28319</v>
      </c>
      <c r="D93000">
        <v>1</v>
      </c>
      <c r="E93000" t="s">
        <v>219327</v>
      </c>
      <c r="F93000">
        <v>1</v>
      </c>
      <c r="G93000">
        <v>267.27999999999997</v>
      </c>
      <c r="H93000" s="2" t="str">
        <f t="shared" si="1453"/>
        <v>28-Aug-2017</v>
      </c>
      <c r="I93000" s="23">
        <f>DATE(YEAR(order_payments[[#This Row],[order_purchase_date]]),MONTH(order_payments[[#This Row],[order_purchase_date]]),"01")</f>
        <v>42948</v>
      </c>
    </row>
    <row r="93001" spans="1:9" x14ac:dyDescent="0.25">
      <c r="A93001" t="s">
        <v>18322</v>
      </c>
      <c r="B93001" t="s">
        <v>5</v>
      </c>
      <c r="C93001" s="22" t="s">
        <v>18323</v>
      </c>
      <c r="D93001">
        <v>1</v>
      </c>
      <c r="E93001" t="s">
        <v>219326</v>
      </c>
      <c r="F93001">
        <v>8</v>
      </c>
      <c r="G93001">
        <v>511.23</v>
      </c>
      <c r="H93001" s="2" t="str">
        <f t="shared" si="1453"/>
        <v>17-Jul-2018</v>
      </c>
      <c r="I93001" s="23">
        <f>DATE(YEAR(order_payments[[#This Row],[order_purchase_date]]),MONTH(order_payments[[#This Row],[order_purchase_date]]),"01")</f>
        <v>43282</v>
      </c>
    </row>
    <row r="93002" spans="1:9" x14ac:dyDescent="0.25">
      <c r="A93002" t="s">
        <v>72151</v>
      </c>
      <c r="B93002" t="s">
        <v>5</v>
      </c>
      <c r="C93002" s="22" t="s">
        <v>72152</v>
      </c>
      <c r="D93002">
        <v>1</v>
      </c>
      <c r="E93002" t="s">
        <v>219326</v>
      </c>
      <c r="F93002">
        <v>1</v>
      </c>
      <c r="G93002">
        <v>33.520000000000003</v>
      </c>
      <c r="H93002" s="2" t="str">
        <f t="shared" si="1453"/>
        <v>21-Jan-2017</v>
      </c>
      <c r="I93002" s="23">
        <f>DATE(YEAR(order_payments[[#This Row],[order_purchase_date]]),MONTH(order_payments[[#This Row],[order_purchase_date]]),"01")</f>
        <v>42736</v>
      </c>
    </row>
    <row r="93003" spans="1:9" x14ac:dyDescent="0.25">
      <c r="A93003" t="s">
        <v>169441</v>
      </c>
      <c r="B93003" t="s">
        <v>5</v>
      </c>
      <c r="C93003" s="22" t="s">
        <v>169442</v>
      </c>
      <c r="D93003">
        <v>1</v>
      </c>
      <c r="E93003" t="s">
        <v>219326</v>
      </c>
      <c r="F93003">
        <v>3</v>
      </c>
      <c r="G93003">
        <v>34.090000000000003</v>
      </c>
      <c r="H93003" s="2" t="str">
        <f t="shared" si="1453"/>
        <v>04-Oct-2017</v>
      </c>
      <c r="I93003" s="23">
        <f>DATE(YEAR(order_payments[[#This Row],[order_purchase_date]]),MONTH(order_payments[[#This Row],[order_purchase_date]]),"01")</f>
        <v>43009</v>
      </c>
    </row>
    <row r="93004" spans="1:9" x14ac:dyDescent="0.25">
      <c r="A93004" t="s">
        <v>84012</v>
      </c>
      <c r="B93004" t="s">
        <v>5</v>
      </c>
      <c r="C93004" s="22" t="s">
        <v>84013</v>
      </c>
      <c r="D93004">
        <v>1</v>
      </c>
      <c r="E93004" t="s">
        <v>219326</v>
      </c>
      <c r="F93004">
        <v>5</v>
      </c>
      <c r="G93004">
        <v>51.91</v>
      </c>
      <c r="H93004" s="2" t="str">
        <f t="shared" si="1453"/>
        <v>24-Jun-2018</v>
      </c>
      <c r="I93004" s="23">
        <f>DATE(YEAR(order_payments[[#This Row],[order_purchase_date]]),MONTH(order_payments[[#This Row],[order_purchase_date]]),"01")</f>
        <v>43252</v>
      </c>
    </row>
    <row r="93005" spans="1:9" x14ac:dyDescent="0.25">
      <c r="A93005" t="s">
        <v>155686</v>
      </c>
      <c r="B93005" t="s">
        <v>5</v>
      </c>
      <c r="C93005" s="22" t="s">
        <v>155687</v>
      </c>
      <c r="D93005">
        <v>1</v>
      </c>
      <c r="E93005" t="s">
        <v>219326</v>
      </c>
      <c r="F93005">
        <v>5</v>
      </c>
      <c r="G93005">
        <v>128.19999999999999</v>
      </c>
      <c r="H93005" s="2" t="str">
        <f t="shared" si="1453"/>
        <v>05-Jun-2018</v>
      </c>
      <c r="I93005" s="23">
        <f>DATE(YEAR(order_payments[[#This Row],[order_purchase_date]]),MONTH(order_payments[[#This Row],[order_purchase_date]]),"01")</f>
        <v>43252</v>
      </c>
    </row>
    <row r="93006" spans="1:9" x14ac:dyDescent="0.25">
      <c r="A93006" t="s">
        <v>22829</v>
      </c>
      <c r="B93006" t="s">
        <v>5</v>
      </c>
      <c r="C93006" s="22" t="s">
        <v>22830</v>
      </c>
      <c r="D93006">
        <v>1</v>
      </c>
      <c r="E93006" t="s">
        <v>219326</v>
      </c>
      <c r="F93006">
        <v>1</v>
      </c>
      <c r="G93006">
        <v>105.97</v>
      </c>
      <c r="H93006" s="2" t="str">
        <f t="shared" si="1453"/>
        <v>14-Feb-2018</v>
      </c>
      <c r="I93006" s="23">
        <f>DATE(YEAR(order_payments[[#This Row],[order_purchase_date]]),MONTH(order_payments[[#This Row],[order_purchase_date]]),"01")</f>
        <v>43132</v>
      </c>
    </row>
    <row r="93007" spans="1:9" x14ac:dyDescent="0.25">
      <c r="A93007" t="s">
        <v>192756</v>
      </c>
      <c r="B93007" t="s">
        <v>5</v>
      </c>
      <c r="C93007" s="22" t="s">
        <v>192758</v>
      </c>
      <c r="D93007">
        <v>1</v>
      </c>
      <c r="E93007" t="s">
        <v>219327</v>
      </c>
      <c r="F93007">
        <v>1</v>
      </c>
      <c r="G93007">
        <v>1076.45</v>
      </c>
      <c r="H93007" s="2" t="str">
        <f t="shared" si="1453"/>
        <v>30-May-2017</v>
      </c>
      <c r="I93007" s="23">
        <f>DATE(YEAR(order_payments[[#This Row],[order_purchase_date]]),MONTH(order_payments[[#This Row],[order_purchase_date]]),"01")</f>
        <v>42856</v>
      </c>
    </row>
    <row r="93008" spans="1:9" x14ac:dyDescent="0.25">
      <c r="A93008" t="s">
        <v>136101</v>
      </c>
      <c r="B93008" t="s">
        <v>5</v>
      </c>
      <c r="C93008" s="22" t="s">
        <v>136102</v>
      </c>
      <c r="D93008">
        <v>1</v>
      </c>
      <c r="E93008" t="s">
        <v>219326</v>
      </c>
      <c r="F93008">
        <v>1</v>
      </c>
      <c r="G93008">
        <v>51.04</v>
      </c>
      <c r="H93008" s="2" t="str">
        <f t="shared" si="1453"/>
        <v>18-Aug-2018</v>
      </c>
      <c r="I93008" s="23">
        <f>DATE(YEAR(order_payments[[#This Row],[order_purchase_date]]),MONTH(order_payments[[#This Row],[order_purchase_date]]),"01")</f>
        <v>43313</v>
      </c>
    </row>
    <row r="93009" spans="1:9" x14ac:dyDescent="0.25">
      <c r="A93009" t="s">
        <v>129650</v>
      </c>
      <c r="B93009" t="s">
        <v>5</v>
      </c>
      <c r="C93009" s="22" t="s">
        <v>129651</v>
      </c>
      <c r="D93009">
        <v>1</v>
      </c>
      <c r="E93009" t="s">
        <v>219327</v>
      </c>
      <c r="F93009">
        <v>1</v>
      </c>
      <c r="G93009">
        <v>163.29</v>
      </c>
      <c r="H93009" s="2" t="str">
        <f t="shared" si="1453"/>
        <v>03-Jun-2017</v>
      </c>
      <c r="I93009" s="23">
        <f>DATE(YEAR(order_payments[[#This Row],[order_purchase_date]]),MONTH(order_payments[[#This Row],[order_purchase_date]]),"01")</f>
        <v>42887</v>
      </c>
    </row>
    <row r="93010" spans="1:9" x14ac:dyDescent="0.25">
      <c r="A93010" t="s">
        <v>7409</v>
      </c>
      <c r="B93010" t="s">
        <v>5</v>
      </c>
      <c r="C93010" s="22" t="s">
        <v>7410</v>
      </c>
      <c r="D93010">
        <v>1</v>
      </c>
      <c r="E93010" t="s">
        <v>219326</v>
      </c>
      <c r="F93010">
        <v>1</v>
      </c>
      <c r="G93010">
        <v>167.6</v>
      </c>
      <c r="H93010" s="2" t="str">
        <f t="shared" si="1453"/>
        <v>28-Feb-2018</v>
      </c>
      <c r="I93010" s="23">
        <f>DATE(YEAR(order_payments[[#This Row],[order_purchase_date]]),MONTH(order_payments[[#This Row],[order_purchase_date]]),"01")</f>
        <v>43132</v>
      </c>
    </row>
    <row r="93011" spans="1:9" x14ac:dyDescent="0.25">
      <c r="A93011" t="s">
        <v>77527</v>
      </c>
      <c r="B93011" t="s">
        <v>5</v>
      </c>
      <c r="C93011" s="22" t="s">
        <v>77528</v>
      </c>
      <c r="D93011">
        <v>1</v>
      </c>
      <c r="E93011" t="s">
        <v>219326</v>
      </c>
      <c r="F93011">
        <v>8</v>
      </c>
      <c r="G93011">
        <v>82.33</v>
      </c>
      <c r="H93011" s="2" t="str">
        <f t="shared" si="1453"/>
        <v>18-May-2018</v>
      </c>
      <c r="I93011" s="23">
        <f>DATE(YEAR(order_payments[[#This Row],[order_purchase_date]]),MONTH(order_payments[[#This Row],[order_purchase_date]]),"01")</f>
        <v>43221</v>
      </c>
    </row>
    <row r="93012" spans="1:9" x14ac:dyDescent="0.25">
      <c r="A93012" t="s">
        <v>54556</v>
      </c>
      <c r="B93012" t="s">
        <v>5</v>
      </c>
      <c r="C93012" s="22" t="s">
        <v>54557</v>
      </c>
      <c r="D93012">
        <v>1</v>
      </c>
      <c r="E93012" t="s">
        <v>219327</v>
      </c>
      <c r="F93012">
        <v>1</v>
      </c>
      <c r="G93012">
        <v>36.75</v>
      </c>
      <c r="H93012" s="2" t="str">
        <f t="shared" si="1453"/>
        <v>12-Jan-2018</v>
      </c>
      <c r="I93012" s="23">
        <f>DATE(YEAR(order_payments[[#This Row],[order_purchase_date]]),MONTH(order_payments[[#This Row],[order_purchase_date]]),"01")</f>
        <v>43101</v>
      </c>
    </row>
    <row r="93013" spans="1:9" x14ac:dyDescent="0.25">
      <c r="A93013" t="s">
        <v>13400</v>
      </c>
      <c r="B93013" t="s">
        <v>5</v>
      </c>
      <c r="C93013" s="22" t="s">
        <v>13401</v>
      </c>
      <c r="D93013">
        <v>1</v>
      </c>
      <c r="E93013" t="s">
        <v>219326</v>
      </c>
      <c r="F93013">
        <v>2</v>
      </c>
      <c r="G93013">
        <v>71.819999999999993</v>
      </c>
      <c r="H93013" s="2" t="str">
        <f t="shared" si="1453"/>
        <v>19-Sep-2017</v>
      </c>
      <c r="I93013" s="23">
        <f>DATE(YEAR(order_payments[[#This Row],[order_purchase_date]]),MONTH(order_payments[[#This Row],[order_purchase_date]]),"01")</f>
        <v>42979</v>
      </c>
    </row>
    <row r="93014" spans="1:9" x14ac:dyDescent="0.25">
      <c r="A93014" t="s">
        <v>85453</v>
      </c>
      <c r="B93014" t="s">
        <v>5</v>
      </c>
      <c r="C93014" s="22" t="s">
        <v>85454</v>
      </c>
      <c r="D93014">
        <v>1</v>
      </c>
      <c r="E93014" t="s">
        <v>219326</v>
      </c>
      <c r="F93014">
        <v>2</v>
      </c>
      <c r="G93014">
        <v>37.369999999999997</v>
      </c>
      <c r="H93014" s="2" t="str">
        <f t="shared" si="1453"/>
        <v>14-Aug-2018</v>
      </c>
      <c r="I93014" s="23">
        <f>DATE(YEAR(order_payments[[#This Row],[order_purchase_date]]),MONTH(order_payments[[#This Row],[order_purchase_date]]),"01")</f>
        <v>43313</v>
      </c>
    </row>
    <row r="93015" spans="1:9" x14ac:dyDescent="0.25">
      <c r="A93015" t="s">
        <v>194469</v>
      </c>
      <c r="B93015" t="s">
        <v>5</v>
      </c>
      <c r="C93015" s="22" t="s">
        <v>194470</v>
      </c>
      <c r="D93015">
        <v>1</v>
      </c>
      <c r="E93015" t="s">
        <v>219327</v>
      </c>
      <c r="F93015">
        <v>1</v>
      </c>
      <c r="G93015">
        <v>179.35</v>
      </c>
      <c r="H93015" s="2" t="str">
        <f t="shared" si="1453"/>
        <v>16-Jan-2018</v>
      </c>
      <c r="I93015" s="23">
        <f>DATE(YEAR(order_payments[[#This Row],[order_purchase_date]]),MONTH(order_payments[[#This Row],[order_purchase_date]]),"01")</f>
        <v>43101</v>
      </c>
    </row>
    <row r="93016" spans="1:9" x14ac:dyDescent="0.25">
      <c r="A93016" t="s">
        <v>26907</v>
      </c>
      <c r="B93016" t="s">
        <v>5</v>
      </c>
      <c r="C93016" s="22" t="s">
        <v>26908</v>
      </c>
      <c r="D93016">
        <v>1</v>
      </c>
      <c r="E93016" t="s">
        <v>219326</v>
      </c>
      <c r="F93016">
        <v>3</v>
      </c>
      <c r="G93016">
        <v>84.15</v>
      </c>
      <c r="H93016" s="2" t="str">
        <f t="shared" si="1453"/>
        <v>08-Dec-2017</v>
      </c>
      <c r="I93016" s="23">
        <f>DATE(YEAR(order_payments[[#This Row],[order_purchase_date]]),MONTH(order_payments[[#This Row],[order_purchase_date]]),"01")</f>
        <v>43070</v>
      </c>
    </row>
    <row r="93017" spans="1:9" x14ac:dyDescent="0.25">
      <c r="A93017" t="s">
        <v>108494</v>
      </c>
      <c r="B93017" t="s">
        <v>5</v>
      </c>
      <c r="C93017" s="22" t="s">
        <v>108495</v>
      </c>
      <c r="D93017">
        <v>1</v>
      </c>
      <c r="E93017" t="s">
        <v>219326</v>
      </c>
      <c r="F93017">
        <v>2</v>
      </c>
      <c r="G93017">
        <v>121.9</v>
      </c>
      <c r="H93017" s="2" t="str">
        <f t="shared" si="1453"/>
        <v>01-Jul-2018</v>
      </c>
      <c r="I93017" s="23">
        <f>DATE(YEAR(order_payments[[#This Row],[order_purchase_date]]),MONTH(order_payments[[#This Row],[order_purchase_date]]),"01")</f>
        <v>43282</v>
      </c>
    </row>
    <row r="93018" spans="1:9" x14ac:dyDescent="0.25">
      <c r="A93018" t="s">
        <v>20251</v>
      </c>
      <c r="B93018" t="s">
        <v>5</v>
      </c>
      <c r="C93018" s="22" t="s">
        <v>20252</v>
      </c>
      <c r="D93018">
        <v>1</v>
      </c>
      <c r="E93018" t="s">
        <v>219327</v>
      </c>
      <c r="F93018">
        <v>1</v>
      </c>
      <c r="G93018">
        <v>344.12</v>
      </c>
      <c r="H93018" s="2" t="str">
        <f t="shared" si="1453"/>
        <v>01-Jun-2017</v>
      </c>
      <c r="I93018" s="23">
        <f>DATE(YEAR(order_payments[[#This Row],[order_purchase_date]]),MONTH(order_payments[[#This Row],[order_purchase_date]]),"01")</f>
        <v>42887</v>
      </c>
    </row>
    <row r="93019" spans="1:9" x14ac:dyDescent="0.25">
      <c r="A93019" t="s">
        <v>148716</v>
      </c>
      <c r="B93019" t="s">
        <v>5</v>
      </c>
      <c r="C93019" s="22" t="s">
        <v>148717</v>
      </c>
      <c r="D93019">
        <v>1</v>
      </c>
      <c r="E93019" t="s">
        <v>219326</v>
      </c>
      <c r="F93019">
        <v>2</v>
      </c>
      <c r="G93019">
        <v>229.04</v>
      </c>
      <c r="H93019" s="2" t="str">
        <f t="shared" si="1453"/>
        <v>27-Jul-2018</v>
      </c>
      <c r="I93019" s="23">
        <f>DATE(YEAR(order_payments[[#This Row],[order_purchase_date]]),MONTH(order_payments[[#This Row],[order_purchase_date]]),"01")</f>
        <v>43282</v>
      </c>
    </row>
    <row r="93020" spans="1:9" x14ac:dyDescent="0.25">
      <c r="A93020" t="s">
        <v>178291</v>
      </c>
      <c r="B93020" t="s">
        <v>5</v>
      </c>
      <c r="C93020" s="22" t="s">
        <v>178292</v>
      </c>
      <c r="D93020">
        <v>1</v>
      </c>
      <c r="E93020" t="s">
        <v>219326</v>
      </c>
      <c r="F93020">
        <v>4</v>
      </c>
      <c r="G93020">
        <v>45.3</v>
      </c>
      <c r="H93020" s="2" t="str">
        <f t="shared" si="1453"/>
        <v>20-Aug-2018</v>
      </c>
      <c r="I93020" s="23">
        <f>DATE(YEAR(order_payments[[#This Row],[order_purchase_date]]),MONTH(order_payments[[#This Row],[order_purchase_date]]),"01")</f>
        <v>43313</v>
      </c>
    </row>
    <row r="93021" spans="1:9" x14ac:dyDescent="0.25">
      <c r="A93021" t="s">
        <v>113756</v>
      </c>
      <c r="B93021" t="s">
        <v>5</v>
      </c>
      <c r="C93021" s="22" t="s">
        <v>113757</v>
      </c>
      <c r="D93021">
        <v>1</v>
      </c>
      <c r="E93021" t="s">
        <v>219326</v>
      </c>
      <c r="F93021">
        <v>3</v>
      </c>
      <c r="G93021">
        <v>35.229999999999997</v>
      </c>
      <c r="H93021" s="2" t="str">
        <f t="shared" si="1453"/>
        <v>27-Jul-2018</v>
      </c>
      <c r="I93021" s="23">
        <f>DATE(YEAR(order_payments[[#This Row],[order_purchase_date]]),MONTH(order_payments[[#This Row],[order_purchase_date]]),"01")</f>
        <v>43282</v>
      </c>
    </row>
    <row r="93022" spans="1:9" x14ac:dyDescent="0.25">
      <c r="A93022" t="s">
        <v>69513</v>
      </c>
      <c r="B93022" t="s">
        <v>5</v>
      </c>
      <c r="C93022" s="22" t="s">
        <v>69514</v>
      </c>
      <c r="D93022">
        <v>1</v>
      </c>
      <c r="E93022" t="s">
        <v>219327</v>
      </c>
      <c r="F93022">
        <v>1</v>
      </c>
      <c r="G93022">
        <v>90.08</v>
      </c>
      <c r="H93022" s="2" t="str">
        <f t="shared" si="1453"/>
        <v>21-Nov-2017</v>
      </c>
      <c r="I93022" s="23">
        <f>DATE(YEAR(order_payments[[#This Row],[order_purchase_date]]),MONTH(order_payments[[#This Row],[order_purchase_date]]),"01")</f>
        <v>43040</v>
      </c>
    </row>
    <row r="93023" spans="1:9" x14ac:dyDescent="0.25">
      <c r="A93023" t="s">
        <v>145245</v>
      </c>
      <c r="B93023" t="s">
        <v>5</v>
      </c>
      <c r="C93023" s="22" t="s">
        <v>145246</v>
      </c>
      <c r="D93023">
        <v>1</v>
      </c>
      <c r="E93023" t="s">
        <v>219327</v>
      </c>
      <c r="F93023">
        <v>1</v>
      </c>
      <c r="G93023">
        <v>181.62</v>
      </c>
      <c r="H93023" s="2" t="str">
        <f t="shared" si="1453"/>
        <v>31-Oct-2017</v>
      </c>
      <c r="I93023" s="23">
        <f>DATE(YEAR(order_payments[[#This Row],[order_purchase_date]]),MONTH(order_payments[[#This Row],[order_purchase_date]]),"01")</f>
        <v>43009</v>
      </c>
    </row>
    <row r="93024" spans="1:9" x14ac:dyDescent="0.25">
      <c r="A93024" t="s">
        <v>174832</v>
      </c>
      <c r="B93024" t="s">
        <v>5</v>
      </c>
      <c r="C93024" s="22" t="s">
        <v>174833</v>
      </c>
      <c r="D93024">
        <v>1</v>
      </c>
      <c r="E93024" t="s">
        <v>219326</v>
      </c>
      <c r="F93024">
        <v>1</v>
      </c>
      <c r="G93024">
        <v>36.75</v>
      </c>
      <c r="H93024" s="2" t="str">
        <f t="shared" si="1453"/>
        <v>26-Jan-2018</v>
      </c>
      <c r="I93024" s="23">
        <f>DATE(YEAR(order_payments[[#This Row],[order_purchase_date]]),MONTH(order_payments[[#This Row],[order_purchase_date]]),"01")</f>
        <v>43101</v>
      </c>
    </row>
    <row r="93025" spans="1:9" x14ac:dyDescent="0.25">
      <c r="A93025" t="s">
        <v>55817</v>
      </c>
      <c r="B93025" t="s">
        <v>5</v>
      </c>
      <c r="C93025" s="22" t="s">
        <v>55818</v>
      </c>
      <c r="D93025">
        <v>1</v>
      </c>
      <c r="E93025" t="s">
        <v>219326</v>
      </c>
      <c r="F93025">
        <v>2</v>
      </c>
      <c r="G93025">
        <v>200.74</v>
      </c>
      <c r="H93025" s="2" t="str">
        <f t="shared" si="1453"/>
        <v>04-Apr-2018</v>
      </c>
      <c r="I93025" s="23">
        <f>DATE(YEAR(order_payments[[#This Row],[order_purchase_date]]),MONTH(order_payments[[#This Row],[order_purchase_date]]),"01")</f>
        <v>43191</v>
      </c>
    </row>
    <row r="93026" spans="1:9" x14ac:dyDescent="0.25">
      <c r="A93026" t="s">
        <v>84661</v>
      </c>
      <c r="B93026" t="s">
        <v>5</v>
      </c>
      <c r="C93026" s="22" t="s">
        <v>84662</v>
      </c>
      <c r="D93026">
        <v>1</v>
      </c>
      <c r="E93026" t="s">
        <v>219326</v>
      </c>
      <c r="F93026">
        <v>3</v>
      </c>
      <c r="G93026">
        <v>159.03</v>
      </c>
      <c r="H93026" s="2" t="str">
        <f t="shared" si="1453"/>
        <v>18-Dec-2017</v>
      </c>
      <c r="I93026" s="23">
        <f>DATE(YEAR(order_payments[[#This Row],[order_purchase_date]]),MONTH(order_payments[[#This Row],[order_purchase_date]]),"01")</f>
        <v>43070</v>
      </c>
    </row>
    <row r="93027" spans="1:9" x14ac:dyDescent="0.25">
      <c r="A93027" t="s">
        <v>138618</v>
      </c>
      <c r="B93027" t="s">
        <v>5</v>
      </c>
      <c r="C93027" s="22" t="s">
        <v>138619</v>
      </c>
      <c r="D93027">
        <v>1</v>
      </c>
      <c r="E93027" t="s">
        <v>219326</v>
      </c>
      <c r="F93027">
        <v>3</v>
      </c>
      <c r="G93027">
        <v>87.58</v>
      </c>
      <c r="H93027" s="2" t="str">
        <f t="shared" si="1453"/>
        <v>06-Aug-2018</v>
      </c>
      <c r="I93027" s="23">
        <f>DATE(YEAR(order_payments[[#This Row],[order_purchase_date]]),MONTH(order_payments[[#This Row],[order_purchase_date]]),"01")</f>
        <v>43313</v>
      </c>
    </row>
    <row r="93028" spans="1:9" x14ac:dyDescent="0.25">
      <c r="A93028" t="s">
        <v>114056</v>
      </c>
      <c r="B93028" t="s">
        <v>5</v>
      </c>
      <c r="C93028" s="22" t="s">
        <v>114057</v>
      </c>
      <c r="D93028">
        <v>1</v>
      </c>
      <c r="E93028" t="s">
        <v>219326</v>
      </c>
      <c r="F93028">
        <v>8</v>
      </c>
      <c r="G93028">
        <v>259.77999999999997</v>
      </c>
      <c r="H93028" s="2" t="str">
        <f t="shared" si="1453"/>
        <v>04-Aug-2018</v>
      </c>
      <c r="I93028" s="23">
        <f>DATE(YEAR(order_payments[[#This Row],[order_purchase_date]]),MONTH(order_payments[[#This Row],[order_purchase_date]]),"01")</f>
        <v>43313</v>
      </c>
    </row>
    <row r="93029" spans="1:9" x14ac:dyDescent="0.25">
      <c r="A93029" t="s">
        <v>123364</v>
      </c>
      <c r="B93029" t="s">
        <v>5</v>
      </c>
      <c r="C93029" s="22" t="s">
        <v>123365</v>
      </c>
      <c r="D93029">
        <v>1</v>
      </c>
      <c r="E93029" t="s">
        <v>219326</v>
      </c>
      <c r="F93029">
        <v>2</v>
      </c>
      <c r="G93029">
        <v>147.84</v>
      </c>
      <c r="H93029" s="2" t="str">
        <f t="shared" si="1453"/>
        <v>05-Jul-2018</v>
      </c>
      <c r="I93029" s="23">
        <f>DATE(YEAR(order_payments[[#This Row],[order_purchase_date]]),MONTH(order_payments[[#This Row],[order_purchase_date]]),"01")</f>
        <v>43282</v>
      </c>
    </row>
    <row r="93030" spans="1:9" x14ac:dyDescent="0.25">
      <c r="A93030" t="s">
        <v>168212</v>
      </c>
      <c r="B93030" t="s">
        <v>5</v>
      </c>
      <c r="C93030" s="22" t="s">
        <v>168213</v>
      </c>
      <c r="D93030">
        <v>1</v>
      </c>
      <c r="E93030" t="s">
        <v>219326</v>
      </c>
      <c r="F93030">
        <v>10</v>
      </c>
      <c r="G93030">
        <v>165.65</v>
      </c>
      <c r="H93030" s="2" t="str">
        <f t="shared" si="1453"/>
        <v>01-Jun-2017</v>
      </c>
      <c r="I93030" s="23">
        <f>DATE(YEAR(order_payments[[#This Row],[order_purchase_date]]),MONTH(order_payments[[#This Row],[order_purchase_date]]),"01")</f>
        <v>42887</v>
      </c>
    </row>
    <row r="93031" spans="1:9" x14ac:dyDescent="0.25">
      <c r="A93031" t="s">
        <v>158840</v>
      </c>
      <c r="B93031" t="s">
        <v>5</v>
      </c>
      <c r="C93031" s="22" t="s">
        <v>158841</v>
      </c>
      <c r="D93031">
        <v>1</v>
      </c>
      <c r="E93031" t="s">
        <v>219326</v>
      </c>
      <c r="F93031">
        <v>5</v>
      </c>
      <c r="G93031">
        <v>59.59</v>
      </c>
      <c r="H93031" s="2" t="str">
        <f t="shared" si="1453"/>
        <v>17-Nov-2017</v>
      </c>
      <c r="I93031" s="23">
        <f>DATE(YEAR(order_payments[[#This Row],[order_purchase_date]]),MONTH(order_payments[[#This Row],[order_purchase_date]]),"01")</f>
        <v>43040</v>
      </c>
    </row>
    <row r="93032" spans="1:9" x14ac:dyDescent="0.25">
      <c r="A93032" t="s">
        <v>41682</v>
      </c>
      <c r="B93032" t="s">
        <v>5</v>
      </c>
      <c r="C93032" s="22" t="s">
        <v>41683</v>
      </c>
      <c r="D93032">
        <v>1</v>
      </c>
      <c r="E93032" t="s">
        <v>219327</v>
      </c>
      <c r="F93032">
        <v>1</v>
      </c>
      <c r="G93032">
        <v>51.23</v>
      </c>
      <c r="H93032" s="2" t="str">
        <f t="shared" si="1453"/>
        <v>08-Aug-2017</v>
      </c>
      <c r="I93032" s="23">
        <f>DATE(YEAR(order_payments[[#This Row],[order_purchase_date]]),MONTH(order_payments[[#This Row],[order_purchase_date]]),"01")</f>
        <v>42948</v>
      </c>
    </row>
    <row r="93033" spans="1:9" x14ac:dyDescent="0.25">
      <c r="A93033" t="s">
        <v>3459</v>
      </c>
      <c r="B93033" t="s">
        <v>5</v>
      </c>
      <c r="C93033" s="22" t="s">
        <v>3460</v>
      </c>
      <c r="D93033">
        <v>1</v>
      </c>
      <c r="E93033" t="s">
        <v>219326</v>
      </c>
      <c r="F93033">
        <v>1</v>
      </c>
      <c r="G93033">
        <v>41.84</v>
      </c>
      <c r="H93033" s="2" t="str">
        <f t="shared" si="1453"/>
        <v>14-Jan-2018</v>
      </c>
      <c r="I93033" s="23">
        <f>DATE(YEAR(order_payments[[#This Row],[order_purchase_date]]),MONTH(order_payments[[#This Row],[order_purchase_date]]),"01")</f>
        <v>43101</v>
      </c>
    </row>
    <row r="93034" spans="1:9" x14ac:dyDescent="0.25">
      <c r="A93034" t="s">
        <v>164426</v>
      </c>
      <c r="B93034" t="s">
        <v>5</v>
      </c>
      <c r="C93034" s="22" t="s">
        <v>164427</v>
      </c>
      <c r="D93034">
        <v>1</v>
      </c>
      <c r="E93034" t="s">
        <v>219326</v>
      </c>
      <c r="F93034">
        <v>1</v>
      </c>
      <c r="G93034">
        <v>67.42</v>
      </c>
      <c r="H93034" s="2" t="str">
        <f t="shared" si="1453"/>
        <v>11-Feb-2017</v>
      </c>
      <c r="I93034" s="23">
        <f>DATE(YEAR(order_payments[[#This Row],[order_purchase_date]]),MONTH(order_payments[[#This Row],[order_purchase_date]]),"01")</f>
        <v>42767</v>
      </c>
    </row>
    <row r="93035" spans="1:9" x14ac:dyDescent="0.25">
      <c r="A93035" t="s">
        <v>84300</v>
      </c>
      <c r="B93035" t="s">
        <v>5</v>
      </c>
      <c r="C93035" s="22" t="s">
        <v>84301</v>
      </c>
      <c r="D93035">
        <v>1</v>
      </c>
      <c r="E93035" t="s">
        <v>219327</v>
      </c>
      <c r="F93035">
        <v>1</v>
      </c>
      <c r="G93035">
        <v>84.03</v>
      </c>
      <c r="H93035" s="2" t="str">
        <f t="shared" si="1453"/>
        <v>07-Mar-2018</v>
      </c>
      <c r="I93035" s="23">
        <f>DATE(YEAR(order_payments[[#This Row],[order_purchase_date]]),MONTH(order_payments[[#This Row],[order_purchase_date]]),"01")</f>
        <v>43160</v>
      </c>
    </row>
    <row r="93036" spans="1:9" x14ac:dyDescent="0.25">
      <c r="A93036" t="s">
        <v>92431</v>
      </c>
      <c r="B93036" t="s">
        <v>5</v>
      </c>
      <c r="C93036" s="22" t="s">
        <v>92432</v>
      </c>
      <c r="D93036">
        <v>1</v>
      </c>
      <c r="E93036" t="s">
        <v>219326</v>
      </c>
      <c r="F93036">
        <v>10</v>
      </c>
      <c r="G93036">
        <v>163.78</v>
      </c>
      <c r="H93036" s="2" t="str">
        <f t="shared" si="1453"/>
        <v>07-Jun-2017</v>
      </c>
      <c r="I93036" s="23">
        <f>DATE(YEAR(order_payments[[#This Row],[order_purchase_date]]),MONTH(order_payments[[#This Row],[order_purchase_date]]),"01")</f>
        <v>42887</v>
      </c>
    </row>
    <row r="93037" spans="1:9" x14ac:dyDescent="0.25">
      <c r="A93037" t="s">
        <v>70647</v>
      </c>
      <c r="B93037" t="s">
        <v>5</v>
      </c>
      <c r="C93037" s="22" t="s">
        <v>70648</v>
      </c>
      <c r="D93037">
        <v>1</v>
      </c>
      <c r="E93037" t="s">
        <v>219327</v>
      </c>
      <c r="F93037">
        <v>1</v>
      </c>
      <c r="G93037">
        <v>117.76</v>
      </c>
      <c r="H93037" s="2" t="str">
        <f t="shared" si="1453"/>
        <v>19-Mar-2018</v>
      </c>
      <c r="I93037" s="23">
        <f>DATE(YEAR(order_payments[[#This Row],[order_purchase_date]]),MONTH(order_payments[[#This Row],[order_purchase_date]]),"01")</f>
        <v>43160</v>
      </c>
    </row>
    <row r="93038" spans="1:9" x14ac:dyDescent="0.25">
      <c r="A93038" t="s">
        <v>66319</v>
      </c>
      <c r="B93038" t="s">
        <v>5</v>
      </c>
      <c r="C93038" s="22" t="s">
        <v>66320</v>
      </c>
      <c r="D93038">
        <v>1</v>
      </c>
      <c r="E93038" t="s">
        <v>219326</v>
      </c>
      <c r="F93038">
        <v>6</v>
      </c>
      <c r="G93038">
        <v>149.04</v>
      </c>
      <c r="H93038" s="2" t="str">
        <f t="shared" si="1453"/>
        <v>12-Jul-2017</v>
      </c>
      <c r="I93038" s="23">
        <f>DATE(YEAR(order_payments[[#This Row],[order_purchase_date]]),MONTH(order_payments[[#This Row],[order_purchase_date]]),"01")</f>
        <v>42917</v>
      </c>
    </row>
    <row r="93039" spans="1:9" x14ac:dyDescent="0.25">
      <c r="A93039" t="s">
        <v>189706</v>
      </c>
      <c r="B93039" t="s">
        <v>5</v>
      </c>
      <c r="C93039" s="22" t="s">
        <v>189707</v>
      </c>
      <c r="D93039">
        <v>1</v>
      </c>
      <c r="E93039" t="s">
        <v>219326</v>
      </c>
      <c r="F93039">
        <v>2</v>
      </c>
      <c r="G93039">
        <v>106.87</v>
      </c>
      <c r="H93039" s="2" t="str">
        <f t="shared" si="1453"/>
        <v>15-Feb-2018</v>
      </c>
      <c r="I93039" s="23">
        <f>DATE(YEAR(order_payments[[#This Row],[order_purchase_date]]),MONTH(order_payments[[#This Row],[order_purchase_date]]),"01")</f>
        <v>43132</v>
      </c>
    </row>
    <row r="93040" spans="1:9" x14ac:dyDescent="0.25">
      <c r="A93040" t="s">
        <v>69583</v>
      </c>
      <c r="B93040" t="s">
        <v>5</v>
      </c>
      <c r="C93040" s="22" t="s">
        <v>69584</v>
      </c>
      <c r="D93040">
        <v>1</v>
      </c>
      <c r="E93040" t="s">
        <v>219327</v>
      </c>
      <c r="F93040">
        <v>1</v>
      </c>
      <c r="G93040">
        <v>58.59</v>
      </c>
      <c r="H93040" s="2" t="str">
        <f t="shared" si="1453"/>
        <v>16-Jul-2017</v>
      </c>
      <c r="I93040" s="23">
        <f>DATE(YEAR(order_payments[[#This Row],[order_purchase_date]]),MONTH(order_payments[[#This Row],[order_purchase_date]]),"01")</f>
        <v>42917</v>
      </c>
    </row>
    <row r="93041" spans="1:9" x14ac:dyDescent="0.25">
      <c r="A93041" t="s">
        <v>195111</v>
      </c>
      <c r="B93041" t="s">
        <v>5</v>
      </c>
      <c r="C93041" s="22" t="s">
        <v>195112</v>
      </c>
      <c r="D93041">
        <v>1</v>
      </c>
      <c r="E93041" t="s">
        <v>219326</v>
      </c>
      <c r="F93041">
        <v>4</v>
      </c>
      <c r="G93041">
        <v>119.93</v>
      </c>
      <c r="H93041" s="2" t="str">
        <f t="shared" si="1453"/>
        <v>02-Aug-2017</v>
      </c>
      <c r="I93041" s="23">
        <f>DATE(YEAR(order_payments[[#This Row],[order_purchase_date]]),MONTH(order_payments[[#This Row],[order_purchase_date]]),"01")</f>
        <v>42948</v>
      </c>
    </row>
    <row r="93042" spans="1:9" x14ac:dyDescent="0.25">
      <c r="A93042" t="s">
        <v>81102</v>
      </c>
      <c r="B93042" t="s">
        <v>5</v>
      </c>
      <c r="C93042" s="22" t="s">
        <v>81103</v>
      </c>
      <c r="D93042">
        <v>1</v>
      </c>
      <c r="E93042" t="s">
        <v>219327</v>
      </c>
      <c r="F93042">
        <v>1</v>
      </c>
      <c r="G93042">
        <v>239.91</v>
      </c>
      <c r="H93042" s="2" t="str">
        <f t="shared" si="1453"/>
        <v>04-Jun-2018</v>
      </c>
      <c r="I93042" s="23">
        <f>DATE(YEAR(order_payments[[#This Row],[order_purchase_date]]),MONTH(order_payments[[#This Row],[order_purchase_date]]),"01")</f>
        <v>43252</v>
      </c>
    </row>
    <row r="93043" spans="1:9" x14ac:dyDescent="0.25">
      <c r="A93043" t="s">
        <v>160190</v>
      </c>
      <c r="B93043" t="s">
        <v>5</v>
      </c>
      <c r="C93043" s="22" t="s">
        <v>160191</v>
      </c>
      <c r="D93043">
        <v>1</v>
      </c>
      <c r="E93043" t="s">
        <v>219326</v>
      </c>
      <c r="F93043">
        <v>1</v>
      </c>
      <c r="G93043">
        <v>19.62</v>
      </c>
      <c r="H93043" s="2" t="str">
        <f t="shared" si="1453"/>
        <v>05-Jan-2017</v>
      </c>
      <c r="I93043" s="23">
        <f>DATE(YEAR(order_payments[[#This Row],[order_purchase_date]]),MONTH(order_payments[[#This Row],[order_purchase_date]]),"01")</f>
        <v>42736</v>
      </c>
    </row>
    <row r="93044" spans="1:9" x14ac:dyDescent="0.25">
      <c r="A93044" t="s">
        <v>78341</v>
      </c>
      <c r="B93044" t="s">
        <v>5</v>
      </c>
      <c r="C93044" s="22" t="s">
        <v>78342</v>
      </c>
      <c r="D93044">
        <v>1</v>
      </c>
      <c r="E93044" t="s">
        <v>219327</v>
      </c>
      <c r="F93044">
        <v>1</v>
      </c>
      <c r="G93044">
        <v>33.51</v>
      </c>
      <c r="H93044" s="2" t="str">
        <f t="shared" si="1453"/>
        <v>25-Apr-2017</v>
      </c>
      <c r="I93044" s="23">
        <f>DATE(YEAR(order_payments[[#This Row],[order_purchase_date]]),MONTH(order_payments[[#This Row],[order_purchase_date]]),"01")</f>
        <v>42826</v>
      </c>
    </row>
    <row r="93045" spans="1:9" x14ac:dyDescent="0.25">
      <c r="A93045" t="s">
        <v>26618</v>
      </c>
      <c r="B93045" t="s">
        <v>5</v>
      </c>
      <c r="C93045" s="22" t="s">
        <v>26619</v>
      </c>
      <c r="D93045">
        <v>1</v>
      </c>
      <c r="E93045" t="s">
        <v>219327</v>
      </c>
      <c r="F93045">
        <v>1</v>
      </c>
      <c r="G93045">
        <v>60.1</v>
      </c>
      <c r="H93045" s="2" t="str">
        <f t="shared" si="1453"/>
        <v>24-Nov-2017</v>
      </c>
      <c r="I93045" s="23">
        <f>DATE(YEAR(order_payments[[#This Row],[order_purchase_date]]),MONTH(order_payments[[#This Row],[order_purchase_date]]),"01")</f>
        <v>43040</v>
      </c>
    </row>
    <row r="93046" spans="1:9" x14ac:dyDescent="0.25">
      <c r="A93046" t="s">
        <v>13698</v>
      </c>
      <c r="B93046" t="s">
        <v>5</v>
      </c>
      <c r="C93046" s="22" t="s">
        <v>13699</v>
      </c>
      <c r="D93046">
        <v>1</v>
      </c>
      <c r="E93046" t="s">
        <v>219326</v>
      </c>
      <c r="F93046">
        <v>10</v>
      </c>
      <c r="G93046">
        <v>128.65</v>
      </c>
      <c r="H93046" s="2" t="str">
        <f t="shared" si="1453"/>
        <v>29-Oct-2017</v>
      </c>
      <c r="I93046" s="23">
        <f>DATE(YEAR(order_payments[[#This Row],[order_purchase_date]]),MONTH(order_payments[[#This Row],[order_purchase_date]]),"01")</f>
        <v>43009</v>
      </c>
    </row>
    <row r="93047" spans="1:9" x14ac:dyDescent="0.25">
      <c r="A93047" t="s">
        <v>16184</v>
      </c>
      <c r="B93047" t="s">
        <v>5</v>
      </c>
      <c r="C93047" s="22" t="s">
        <v>16185</v>
      </c>
      <c r="D93047">
        <v>1</v>
      </c>
      <c r="E93047" t="s">
        <v>219326</v>
      </c>
      <c r="F93047">
        <v>3</v>
      </c>
      <c r="G93047">
        <v>138.07</v>
      </c>
      <c r="H93047" s="2" t="str">
        <f t="shared" si="1453"/>
        <v>27-Feb-2018</v>
      </c>
      <c r="I93047" s="23">
        <f>DATE(YEAR(order_payments[[#This Row],[order_purchase_date]]),MONTH(order_payments[[#This Row],[order_purchase_date]]),"01")</f>
        <v>43132</v>
      </c>
    </row>
    <row r="93048" spans="1:9" x14ac:dyDescent="0.25">
      <c r="A93048" t="s">
        <v>16184</v>
      </c>
      <c r="B93048" t="s">
        <v>5</v>
      </c>
      <c r="C93048" s="22" t="s">
        <v>16185</v>
      </c>
      <c r="D93048">
        <v>1</v>
      </c>
      <c r="E93048" t="s">
        <v>219326</v>
      </c>
      <c r="F93048">
        <v>3</v>
      </c>
      <c r="G93048">
        <v>138.07</v>
      </c>
      <c r="H93048" s="2" t="str">
        <f t="shared" si="1453"/>
        <v>27-Feb-2018</v>
      </c>
      <c r="I93048" s="23">
        <f>DATE(YEAR(order_payments[[#This Row],[order_purchase_date]]),MONTH(order_payments[[#This Row],[order_purchase_date]]),"01")</f>
        <v>43132</v>
      </c>
    </row>
    <row r="93049" spans="1:9" x14ac:dyDescent="0.25">
      <c r="A93049" t="s">
        <v>16353</v>
      </c>
      <c r="B93049" t="s">
        <v>5</v>
      </c>
      <c r="C93049" s="22" t="s">
        <v>16354</v>
      </c>
      <c r="D93049">
        <v>1</v>
      </c>
      <c r="E93049" t="s">
        <v>219326</v>
      </c>
      <c r="F93049">
        <v>1</v>
      </c>
      <c r="G93049">
        <v>140.49</v>
      </c>
      <c r="H93049" s="2" t="str">
        <f t="shared" si="1453"/>
        <v>29-Nov-2017</v>
      </c>
      <c r="I93049" s="23">
        <f>DATE(YEAR(order_payments[[#This Row],[order_purchase_date]]),MONTH(order_payments[[#This Row],[order_purchase_date]]),"01")</f>
        <v>43040</v>
      </c>
    </row>
    <row r="93050" spans="1:9" x14ac:dyDescent="0.25">
      <c r="A93050" t="s">
        <v>145545</v>
      </c>
      <c r="B93050" t="s">
        <v>5</v>
      </c>
      <c r="C93050" s="22" t="s">
        <v>145546</v>
      </c>
      <c r="D93050">
        <v>1</v>
      </c>
      <c r="E93050" t="s">
        <v>219327</v>
      </c>
      <c r="F93050">
        <v>1</v>
      </c>
      <c r="G93050">
        <v>23.29</v>
      </c>
      <c r="H93050" s="2" t="str">
        <f t="shared" si="1453"/>
        <v>18-Jul-2018</v>
      </c>
      <c r="I93050" s="23">
        <f>DATE(YEAR(order_payments[[#This Row],[order_purchase_date]]),MONTH(order_payments[[#This Row],[order_purchase_date]]),"01")</f>
        <v>43282</v>
      </c>
    </row>
    <row r="93051" spans="1:9" x14ac:dyDescent="0.25">
      <c r="A93051" t="s">
        <v>11909</v>
      </c>
      <c r="B93051" t="s">
        <v>5</v>
      </c>
      <c r="C93051" s="22" t="s">
        <v>11910</v>
      </c>
      <c r="D93051">
        <v>1</v>
      </c>
      <c r="E93051" t="s">
        <v>219326</v>
      </c>
      <c r="F93051">
        <v>1</v>
      </c>
      <c r="G93051">
        <v>113.62</v>
      </c>
      <c r="H93051" s="2" t="str">
        <f t="shared" si="1453"/>
        <v>26-Nov-2017</v>
      </c>
      <c r="I93051" s="23">
        <f>DATE(YEAR(order_payments[[#This Row],[order_purchase_date]]),MONTH(order_payments[[#This Row],[order_purchase_date]]),"01")</f>
        <v>43040</v>
      </c>
    </row>
    <row r="93052" spans="1:9" x14ac:dyDescent="0.25">
      <c r="A93052" t="s">
        <v>43297</v>
      </c>
      <c r="B93052" t="s">
        <v>5</v>
      </c>
      <c r="C93052" s="22" t="s">
        <v>43298</v>
      </c>
      <c r="D93052">
        <v>1</v>
      </c>
      <c r="E93052" t="s">
        <v>219326</v>
      </c>
      <c r="F93052">
        <v>2</v>
      </c>
      <c r="G93052">
        <v>118.58</v>
      </c>
      <c r="H93052" s="2" t="str">
        <f t="shared" si="1453"/>
        <v>14-May-2018</v>
      </c>
      <c r="I93052" s="23">
        <f>DATE(YEAR(order_payments[[#This Row],[order_purchase_date]]),MONTH(order_payments[[#This Row],[order_purchase_date]]),"01")</f>
        <v>43221</v>
      </c>
    </row>
    <row r="93053" spans="1:9" x14ac:dyDescent="0.25">
      <c r="A93053" t="s">
        <v>130847</v>
      </c>
      <c r="B93053" t="s">
        <v>5</v>
      </c>
      <c r="C93053" s="22" t="s">
        <v>130848</v>
      </c>
      <c r="D93053">
        <v>1</v>
      </c>
      <c r="E93053" t="s">
        <v>219326</v>
      </c>
      <c r="F93053">
        <v>2</v>
      </c>
      <c r="G93053">
        <v>77.66</v>
      </c>
      <c r="H93053" s="2" t="str">
        <f t="shared" si="1453"/>
        <v>13-Feb-2018</v>
      </c>
      <c r="I93053" s="23">
        <f>DATE(YEAR(order_payments[[#This Row],[order_purchase_date]]),MONTH(order_payments[[#This Row],[order_purchase_date]]),"01")</f>
        <v>43132</v>
      </c>
    </row>
    <row r="93054" spans="1:9" x14ac:dyDescent="0.25">
      <c r="A93054" t="s">
        <v>39747</v>
      </c>
      <c r="B93054" t="s">
        <v>5</v>
      </c>
      <c r="C93054" s="22" t="s">
        <v>39748</v>
      </c>
      <c r="D93054">
        <v>1</v>
      </c>
      <c r="E93054" t="s">
        <v>219326</v>
      </c>
      <c r="F93054">
        <v>6</v>
      </c>
      <c r="G93054">
        <v>70</v>
      </c>
      <c r="H93054" s="2" t="str">
        <f t="shared" si="1453"/>
        <v>09-May-2017</v>
      </c>
      <c r="I93054" s="23">
        <f>DATE(YEAR(order_payments[[#This Row],[order_purchase_date]]),MONTH(order_payments[[#This Row],[order_purchase_date]]),"01")</f>
        <v>42856</v>
      </c>
    </row>
    <row r="93055" spans="1:9" x14ac:dyDescent="0.25">
      <c r="A93055" t="s">
        <v>11459</v>
      </c>
      <c r="B93055" t="s">
        <v>5</v>
      </c>
      <c r="C93055" s="22" t="s">
        <v>11460</v>
      </c>
      <c r="D93055">
        <v>1</v>
      </c>
      <c r="E93055" t="s">
        <v>219326</v>
      </c>
      <c r="F93055">
        <v>9</v>
      </c>
      <c r="G93055">
        <v>95.64</v>
      </c>
      <c r="H93055" s="2" t="str">
        <f t="shared" si="1453"/>
        <v>29-Jan-2018</v>
      </c>
      <c r="I93055" s="23">
        <f>DATE(YEAR(order_payments[[#This Row],[order_purchase_date]]),MONTH(order_payments[[#This Row],[order_purchase_date]]),"01")</f>
        <v>43101</v>
      </c>
    </row>
    <row r="93056" spans="1:9" x14ac:dyDescent="0.25">
      <c r="A93056" t="s">
        <v>159635</v>
      </c>
      <c r="B93056" t="s">
        <v>5</v>
      </c>
      <c r="C93056" s="22" t="s">
        <v>159636</v>
      </c>
      <c r="D93056">
        <v>1</v>
      </c>
      <c r="E93056" t="s">
        <v>219326</v>
      </c>
      <c r="F93056">
        <v>3</v>
      </c>
      <c r="G93056">
        <v>136.5</v>
      </c>
      <c r="H93056" s="2" t="str">
        <f t="shared" si="1453"/>
        <v>10-Feb-2018</v>
      </c>
      <c r="I93056" s="23">
        <f>DATE(YEAR(order_payments[[#This Row],[order_purchase_date]]),MONTH(order_payments[[#This Row],[order_purchase_date]]),"01")</f>
        <v>43132</v>
      </c>
    </row>
    <row r="93057" spans="1:9" x14ac:dyDescent="0.25">
      <c r="A93057" t="s">
        <v>169885</v>
      </c>
      <c r="B93057" t="s">
        <v>5</v>
      </c>
      <c r="C93057" s="22" t="s">
        <v>169886</v>
      </c>
      <c r="D93057">
        <v>1</v>
      </c>
      <c r="E93057" t="s">
        <v>219326</v>
      </c>
      <c r="F93057">
        <v>3</v>
      </c>
      <c r="G93057">
        <v>59.25</v>
      </c>
      <c r="H93057" s="2" t="str">
        <f t="shared" si="1453"/>
        <v>31-Jan-2018</v>
      </c>
      <c r="I93057" s="23">
        <f>DATE(YEAR(order_payments[[#This Row],[order_purchase_date]]),MONTH(order_payments[[#This Row],[order_purchase_date]]),"01")</f>
        <v>43101</v>
      </c>
    </row>
    <row r="93058" spans="1:9" x14ac:dyDescent="0.25">
      <c r="A93058" t="s">
        <v>106891</v>
      </c>
      <c r="B93058" t="s">
        <v>5</v>
      </c>
      <c r="C93058" s="22" t="s">
        <v>106892</v>
      </c>
      <c r="D93058">
        <v>1</v>
      </c>
      <c r="E93058" t="s">
        <v>219326</v>
      </c>
      <c r="F93058">
        <v>6</v>
      </c>
      <c r="G93058">
        <v>295.81</v>
      </c>
      <c r="H93058" s="2" t="str">
        <f t="shared" si="1453"/>
        <v>13-Aug-2017</v>
      </c>
      <c r="I93058" s="23">
        <f>DATE(YEAR(order_payments[[#This Row],[order_purchase_date]]),MONTH(order_payments[[#This Row],[order_purchase_date]]),"01")</f>
        <v>42948</v>
      </c>
    </row>
    <row r="93059" spans="1:9" x14ac:dyDescent="0.25">
      <c r="A93059" t="s">
        <v>149825</v>
      </c>
      <c r="B93059" t="s">
        <v>5</v>
      </c>
      <c r="C93059" s="22" t="s">
        <v>149826</v>
      </c>
      <c r="D93059">
        <v>1</v>
      </c>
      <c r="E93059" t="s">
        <v>219326</v>
      </c>
      <c r="F93059">
        <v>2</v>
      </c>
      <c r="G93059">
        <v>118.41</v>
      </c>
      <c r="H93059" s="2" t="str">
        <f t="shared" ref="H93059:H93122" si="1454">TEXT(C93059,"DD-MMM-YYYY")</f>
        <v>03-Aug-2017</v>
      </c>
      <c r="I93059" s="23">
        <f>DATE(YEAR(order_payments[[#This Row],[order_purchase_date]]),MONTH(order_payments[[#This Row],[order_purchase_date]]),"01")</f>
        <v>42948</v>
      </c>
    </row>
    <row r="93060" spans="1:9" x14ac:dyDescent="0.25">
      <c r="A93060" t="s">
        <v>59473</v>
      </c>
      <c r="B93060" t="s">
        <v>5</v>
      </c>
      <c r="C93060" s="22" t="s">
        <v>59474</v>
      </c>
      <c r="D93060">
        <v>1</v>
      </c>
      <c r="E93060" t="s">
        <v>219326</v>
      </c>
      <c r="F93060">
        <v>1</v>
      </c>
      <c r="G93060">
        <v>73.760000000000005</v>
      </c>
      <c r="H93060" s="2" t="str">
        <f t="shared" si="1454"/>
        <v>18-Apr-2018</v>
      </c>
      <c r="I93060" s="23">
        <f>DATE(YEAR(order_payments[[#This Row],[order_purchase_date]]),MONTH(order_payments[[#This Row],[order_purchase_date]]),"01")</f>
        <v>43191</v>
      </c>
    </row>
    <row r="93061" spans="1:9" x14ac:dyDescent="0.25">
      <c r="A93061" t="s">
        <v>50001</v>
      </c>
      <c r="B93061" t="s">
        <v>5</v>
      </c>
      <c r="C93061" s="22" t="s">
        <v>50002</v>
      </c>
      <c r="D93061">
        <v>1</v>
      </c>
      <c r="E93061" t="s">
        <v>219326</v>
      </c>
      <c r="F93061">
        <v>1</v>
      </c>
      <c r="G93061">
        <v>60.63</v>
      </c>
      <c r="H93061" s="2" t="str">
        <f t="shared" si="1454"/>
        <v>11-Jul-2018</v>
      </c>
      <c r="I93061" s="23">
        <f>DATE(YEAR(order_payments[[#This Row],[order_purchase_date]]),MONTH(order_payments[[#This Row],[order_purchase_date]]),"01")</f>
        <v>43282</v>
      </c>
    </row>
    <row r="93062" spans="1:9" x14ac:dyDescent="0.25">
      <c r="A93062" t="s">
        <v>151271</v>
      </c>
      <c r="B93062" t="s">
        <v>5</v>
      </c>
      <c r="C93062" s="22" t="s">
        <v>151272</v>
      </c>
      <c r="D93062">
        <v>1</v>
      </c>
      <c r="E93062" t="s">
        <v>219326</v>
      </c>
      <c r="F93062">
        <v>3</v>
      </c>
      <c r="G93062">
        <v>209.46</v>
      </c>
      <c r="H93062" s="2" t="str">
        <f t="shared" si="1454"/>
        <v>31-Jul-2018</v>
      </c>
      <c r="I93062" s="23">
        <f>DATE(YEAR(order_payments[[#This Row],[order_purchase_date]]),MONTH(order_payments[[#This Row],[order_purchase_date]]),"01")</f>
        <v>43282</v>
      </c>
    </row>
    <row r="93063" spans="1:9" x14ac:dyDescent="0.25">
      <c r="A93063" t="s">
        <v>122239</v>
      </c>
      <c r="B93063" t="s">
        <v>5</v>
      </c>
      <c r="C93063" s="22" t="s">
        <v>122240</v>
      </c>
      <c r="D93063">
        <v>1</v>
      </c>
      <c r="E93063" t="s">
        <v>219326</v>
      </c>
      <c r="F93063">
        <v>2</v>
      </c>
      <c r="G93063">
        <v>114.4</v>
      </c>
      <c r="H93063" s="2" t="str">
        <f t="shared" si="1454"/>
        <v>08-Oct-2017</v>
      </c>
      <c r="I93063" s="23">
        <f>DATE(YEAR(order_payments[[#This Row],[order_purchase_date]]),MONTH(order_payments[[#This Row],[order_purchase_date]]),"01")</f>
        <v>43009</v>
      </c>
    </row>
    <row r="93064" spans="1:9" x14ac:dyDescent="0.25">
      <c r="A93064" t="s">
        <v>52959</v>
      </c>
      <c r="B93064" t="s">
        <v>5</v>
      </c>
      <c r="C93064" s="22" t="s">
        <v>52960</v>
      </c>
      <c r="D93064">
        <v>1</v>
      </c>
      <c r="E93064" t="s">
        <v>219326</v>
      </c>
      <c r="F93064">
        <v>1</v>
      </c>
      <c r="G93064">
        <v>27.75</v>
      </c>
      <c r="H93064" s="2" t="str">
        <f t="shared" si="1454"/>
        <v>10-Feb-2018</v>
      </c>
      <c r="I93064" s="23">
        <f>DATE(YEAR(order_payments[[#This Row],[order_purchase_date]]),MONTH(order_payments[[#This Row],[order_purchase_date]]),"01")</f>
        <v>43132</v>
      </c>
    </row>
    <row r="93065" spans="1:9" x14ac:dyDescent="0.25">
      <c r="A93065" t="s">
        <v>101168</v>
      </c>
      <c r="B93065" t="s">
        <v>5</v>
      </c>
      <c r="C93065" s="22" t="s">
        <v>101169</v>
      </c>
      <c r="D93065">
        <v>1</v>
      </c>
      <c r="E93065" t="s">
        <v>219326</v>
      </c>
      <c r="F93065">
        <v>4</v>
      </c>
      <c r="G93065">
        <v>41.09</v>
      </c>
      <c r="H93065" s="2" t="str">
        <f t="shared" si="1454"/>
        <v>23-Feb-2018</v>
      </c>
      <c r="I93065" s="23">
        <f>DATE(YEAR(order_payments[[#This Row],[order_purchase_date]]),MONTH(order_payments[[#This Row],[order_purchase_date]]),"01")</f>
        <v>43132</v>
      </c>
    </row>
    <row r="93066" spans="1:9" x14ac:dyDescent="0.25">
      <c r="A93066" t="s">
        <v>66750</v>
      </c>
      <c r="B93066" t="s">
        <v>5</v>
      </c>
      <c r="C93066" s="22" t="s">
        <v>66751</v>
      </c>
      <c r="D93066">
        <v>1</v>
      </c>
      <c r="E93066" t="s">
        <v>219326</v>
      </c>
      <c r="F93066">
        <v>2</v>
      </c>
      <c r="G93066">
        <v>99.54</v>
      </c>
      <c r="H93066" s="2" t="str">
        <f t="shared" si="1454"/>
        <v>22-Jan-2018</v>
      </c>
      <c r="I93066" s="23">
        <f>DATE(YEAR(order_payments[[#This Row],[order_purchase_date]]),MONTH(order_payments[[#This Row],[order_purchase_date]]),"01")</f>
        <v>43101</v>
      </c>
    </row>
    <row r="93067" spans="1:9" x14ac:dyDescent="0.25">
      <c r="A93067" t="s">
        <v>49439</v>
      </c>
      <c r="B93067" t="s">
        <v>5</v>
      </c>
      <c r="C93067" s="22" t="s">
        <v>49440</v>
      </c>
      <c r="D93067">
        <v>1</v>
      </c>
      <c r="E93067" t="s">
        <v>219326</v>
      </c>
      <c r="F93067">
        <v>4</v>
      </c>
      <c r="G93067">
        <v>160.16999999999999</v>
      </c>
      <c r="H93067" s="2" t="str">
        <f t="shared" si="1454"/>
        <v>01-May-2017</v>
      </c>
      <c r="I93067" s="23">
        <f>DATE(YEAR(order_payments[[#This Row],[order_purchase_date]]),MONTH(order_payments[[#This Row],[order_purchase_date]]),"01")</f>
        <v>42856</v>
      </c>
    </row>
    <row r="93068" spans="1:9" x14ac:dyDescent="0.25">
      <c r="A93068" t="s">
        <v>86678</v>
      </c>
      <c r="B93068" t="s">
        <v>5</v>
      </c>
      <c r="C93068" s="22" t="s">
        <v>86679</v>
      </c>
      <c r="D93068">
        <v>1</v>
      </c>
      <c r="E93068" t="s">
        <v>219327</v>
      </c>
      <c r="F93068">
        <v>1</v>
      </c>
      <c r="G93068">
        <v>76.78</v>
      </c>
      <c r="H93068" s="2" t="str">
        <f t="shared" si="1454"/>
        <v>17-Nov-2017</v>
      </c>
      <c r="I93068" s="23">
        <f>DATE(YEAR(order_payments[[#This Row],[order_purchase_date]]),MONTH(order_payments[[#This Row],[order_purchase_date]]),"01")</f>
        <v>43040</v>
      </c>
    </row>
    <row r="93069" spans="1:9" x14ac:dyDescent="0.25">
      <c r="A93069" t="s">
        <v>44704</v>
      </c>
      <c r="B93069" t="s">
        <v>5</v>
      </c>
      <c r="C93069" s="22" t="s">
        <v>44705</v>
      </c>
      <c r="D93069">
        <v>1</v>
      </c>
      <c r="E93069" t="s">
        <v>219326</v>
      </c>
      <c r="F93069">
        <v>10</v>
      </c>
      <c r="G93069">
        <v>174.85</v>
      </c>
      <c r="H93069" s="2" t="str">
        <f t="shared" si="1454"/>
        <v>10-Apr-2018</v>
      </c>
      <c r="I93069" s="23">
        <f>DATE(YEAR(order_payments[[#This Row],[order_purchase_date]]),MONTH(order_payments[[#This Row],[order_purchase_date]]),"01")</f>
        <v>43191</v>
      </c>
    </row>
    <row r="93070" spans="1:9" x14ac:dyDescent="0.25">
      <c r="A93070" t="s">
        <v>49516</v>
      </c>
      <c r="B93070" t="s">
        <v>5</v>
      </c>
      <c r="C93070" s="22" t="s">
        <v>49517</v>
      </c>
      <c r="D93070">
        <v>1</v>
      </c>
      <c r="E93070" t="s">
        <v>219326</v>
      </c>
      <c r="F93070">
        <v>4</v>
      </c>
      <c r="G93070">
        <v>84.9</v>
      </c>
      <c r="H93070" s="2" t="str">
        <f t="shared" si="1454"/>
        <v>04-May-2017</v>
      </c>
      <c r="I93070" s="23">
        <f>DATE(YEAR(order_payments[[#This Row],[order_purchase_date]]),MONTH(order_payments[[#This Row],[order_purchase_date]]),"01")</f>
        <v>42856</v>
      </c>
    </row>
    <row r="93071" spans="1:9" x14ac:dyDescent="0.25">
      <c r="A93071" t="s">
        <v>164027</v>
      </c>
      <c r="B93071" t="s">
        <v>5</v>
      </c>
      <c r="C93071" s="22" t="s">
        <v>164028</v>
      </c>
      <c r="D93071">
        <v>1</v>
      </c>
      <c r="E93071" t="s">
        <v>219326</v>
      </c>
      <c r="F93071">
        <v>10</v>
      </c>
      <c r="G93071">
        <v>769.96</v>
      </c>
      <c r="H93071" s="2" t="str">
        <f t="shared" si="1454"/>
        <v>13-Oct-2017</v>
      </c>
      <c r="I93071" s="23">
        <f>DATE(YEAR(order_payments[[#This Row],[order_purchase_date]]),MONTH(order_payments[[#This Row],[order_purchase_date]]),"01")</f>
        <v>43009</v>
      </c>
    </row>
    <row r="93072" spans="1:9" x14ac:dyDescent="0.25">
      <c r="A93072" t="s">
        <v>176429</v>
      </c>
      <c r="B93072" t="s">
        <v>5</v>
      </c>
      <c r="C93072" s="22" t="s">
        <v>176430</v>
      </c>
      <c r="D93072">
        <v>1</v>
      </c>
      <c r="E93072" t="s">
        <v>219326</v>
      </c>
      <c r="F93072">
        <v>4</v>
      </c>
      <c r="G93072">
        <v>166.63</v>
      </c>
      <c r="H93072" s="2" t="str">
        <f t="shared" si="1454"/>
        <v>22-Aug-2018</v>
      </c>
      <c r="I93072" s="23">
        <f>DATE(YEAR(order_payments[[#This Row],[order_purchase_date]]),MONTH(order_payments[[#This Row],[order_purchase_date]]),"01")</f>
        <v>43313</v>
      </c>
    </row>
    <row r="93073" spans="1:9" x14ac:dyDescent="0.25">
      <c r="A93073" t="s">
        <v>68473</v>
      </c>
      <c r="B93073" t="s">
        <v>5</v>
      </c>
      <c r="C93073" s="22" t="s">
        <v>68474</v>
      </c>
      <c r="D93073">
        <v>1</v>
      </c>
      <c r="E93073" t="s">
        <v>219326</v>
      </c>
      <c r="F93073">
        <v>1</v>
      </c>
      <c r="G93073">
        <v>37.479999999999997</v>
      </c>
      <c r="H93073" s="2" t="str">
        <f t="shared" si="1454"/>
        <v>17-Dec-2017</v>
      </c>
      <c r="I93073" s="23">
        <f>DATE(YEAR(order_payments[[#This Row],[order_purchase_date]]),MONTH(order_payments[[#This Row],[order_purchase_date]]),"01")</f>
        <v>43070</v>
      </c>
    </row>
    <row r="93074" spans="1:9" x14ac:dyDescent="0.25">
      <c r="A93074" t="s">
        <v>46089</v>
      </c>
      <c r="B93074" t="s">
        <v>5</v>
      </c>
      <c r="C93074" s="22" t="s">
        <v>46090</v>
      </c>
      <c r="D93074">
        <v>1</v>
      </c>
      <c r="E93074" t="s">
        <v>219327</v>
      </c>
      <c r="F93074">
        <v>1</v>
      </c>
      <c r="G93074">
        <v>43.41</v>
      </c>
      <c r="H93074" s="2" t="str">
        <f t="shared" si="1454"/>
        <v>09-Aug-2018</v>
      </c>
      <c r="I93074" s="23">
        <f>DATE(YEAR(order_payments[[#This Row],[order_purchase_date]]),MONTH(order_payments[[#This Row],[order_purchase_date]]),"01")</f>
        <v>43313</v>
      </c>
    </row>
    <row r="93075" spans="1:9" x14ac:dyDescent="0.25">
      <c r="A93075" t="s">
        <v>30251</v>
      </c>
      <c r="B93075" t="s">
        <v>5</v>
      </c>
      <c r="C93075" s="22" t="s">
        <v>30252</v>
      </c>
      <c r="D93075">
        <v>1</v>
      </c>
      <c r="E93075" t="s">
        <v>219326</v>
      </c>
      <c r="F93075">
        <v>1</v>
      </c>
      <c r="G93075">
        <v>65.53</v>
      </c>
      <c r="H93075" s="2" t="str">
        <f t="shared" si="1454"/>
        <v>16-Aug-2018</v>
      </c>
      <c r="I93075" s="23">
        <f>DATE(YEAR(order_payments[[#This Row],[order_purchase_date]]),MONTH(order_payments[[#This Row],[order_purchase_date]]),"01")</f>
        <v>43313</v>
      </c>
    </row>
    <row r="93076" spans="1:9" x14ac:dyDescent="0.25">
      <c r="A93076" t="s">
        <v>75474</v>
      </c>
      <c r="B93076" t="s">
        <v>5</v>
      </c>
      <c r="C93076" s="22" t="s">
        <v>75475</v>
      </c>
      <c r="D93076">
        <v>1</v>
      </c>
      <c r="E93076" t="s">
        <v>219326</v>
      </c>
      <c r="F93076">
        <v>9</v>
      </c>
      <c r="G93076">
        <v>263.14999999999998</v>
      </c>
      <c r="H93076" s="2" t="str">
        <f t="shared" si="1454"/>
        <v>10-Aug-2017</v>
      </c>
      <c r="I93076" s="23">
        <f>DATE(YEAR(order_payments[[#This Row],[order_purchase_date]]),MONTH(order_payments[[#This Row],[order_purchase_date]]),"01")</f>
        <v>42948</v>
      </c>
    </row>
    <row r="93077" spans="1:9" x14ac:dyDescent="0.25">
      <c r="A93077" t="s">
        <v>75012</v>
      </c>
      <c r="B93077" t="s">
        <v>5</v>
      </c>
      <c r="C93077" s="22" t="s">
        <v>75013</v>
      </c>
      <c r="D93077">
        <v>1</v>
      </c>
      <c r="E93077" t="s">
        <v>219327</v>
      </c>
      <c r="F93077">
        <v>1</v>
      </c>
      <c r="G93077">
        <v>108.2</v>
      </c>
      <c r="H93077" s="2" t="str">
        <f t="shared" si="1454"/>
        <v>27-Mar-2018</v>
      </c>
      <c r="I93077" s="23">
        <f>DATE(YEAR(order_payments[[#This Row],[order_purchase_date]]),MONTH(order_payments[[#This Row],[order_purchase_date]]),"01")</f>
        <v>43160</v>
      </c>
    </row>
    <row r="93078" spans="1:9" x14ac:dyDescent="0.25">
      <c r="A93078" t="s">
        <v>136160</v>
      </c>
      <c r="B93078" t="s">
        <v>5</v>
      </c>
      <c r="C93078" s="22" t="s">
        <v>61716</v>
      </c>
      <c r="D93078">
        <v>1</v>
      </c>
      <c r="E93078" t="s">
        <v>219326</v>
      </c>
      <c r="F93078">
        <v>1</v>
      </c>
      <c r="G93078">
        <v>58.13</v>
      </c>
      <c r="H93078" s="2" t="str">
        <f t="shared" si="1454"/>
        <v>26-Apr-2018</v>
      </c>
      <c r="I93078" s="23">
        <f>DATE(YEAR(order_payments[[#This Row],[order_purchase_date]]),MONTH(order_payments[[#This Row],[order_purchase_date]]),"01")</f>
        <v>43191</v>
      </c>
    </row>
    <row r="93079" spans="1:9" x14ac:dyDescent="0.25">
      <c r="A93079" t="s">
        <v>68795</v>
      </c>
      <c r="B93079" t="s">
        <v>5</v>
      </c>
      <c r="C93079" s="22" t="s">
        <v>68796</v>
      </c>
      <c r="D93079">
        <v>1</v>
      </c>
      <c r="E93079" t="s">
        <v>219326</v>
      </c>
      <c r="F93079">
        <v>10</v>
      </c>
      <c r="G93079">
        <v>293.2</v>
      </c>
      <c r="H93079" s="2" t="str">
        <f t="shared" si="1454"/>
        <v>12-Feb-2017</v>
      </c>
      <c r="I93079" s="23">
        <f>DATE(YEAR(order_payments[[#This Row],[order_purchase_date]]),MONTH(order_payments[[#This Row],[order_purchase_date]]),"01")</f>
        <v>42767</v>
      </c>
    </row>
    <row r="93080" spans="1:9" x14ac:dyDescent="0.25">
      <c r="A93080" t="s">
        <v>64004</v>
      </c>
      <c r="B93080" t="s">
        <v>5</v>
      </c>
      <c r="C93080" s="22" t="s">
        <v>64005</v>
      </c>
      <c r="D93080">
        <v>1</v>
      </c>
      <c r="E93080" t="s">
        <v>219326</v>
      </c>
      <c r="F93080">
        <v>2</v>
      </c>
      <c r="G93080">
        <v>63.87</v>
      </c>
      <c r="H93080" s="2" t="str">
        <f t="shared" si="1454"/>
        <v>11-Dec-2017</v>
      </c>
      <c r="I93080" s="23">
        <f>DATE(YEAR(order_payments[[#This Row],[order_purchase_date]]),MONTH(order_payments[[#This Row],[order_purchase_date]]),"01")</f>
        <v>43070</v>
      </c>
    </row>
    <row r="93081" spans="1:9" x14ac:dyDescent="0.25">
      <c r="A93081" t="s">
        <v>38549</v>
      </c>
      <c r="B93081" t="s">
        <v>5</v>
      </c>
      <c r="C93081" s="22" t="s">
        <v>38550</v>
      </c>
      <c r="D93081">
        <v>1</v>
      </c>
      <c r="E93081" t="s">
        <v>219326</v>
      </c>
      <c r="F93081">
        <v>1</v>
      </c>
      <c r="G93081">
        <v>144.11000000000001</v>
      </c>
      <c r="H93081" s="2" t="str">
        <f t="shared" si="1454"/>
        <v>06-Jul-2017</v>
      </c>
      <c r="I93081" s="23">
        <f>DATE(YEAR(order_payments[[#This Row],[order_purchase_date]]),MONTH(order_payments[[#This Row],[order_purchase_date]]),"01")</f>
        <v>42917</v>
      </c>
    </row>
    <row r="93082" spans="1:9" x14ac:dyDescent="0.25">
      <c r="A93082" t="s">
        <v>32285</v>
      </c>
      <c r="B93082" t="s">
        <v>5</v>
      </c>
      <c r="C93082" s="22" t="s">
        <v>32286</v>
      </c>
      <c r="D93082">
        <v>1</v>
      </c>
      <c r="E93082" t="s">
        <v>219326</v>
      </c>
      <c r="F93082">
        <v>1</v>
      </c>
      <c r="G93082">
        <v>25.15</v>
      </c>
      <c r="H93082" s="2" t="str">
        <f t="shared" si="1454"/>
        <v>30-Nov-2017</v>
      </c>
      <c r="I93082" s="23">
        <f>DATE(YEAR(order_payments[[#This Row],[order_purchase_date]]),MONTH(order_payments[[#This Row],[order_purchase_date]]),"01")</f>
        <v>43040</v>
      </c>
    </row>
    <row r="93083" spans="1:9" x14ac:dyDescent="0.25">
      <c r="A93083" t="s">
        <v>27442</v>
      </c>
      <c r="B93083" t="s">
        <v>5</v>
      </c>
      <c r="C93083" s="22" t="s">
        <v>27443</v>
      </c>
      <c r="D93083">
        <v>1</v>
      </c>
      <c r="E93083" t="s">
        <v>219326</v>
      </c>
      <c r="F93083">
        <v>6</v>
      </c>
      <c r="G93083">
        <v>475.04</v>
      </c>
      <c r="H93083" s="2" t="str">
        <f t="shared" si="1454"/>
        <v>07-Aug-2018</v>
      </c>
      <c r="I93083" s="23">
        <f>DATE(YEAR(order_payments[[#This Row],[order_purchase_date]]),MONTH(order_payments[[#This Row],[order_purchase_date]]),"01")</f>
        <v>43313</v>
      </c>
    </row>
    <row r="93084" spans="1:9" x14ac:dyDescent="0.25">
      <c r="A93084" t="s">
        <v>123687</v>
      </c>
      <c r="B93084" t="s">
        <v>5</v>
      </c>
      <c r="C93084" s="22" t="s">
        <v>123688</v>
      </c>
      <c r="D93084">
        <v>1</v>
      </c>
      <c r="E93084" t="s">
        <v>219327</v>
      </c>
      <c r="F93084">
        <v>1</v>
      </c>
      <c r="G93084">
        <v>189.33</v>
      </c>
      <c r="H93084" s="2" t="str">
        <f t="shared" si="1454"/>
        <v>05-Jun-2017</v>
      </c>
      <c r="I93084" s="23">
        <f>DATE(YEAR(order_payments[[#This Row],[order_purchase_date]]),MONTH(order_payments[[#This Row],[order_purchase_date]]),"01")</f>
        <v>42887</v>
      </c>
    </row>
    <row r="93085" spans="1:9" x14ac:dyDescent="0.25">
      <c r="A93085" t="s">
        <v>152146</v>
      </c>
      <c r="B93085" t="s">
        <v>5</v>
      </c>
      <c r="C93085" s="22" t="s">
        <v>152147</v>
      </c>
      <c r="D93085">
        <v>1</v>
      </c>
      <c r="E93085" t="s">
        <v>219326</v>
      </c>
      <c r="F93085">
        <v>1</v>
      </c>
      <c r="G93085">
        <v>78.28</v>
      </c>
      <c r="H93085" s="2" t="str">
        <f t="shared" si="1454"/>
        <v>25-Nov-2017</v>
      </c>
      <c r="I93085" s="23">
        <f>DATE(YEAR(order_payments[[#This Row],[order_purchase_date]]),MONTH(order_payments[[#This Row],[order_purchase_date]]),"01")</f>
        <v>43040</v>
      </c>
    </row>
    <row r="93086" spans="1:9" x14ac:dyDescent="0.25">
      <c r="A93086" t="s">
        <v>134298</v>
      </c>
      <c r="B93086" t="s">
        <v>5</v>
      </c>
      <c r="C93086" s="22" t="s">
        <v>134299</v>
      </c>
      <c r="D93086">
        <v>1</v>
      </c>
      <c r="E93086" t="s">
        <v>219327</v>
      </c>
      <c r="F93086">
        <v>1</v>
      </c>
      <c r="G93086">
        <v>25.77</v>
      </c>
      <c r="H93086" s="2" t="str">
        <f t="shared" si="1454"/>
        <v>27-Jun-2017</v>
      </c>
      <c r="I93086" s="23">
        <f>DATE(YEAR(order_payments[[#This Row],[order_purchase_date]]),MONTH(order_payments[[#This Row],[order_purchase_date]]),"01")</f>
        <v>42887</v>
      </c>
    </row>
    <row r="93087" spans="1:9" x14ac:dyDescent="0.25">
      <c r="A93087" t="s">
        <v>92846</v>
      </c>
      <c r="B93087" t="s">
        <v>5</v>
      </c>
      <c r="C93087" s="22" t="s">
        <v>92847</v>
      </c>
      <c r="D93087">
        <v>1</v>
      </c>
      <c r="E93087" t="s">
        <v>219327</v>
      </c>
      <c r="F93087">
        <v>1</v>
      </c>
      <c r="G93087">
        <v>1158.54</v>
      </c>
      <c r="H93087" s="2" t="str">
        <f t="shared" si="1454"/>
        <v>28-Mar-2018</v>
      </c>
      <c r="I93087" s="23">
        <f>DATE(YEAR(order_payments[[#This Row],[order_purchase_date]]),MONTH(order_payments[[#This Row],[order_purchase_date]]),"01")</f>
        <v>43160</v>
      </c>
    </row>
    <row r="93088" spans="1:9" x14ac:dyDescent="0.25">
      <c r="A93088" t="s">
        <v>16686</v>
      </c>
      <c r="B93088" t="s">
        <v>5</v>
      </c>
      <c r="C93088" s="22" t="s">
        <v>16687</v>
      </c>
      <c r="D93088">
        <v>1</v>
      </c>
      <c r="E93088" t="s">
        <v>219327</v>
      </c>
      <c r="F93088">
        <v>1</v>
      </c>
      <c r="G93088">
        <v>385.08</v>
      </c>
      <c r="H93088" s="2" t="str">
        <f t="shared" si="1454"/>
        <v>28-Mar-2018</v>
      </c>
      <c r="I93088" s="23">
        <f>DATE(YEAR(order_payments[[#This Row],[order_purchase_date]]),MONTH(order_payments[[#This Row],[order_purchase_date]]),"01")</f>
        <v>43160</v>
      </c>
    </row>
    <row r="93089" spans="1:9" x14ac:dyDescent="0.25">
      <c r="A93089" t="s">
        <v>185820</v>
      </c>
      <c r="B93089" t="s">
        <v>5</v>
      </c>
      <c r="C93089" s="22" t="s">
        <v>185821</v>
      </c>
      <c r="D93089">
        <v>1</v>
      </c>
      <c r="E93089" t="s">
        <v>219326</v>
      </c>
      <c r="F93089">
        <v>1</v>
      </c>
      <c r="G93089">
        <v>57.94</v>
      </c>
      <c r="H93089" s="2" t="str">
        <f t="shared" si="1454"/>
        <v>17-Aug-2017</v>
      </c>
      <c r="I93089" s="23">
        <f>DATE(YEAR(order_payments[[#This Row],[order_purchase_date]]),MONTH(order_payments[[#This Row],[order_purchase_date]]),"01")</f>
        <v>42948</v>
      </c>
    </row>
    <row r="93090" spans="1:9" x14ac:dyDescent="0.25">
      <c r="A93090" t="s">
        <v>140688</v>
      </c>
      <c r="B93090" t="s">
        <v>5</v>
      </c>
      <c r="C93090" s="22" t="s">
        <v>140689</v>
      </c>
      <c r="D93090">
        <v>1</v>
      </c>
      <c r="E93090" t="s">
        <v>219327</v>
      </c>
      <c r="F93090">
        <v>1</v>
      </c>
      <c r="G93090">
        <v>55.62</v>
      </c>
      <c r="H93090" s="2" t="str">
        <f t="shared" si="1454"/>
        <v>09-Jun-2017</v>
      </c>
      <c r="I93090" s="23">
        <f>DATE(YEAR(order_payments[[#This Row],[order_purchase_date]]),MONTH(order_payments[[#This Row],[order_purchase_date]]),"01")</f>
        <v>42887</v>
      </c>
    </row>
    <row r="93091" spans="1:9" x14ac:dyDescent="0.25">
      <c r="A93091" t="s">
        <v>127141</v>
      </c>
      <c r="B93091" t="s">
        <v>5</v>
      </c>
      <c r="C93091" s="22" t="s">
        <v>127142</v>
      </c>
      <c r="D93091">
        <v>1</v>
      </c>
      <c r="E93091" t="s">
        <v>219326</v>
      </c>
      <c r="F93091">
        <v>1</v>
      </c>
      <c r="G93091">
        <v>1814.29</v>
      </c>
      <c r="H93091" s="2" t="str">
        <f t="shared" si="1454"/>
        <v>11-Mar-2018</v>
      </c>
      <c r="I93091" s="23">
        <f>DATE(YEAR(order_payments[[#This Row],[order_purchase_date]]),MONTH(order_payments[[#This Row],[order_purchase_date]]),"01")</f>
        <v>43160</v>
      </c>
    </row>
    <row r="93092" spans="1:9" x14ac:dyDescent="0.25">
      <c r="A93092" t="s">
        <v>96509</v>
      </c>
      <c r="B93092" t="s">
        <v>5</v>
      </c>
      <c r="C93092" s="22" t="s">
        <v>96510</v>
      </c>
      <c r="D93092">
        <v>1</v>
      </c>
      <c r="E93092" t="s">
        <v>219329</v>
      </c>
      <c r="F93092">
        <v>1</v>
      </c>
      <c r="G93092">
        <v>54.21</v>
      </c>
      <c r="H93092" s="2" t="str">
        <f t="shared" si="1454"/>
        <v>20-Jun-2018</v>
      </c>
      <c r="I93092" s="23">
        <f>DATE(YEAR(order_payments[[#This Row],[order_purchase_date]]),MONTH(order_payments[[#This Row],[order_purchase_date]]),"01")</f>
        <v>43252</v>
      </c>
    </row>
    <row r="93093" spans="1:9" x14ac:dyDescent="0.25">
      <c r="A93093" t="s">
        <v>109546</v>
      </c>
      <c r="B93093" t="s">
        <v>5</v>
      </c>
      <c r="C93093" s="22" t="s">
        <v>109547</v>
      </c>
      <c r="D93093">
        <v>1</v>
      </c>
      <c r="E93093" t="s">
        <v>219326</v>
      </c>
      <c r="F93093">
        <v>4</v>
      </c>
      <c r="G93093">
        <v>213.11</v>
      </c>
      <c r="H93093" s="2" t="str">
        <f t="shared" si="1454"/>
        <v>04-Jul-2018</v>
      </c>
      <c r="I93093" s="23">
        <f>DATE(YEAR(order_payments[[#This Row],[order_purchase_date]]),MONTH(order_payments[[#This Row],[order_purchase_date]]),"01")</f>
        <v>43282</v>
      </c>
    </row>
    <row r="93094" spans="1:9" x14ac:dyDescent="0.25">
      <c r="A93094" t="s">
        <v>14758</v>
      </c>
      <c r="B93094" t="s">
        <v>5</v>
      </c>
      <c r="C93094" s="22" t="s">
        <v>14759</v>
      </c>
      <c r="D93094">
        <v>1</v>
      </c>
      <c r="E93094" t="s">
        <v>219328</v>
      </c>
      <c r="F93094">
        <v>1</v>
      </c>
      <c r="G93094">
        <v>136.07</v>
      </c>
      <c r="H93094" s="2" t="str">
        <f t="shared" si="1454"/>
        <v>11-Aug-2017</v>
      </c>
      <c r="I93094" s="23">
        <f>DATE(YEAR(order_payments[[#This Row],[order_purchase_date]]),MONTH(order_payments[[#This Row],[order_purchase_date]]),"01")</f>
        <v>42948</v>
      </c>
    </row>
    <row r="93095" spans="1:9" x14ac:dyDescent="0.25">
      <c r="A93095" t="s">
        <v>133070</v>
      </c>
      <c r="B93095" t="s">
        <v>5</v>
      </c>
      <c r="C93095" s="22" t="s">
        <v>133071</v>
      </c>
      <c r="D93095">
        <v>1</v>
      </c>
      <c r="E93095" t="s">
        <v>219327</v>
      </c>
      <c r="F93095">
        <v>1</v>
      </c>
      <c r="G93095">
        <v>165.8</v>
      </c>
      <c r="H93095" s="2" t="str">
        <f t="shared" si="1454"/>
        <v>29-Dec-2017</v>
      </c>
      <c r="I93095" s="23">
        <f>DATE(YEAR(order_payments[[#This Row],[order_purchase_date]]),MONTH(order_payments[[#This Row],[order_purchase_date]]),"01")</f>
        <v>43070</v>
      </c>
    </row>
    <row r="93096" spans="1:9" x14ac:dyDescent="0.25">
      <c r="A93096" t="s">
        <v>2845</v>
      </c>
      <c r="B93096" t="s">
        <v>5</v>
      </c>
      <c r="C93096" s="22" t="s">
        <v>2846</v>
      </c>
      <c r="D93096">
        <v>1</v>
      </c>
      <c r="E93096" t="s">
        <v>219326</v>
      </c>
      <c r="F93096">
        <v>1</v>
      </c>
      <c r="G93096">
        <v>17.23</v>
      </c>
      <c r="H93096" s="2" t="str">
        <f t="shared" si="1454"/>
        <v>26-Jul-2017</v>
      </c>
      <c r="I93096" s="23">
        <f>DATE(YEAR(order_payments[[#This Row],[order_purchase_date]]),MONTH(order_payments[[#This Row],[order_purchase_date]]),"01")</f>
        <v>42917</v>
      </c>
    </row>
    <row r="93097" spans="1:9" x14ac:dyDescent="0.25">
      <c r="A93097" t="s">
        <v>2845</v>
      </c>
      <c r="B93097" t="s">
        <v>5</v>
      </c>
      <c r="C93097" s="22" t="s">
        <v>2846</v>
      </c>
      <c r="D93097">
        <v>2</v>
      </c>
      <c r="E93097" t="s">
        <v>219326</v>
      </c>
      <c r="F93097">
        <v>1</v>
      </c>
      <c r="G93097">
        <v>3.99</v>
      </c>
      <c r="H93097" s="2" t="str">
        <f t="shared" si="1454"/>
        <v>26-Jul-2017</v>
      </c>
      <c r="I93097" s="23">
        <f>DATE(YEAR(order_payments[[#This Row],[order_purchase_date]]),MONTH(order_payments[[#This Row],[order_purchase_date]]),"01")</f>
        <v>42917</v>
      </c>
    </row>
    <row r="93098" spans="1:9" x14ac:dyDescent="0.25">
      <c r="A93098" t="s">
        <v>146035</v>
      </c>
      <c r="B93098" t="s">
        <v>5</v>
      </c>
      <c r="C93098" s="22" t="s">
        <v>146036</v>
      </c>
      <c r="D93098">
        <v>1</v>
      </c>
      <c r="E93098" t="s">
        <v>219326</v>
      </c>
      <c r="F93098">
        <v>4</v>
      </c>
      <c r="G93098">
        <v>233.44</v>
      </c>
      <c r="H93098" s="2" t="str">
        <f t="shared" si="1454"/>
        <v>04-Jun-2018</v>
      </c>
      <c r="I93098" s="23">
        <f>DATE(YEAR(order_payments[[#This Row],[order_purchase_date]]),MONTH(order_payments[[#This Row],[order_purchase_date]]),"01")</f>
        <v>43252</v>
      </c>
    </row>
    <row r="93099" spans="1:9" x14ac:dyDescent="0.25">
      <c r="A93099" t="s">
        <v>159489</v>
      </c>
      <c r="B93099" t="s">
        <v>5</v>
      </c>
      <c r="C93099" s="22" t="s">
        <v>159490</v>
      </c>
      <c r="D93099">
        <v>1</v>
      </c>
      <c r="E93099" t="s">
        <v>219326</v>
      </c>
      <c r="F93099">
        <v>5</v>
      </c>
      <c r="G93099">
        <v>322.55</v>
      </c>
      <c r="H93099" s="2" t="str">
        <f t="shared" si="1454"/>
        <v>13-Mar-2017</v>
      </c>
      <c r="I93099" s="23">
        <f>DATE(YEAR(order_payments[[#This Row],[order_purchase_date]]),MONTH(order_payments[[#This Row],[order_purchase_date]]),"01")</f>
        <v>42795</v>
      </c>
    </row>
    <row r="93100" spans="1:9" x14ac:dyDescent="0.25">
      <c r="A93100" t="s">
        <v>62544</v>
      </c>
      <c r="B93100" t="s">
        <v>5</v>
      </c>
      <c r="C93100" s="22" t="s">
        <v>62545</v>
      </c>
      <c r="D93100">
        <v>1</v>
      </c>
      <c r="E93100" t="s">
        <v>219326</v>
      </c>
      <c r="F93100">
        <v>1</v>
      </c>
      <c r="G93100">
        <v>71.349999999999994</v>
      </c>
      <c r="H93100" s="2" t="str">
        <f t="shared" si="1454"/>
        <v>24-Mar-2018</v>
      </c>
      <c r="I93100" s="23">
        <f>DATE(YEAR(order_payments[[#This Row],[order_purchase_date]]),MONTH(order_payments[[#This Row],[order_purchase_date]]),"01")</f>
        <v>43160</v>
      </c>
    </row>
    <row r="93101" spans="1:9" x14ac:dyDescent="0.25">
      <c r="A93101" t="s">
        <v>137638</v>
      </c>
      <c r="B93101" t="s">
        <v>5</v>
      </c>
      <c r="C93101" s="22" t="s">
        <v>137639</v>
      </c>
      <c r="D93101">
        <v>1</v>
      </c>
      <c r="E93101" t="s">
        <v>219326</v>
      </c>
      <c r="F93101">
        <v>4</v>
      </c>
      <c r="G93101">
        <v>352.98</v>
      </c>
      <c r="H93101" s="2" t="str">
        <f t="shared" si="1454"/>
        <v>20-Mar-2017</v>
      </c>
      <c r="I93101" s="23">
        <f>DATE(YEAR(order_payments[[#This Row],[order_purchase_date]]),MONTH(order_payments[[#This Row],[order_purchase_date]]),"01")</f>
        <v>42795</v>
      </c>
    </row>
    <row r="93102" spans="1:9" x14ac:dyDescent="0.25">
      <c r="A93102" t="s">
        <v>133844</v>
      </c>
      <c r="B93102" t="s">
        <v>5</v>
      </c>
      <c r="C93102" s="22" t="s">
        <v>133845</v>
      </c>
      <c r="D93102">
        <v>1</v>
      </c>
      <c r="E93102" t="s">
        <v>219326</v>
      </c>
      <c r="F93102">
        <v>1</v>
      </c>
      <c r="G93102">
        <v>46.61</v>
      </c>
      <c r="H93102" s="2" t="str">
        <f t="shared" si="1454"/>
        <v>17-Feb-2017</v>
      </c>
      <c r="I93102" s="23">
        <f>DATE(YEAR(order_payments[[#This Row],[order_purchase_date]]),MONTH(order_payments[[#This Row],[order_purchase_date]]),"01")</f>
        <v>42767</v>
      </c>
    </row>
    <row r="93103" spans="1:9" x14ac:dyDescent="0.25">
      <c r="A93103" t="s">
        <v>82756</v>
      </c>
      <c r="B93103" t="s">
        <v>5</v>
      </c>
      <c r="C93103" s="22" t="s">
        <v>82757</v>
      </c>
      <c r="D93103">
        <v>1</v>
      </c>
      <c r="E93103" t="s">
        <v>219326</v>
      </c>
      <c r="F93103">
        <v>1</v>
      </c>
      <c r="G93103">
        <v>80.86</v>
      </c>
      <c r="H93103" s="2" t="str">
        <f t="shared" si="1454"/>
        <v>11-May-2018</v>
      </c>
      <c r="I93103" s="23">
        <f>DATE(YEAR(order_payments[[#This Row],[order_purchase_date]]),MONTH(order_payments[[#This Row],[order_purchase_date]]),"01")</f>
        <v>43221</v>
      </c>
    </row>
    <row r="93104" spans="1:9" x14ac:dyDescent="0.25">
      <c r="A93104" t="s">
        <v>56657</v>
      </c>
      <c r="B93104" t="s">
        <v>5</v>
      </c>
      <c r="C93104" s="22" t="s">
        <v>56658</v>
      </c>
      <c r="D93104">
        <v>1</v>
      </c>
      <c r="E93104" t="s">
        <v>219326</v>
      </c>
      <c r="F93104">
        <v>2</v>
      </c>
      <c r="G93104">
        <v>76.650000000000006</v>
      </c>
      <c r="H93104" s="2" t="str">
        <f t="shared" si="1454"/>
        <v>22-Nov-2017</v>
      </c>
      <c r="I93104" s="23">
        <f>DATE(YEAR(order_payments[[#This Row],[order_purchase_date]]),MONTH(order_payments[[#This Row],[order_purchase_date]]),"01")</f>
        <v>43040</v>
      </c>
    </row>
    <row r="93105" spans="1:9" x14ac:dyDescent="0.25">
      <c r="A93105" t="s">
        <v>69350</v>
      </c>
      <c r="B93105" t="s">
        <v>5</v>
      </c>
      <c r="C93105" s="22" t="s">
        <v>69351</v>
      </c>
      <c r="D93105">
        <v>1</v>
      </c>
      <c r="E93105" t="s">
        <v>219326</v>
      </c>
      <c r="F93105">
        <v>7</v>
      </c>
      <c r="G93105">
        <v>73.27</v>
      </c>
      <c r="H93105" s="2" t="str">
        <f t="shared" si="1454"/>
        <v>17-Apr-2018</v>
      </c>
      <c r="I93105" s="23">
        <f>DATE(YEAR(order_payments[[#This Row],[order_purchase_date]]),MONTH(order_payments[[#This Row],[order_purchase_date]]),"01")</f>
        <v>43191</v>
      </c>
    </row>
    <row r="93106" spans="1:9" x14ac:dyDescent="0.25">
      <c r="A93106" t="s">
        <v>76310</v>
      </c>
      <c r="B93106" t="s">
        <v>5</v>
      </c>
      <c r="C93106" s="22" t="s">
        <v>76311</v>
      </c>
      <c r="D93106">
        <v>1</v>
      </c>
      <c r="E93106" t="s">
        <v>219327</v>
      </c>
      <c r="F93106">
        <v>1</v>
      </c>
      <c r="G93106">
        <v>54</v>
      </c>
      <c r="H93106" s="2" t="str">
        <f t="shared" si="1454"/>
        <v>15-Aug-2017</v>
      </c>
      <c r="I93106" s="23">
        <f>DATE(YEAR(order_payments[[#This Row],[order_purchase_date]]),MONTH(order_payments[[#This Row],[order_purchase_date]]),"01")</f>
        <v>42948</v>
      </c>
    </row>
    <row r="93107" spans="1:9" x14ac:dyDescent="0.25">
      <c r="A93107" t="s">
        <v>21405</v>
      </c>
      <c r="B93107" t="s">
        <v>5</v>
      </c>
      <c r="C93107" s="22" t="s">
        <v>21406</v>
      </c>
      <c r="D93107">
        <v>1</v>
      </c>
      <c r="E93107" t="s">
        <v>219327</v>
      </c>
      <c r="F93107">
        <v>1</v>
      </c>
      <c r="G93107">
        <v>193.92</v>
      </c>
      <c r="H93107" s="2" t="str">
        <f t="shared" si="1454"/>
        <v>19-Jul-2018</v>
      </c>
      <c r="I93107" s="23">
        <f>DATE(YEAR(order_payments[[#This Row],[order_purchase_date]]),MONTH(order_payments[[#This Row],[order_purchase_date]]),"01")</f>
        <v>43282</v>
      </c>
    </row>
    <row r="93108" spans="1:9" x14ac:dyDescent="0.25">
      <c r="A93108" t="s">
        <v>77892</v>
      </c>
      <c r="B93108" t="s">
        <v>5</v>
      </c>
      <c r="C93108" s="22" t="s">
        <v>77893</v>
      </c>
      <c r="D93108">
        <v>1</v>
      </c>
      <c r="E93108" t="s">
        <v>219327</v>
      </c>
      <c r="F93108">
        <v>1</v>
      </c>
      <c r="G93108">
        <v>74.239999999999995</v>
      </c>
      <c r="H93108" s="2" t="str">
        <f t="shared" si="1454"/>
        <v>22-Aug-2017</v>
      </c>
      <c r="I93108" s="23">
        <f>DATE(YEAR(order_payments[[#This Row],[order_purchase_date]]),MONTH(order_payments[[#This Row],[order_purchase_date]]),"01")</f>
        <v>42948</v>
      </c>
    </row>
    <row r="93109" spans="1:9" x14ac:dyDescent="0.25">
      <c r="A93109" t="s">
        <v>41427</v>
      </c>
      <c r="B93109" t="s">
        <v>5</v>
      </c>
      <c r="C93109" s="22" t="s">
        <v>41429</v>
      </c>
      <c r="D93109">
        <v>1</v>
      </c>
      <c r="E93109" t="s">
        <v>219327</v>
      </c>
      <c r="F93109">
        <v>1</v>
      </c>
      <c r="G93109">
        <v>152.58000000000001</v>
      </c>
      <c r="H93109" s="2" t="str">
        <f t="shared" si="1454"/>
        <v>29-May-2018</v>
      </c>
      <c r="I93109" s="23">
        <f>DATE(YEAR(order_payments[[#This Row],[order_purchase_date]]),MONTH(order_payments[[#This Row],[order_purchase_date]]),"01")</f>
        <v>43221</v>
      </c>
    </row>
    <row r="93110" spans="1:9" x14ac:dyDescent="0.25">
      <c r="A93110" t="s">
        <v>76</v>
      </c>
      <c r="B93110" t="s">
        <v>5</v>
      </c>
      <c r="C93110" s="22" t="s">
        <v>77</v>
      </c>
      <c r="D93110">
        <v>1</v>
      </c>
      <c r="E93110" t="s">
        <v>219326</v>
      </c>
      <c r="F93110">
        <v>3</v>
      </c>
      <c r="G93110">
        <v>63.34</v>
      </c>
      <c r="H93110" s="2" t="str">
        <f t="shared" si="1454"/>
        <v>25-Feb-2018</v>
      </c>
      <c r="I93110" s="23">
        <f>DATE(YEAR(order_payments[[#This Row],[order_purchase_date]]),MONTH(order_payments[[#This Row],[order_purchase_date]]),"01")</f>
        <v>43132</v>
      </c>
    </row>
    <row r="93111" spans="1:9" x14ac:dyDescent="0.25">
      <c r="A93111" t="s">
        <v>148125</v>
      </c>
      <c r="B93111" t="s">
        <v>5</v>
      </c>
      <c r="C93111" s="22" t="s">
        <v>148126</v>
      </c>
      <c r="D93111">
        <v>1</v>
      </c>
      <c r="E93111" t="s">
        <v>219326</v>
      </c>
      <c r="F93111">
        <v>5</v>
      </c>
      <c r="G93111">
        <v>252.09</v>
      </c>
      <c r="H93111" s="2" t="str">
        <f t="shared" si="1454"/>
        <v>22-Feb-2018</v>
      </c>
      <c r="I93111" s="23">
        <f>DATE(YEAR(order_payments[[#This Row],[order_purchase_date]]),MONTH(order_payments[[#This Row],[order_purchase_date]]),"01")</f>
        <v>43132</v>
      </c>
    </row>
    <row r="93112" spans="1:9" x14ac:dyDescent="0.25">
      <c r="A93112" t="s">
        <v>23334</v>
      </c>
      <c r="B93112" t="s">
        <v>5</v>
      </c>
      <c r="C93112" s="22" t="s">
        <v>23336</v>
      </c>
      <c r="D93112">
        <v>1</v>
      </c>
      <c r="E93112" t="s">
        <v>219327</v>
      </c>
      <c r="F93112">
        <v>1</v>
      </c>
      <c r="G93112">
        <v>208.85</v>
      </c>
      <c r="H93112" s="2" t="str">
        <f t="shared" si="1454"/>
        <v>30-Sep-2017</v>
      </c>
      <c r="I93112" s="23">
        <f>DATE(YEAR(order_payments[[#This Row],[order_purchase_date]]),MONTH(order_payments[[#This Row],[order_purchase_date]]),"01")</f>
        <v>42979</v>
      </c>
    </row>
    <row r="93113" spans="1:9" x14ac:dyDescent="0.25">
      <c r="A93113" t="s">
        <v>58094</v>
      </c>
      <c r="B93113" t="s">
        <v>5</v>
      </c>
      <c r="C93113" s="22" t="s">
        <v>58095</v>
      </c>
      <c r="D93113">
        <v>1</v>
      </c>
      <c r="E93113" t="s">
        <v>219326</v>
      </c>
      <c r="F93113">
        <v>1</v>
      </c>
      <c r="G93113">
        <v>240.1</v>
      </c>
      <c r="H93113" s="2" t="str">
        <f t="shared" si="1454"/>
        <v>23-Mar-2018</v>
      </c>
      <c r="I93113" s="23">
        <f>DATE(YEAR(order_payments[[#This Row],[order_purchase_date]]),MONTH(order_payments[[#This Row],[order_purchase_date]]),"01")</f>
        <v>43160</v>
      </c>
    </row>
    <row r="93114" spans="1:9" x14ac:dyDescent="0.25">
      <c r="A93114" t="s">
        <v>65864</v>
      </c>
      <c r="B93114" t="s">
        <v>5</v>
      </c>
      <c r="C93114" s="22" t="s">
        <v>65865</v>
      </c>
      <c r="D93114">
        <v>1</v>
      </c>
      <c r="E93114" t="s">
        <v>219326</v>
      </c>
      <c r="F93114">
        <v>1</v>
      </c>
      <c r="G93114">
        <v>51.75</v>
      </c>
      <c r="H93114" s="2" t="str">
        <f t="shared" si="1454"/>
        <v>03-Feb-2018</v>
      </c>
      <c r="I93114" s="23">
        <f>DATE(YEAR(order_payments[[#This Row],[order_purchase_date]]),MONTH(order_payments[[#This Row],[order_purchase_date]]),"01")</f>
        <v>43132</v>
      </c>
    </row>
    <row r="93115" spans="1:9" x14ac:dyDescent="0.25">
      <c r="A93115" t="s">
        <v>81731</v>
      </c>
      <c r="B93115" t="s">
        <v>5</v>
      </c>
      <c r="C93115" s="22" t="s">
        <v>81732</v>
      </c>
      <c r="D93115">
        <v>1</v>
      </c>
      <c r="E93115" t="s">
        <v>219326</v>
      </c>
      <c r="F93115">
        <v>6</v>
      </c>
      <c r="G93115">
        <v>476.44</v>
      </c>
      <c r="H93115" s="2" t="str">
        <f t="shared" si="1454"/>
        <v>26-Feb-2018</v>
      </c>
      <c r="I93115" s="23">
        <f>DATE(YEAR(order_payments[[#This Row],[order_purchase_date]]),MONTH(order_payments[[#This Row],[order_purchase_date]]),"01")</f>
        <v>43132</v>
      </c>
    </row>
    <row r="93116" spans="1:9" x14ac:dyDescent="0.25">
      <c r="A93116" t="s">
        <v>143235</v>
      </c>
      <c r="B93116" t="s">
        <v>5</v>
      </c>
      <c r="C93116" s="22" t="s">
        <v>143236</v>
      </c>
      <c r="D93116">
        <v>1</v>
      </c>
      <c r="E93116" t="s">
        <v>219326</v>
      </c>
      <c r="F93116">
        <v>1</v>
      </c>
      <c r="G93116">
        <v>99.9</v>
      </c>
      <c r="H93116" s="2" t="str">
        <f t="shared" si="1454"/>
        <v>25-Apr-2018</v>
      </c>
      <c r="I93116" s="23">
        <f>DATE(YEAR(order_payments[[#This Row],[order_purchase_date]]),MONTH(order_payments[[#This Row],[order_purchase_date]]),"01")</f>
        <v>43191</v>
      </c>
    </row>
    <row r="93117" spans="1:9" x14ac:dyDescent="0.25">
      <c r="A93117" t="s">
        <v>108484</v>
      </c>
      <c r="B93117" t="s">
        <v>5</v>
      </c>
      <c r="C93117" s="22" t="s">
        <v>108485</v>
      </c>
      <c r="D93117">
        <v>1</v>
      </c>
      <c r="E93117" t="s">
        <v>219326</v>
      </c>
      <c r="F93117">
        <v>3</v>
      </c>
      <c r="G93117">
        <v>151.6</v>
      </c>
      <c r="H93117" s="2" t="str">
        <f t="shared" si="1454"/>
        <v>08-Jan-2018</v>
      </c>
      <c r="I93117" s="23">
        <f>DATE(YEAR(order_payments[[#This Row],[order_purchase_date]]),MONTH(order_payments[[#This Row],[order_purchase_date]]),"01")</f>
        <v>43101</v>
      </c>
    </row>
    <row r="93118" spans="1:9" x14ac:dyDescent="0.25">
      <c r="A93118" t="s">
        <v>11076</v>
      </c>
      <c r="B93118" t="s">
        <v>5</v>
      </c>
      <c r="C93118" s="22" t="s">
        <v>11077</v>
      </c>
      <c r="D93118">
        <v>1</v>
      </c>
      <c r="E93118" t="s">
        <v>219326</v>
      </c>
      <c r="F93118">
        <v>2</v>
      </c>
      <c r="G93118">
        <v>311.58999999999997</v>
      </c>
      <c r="H93118" s="2" t="str">
        <f t="shared" si="1454"/>
        <v>07-Aug-2018</v>
      </c>
      <c r="I93118" s="23">
        <f>DATE(YEAR(order_payments[[#This Row],[order_purchase_date]]),MONTH(order_payments[[#This Row],[order_purchase_date]]),"01")</f>
        <v>43313</v>
      </c>
    </row>
    <row r="93119" spans="1:9" x14ac:dyDescent="0.25">
      <c r="A93119" t="s">
        <v>173702</v>
      </c>
      <c r="B93119" t="s">
        <v>5</v>
      </c>
      <c r="C93119" s="22" t="s">
        <v>173703</v>
      </c>
      <c r="D93119">
        <v>1</v>
      </c>
      <c r="E93119" t="s">
        <v>219326</v>
      </c>
      <c r="F93119">
        <v>2</v>
      </c>
      <c r="G93119">
        <v>125.78</v>
      </c>
      <c r="H93119" s="2" t="str">
        <f t="shared" si="1454"/>
        <v>11-Mar-2018</v>
      </c>
      <c r="I93119" s="23">
        <f>DATE(YEAR(order_payments[[#This Row],[order_purchase_date]]),MONTH(order_payments[[#This Row],[order_purchase_date]]),"01")</f>
        <v>43160</v>
      </c>
    </row>
    <row r="93120" spans="1:9" x14ac:dyDescent="0.25">
      <c r="A93120" t="s">
        <v>52632</v>
      </c>
      <c r="B93120" t="s">
        <v>5</v>
      </c>
      <c r="C93120" s="22" t="s">
        <v>52633</v>
      </c>
      <c r="D93120">
        <v>1</v>
      </c>
      <c r="E93120" t="s">
        <v>219326</v>
      </c>
      <c r="F93120">
        <v>1</v>
      </c>
      <c r="G93120">
        <v>51.25</v>
      </c>
      <c r="H93120" s="2" t="str">
        <f t="shared" si="1454"/>
        <v>23-Jun-2018</v>
      </c>
      <c r="I93120" s="23">
        <f>DATE(YEAR(order_payments[[#This Row],[order_purchase_date]]),MONTH(order_payments[[#This Row],[order_purchase_date]]),"01")</f>
        <v>43252</v>
      </c>
    </row>
    <row r="93121" spans="1:9" x14ac:dyDescent="0.25">
      <c r="A93121" t="s">
        <v>108254</v>
      </c>
      <c r="B93121" t="s">
        <v>5</v>
      </c>
      <c r="C93121" s="22" t="s">
        <v>108255</v>
      </c>
      <c r="D93121">
        <v>1</v>
      </c>
      <c r="E93121" t="s">
        <v>219326</v>
      </c>
      <c r="F93121">
        <v>1</v>
      </c>
      <c r="G93121">
        <v>519.4</v>
      </c>
      <c r="H93121" s="2" t="str">
        <f t="shared" si="1454"/>
        <v>30-Mar-2017</v>
      </c>
      <c r="I93121" s="23">
        <f>DATE(YEAR(order_payments[[#This Row],[order_purchase_date]]),MONTH(order_payments[[#This Row],[order_purchase_date]]),"01")</f>
        <v>42795</v>
      </c>
    </row>
    <row r="93122" spans="1:9" x14ac:dyDescent="0.25">
      <c r="A93122" t="s">
        <v>169537</v>
      </c>
      <c r="B93122" t="s">
        <v>5</v>
      </c>
      <c r="C93122" s="22" t="s">
        <v>169538</v>
      </c>
      <c r="D93122">
        <v>1</v>
      </c>
      <c r="E93122" t="s">
        <v>219326</v>
      </c>
      <c r="F93122">
        <v>10</v>
      </c>
      <c r="G93122">
        <v>376.04</v>
      </c>
      <c r="H93122" s="2" t="str">
        <f t="shared" si="1454"/>
        <v>28-Apr-2017</v>
      </c>
      <c r="I93122" s="23">
        <f>DATE(YEAR(order_payments[[#This Row],[order_purchase_date]]),MONTH(order_payments[[#This Row],[order_purchase_date]]),"01")</f>
        <v>42826</v>
      </c>
    </row>
    <row r="93123" spans="1:9" x14ac:dyDescent="0.25">
      <c r="A93123" t="s">
        <v>154908</v>
      </c>
      <c r="B93123" t="s">
        <v>5</v>
      </c>
      <c r="C93123" s="22" t="s">
        <v>154909</v>
      </c>
      <c r="D93123">
        <v>1</v>
      </c>
      <c r="E93123" t="s">
        <v>219327</v>
      </c>
      <c r="F93123">
        <v>1</v>
      </c>
      <c r="G93123">
        <v>33.840000000000003</v>
      </c>
      <c r="H93123" s="2" t="str">
        <f t="shared" ref="H93123:H93186" si="1455">TEXT(C93123,"DD-MMM-YYYY")</f>
        <v>16-Nov-2017</v>
      </c>
      <c r="I93123" s="23">
        <f>DATE(YEAR(order_payments[[#This Row],[order_purchase_date]]),MONTH(order_payments[[#This Row],[order_purchase_date]]),"01")</f>
        <v>43040</v>
      </c>
    </row>
    <row r="93124" spans="1:9" x14ac:dyDescent="0.25">
      <c r="A93124" t="s">
        <v>72465</v>
      </c>
      <c r="B93124" t="s">
        <v>5</v>
      </c>
      <c r="C93124" s="22" t="s">
        <v>72466</v>
      </c>
      <c r="D93124">
        <v>1</v>
      </c>
      <c r="E93124" t="s">
        <v>219326</v>
      </c>
      <c r="F93124">
        <v>3</v>
      </c>
      <c r="G93124">
        <v>188.28</v>
      </c>
      <c r="H93124" s="2" t="str">
        <f t="shared" si="1455"/>
        <v>06-Aug-2018</v>
      </c>
      <c r="I93124" s="23">
        <f>DATE(YEAR(order_payments[[#This Row],[order_purchase_date]]),MONTH(order_payments[[#This Row],[order_purchase_date]]),"01")</f>
        <v>43313</v>
      </c>
    </row>
    <row r="93125" spans="1:9" x14ac:dyDescent="0.25">
      <c r="A93125" t="s">
        <v>201603</v>
      </c>
      <c r="B93125" t="s">
        <v>5</v>
      </c>
      <c r="C93125" s="22" t="s">
        <v>201604</v>
      </c>
      <c r="D93125">
        <v>1</v>
      </c>
      <c r="E93125" t="s">
        <v>219326</v>
      </c>
      <c r="F93125">
        <v>1</v>
      </c>
      <c r="G93125">
        <v>37.82</v>
      </c>
      <c r="H93125" s="2" t="str">
        <f t="shared" si="1455"/>
        <v>27-Jun-2018</v>
      </c>
      <c r="I93125" s="23">
        <f>DATE(YEAR(order_payments[[#This Row],[order_purchase_date]]),MONTH(order_payments[[#This Row],[order_purchase_date]]),"01")</f>
        <v>43252</v>
      </c>
    </row>
    <row r="93126" spans="1:9" x14ac:dyDescent="0.25">
      <c r="A93126" t="s">
        <v>127322</v>
      </c>
      <c r="B93126" t="s">
        <v>5</v>
      </c>
      <c r="C93126" s="22" t="s">
        <v>127323</v>
      </c>
      <c r="D93126">
        <v>1</v>
      </c>
      <c r="E93126" t="s">
        <v>219327</v>
      </c>
      <c r="F93126">
        <v>1</v>
      </c>
      <c r="G93126">
        <v>479.86</v>
      </c>
      <c r="H93126" s="2" t="str">
        <f t="shared" si="1455"/>
        <v>14-May-2018</v>
      </c>
      <c r="I93126" s="23">
        <f>DATE(YEAR(order_payments[[#This Row],[order_purchase_date]]),MONTH(order_payments[[#This Row],[order_purchase_date]]),"01")</f>
        <v>43221</v>
      </c>
    </row>
    <row r="93127" spans="1:9" x14ac:dyDescent="0.25">
      <c r="A93127" t="s">
        <v>22454</v>
      </c>
      <c r="B93127" t="s">
        <v>5</v>
      </c>
      <c r="C93127" s="22" t="s">
        <v>22455</v>
      </c>
      <c r="D93127">
        <v>1</v>
      </c>
      <c r="E93127" t="s">
        <v>219327</v>
      </c>
      <c r="F93127">
        <v>1</v>
      </c>
      <c r="G93127">
        <v>44.38</v>
      </c>
      <c r="H93127" s="2" t="str">
        <f t="shared" si="1455"/>
        <v>24-Jul-2018</v>
      </c>
      <c r="I93127" s="23">
        <f>DATE(YEAR(order_payments[[#This Row],[order_purchase_date]]),MONTH(order_payments[[#This Row],[order_purchase_date]]),"01")</f>
        <v>43282</v>
      </c>
    </row>
    <row r="93128" spans="1:9" x14ac:dyDescent="0.25">
      <c r="A93128" t="s">
        <v>156779</v>
      </c>
      <c r="B93128" t="s">
        <v>5</v>
      </c>
      <c r="C93128" s="22" t="s">
        <v>156780</v>
      </c>
      <c r="D93128">
        <v>1</v>
      </c>
      <c r="E93128" t="s">
        <v>219326</v>
      </c>
      <c r="F93128">
        <v>1</v>
      </c>
      <c r="G93128">
        <v>155.97999999999999</v>
      </c>
      <c r="H93128" s="2" t="str">
        <f t="shared" si="1455"/>
        <v>13-Apr-2018</v>
      </c>
      <c r="I93128" s="23">
        <f>DATE(YEAR(order_payments[[#This Row],[order_purchase_date]]),MONTH(order_payments[[#This Row],[order_purchase_date]]),"01")</f>
        <v>43191</v>
      </c>
    </row>
    <row r="93129" spans="1:9" x14ac:dyDescent="0.25">
      <c r="A93129" t="s">
        <v>194214</v>
      </c>
      <c r="B93129" t="s">
        <v>5</v>
      </c>
      <c r="C93129" s="22" t="s">
        <v>194215</v>
      </c>
      <c r="D93129">
        <v>1</v>
      </c>
      <c r="E93129" t="s">
        <v>219326</v>
      </c>
      <c r="F93129">
        <v>7</v>
      </c>
      <c r="G93129">
        <v>70.89</v>
      </c>
      <c r="H93129" s="2" t="str">
        <f t="shared" si="1455"/>
        <v>23-Jul-2018</v>
      </c>
      <c r="I93129" s="23">
        <f>DATE(YEAR(order_payments[[#This Row],[order_purchase_date]]),MONTH(order_payments[[#This Row],[order_purchase_date]]),"01")</f>
        <v>43282</v>
      </c>
    </row>
    <row r="93130" spans="1:9" x14ac:dyDescent="0.25">
      <c r="A93130" t="s">
        <v>74253</v>
      </c>
      <c r="B93130" t="s">
        <v>5</v>
      </c>
      <c r="C93130" s="22" t="s">
        <v>74254</v>
      </c>
      <c r="D93130">
        <v>1</v>
      </c>
      <c r="E93130" t="s">
        <v>219326</v>
      </c>
      <c r="F93130">
        <v>2</v>
      </c>
      <c r="G93130">
        <v>62.91</v>
      </c>
      <c r="H93130" s="2" t="str">
        <f t="shared" si="1455"/>
        <v>04-Aug-2018</v>
      </c>
      <c r="I93130" s="23">
        <f>DATE(YEAR(order_payments[[#This Row],[order_purchase_date]]),MONTH(order_payments[[#This Row],[order_purchase_date]]),"01")</f>
        <v>43313</v>
      </c>
    </row>
    <row r="93131" spans="1:9" x14ac:dyDescent="0.25">
      <c r="A93131" t="s">
        <v>31766</v>
      </c>
      <c r="B93131" t="s">
        <v>5</v>
      </c>
      <c r="C93131" s="22" t="s">
        <v>31767</v>
      </c>
      <c r="D93131">
        <v>1</v>
      </c>
      <c r="E93131" t="s">
        <v>219326</v>
      </c>
      <c r="F93131">
        <v>4</v>
      </c>
      <c r="G93131">
        <v>297.32</v>
      </c>
      <c r="H93131" s="2" t="str">
        <f t="shared" si="1455"/>
        <v>07-Jun-2018</v>
      </c>
      <c r="I93131" s="23">
        <f>DATE(YEAR(order_payments[[#This Row],[order_purchase_date]]),MONTH(order_payments[[#This Row],[order_purchase_date]]),"01")</f>
        <v>43252</v>
      </c>
    </row>
    <row r="93132" spans="1:9" x14ac:dyDescent="0.25">
      <c r="A93132" t="s">
        <v>52642</v>
      </c>
      <c r="B93132" t="s">
        <v>5</v>
      </c>
      <c r="C93132" s="22" t="s">
        <v>52643</v>
      </c>
      <c r="D93132">
        <v>1</v>
      </c>
      <c r="E93132" t="s">
        <v>219327</v>
      </c>
      <c r="F93132">
        <v>1</v>
      </c>
      <c r="G93132">
        <v>63.27</v>
      </c>
      <c r="H93132" s="2" t="str">
        <f t="shared" si="1455"/>
        <v>24-Aug-2018</v>
      </c>
      <c r="I93132" s="23">
        <f>DATE(YEAR(order_payments[[#This Row],[order_purchase_date]]),MONTH(order_payments[[#This Row],[order_purchase_date]]),"01")</f>
        <v>43313</v>
      </c>
    </row>
    <row r="93133" spans="1:9" x14ac:dyDescent="0.25">
      <c r="A93133" t="s">
        <v>173271</v>
      </c>
      <c r="B93133" t="s">
        <v>5</v>
      </c>
      <c r="C93133" s="22" t="s">
        <v>173272</v>
      </c>
      <c r="D93133">
        <v>1</v>
      </c>
      <c r="E93133" t="s">
        <v>219326</v>
      </c>
      <c r="F93133">
        <v>2</v>
      </c>
      <c r="G93133">
        <v>97.33</v>
      </c>
      <c r="H93133" s="2" t="str">
        <f t="shared" si="1455"/>
        <v>13-Jan-2018</v>
      </c>
      <c r="I93133" s="23">
        <f>DATE(YEAR(order_payments[[#This Row],[order_purchase_date]]),MONTH(order_payments[[#This Row],[order_purchase_date]]),"01")</f>
        <v>43101</v>
      </c>
    </row>
    <row r="93134" spans="1:9" x14ac:dyDescent="0.25">
      <c r="A93134" t="s">
        <v>134820</v>
      </c>
      <c r="B93134" t="s">
        <v>5</v>
      </c>
      <c r="C93134" s="22" t="s">
        <v>134821</v>
      </c>
      <c r="D93134">
        <v>1</v>
      </c>
      <c r="E93134" t="s">
        <v>219326</v>
      </c>
      <c r="F93134">
        <v>1</v>
      </c>
      <c r="G93134">
        <v>88.27</v>
      </c>
      <c r="H93134" s="2" t="str">
        <f t="shared" si="1455"/>
        <v>05-Apr-2018</v>
      </c>
      <c r="I93134" s="23">
        <f>DATE(YEAR(order_payments[[#This Row],[order_purchase_date]]),MONTH(order_payments[[#This Row],[order_purchase_date]]),"01")</f>
        <v>43191</v>
      </c>
    </row>
    <row r="93135" spans="1:9" x14ac:dyDescent="0.25">
      <c r="A93135" t="s">
        <v>103782</v>
      </c>
      <c r="B93135" t="s">
        <v>5</v>
      </c>
      <c r="C93135" s="22" t="s">
        <v>103783</v>
      </c>
      <c r="D93135">
        <v>1</v>
      </c>
      <c r="E93135" t="s">
        <v>219326</v>
      </c>
      <c r="F93135">
        <v>5</v>
      </c>
      <c r="G93135">
        <v>113.33</v>
      </c>
      <c r="H93135" s="2" t="str">
        <f t="shared" si="1455"/>
        <v>26-Jul-2018</v>
      </c>
      <c r="I93135" s="23">
        <f>DATE(YEAR(order_payments[[#This Row],[order_purchase_date]]),MONTH(order_payments[[#This Row],[order_purchase_date]]),"01")</f>
        <v>43282</v>
      </c>
    </row>
    <row r="93136" spans="1:9" x14ac:dyDescent="0.25">
      <c r="A93136" t="s">
        <v>168457</v>
      </c>
      <c r="B93136" t="s">
        <v>5</v>
      </c>
      <c r="C93136" s="22" t="s">
        <v>168458</v>
      </c>
      <c r="D93136">
        <v>1</v>
      </c>
      <c r="E93136" t="s">
        <v>219326</v>
      </c>
      <c r="F93136">
        <v>5</v>
      </c>
      <c r="G93136">
        <v>50.99</v>
      </c>
      <c r="H93136" s="2" t="str">
        <f t="shared" si="1455"/>
        <v>02-Aug-2018</v>
      </c>
      <c r="I93136" s="23">
        <f>DATE(YEAR(order_payments[[#This Row],[order_purchase_date]]),MONTH(order_payments[[#This Row],[order_purchase_date]]),"01")</f>
        <v>43313</v>
      </c>
    </row>
    <row r="93137" spans="1:9" x14ac:dyDescent="0.25">
      <c r="A93137" t="s">
        <v>103465</v>
      </c>
      <c r="B93137" t="s">
        <v>5</v>
      </c>
      <c r="C93137" s="22" t="s">
        <v>103466</v>
      </c>
      <c r="D93137">
        <v>1</v>
      </c>
      <c r="E93137" t="s">
        <v>219326</v>
      </c>
      <c r="F93137">
        <v>1</v>
      </c>
      <c r="G93137">
        <v>82.33</v>
      </c>
      <c r="H93137" s="2" t="str">
        <f t="shared" si="1455"/>
        <v>07-Apr-2018</v>
      </c>
      <c r="I93137" s="23">
        <f>DATE(YEAR(order_payments[[#This Row],[order_purchase_date]]),MONTH(order_payments[[#This Row],[order_purchase_date]]),"01")</f>
        <v>43191</v>
      </c>
    </row>
    <row r="93138" spans="1:9" x14ac:dyDescent="0.25">
      <c r="A93138" t="s">
        <v>162641</v>
      </c>
      <c r="B93138" t="s">
        <v>5</v>
      </c>
      <c r="C93138" s="22" t="s">
        <v>162642</v>
      </c>
      <c r="D93138">
        <v>1</v>
      </c>
      <c r="E93138" t="s">
        <v>219326</v>
      </c>
      <c r="F93138">
        <v>4</v>
      </c>
      <c r="G93138">
        <v>232.29</v>
      </c>
      <c r="H93138" s="2" t="str">
        <f t="shared" si="1455"/>
        <v>03-Apr-2018</v>
      </c>
      <c r="I93138" s="23">
        <f>DATE(YEAR(order_payments[[#This Row],[order_purchase_date]]),MONTH(order_payments[[#This Row],[order_purchase_date]]),"01")</f>
        <v>43191</v>
      </c>
    </row>
    <row r="93139" spans="1:9" x14ac:dyDescent="0.25">
      <c r="A93139" t="s">
        <v>12880</v>
      </c>
      <c r="B93139" t="s">
        <v>5</v>
      </c>
      <c r="C93139" s="22" t="s">
        <v>12881</v>
      </c>
      <c r="D93139">
        <v>1</v>
      </c>
      <c r="E93139" t="s">
        <v>219326</v>
      </c>
      <c r="F93139">
        <v>8</v>
      </c>
      <c r="G93139">
        <v>308.35000000000002</v>
      </c>
      <c r="H93139" s="2" t="str">
        <f t="shared" si="1455"/>
        <v>01-Feb-2018</v>
      </c>
      <c r="I93139" s="23">
        <f>DATE(YEAR(order_payments[[#This Row],[order_purchase_date]]),MONTH(order_payments[[#This Row],[order_purchase_date]]),"01")</f>
        <v>43132</v>
      </c>
    </row>
    <row r="93140" spans="1:9" x14ac:dyDescent="0.25">
      <c r="A93140" t="s">
        <v>188344</v>
      </c>
      <c r="B93140" t="s">
        <v>5</v>
      </c>
      <c r="C93140" s="22" t="s">
        <v>188345</v>
      </c>
      <c r="D93140">
        <v>1</v>
      </c>
      <c r="E93140" t="s">
        <v>219327</v>
      </c>
      <c r="F93140">
        <v>1</v>
      </c>
      <c r="G93140">
        <v>64.099999999999994</v>
      </c>
      <c r="H93140" s="2" t="str">
        <f t="shared" si="1455"/>
        <v>12-Nov-2017</v>
      </c>
      <c r="I93140" s="23">
        <f>DATE(YEAR(order_payments[[#This Row],[order_purchase_date]]),MONTH(order_payments[[#This Row],[order_purchase_date]]),"01")</f>
        <v>43040</v>
      </c>
    </row>
    <row r="93141" spans="1:9" x14ac:dyDescent="0.25">
      <c r="A93141" t="s">
        <v>77125</v>
      </c>
      <c r="B93141" t="s">
        <v>5</v>
      </c>
      <c r="C93141" s="22" t="s">
        <v>77126</v>
      </c>
      <c r="D93141">
        <v>1</v>
      </c>
      <c r="E93141" t="s">
        <v>219326</v>
      </c>
      <c r="F93141">
        <v>10</v>
      </c>
      <c r="G93141">
        <v>212.61</v>
      </c>
      <c r="H93141" s="2" t="str">
        <f t="shared" si="1455"/>
        <v>13-Mar-2017</v>
      </c>
      <c r="I93141" s="23">
        <f>DATE(YEAR(order_payments[[#This Row],[order_purchase_date]]),MONTH(order_payments[[#This Row],[order_purchase_date]]),"01")</f>
        <v>42795</v>
      </c>
    </row>
    <row r="93142" spans="1:9" x14ac:dyDescent="0.25">
      <c r="A93142" t="s">
        <v>30456</v>
      </c>
      <c r="B93142" t="s">
        <v>5</v>
      </c>
      <c r="C93142" s="22" t="s">
        <v>30457</v>
      </c>
      <c r="D93142">
        <v>1</v>
      </c>
      <c r="E93142" t="s">
        <v>219326</v>
      </c>
      <c r="F93142">
        <v>2</v>
      </c>
      <c r="G93142">
        <v>24.86</v>
      </c>
      <c r="H93142" s="2" t="str">
        <f t="shared" si="1455"/>
        <v>09-Apr-2017</v>
      </c>
      <c r="I93142" s="23">
        <f>DATE(YEAR(order_payments[[#This Row],[order_purchase_date]]),MONTH(order_payments[[#This Row],[order_purchase_date]]),"01")</f>
        <v>42826</v>
      </c>
    </row>
    <row r="93143" spans="1:9" x14ac:dyDescent="0.25">
      <c r="A93143" t="s">
        <v>126622</v>
      </c>
      <c r="B93143" t="s">
        <v>5</v>
      </c>
      <c r="C93143" s="22" t="s">
        <v>126623</v>
      </c>
      <c r="D93143">
        <v>1</v>
      </c>
      <c r="E93143" t="s">
        <v>219326</v>
      </c>
      <c r="F93143">
        <v>6</v>
      </c>
      <c r="G93143">
        <v>104.37</v>
      </c>
      <c r="H93143" s="2" t="str">
        <f t="shared" si="1455"/>
        <v>12-Sep-2017</v>
      </c>
      <c r="I93143" s="23">
        <f>DATE(YEAR(order_payments[[#This Row],[order_purchase_date]]),MONTH(order_payments[[#This Row],[order_purchase_date]]),"01")</f>
        <v>42979</v>
      </c>
    </row>
    <row r="93144" spans="1:9" x14ac:dyDescent="0.25">
      <c r="A93144" t="s">
        <v>9612</v>
      </c>
      <c r="B93144" t="s">
        <v>5</v>
      </c>
      <c r="C93144" s="22" t="s">
        <v>9613</v>
      </c>
      <c r="D93144">
        <v>1</v>
      </c>
      <c r="E93144" t="s">
        <v>219326</v>
      </c>
      <c r="F93144">
        <v>4</v>
      </c>
      <c r="G93144">
        <v>46.85</v>
      </c>
      <c r="H93144" s="2" t="str">
        <f t="shared" si="1455"/>
        <v>11-Nov-2017</v>
      </c>
      <c r="I93144" s="23">
        <f>DATE(YEAR(order_payments[[#This Row],[order_purchase_date]]),MONTH(order_payments[[#This Row],[order_purchase_date]]),"01")</f>
        <v>43040</v>
      </c>
    </row>
    <row r="93145" spans="1:9" x14ac:dyDescent="0.25">
      <c r="A93145" t="s">
        <v>198767</v>
      </c>
      <c r="B93145" t="s">
        <v>5</v>
      </c>
      <c r="C93145" s="22" t="s">
        <v>198769</v>
      </c>
      <c r="D93145">
        <v>1</v>
      </c>
      <c r="E93145" t="s">
        <v>219326</v>
      </c>
      <c r="F93145">
        <v>1</v>
      </c>
      <c r="G93145">
        <v>64.09</v>
      </c>
      <c r="H93145" s="2" t="str">
        <f t="shared" si="1455"/>
        <v>17-Jan-2018</v>
      </c>
      <c r="I93145" s="23">
        <f>DATE(YEAR(order_payments[[#This Row],[order_purchase_date]]),MONTH(order_payments[[#This Row],[order_purchase_date]]),"01")</f>
        <v>43101</v>
      </c>
    </row>
    <row r="93146" spans="1:9" x14ac:dyDescent="0.25">
      <c r="A93146" t="s">
        <v>196990</v>
      </c>
      <c r="B93146" t="s">
        <v>5</v>
      </c>
      <c r="C93146" s="22" t="s">
        <v>196991</v>
      </c>
      <c r="D93146">
        <v>1</v>
      </c>
      <c r="E93146" t="s">
        <v>219326</v>
      </c>
      <c r="F93146">
        <v>3</v>
      </c>
      <c r="G93146">
        <v>147.15</v>
      </c>
      <c r="H93146" s="2" t="str">
        <f t="shared" si="1455"/>
        <v>09-Jan-2018</v>
      </c>
      <c r="I93146" s="23">
        <f>DATE(YEAR(order_payments[[#This Row],[order_purchase_date]]),MONTH(order_payments[[#This Row],[order_purchase_date]]),"01")</f>
        <v>43101</v>
      </c>
    </row>
    <row r="93147" spans="1:9" x14ac:dyDescent="0.25">
      <c r="A93147" t="s">
        <v>106747</v>
      </c>
      <c r="B93147" t="s">
        <v>5</v>
      </c>
      <c r="C93147" s="22" t="s">
        <v>106748</v>
      </c>
      <c r="D93147">
        <v>1</v>
      </c>
      <c r="E93147" t="s">
        <v>219326</v>
      </c>
      <c r="F93147">
        <v>6</v>
      </c>
      <c r="G93147">
        <v>65.11</v>
      </c>
      <c r="H93147" s="2" t="str">
        <f t="shared" si="1455"/>
        <v>14-Nov-2017</v>
      </c>
      <c r="I93147" s="23">
        <f>DATE(YEAR(order_payments[[#This Row],[order_purchase_date]]),MONTH(order_payments[[#This Row],[order_purchase_date]]),"01")</f>
        <v>43040</v>
      </c>
    </row>
    <row r="93148" spans="1:9" x14ac:dyDescent="0.25">
      <c r="A93148" t="s">
        <v>172518</v>
      </c>
      <c r="B93148" t="s">
        <v>5</v>
      </c>
      <c r="C93148" s="22" t="s">
        <v>172519</v>
      </c>
      <c r="D93148">
        <v>1</v>
      </c>
      <c r="E93148" t="s">
        <v>219326</v>
      </c>
      <c r="F93148">
        <v>1</v>
      </c>
      <c r="G93148">
        <v>96.12</v>
      </c>
      <c r="H93148" s="2" t="str">
        <f t="shared" si="1455"/>
        <v>23-Apr-2018</v>
      </c>
      <c r="I93148" s="23">
        <f>DATE(YEAR(order_payments[[#This Row],[order_purchase_date]]),MONTH(order_payments[[#This Row],[order_purchase_date]]),"01")</f>
        <v>43191</v>
      </c>
    </row>
    <row r="93149" spans="1:9" x14ac:dyDescent="0.25">
      <c r="A93149" t="s">
        <v>19082</v>
      </c>
      <c r="B93149" t="s">
        <v>5</v>
      </c>
      <c r="C93149" s="22" t="s">
        <v>19083</v>
      </c>
      <c r="D93149">
        <v>1</v>
      </c>
      <c r="E93149" t="s">
        <v>219326</v>
      </c>
      <c r="F93149">
        <v>8</v>
      </c>
      <c r="G93149">
        <v>84.32</v>
      </c>
      <c r="H93149" s="2" t="str">
        <f t="shared" si="1455"/>
        <v>21-Mar-2018</v>
      </c>
      <c r="I93149" s="23">
        <f>DATE(YEAR(order_payments[[#This Row],[order_purchase_date]]),MONTH(order_payments[[#This Row],[order_purchase_date]]),"01")</f>
        <v>43160</v>
      </c>
    </row>
    <row r="93150" spans="1:9" x14ac:dyDescent="0.25">
      <c r="A93150" t="s">
        <v>108793</v>
      </c>
      <c r="B93150" t="s">
        <v>5</v>
      </c>
      <c r="C93150" s="22" t="s">
        <v>108794</v>
      </c>
      <c r="D93150">
        <v>1</v>
      </c>
      <c r="E93150" t="s">
        <v>219327</v>
      </c>
      <c r="F93150">
        <v>1</v>
      </c>
      <c r="G93150">
        <v>127.41</v>
      </c>
      <c r="H93150" s="2" t="str">
        <f t="shared" si="1455"/>
        <v>12-Mar-2017</v>
      </c>
      <c r="I93150" s="23">
        <f>DATE(YEAR(order_payments[[#This Row],[order_purchase_date]]),MONTH(order_payments[[#This Row],[order_purchase_date]]),"01")</f>
        <v>42795</v>
      </c>
    </row>
    <row r="93151" spans="1:9" x14ac:dyDescent="0.25">
      <c r="A93151" t="s">
        <v>116400</v>
      </c>
      <c r="B93151" t="s">
        <v>5</v>
      </c>
      <c r="C93151" s="22" t="s">
        <v>116401</v>
      </c>
      <c r="D93151">
        <v>1</v>
      </c>
      <c r="E93151" t="s">
        <v>219326</v>
      </c>
      <c r="F93151">
        <v>1</v>
      </c>
      <c r="G93151">
        <v>42.36</v>
      </c>
      <c r="H93151" s="2" t="str">
        <f t="shared" si="1455"/>
        <v>18-Jun-2018</v>
      </c>
      <c r="I93151" s="23">
        <f>DATE(YEAR(order_payments[[#This Row],[order_purchase_date]]),MONTH(order_payments[[#This Row],[order_purchase_date]]),"01")</f>
        <v>43252</v>
      </c>
    </row>
    <row r="93152" spans="1:9" x14ac:dyDescent="0.25">
      <c r="A93152" t="s">
        <v>46858</v>
      </c>
      <c r="B93152" t="s">
        <v>5</v>
      </c>
      <c r="C93152" s="22" t="s">
        <v>46859</v>
      </c>
      <c r="D93152">
        <v>1</v>
      </c>
      <c r="E93152" t="s">
        <v>219326</v>
      </c>
      <c r="F93152">
        <v>3</v>
      </c>
      <c r="G93152">
        <v>155.22</v>
      </c>
      <c r="H93152" s="2" t="str">
        <f t="shared" si="1455"/>
        <v>15-Feb-2018</v>
      </c>
      <c r="I93152" s="23">
        <f>DATE(YEAR(order_payments[[#This Row],[order_purchase_date]]),MONTH(order_payments[[#This Row],[order_purchase_date]]),"01")</f>
        <v>43132</v>
      </c>
    </row>
    <row r="93153" spans="1:9" x14ac:dyDescent="0.25">
      <c r="A93153" t="s">
        <v>108273</v>
      </c>
      <c r="B93153" t="s">
        <v>5</v>
      </c>
      <c r="C93153" s="22" t="s">
        <v>108274</v>
      </c>
      <c r="D93153">
        <v>1</v>
      </c>
      <c r="E93153" t="s">
        <v>219327</v>
      </c>
      <c r="F93153">
        <v>1</v>
      </c>
      <c r="G93153">
        <v>133.36000000000001</v>
      </c>
      <c r="H93153" s="2" t="str">
        <f t="shared" si="1455"/>
        <v>05-Aug-2018</v>
      </c>
      <c r="I93153" s="23">
        <f>DATE(YEAR(order_payments[[#This Row],[order_purchase_date]]),MONTH(order_payments[[#This Row],[order_purchase_date]]),"01")</f>
        <v>43313</v>
      </c>
    </row>
    <row r="93154" spans="1:9" x14ac:dyDescent="0.25">
      <c r="A93154" t="s">
        <v>78669</v>
      </c>
      <c r="B93154" t="s">
        <v>5</v>
      </c>
      <c r="C93154" s="22" t="s">
        <v>78670</v>
      </c>
      <c r="D93154">
        <v>1</v>
      </c>
      <c r="E93154" t="s">
        <v>219326</v>
      </c>
      <c r="F93154">
        <v>1</v>
      </c>
      <c r="G93154">
        <v>30</v>
      </c>
      <c r="H93154" s="2" t="str">
        <f t="shared" si="1455"/>
        <v>20-Jan-2018</v>
      </c>
      <c r="I93154" s="23">
        <f>DATE(YEAR(order_payments[[#This Row],[order_purchase_date]]),MONTH(order_payments[[#This Row],[order_purchase_date]]),"01")</f>
        <v>43101</v>
      </c>
    </row>
    <row r="93155" spans="1:9" x14ac:dyDescent="0.25">
      <c r="A93155" t="s">
        <v>143958</v>
      </c>
      <c r="B93155" t="s">
        <v>5</v>
      </c>
      <c r="C93155" s="22" t="s">
        <v>143959</v>
      </c>
      <c r="D93155">
        <v>1</v>
      </c>
      <c r="E93155" t="s">
        <v>219326</v>
      </c>
      <c r="F93155">
        <v>1</v>
      </c>
      <c r="G93155">
        <v>107.05</v>
      </c>
      <c r="H93155" s="2" t="str">
        <f t="shared" si="1455"/>
        <v>07-Apr-2017</v>
      </c>
      <c r="I93155" s="23">
        <f>DATE(YEAR(order_payments[[#This Row],[order_purchase_date]]),MONTH(order_payments[[#This Row],[order_purchase_date]]),"01")</f>
        <v>42826</v>
      </c>
    </row>
    <row r="93156" spans="1:9" x14ac:dyDescent="0.25">
      <c r="A93156" t="s">
        <v>162392</v>
      </c>
      <c r="B93156" t="s">
        <v>5</v>
      </c>
      <c r="C93156" s="22" t="s">
        <v>162393</v>
      </c>
      <c r="D93156">
        <v>1</v>
      </c>
      <c r="E93156" t="s">
        <v>219326</v>
      </c>
      <c r="F93156">
        <v>2</v>
      </c>
      <c r="G93156">
        <v>92.68</v>
      </c>
      <c r="H93156" s="2" t="str">
        <f t="shared" si="1455"/>
        <v>16-May-2017</v>
      </c>
      <c r="I93156" s="23">
        <f>DATE(YEAR(order_payments[[#This Row],[order_purchase_date]]),MONTH(order_payments[[#This Row],[order_purchase_date]]),"01")</f>
        <v>42856</v>
      </c>
    </row>
    <row r="93157" spans="1:9" x14ac:dyDescent="0.25">
      <c r="A93157" t="s">
        <v>34281</v>
      </c>
      <c r="B93157" t="s">
        <v>5</v>
      </c>
      <c r="C93157" s="22" t="s">
        <v>34282</v>
      </c>
      <c r="D93157">
        <v>1</v>
      </c>
      <c r="E93157" t="s">
        <v>219327</v>
      </c>
      <c r="F93157">
        <v>1</v>
      </c>
      <c r="G93157">
        <v>122.1</v>
      </c>
      <c r="H93157" s="2" t="str">
        <f t="shared" si="1455"/>
        <v>02-Apr-2017</v>
      </c>
      <c r="I93157" s="23">
        <f>DATE(YEAR(order_payments[[#This Row],[order_purchase_date]]),MONTH(order_payments[[#This Row],[order_purchase_date]]),"01")</f>
        <v>42826</v>
      </c>
    </row>
    <row r="93158" spans="1:9" x14ac:dyDescent="0.25">
      <c r="A93158" t="s">
        <v>198484</v>
      </c>
      <c r="B93158" t="s">
        <v>5</v>
      </c>
      <c r="C93158" s="22" t="s">
        <v>198485</v>
      </c>
      <c r="D93158">
        <v>1</v>
      </c>
      <c r="E93158" t="s">
        <v>219327</v>
      </c>
      <c r="F93158">
        <v>1</v>
      </c>
      <c r="G93158">
        <v>182.52</v>
      </c>
      <c r="H93158" s="2" t="str">
        <f t="shared" si="1455"/>
        <v>10-Jan-2018</v>
      </c>
      <c r="I93158" s="23">
        <f>DATE(YEAR(order_payments[[#This Row],[order_purchase_date]]),MONTH(order_payments[[#This Row],[order_purchase_date]]),"01")</f>
        <v>43101</v>
      </c>
    </row>
    <row r="93159" spans="1:9" x14ac:dyDescent="0.25">
      <c r="A93159" t="s">
        <v>42614</v>
      </c>
      <c r="B93159" t="s">
        <v>5</v>
      </c>
      <c r="C93159" s="22" t="s">
        <v>42615</v>
      </c>
      <c r="D93159">
        <v>1</v>
      </c>
      <c r="E93159" t="s">
        <v>219327</v>
      </c>
      <c r="F93159">
        <v>1</v>
      </c>
      <c r="G93159">
        <v>51.44</v>
      </c>
      <c r="H93159" s="2" t="str">
        <f t="shared" si="1455"/>
        <v>30-Jun-2018</v>
      </c>
      <c r="I93159" s="23">
        <f>DATE(YEAR(order_payments[[#This Row],[order_purchase_date]]),MONTH(order_payments[[#This Row],[order_purchase_date]]),"01")</f>
        <v>43252</v>
      </c>
    </row>
    <row r="93160" spans="1:9" x14ac:dyDescent="0.25">
      <c r="A93160" t="s">
        <v>111798</v>
      </c>
      <c r="B93160" t="s">
        <v>5</v>
      </c>
      <c r="C93160" s="22" t="s">
        <v>111799</v>
      </c>
      <c r="D93160">
        <v>1</v>
      </c>
      <c r="E93160" t="s">
        <v>219327</v>
      </c>
      <c r="F93160">
        <v>1</v>
      </c>
      <c r="G93160">
        <v>110.91</v>
      </c>
      <c r="H93160" s="2" t="str">
        <f t="shared" si="1455"/>
        <v>26-Aug-2017</v>
      </c>
      <c r="I93160" s="23">
        <f>DATE(YEAR(order_payments[[#This Row],[order_purchase_date]]),MONTH(order_payments[[#This Row],[order_purchase_date]]),"01")</f>
        <v>42948</v>
      </c>
    </row>
    <row r="93161" spans="1:9" x14ac:dyDescent="0.25">
      <c r="A93161" t="s">
        <v>169631</v>
      </c>
      <c r="B93161" t="s">
        <v>5</v>
      </c>
      <c r="C93161" s="22" t="s">
        <v>169632</v>
      </c>
      <c r="D93161">
        <v>1</v>
      </c>
      <c r="E93161" t="s">
        <v>219326</v>
      </c>
      <c r="F93161">
        <v>1</v>
      </c>
      <c r="G93161">
        <v>57.8</v>
      </c>
      <c r="H93161" s="2" t="str">
        <f t="shared" si="1455"/>
        <v>07-Feb-2018</v>
      </c>
      <c r="I93161" s="23">
        <f>DATE(YEAR(order_payments[[#This Row],[order_purchase_date]]),MONTH(order_payments[[#This Row],[order_purchase_date]]),"01")</f>
        <v>43132</v>
      </c>
    </row>
    <row r="93162" spans="1:9" x14ac:dyDescent="0.25">
      <c r="A93162" t="s">
        <v>24170</v>
      </c>
      <c r="B93162" t="s">
        <v>5</v>
      </c>
      <c r="C93162" s="22" t="s">
        <v>24171</v>
      </c>
      <c r="D93162">
        <v>1</v>
      </c>
      <c r="E93162" t="s">
        <v>219326</v>
      </c>
      <c r="F93162">
        <v>2</v>
      </c>
      <c r="G93162">
        <v>72.78</v>
      </c>
      <c r="H93162" s="2" t="str">
        <f t="shared" si="1455"/>
        <v>11-Jan-2018</v>
      </c>
      <c r="I93162" s="23">
        <f>DATE(YEAR(order_payments[[#This Row],[order_purchase_date]]),MONTH(order_payments[[#This Row],[order_purchase_date]]),"01")</f>
        <v>43101</v>
      </c>
    </row>
    <row r="93163" spans="1:9" x14ac:dyDescent="0.25">
      <c r="A93163" t="s">
        <v>189122</v>
      </c>
      <c r="B93163" t="s">
        <v>5</v>
      </c>
      <c r="C93163" s="22" t="s">
        <v>189123</v>
      </c>
      <c r="D93163">
        <v>1</v>
      </c>
      <c r="E93163" t="s">
        <v>219327</v>
      </c>
      <c r="F93163">
        <v>1</v>
      </c>
      <c r="G93163">
        <v>138.6</v>
      </c>
      <c r="H93163" s="2" t="str">
        <f t="shared" si="1455"/>
        <v>08-Jan-2018</v>
      </c>
      <c r="I93163" s="23">
        <f>DATE(YEAR(order_payments[[#This Row],[order_purchase_date]]),MONTH(order_payments[[#This Row],[order_purchase_date]]),"01")</f>
        <v>43101</v>
      </c>
    </row>
    <row r="93164" spans="1:9" x14ac:dyDescent="0.25">
      <c r="A93164" t="s">
        <v>59446</v>
      </c>
      <c r="B93164" t="s">
        <v>5</v>
      </c>
      <c r="C93164" s="22" t="s">
        <v>59447</v>
      </c>
      <c r="D93164">
        <v>1</v>
      </c>
      <c r="E93164" t="s">
        <v>219326</v>
      </c>
      <c r="F93164">
        <v>6</v>
      </c>
      <c r="G93164">
        <v>289.11</v>
      </c>
      <c r="H93164" s="2" t="str">
        <f t="shared" si="1455"/>
        <v>06-Aug-2017</v>
      </c>
      <c r="I93164" s="23">
        <f>DATE(YEAR(order_payments[[#This Row],[order_purchase_date]]),MONTH(order_payments[[#This Row],[order_purchase_date]]),"01")</f>
        <v>42948</v>
      </c>
    </row>
    <row r="93165" spans="1:9" x14ac:dyDescent="0.25">
      <c r="A93165" t="s">
        <v>156886</v>
      </c>
      <c r="B93165" t="s">
        <v>5</v>
      </c>
      <c r="C93165" s="22" t="s">
        <v>156887</v>
      </c>
      <c r="D93165">
        <v>1</v>
      </c>
      <c r="E93165" t="s">
        <v>219326</v>
      </c>
      <c r="F93165">
        <v>1</v>
      </c>
      <c r="G93165">
        <v>48.62</v>
      </c>
      <c r="H93165" s="2" t="str">
        <f t="shared" si="1455"/>
        <v>17-Aug-2017</v>
      </c>
      <c r="I93165" s="23">
        <f>DATE(YEAR(order_payments[[#This Row],[order_purchase_date]]),MONTH(order_payments[[#This Row],[order_purchase_date]]),"01")</f>
        <v>42948</v>
      </c>
    </row>
    <row r="93166" spans="1:9" x14ac:dyDescent="0.25">
      <c r="A93166" t="s">
        <v>49398</v>
      </c>
      <c r="B93166" t="s">
        <v>5</v>
      </c>
      <c r="C93166" s="22" t="s">
        <v>49399</v>
      </c>
      <c r="D93166">
        <v>1</v>
      </c>
      <c r="E93166" t="s">
        <v>219326</v>
      </c>
      <c r="F93166">
        <v>2</v>
      </c>
      <c r="G93166">
        <v>108.21</v>
      </c>
      <c r="H93166" s="2" t="str">
        <f t="shared" si="1455"/>
        <v>05-May-2018</v>
      </c>
      <c r="I93166" s="23">
        <f>DATE(YEAR(order_payments[[#This Row],[order_purchase_date]]),MONTH(order_payments[[#This Row],[order_purchase_date]]),"01")</f>
        <v>43221</v>
      </c>
    </row>
    <row r="93167" spans="1:9" x14ac:dyDescent="0.25">
      <c r="A93167" t="s">
        <v>13959</v>
      </c>
      <c r="B93167" t="s">
        <v>5</v>
      </c>
      <c r="C93167" s="22" t="s">
        <v>13960</v>
      </c>
      <c r="D93167">
        <v>1</v>
      </c>
      <c r="E93167" t="s">
        <v>219326</v>
      </c>
      <c r="F93167">
        <v>8</v>
      </c>
      <c r="G93167">
        <v>106.38</v>
      </c>
      <c r="H93167" s="2" t="str">
        <f t="shared" si="1455"/>
        <v>11-Nov-2017</v>
      </c>
      <c r="I93167" s="23">
        <f>DATE(YEAR(order_payments[[#This Row],[order_purchase_date]]),MONTH(order_payments[[#This Row],[order_purchase_date]]),"01")</f>
        <v>43040</v>
      </c>
    </row>
    <row r="93168" spans="1:9" x14ac:dyDescent="0.25">
      <c r="A93168" t="s">
        <v>193805</v>
      </c>
      <c r="B93168" t="s">
        <v>5</v>
      </c>
      <c r="C93168" s="22" t="s">
        <v>193806</v>
      </c>
      <c r="D93168">
        <v>1</v>
      </c>
      <c r="E93168" t="s">
        <v>219326</v>
      </c>
      <c r="F93168">
        <v>10</v>
      </c>
      <c r="G93168">
        <v>580.30999999999995</v>
      </c>
      <c r="H93168" s="2" t="str">
        <f t="shared" si="1455"/>
        <v>25-Apr-2018</v>
      </c>
      <c r="I93168" s="23">
        <f>DATE(YEAR(order_payments[[#This Row],[order_purchase_date]]),MONTH(order_payments[[#This Row],[order_purchase_date]]),"01")</f>
        <v>43191</v>
      </c>
    </row>
    <row r="93169" spans="1:9" x14ac:dyDescent="0.25">
      <c r="A93169" t="s">
        <v>67402</v>
      </c>
      <c r="B93169" t="s">
        <v>5</v>
      </c>
      <c r="C93169" s="22" t="s">
        <v>67403</v>
      </c>
      <c r="D93169">
        <v>1</v>
      </c>
      <c r="E93169" t="s">
        <v>219326</v>
      </c>
      <c r="F93169">
        <v>4</v>
      </c>
      <c r="G93169">
        <v>67.53</v>
      </c>
      <c r="H93169" s="2" t="str">
        <f t="shared" si="1455"/>
        <v>05-Aug-2017</v>
      </c>
      <c r="I93169" s="23">
        <f>DATE(YEAR(order_payments[[#This Row],[order_purchase_date]]),MONTH(order_payments[[#This Row],[order_purchase_date]]),"01")</f>
        <v>42948</v>
      </c>
    </row>
    <row r="93170" spans="1:9" x14ac:dyDescent="0.25">
      <c r="A93170" t="s">
        <v>172101</v>
      </c>
      <c r="B93170" t="s">
        <v>5</v>
      </c>
      <c r="C93170" s="22" t="s">
        <v>172102</v>
      </c>
      <c r="D93170">
        <v>1</v>
      </c>
      <c r="E93170" t="s">
        <v>219326</v>
      </c>
      <c r="F93170">
        <v>4</v>
      </c>
      <c r="G93170">
        <v>84.14</v>
      </c>
      <c r="H93170" s="2" t="str">
        <f t="shared" si="1455"/>
        <v>28-Jun-2017</v>
      </c>
      <c r="I93170" s="23">
        <f>DATE(YEAR(order_payments[[#This Row],[order_purchase_date]]),MONTH(order_payments[[#This Row],[order_purchase_date]]),"01")</f>
        <v>42887</v>
      </c>
    </row>
    <row r="93171" spans="1:9" x14ac:dyDescent="0.25">
      <c r="A93171" t="s">
        <v>69226</v>
      </c>
      <c r="B93171" t="s">
        <v>5</v>
      </c>
      <c r="C93171" s="22" t="s">
        <v>69227</v>
      </c>
      <c r="D93171">
        <v>1</v>
      </c>
      <c r="E93171" t="s">
        <v>219326</v>
      </c>
      <c r="F93171">
        <v>2</v>
      </c>
      <c r="G93171">
        <v>20.75</v>
      </c>
      <c r="H93171" s="2" t="str">
        <f t="shared" si="1455"/>
        <v>11-May-2017</v>
      </c>
      <c r="I93171" s="23">
        <f>DATE(YEAR(order_payments[[#This Row],[order_purchase_date]]),MONTH(order_payments[[#This Row],[order_purchase_date]]),"01")</f>
        <v>42856</v>
      </c>
    </row>
    <row r="93172" spans="1:9" x14ac:dyDescent="0.25">
      <c r="A93172" t="s">
        <v>109255</v>
      </c>
      <c r="B93172" t="s">
        <v>5</v>
      </c>
      <c r="C93172" s="22" t="s">
        <v>109256</v>
      </c>
      <c r="D93172">
        <v>1</v>
      </c>
      <c r="E93172" t="s">
        <v>219326</v>
      </c>
      <c r="F93172">
        <v>3</v>
      </c>
      <c r="G93172">
        <v>54.11</v>
      </c>
      <c r="H93172" s="2" t="str">
        <f t="shared" si="1455"/>
        <v>28-Sep-2017</v>
      </c>
      <c r="I93172" s="23">
        <f>DATE(YEAR(order_payments[[#This Row],[order_purchase_date]]),MONTH(order_payments[[#This Row],[order_purchase_date]]),"01")</f>
        <v>42979</v>
      </c>
    </row>
    <row r="93173" spans="1:9" x14ac:dyDescent="0.25">
      <c r="A93173" t="s">
        <v>31625</v>
      </c>
      <c r="B93173" t="s">
        <v>5</v>
      </c>
      <c r="C93173" s="22" t="s">
        <v>31626</v>
      </c>
      <c r="D93173">
        <v>1</v>
      </c>
      <c r="E93173" t="s">
        <v>219326</v>
      </c>
      <c r="F93173">
        <v>3</v>
      </c>
      <c r="G93173">
        <v>65.41</v>
      </c>
      <c r="H93173" s="2" t="str">
        <f t="shared" si="1455"/>
        <v>29-Jun-2018</v>
      </c>
      <c r="I93173" s="23">
        <f>DATE(YEAR(order_payments[[#This Row],[order_purchase_date]]),MONTH(order_payments[[#This Row],[order_purchase_date]]),"01")</f>
        <v>43252</v>
      </c>
    </row>
    <row r="93174" spans="1:9" x14ac:dyDescent="0.25">
      <c r="A93174" t="s">
        <v>191224</v>
      </c>
      <c r="B93174" t="s">
        <v>5</v>
      </c>
      <c r="C93174" s="22" t="s">
        <v>191225</v>
      </c>
      <c r="D93174">
        <v>1</v>
      </c>
      <c r="E93174" t="s">
        <v>219326</v>
      </c>
      <c r="F93174">
        <v>4</v>
      </c>
      <c r="G93174">
        <v>46.85</v>
      </c>
      <c r="H93174" s="2" t="str">
        <f t="shared" si="1455"/>
        <v>04-Feb-2018</v>
      </c>
      <c r="I93174" s="23">
        <f>DATE(YEAR(order_payments[[#This Row],[order_purchase_date]]),MONTH(order_payments[[#This Row],[order_purchase_date]]),"01")</f>
        <v>43132</v>
      </c>
    </row>
    <row r="93175" spans="1:9" x14ac:dyDescent="0.25">
      <c r="A93175" t="s">
        <v>8123</v>
      </c>
      <c r="B93175" t="s">
        <v>5</v>
      </c>
      <c r="C93175" s="22" t="s">
        <v>8125</v>
      </c>
      <c r="D93175">
        <v>1</v>
      </c>
      <c r="E93175" t="s">
        <v>219326</v>
      </c>
      <c r="F93175">
        <v>4</v>
      </c>
      <c r="G93175">
        <v>189.36</v>
      </c>
      <c r="H93175" s="2" t="str">
        <f t="shared" si="1455"/>
        <v>26-Nov-2017</v>
      </c>
      <c r="I93175" s="23">
        <f>DATE(YEAR(order_payments[[#This Row],[order_purchase_date]]),MONTH(order_payments[[#This Row],[order_purchase_date]]),"01")</f>
        <v>43040</v>
      </c>
    </row>
    <row r="93176" spans="1:9" x14ac:dyDescent="0.25">
      <c r="A93176" t="s">
        <v>110831</v>
      </c>
      <c r="B93176" t="s">
        <v>5</v>
      </c>
      <c r="C93176" s="22" t="s">
        <v>110832</v>
      </c>
      <c r="D93176">
        <v>1</v>
      </c>
      <c r="E93176" t="s">
        <v>219326</v>
      </c>
      <c r="F93176">
        <v>2</v>
      </c>
      <c r="G93176">
        <v>244.27</v>
      </c>
      <c r="H93176" s="2" t="str">
        <f t="shared" si="1455"/>
        <v>04-Sep-2017</v>
      </c>
      <c r="I93176" s="23">
        <f>DATE(YEAR(order_payments[[#This Row],[order_purchase_date]]),MONTH(order_payments[[#This Row],[order_purchase_date]]),"01")</f>
        <v>42979</v>
      </c>
    </row>
    <row r="93177" spans="1:9" x14ac:dyDescent="0.25">
      <c r="A93177" t="s">
        <v>19382</v>
      </c>
      <c r="B93177" t="s">
        <v>5</v>
      </c>
      <c r="C93177" s="22" t="s">
        <v>19383</v>
      </c>
      <c r="D93177">
        <v>1</v>
      </c>
      <c r="E93177" t="s">
        <v>219327</v>
      </c>
      <c r="F93177">
        <v>1</v>
      </c>
      <c r="G93177">
        <v>52.61</v>
      </c>
      <c r="H93177" s="2" t="str">
        <f t="shared" si="1455"/>
        <v>23-May-2018</v>
      </c>
      <c r="I93177" s="23">
        <f>DATE(YEAR(order_payments[[#This Row],[order_purchase_date]]),MONTH(order_payments[[#This Row],[order_purchase_date]]),"01")</f>
        <v>43221</v>
      </c>
    </row>
    <row r="93178" spans="1:9" x14ac:dyDescent="0.25">
      <c r="A93178" t="s">
        <v>155894</v>
      </c>
      <c r="B93178" t="s">
        <v>5</v>
      </c>
      <c r="C93178" s="22" t="s">
        <v>155895</v>
      </c>
      <c r="D93178">
        <v>1</v>
      </c>
      <c r="E93178" t="s">
        <v>219327</v>
      </c>
      <c r="F93178">
        <v>1</v>
      </c>
      <c r="G93178">
        <v>341.02</v>
      </c>
      <c r="H93178" s="2" t="str">
        <f t="shared" si="1455"/>
        <v>05-Feb-2018</v>
      </c>
      <c r="I93178" s="23">
        <f>DATE(YEAR(order_payments[[#This Row],[order_purchase_date]]),MONTH(order_payments[[#This Row],[order_purchase_date]]),"01")</f>
        <v>43132</v>
      </c>
    </row>
    <row r="93179" spans="1:9" x14ac:dyDescent="0.25">
      <c r="A93179" t="s">
        <v>159058</v>
      </c>
      <c r="B93179" t="s">
        <v>5</v>
      </c>
      <c r="C93179" s="22" t="s">
        <v>159060</v>
      </c>
      <c r="D93179">
        <v>1</v>
      </c>
      <c r="E93179" t="s">
        <v>219326</v>
      </c>
      <c r="F93179">
        <v>4</v>
      </c>
      <c r="G93179">
        <v>42</v>
      </c>
      <c r="H93179" s="2" t="str">
        <f t="shared" si="1455"/>
        <v>22-Aug-2017</v>
      </c>
      <c r="I93179" s="23">
        <f>DATE(YEAR(order_payments[[#This Row],[order_purchase_date]]),MONTH(order_payments[[#This Row],[order_purchase_date]]),"01")</f>
        <v>42948</v>
      </c>
    </row>
    <row r="93180" spans="1:9" x14ac:dyDescent="0.25">
      <c r="A93180" t="s">
        <v>93659</v>
      </c>
      <c r="B93180" t="s">
        <v>5</v>
      </c>
      <c r="C93180" s="22" t="s">
        <v>93660</v>
      </c>
      <c r="D93180">
        <v>1</v>
      </c>
      <c r="E93180" t="s">
        <v>219327</v>
      </c>
      <c r="F93180">
        <v>1</v>
      </c>
      <c r="G93180">
        <v>201.84</v>
      </c>
      <c r="H93180" s="2" t="str">
        <f t="shared" si="1455"/>
        <v>01-Oct-2017</v>
      </c>
      <c r="I93180" s="23">
        <f>DATE(YEAR(order_payments[[#This Row],[order_purchase_date]]),MONTH(order_payments[[#This Row],[order_purchase_date]]),"01")</f>
        <v>43009</v>
      </c>
    </row>
    <row r="93181" spans="1:9" x14ac:dyDescent="0.25">
      <c r="A93181" t="s">
        <v>196088</v>
      </c>
      <c r="B93181" t="s">
        <v>5</v>
      </c>
      <c r="C93181" s="22" t="s">
        <v>196089</v>
      </c>
      <c r="D93181">
        <v>1</v>
      </c>
      <c r="E93181" t="s">
        <v>219326</v>
      </c>
      <c r="F93181">
        <v>6</v>
      </c>
      <c r="G93181">
        <v>338.37</v>
      </c>
      <c r="H93181" s="2" t="str">
        <f t="shared" si="1455"/>
        <v>24-Jan-2018</v>
      </c>
      <c r="I93181" s="23">
        <f>DATE(YEAR(order_payments[[#This Row],[order_purchase_date]]),MONTH(order_payments[[#This Row],[order_purchase_date]]),"01")</f>
        <v>43101</v>
      </c>
    </row>
    <row r="93182" spans="1:9" x14ac:dyDescent="0.25">
      <c r="A93182" t="s">
        <v>143018</v>
      </c>
      <c r="B93182" t="s">
        <v>5</v>
      </c>
      <c r="C93182" s="22" t="s">
        <v>143019</v>
      </c>
      <c r="D93182">
        <v>1</v>
      </c>
      <c r="E93182" t="s">
        <v>219326</v>
      </c>
      <c r="F93182">
        <v>4</v>
      </c>
      <c r="G93182">
        <v>78</v>
      </c>
      <c r="H93182" s="2" t="str">
        <f t="shared" si="1455"/>
        <v>07-Mar-2018</v>
      </c>
      <c r="I93182" s="23">
        <f>DATE(YEAR(order_payments[[#This Row],[order_purchase_date]]),MONTH(order_payments[[#This Row],[order_purchase_date]]),"01")</f>
        <v>43160</v>
      </c>
    </row>
    <row r="93183" spans="1:9" x14ac:dyDescent="0.25">
      <c r="A93183" t="s">
        <v>55462</v>
      </c>
      <c r="B93183" t="s">
        <v>5</v>
      </c>
      <c r="C93183" s="22" t="s">
        <v>55463</v>
      </c>
      <c r="D93183">
        <v>1</v>
      </c>
      <c r="E93183" t="s">
        <v>219326</v>
      </c>
      <c r="F93183">
        <v>4</v>
      </c>
      <c r="G93183">
        <v>46.22</v>
      </c>
      <c r="H93183" s="2" t="str">
        <f t="shared" si="1455"/>
        <v>15-May-2018</v>
      </c>
      <c r="I93183" s="23">
        <f>DATE(YEAR(order_payments[[#This Row],[order_purchase_date]]),MONTH(order_payments[[#This Row],[order_purchase_date]]),"01")</f>
        <v>43221</v>
      </c>
    </row>
    <row r="93184" spans="1:9" x14ac:dyDescent="0.25">
      <c r="A93184" t="s">
        <v>141031</v>
      </c>
      <c r="B93184" t="s">
        <v>5</v>
      </c>
      <c r="C93184" s="22" t="s">
        <v>141032</v>
      </c>
      <c r="D93184">
        <v>1</v>
      </c>
      <c r="E93184" t="s">
        <v>219326</v>
      </c>
      <c r="F93184">
        <v>1</v>
      </c>
      <c r="G93184">
        <v>48.3</v>
      </c>
      <c r="H93184" s="2" t="str">
        <f t="shared" si="1455"/>
        <v>16-Jul-2018</v>
      </c>
      <c r="I93184" s="23">
        <f>DATE(YEAR(order_payments[[#This Row],[order_purchase_date]]),MONTH(order_payments[[#This Row],[order_purchase_date]]),"01")</f>
        <v>43282</v>
      </c>
    </row>
    <row r="93185" spans="1:9" x14ac:dyDescent="0.25">
      <c r="A93185" t="s">
        <v>90946</v>
      </c>
      <c r="B93185" t="s">
        <v>5</v>
      </c>
      <c r="C93185" s="22" t="s">
        <v>90947</v>
      </c>
      <c r="D93185">
        <v>1</v>
      </c>
      <c r="E93185" t="s">
        <v>219326</v>
      </c>
      <c r="F93185">
        <v>5</v>
      </c>
      <c r="G93185">
        <v>205.5</v>
      </c>
      <c r="H93185" s="2" t="str">
        <f t="shared" si="1455"/>
        <v>09-Aug-2018</v>
      </c>
      <c r="I93185" s="23">
        <f>DATE(YEAR(order_payments[[#This Row],[order_purchase_date]]),MONTH(order_payments[[#This Row],[order_purchase_date]]),"01")</f>
        <v>43313</v>
      </c>
    </row>
    <row r="93186" spans="1:9" x14ac:dyDescent="0.25">
      <c r="A93186" t="s">
        <v>68727</v>
      </c>
      <c r="B93186" t="s">
        <v>5</v>
      </c>
      <c r="C93186" s="22" t="s">
        <v>68728</v>
      </c>
      <c r="D93186">
        <v>1</v>
      </c>
      <c r="E93186" t="s">
        <v>219326</v>
      </c>
      <c r="F93186">
        <v>7</v>
      </c>
      <c r="G93186">
        <v>750.49</v>
      </c>
      <c r="H93186" s="2" t="str">
        <f t="shared" si="1455"/>
        <v>18-Nov-2017</v>
      </c>
      <c r="I93186" s="23">
        <f>DATE(YEAR(order_payments[[#This Row],[order_purchase_date]]),MONTH(order_payments[[#This Row],[order_purchase_date]]),"01")</f>
        <v>43040</v>
      </c>
    </row>
    <row r="93187" spans="1:9" x14ac:dyDescent="0.25">
      <c r="A93187" t="s">
        <v>70173</v>
      </c>
      <c r="B93187" t="s">
        <v>5</v>
      </c>
      <c r="C93187" s="22" t="s">
        <v>70174</v>
      </c>
      <c r="D93187">
        <v>1</v>
      </c>
      <c r="E93187" t="s">
        <v>219326</v>
      </c>
      <c r="F93187">
        <v>8</v>
      </c>
      <c r="G93187">
        <v>283.61</v>
      </c>
      <c r="H93187" s="2" t="str">
        <f t="shared" ref="H93187:H93250" si="1456">TEXT(C93187,"DD-MMM-YYYY")</f>
        <v>23-Nov-2017</v>
      </c>
      <c r="I93187" s="23">
        <f>DATE(YEAR(order_payments[[#This Row],[order_purchase_date]]),MONTH(order_payments[[#This Row],[order_purchase_date]]),"01")</f>
        <v>43040</v>
      </c>
    </row>
    <row r="93188" spans="1:9" x14ac:dyDescent="0.25">
      <c r="A93188" t="s">
        <v>159880</v>
      </c>
      <c r="B93188" t="s">
        <v>5</v>
      </c>
      <c r="C93188" s="22" t="s">
        <v>159881</v>
      </c>
      <c r="D93188">
        <v>1</v>
      </c>
      <c r="E93188" t="s">
        <v>219326</v>
      </c>
      <c r="F93188">
        <v>1</v>
      </c>
      <c r="G93188">
        <v>85.08</v>
      </c>
      <c r="H93188" s="2" t="str">
        <f t="shared" si="1456"/>
        <v>25-Apr-2018</v>
      </c>
      <c r="I93188" s="23">
        <f>DATE(YEAR(order_payments[[#This Row],[order_purchase_date]]),MONTH(order_payments[[#This Row],[order_purchase_date]]),"01")</f>
        <v>43191</v>
      </c>
    </row>
    <row r="93189" spans="1:9" x14ac:dyDescent="0.25">
      <c r="A93189" t="s">
        <v>153083</v>
      </c>
      <c r="B93189" t="s">
        <v>5</v>
      </c>
      <c r="C93189" s="22" t="s">
        <v>153084</v>
      </c>
      <c r="D93189">
        <v>1</v>
      </c>
      <c r="E93189" t="s">
        <v>219326</v>
      </c>
      <c r="F93189">
        <v>3</v>
      </c>
      <c r="G93189">
        <v>105.24</v>
      </c>
      <c r="H93189" s="2" t="str">
        <f t="shared" si="1456"/>
        <v>15-Sep-2017</v>
      </c>
      <c r="I93189" s="23">
        <f>DATE(YEAR(order_payments[[#This Row],[order_purchase_date]]),MONTH(order_payments[[#This Row],[order_purchase_date]]),"01")</f>
        <v>42979</v>
      </c>
    </row>
    <row r="93190" spans="1:9" x14ac:dyDescent="0.25">
      <c r="A93190" t="s">
        <v>24297</v>
      </c>
      <c r="B93190" t="s">
        <v>5</v>
      </c>
      <c r="C93190" s="22" t="s">
        <v>24298</v>
      </c>
      <c r="D93190">
        <v>1</v>
      </c>
      <c r="E93190" t="s">
        <v>219327</v>
      </c>
      <c r="F93190">
        <v>1</v>
      </c>
      <c r="G93190">
        <v>96.95</v>
      </c>
      <c r="H93190" s="2" t="str">
        <f t="shared" si="1456"/>
        <v>21-Aug-2018</v>
      </c>
      <c r="I93190" s="23">
        <f>DATE(YEAR(order_payments[[#This Row],[order_purchase_date]]),MONTH(order_payments[[#This Row],[order_purchase_date]]),"01")</f>
        <v>43313</v>
      </c>
    </row>
    <row r="93191" spans="1:9" x14ac:dyDescent="0.25">
      <c r="A93191" t="s">
        <v>179485</v>
      </c>
      <c r="B93191" t="s">
        <v>5</v>
      </c>
      <c r="C93191" s="22" t="s">
        <v>179486</v>
      </c>
      <c r="D93191">
        <v>1</v>
      </c>
      <c r="E93191" t="s">
        <v>219327</v>
      </c>
      <c r="F93191">
        <v>1</v>
      </c>
      <c r="G93191">
        <v>173.34</v>
      </c>
      <c r="H93191" s="2" t="str">
        <f t="shared" si="1456"/>
        <v>02-Dec-2017</v>
      </c>
      <c r="I93191" s="23">
        <f>DATE(YEAR(order_payments[[#This Row],[order_purchase_date]]),MONTH(order_payments[[#This Row],[order_purchase_date]]),"01")</f>
        <v>43070</v>
      </c>
    </row>
    <row r="93192" spans="1:9" x14ac:dyDescent="0.25">
      <c r="A93192" t="s">
        <v>112164</v>
      </c>
      <c r="B93192" t="s">
        <v>5</v>
      </c>
      <c r="C93192" s="22" t="s">
        <v>112165</v>
      </c>
      <c r="D93192">
        <v>1</v>
      </c>
      <c r="E93192" t="s">
        <v>219327</v>
      </c>
      <c r="F93192">
        <v>1</v>
      </c>
      <c r="G93192">
        <v>218.8</v>
      </c>
      <c r="H93192" s="2" t="str">
        <f t="shared" si="1456"/>
        <v>27-Nov-2017</v>
      </c>
      <c r="I93192" s="23">
        <f>DATE(YEAR(order_payments[[#This Row],[order_purchase_date]]),MONTH(order_payments[[#This Row],[order_purchase_date]]),"01")</f>
        <v>43040</v>
      </c>
    </row>
    <row r="93193" spans="1:9" x14ac:dyDescent="0.25">
      <c r="A93193" t="s">
        <v>38673</v>
      </c>
      <c r="B93193" t="s">
        <v>5</v>
      </c>
      <c r="C93193" s="22" t="s">
        <v>38674</v>
      </c>
      <c r="D93193">
        <v>1</v>
      </c>
      <c r="E93193" t="s">
        <v>219326</v>
      </c>
      <c r="F93193">
        <v>3</v>
      </c>
      <c r="G93193">
        <v>79.11</v>
      </c>
      <c r="H93193" s="2" t="str">
        <f t="shared" si="1456"/>
        <v>16-Aug-2018</v>
      </c>
      <c r="I93193" s="23">
        <f>DATE(YEAR(order_payments[[#This Row],[order_purchase_date]]),MONTH(order_payments[[#This Row],[order_purchase_date]]),"01")</f>
        <v>43313</v>
      </c>
    </row>
    <row r="93194" spans="1:9" x14ac:dyDescent="0.25">
      <c r="A93194" t="s">
        <v>23741</v>
      </c>
      <c r="B93194" t="s">
        <v>5</v>
      </c>
      <c r="C93194" s="22" t="s">
        <v>23742</v>
      </c>
      <c r="D93194">
        <v>1</v>
      </c>
      <c r="E93194" t="s">
        <v>219326</v>
      </c>
      <c r="F93194">
        <v>10</v>
      </c>
      <c r="G93194">
        <v>175.77</v>
      </c>
      <c r="H93194" s="2" t="str">
        <f t="shared" si="1456"/>
        <v>30-Aug-2017</v>
      </c>
      <c r="I93194" s="23">
        <f>DATE(YEAR(order_payments[[#This Row],[order_purchase_date]]),MONTH(order_payments[[#This Row],[order_purchase_date]]),"01")</f>
        <v>42948</v>
      </c>
    </row>
    <row r="93195" spans="1:9" x14ac:dyDescent="0.25">
      <c r="A93195" t="s">
        <v>107950</v>
      </c>
      <c r="B93195" t="s">
        <v>5</v>
      </c>
      <c r="C93195" s="22" t="s">
        <v>107951</v>
      </c>
      <c r="D93195">
        <v>1</v>
      </c>
      <c r="E93195" t="s">
        <v>219326</v>
      </c>
      <c r="F93195">
        <v>2</v>
      </c>
      <c r="G93195">
        <v>87.36</v>
      </c>
      <c r="H93195" s="2" t="str">
        <f t="shared" si="1456"/>
        <v>03-Nov-2017</v>
      </c>
      <c r="I93195" s="23">
        <f>DATE(YEAR(order_payments[[#This Row],[order_purchase_date]]),MONTH(order_payments[[#This Row],[order_purchase_date]]),"01")</f>
        <v>43040</v>
      </c>
    </row>
    <row r="93196" spans="1:9" x14ac:dyDescent="0.25">
      <c r="A93196" t="s">
        <v>82467</v>
      </c>
      <c r="B93196" t="s">
        <v>5</v>
      </c>
      <c r="C93196" s="22" t="s">
        <v>82468</v>
      </c>
      <c r="D93196">
        <v>1</v>
      </c>
      <c r="E93196" t="s">
        <v>219326</v>
      </c>
      <c r="F93196">
        <v>2</v>
      </c>
      <c r="G93196">
        <v>89.86</v>
      </c>
      <c r="H93196" s="2" t="str">
        <f t="shared" si="1456"/>
        <v>28-May-2017</v>
      </c>
      <c r="I93196" s="23">
        <f>DATE(YEAR(order_payments[[#This Row],[order_purchase_date]]),MONTH(order_payments[[#This Row],[order_purchase_date]]),"01")</f>
        <v>42856</v>
      </c>
    </row>
    <row r="93197" spans="1:9" x14ac:dyDescent="0.25">
      <c r="A93197" t="s">
        <v>87311</v>
      </c>
      <c r="B93197" t="s">
        <v>5</v>
      </c>
      <c r="C93197" s="22" t="s">
        <v>87312</v>
      </c>
      <c r="D93197">
        <v>1</v>
      </c>
      <c r="E93197" t="s">
        <v>219326</v>
      </c>
      <c r="F93197">
        <v>3</v>
      </c>
      <c r="G93197">
        <v>97.46</v>
      </c>
      <c r="H93197" s="2" t="str">
        <f t="shared" si="1456"/>
        <v>01-Aug-2018</v>
      </c>
      <c r="I93197" s="23">
        <f>DATE(YEAR(order_payments[[#This Row],[order_purchase_date]]),MONTH(order_payments[[#This Row],[order_purchase_date]]),"01")</f>
        <v>43313</v>
      </c>
    </row>
    <row r="93198" spans="1:9" x14ac:dyDescent="0.25">
      <c r="A93198" t="s">
        <v>170579</v>
      </c>
      <c r="B93198" t="s">
        <v>5</v>
      </c>
      <c r="C93198" s="22" t="s">
        <v>170580</v>
      </c>
      <c r="D93198">
        <v>1</v>
      </c>
      <c r="E93198" t="s">
        <v>219326</v>
      </c>
      <c r="F93198">
        <v>10</v>
      </c>
      <c r="G93198">
        <v>618.86</v>
      </c>
      <c r="H93198" s="2" t="str">
        <f t="shared" si="1456"/>
        <v>04-Aug-2017</v>
      </c>
      <c r="I93198" s="23">
        <f>DATE(YEAR(order_payments[[#This Row],[order_purchase_date]]),MONTH(order_payments[[#This Row],[order_purchase_date]]),"01")</f>
        <v>42948</v>
      </c>
    </row>
    <row r="93199" spans="1:9" x14ac:dyDescent="0.25">
      <c r="A93199" t="s">
        <v>55154</v>
      </c>
      <c r="B93199" t="s">
        <v>5</v>
      </c>
      <c r="C93199" s="22" t="s">
        <v>55155</v>
      </c>
      <c r="D93199">
        <v>1</v>
      </c>
      <c r="E93199" t="s">
        <v>219326</v>
      </c>
      <c r="F93199">
        <v>1</v>
      </c>
      <c r="G93199">
        <v>105.81</v>
      </c>
      <c r="H93199" s="2" t="str">
        <f t="shared" si="1456"/>
        <v>10-Jan-2018</v>
      </c>
      <c r="I93199" s="23">
        <f>DATE(YEAR(order_payments[[#This Row],[order_purchase_date]]),MONTH(order_payments[[#This Row],[order_purchase_date]]),"01")</f>
        <v>43101</v>
      </c>
    </row>
    <row r="93200" spans="1:9" x14ac:dyDescent="0.25">
      <c r="A93200" t="s">
        <v>121559</v>
      </c>
      <c r="B93200" t="s">
        <v>5</v>
      </c>
      <c r="C93200" s="22" t="s">
        <v>121560</v>
      </c>
      <c r="D93200">
        <v>1</v>
      </c>
      <c r="E93200" t="s">
        <v>219326</v>
      </c>
      <c r="F93200">
        <v>5</v>
      </c>
      <c r="G93200">
        <v>107.09</v>
      </c>
      <c r="H93200" s="2" t="str">
        <f t="shared" si="1456"/>
        <v>03-Mar-2018</v>
      </c>
      <c r="I93200" s="23">
        <f>DATE(YEAR(order_payments[[#This Row],[order_purchase_date]]),MONTH(order_payments[[#This Row],[order_purchase_date]]),"01")</f>
        <v>43160</v>
      </c>
    </row>
    <row r="93201" spans="1:9" x14ac:dyDescent="0.25">
      <c r="A93201" t="s">
        <v>57513</v>
      </c>
      <c r="B93201" t="s">
        <v>5</v>
      </c>
      <c r="C93201" s="22" t="s">
        <v>57514</v>
      </c>
      <c r="D93201">
        <v>1</v>
      </c>
      <c r="E93201" t="s">
        <v>219326</v>
      </c>
      <c r="F93201">
        <v>5</v>
      </c>
      <c r="G93201">
        <v>59.55</v>
      </c>
      <c r="H93201" s="2" t="str">
        <f t="shared" si="1456"/>
        <v>16-Apr-2017</v>
      </c>
      <c r="I93201" s="23">
        <f>DATE(YEAR(order_payments[[#This Row],[order_purchase_date]]),MONTH(order_payments[[#This Row],[order_purchase_date]]),"01")</f>
        <v>42826</v>
      </c>
    </row>
    <row r="93202" spans="1:9" x14ac:dyDescent="0.25">
      <c r="A93202" t="s">
        <v>73272</v>
      </c>
      <c r="B93202" t="s">
        <v>5</v>
      </c>
      <c r="C93202" s="22" t="s">
        <v>73273</v>
      </c>
      <c r="D93202">
        <v>1</v>
      </c>
      <c r="E93202" t="s">
        <v>219326</v>
      </c>
      <c r="F93202">
        <v>1</v>
      </c>
      <c r="G93202">
        <v>32.72</v>
      </c>
      <c r="H93202" s="2" t="str">
        <f t="shared" si="1456"/>
        <v>19-Feb-2017</v>
      </c>
      <c r="I93202" s="23">
        <f>DATE(YEAR(order_payments[[#This Row],[order_purchase_date]]),MONTH(order_payments[[#This Row],[order_purchase_date]]),"01")</f>
        <v>42767</v>
      </c>
    </row>
    <row r="93203" spans="1:9" x14ac:dyDescent="0.25">
      <c r="A93203" t="s">
        <v>86449</v>
      </c>
      <c r="B93203" t="s">
        <v>5</v>
      </c>
      <c r="C93203" s="22" t="s">
        <v>86450</v>
      </c>
      <c r="D93203">
        <v>1</v>
      </c>
      <c r="E93203" t="s">
        <v>219326</v>
      </c>
      <c r="F93203">
        <v>3</v>
      </c>
      <c r="G93203">
        <v>68.040000000000006</v>
      </c>
      <c r="H93203" s="2" t="str">
        <f t="shared" si="1456"/>
        <v>19-Aug-2018</v>
      </c>
      <c r="I93203" s="23">
        <f>DATE(YEAR(order_payments[[#This Row],[order_purchase_date]]),MONTH(order_payments[[#This Row],[order_purchase_date]]),"01")</f>
        <v>43313</v>
      </c>
    </row>
    <row r="93204" spans="1:9" x14ac:dyDescent="0.25">
      <c r="A93204" t="s">
        <v>85079</v>
      </c>
      <c r="B93204" t="s">
        <v>5</v>
      </c>
      <c r="C93204" s="22" t="s">
        <v>85080</v>
      </c>
      <c r="D93204">
        <v>1</v>
      </c>
      <c r="E93204" t="s">
        <v>219326</v>
      </c>
      <c r="F93204">
        <v>1</v>
      </c>
      <c r="G93204">
        <v>79.05</v>
      </c>
      <c r="H93204" s="2" t="str">
        <f t="shared" si="1456"/>
        <v>02-Mar-2018</v>
      </c>
      <c r="I93204" s="23">
        <f>DATE(YEAR(order_payments[[#This Row],[order_purchase_date]]),MONTH(order_payments[[#This Row],[order_purchase_date]]),"01")</f>
        <v>43160</v>
      </c>
    </row>
    <row r="93205" spans="1:9" x14ac:dyDescent="0.25">
      <c r="A93205" t="s">
        <v>9661</v>
      </c>
      <c r="B93205" t="s">
        <v>5</v>
      </c>
      <c r="C93205" s="22" t="s">
        <v>9662</v>
      </c>
      <c r="D93205">
        <v>1</v>
      </c>
      <c r="E93205" t="s">
        <v>219326</v>
      </c>
      <c r="F93205">
        <v>2</v>
      </c>
      <c r="G93205">
        <v>173.88</v>
      </c>
      <c r="H93205" s="2" t="str">
        <f t="shared" si="1456"/>
        <v>11-Mar-2018</v>
      </c>
      <c r="I93205" s="23">
        <f>DATE(YEAR(order_payments[[#This Row],[order_purchase_date]]),MONTH(order_payments[[#This Row],[order_purchase_date]]),"01")</f>
        <v>43160</v>
      </c>
    </row>
    <row r="93206" spans="1:9" x14ac:dyDescent="0.25">
      <c r="A93206" t="s">
        <v>155838</v>
      </c>
      <c r="B93206" t="s">
        <v>5</v>
      </c>
      <c r="C93206" s="22" t="s">
        <v>155839</v>
      </c>
      <c r="D93206">
        <v>1</v>
      </c>
      <c r="E93206" t="s">
        <v>219326</v>
      </c>
      <c r="F93206">
        <v>1</v>
      </c>
      <c r="G93206">
        <v>26.43</v>
      </c>
      <c r="H93206" s="2" t="str">
        <f t="shared" si="1456"/>
        <v>14-Jul-2017</v>
      </c>
      <c r="I93206" s="23">
        <f>DATE(YEAR(order_payments[[#This Row],[order_purchase_date]]),MONTH(order_payments[[#This Row],[order_purchase_date]]),"01")</f>
        <v>42917</v>
      </c>
    </row>
    <row r="93207" spans="1:9" x14ac:dyDescent="0.25">
      <c r="A93207" t="s">
        <v>188000</v>
      </c>
      <c r="B93207" t="s">
        <v>5</v>
      </c>
      <c r="C93207" s="22" t="s">
        <v>188001</v>
      </c>
      <c r="D93207">
        <v>1</v>
      </c>
      <c r="E93207" t="s">
        <v>219326</v>
      </c>
      <c r="F93207">
        <v>3</v>
      </c>
      <c r="G93207">
        <v>194.8</v>
      </c>
      <c r="H93207" s="2" t="str">
        <f t="shared" si="1456"/>
        <v>03-Mar-2018</v>
      </c>
      <c r="I93207" s="23">
        <f>DATE(YEAR(order_payments[[#This Row],[order_purchase_date]]),MONTH(order_payments[[#This Row],[order_purchase_date]]),"01")</f>
        <v>43160</v>
      </c>
    </row>
    <row r="93208" spans="1:9" x14ac:dyDescent="0.25">
      <c r="A93208" t="s">
        <v>76817</v>
      </c>
      <c r="B93208" t="s">
        <v>5</v>
      </c>
      <c r="C93208" s="22" t="s">
        <v>76818</v>
      </c>
      <c r="D93208">
        <v>1</v>
      </c>
      <c r="E93208" t="s">
        <v>219326</v>
      </c>
      <c r="F93208">
        <v>5</v>
      </c>
      <c r="G93208">
        <v>57.13</v>
      </c>
      <c r="H93208" s="2" t="str">
        <f t="shared" si="1456"/>
        <v>21-Nov-2017</v>
      </c>
      <c r="I93208" s="23">
        <f>DATE(YEAR(order_payments[[#This Row],[order_purchase_date]]),MONTH(order_payments[[#This Row],[order_purchase_date]]),"01")</f>
        <v>43040</v>
      </c>
    </row>
    <row r="93209" spans="1:9" x14ac:dyDescent="0.25">
      <c r="A93209" t="s">
        <v>130989</v>
      </c>
      <c r="B93209" t="s">
        <v>5</v>
      </c>
      <c r="C93209" s="22" t="s">
        <v>130990</v>
      </c>
      <c r="D93209">
        <v>1</v>
      </c>
      <c r="E93209" t="s">
        <v>219326</v>
      </c>
      <c r="F93209">
        <v>3</v>
      </c>
      <c r="G93209">
        <v>32</v>
      </c>
      <c r="H93209" s="2" t="str">
        <f t="shared" si="1456"/>
        <v>13-Nov-2017</v>
      </c>
      <c r="I93209" s="23">
        <f>DATE(YEAR(order_payments[[#This Row],[order_purchase_date]]),MONTH(order_payments[[#This Row],[order_purchase_date]]),"01")</f>
        <v>43040</v>
      </c>
    </row>
    <row r="93210" spans="1:9" x14ac:dyDescent="0.25">
      <c r="A93210" t="s">
        <v>88725</v>
      </c>
      <c r="B93210" t="s">
        <v>5</v>
      </c>
      <c r="C93210" s="22" t="s">
        <v>88726</v>
      </c>
      <c r="D93210">
        <v>1</v>
      </c>
      <c r="E93210" t="s">
        <v>219326</v>
      </c>
      <c r="F93210">
        <v>8</v>
      </c>
      <c r="G93210">
        <v>84.52</v>
      </c>
      <c r="H93210" s="2" t="str">
        <f t="shared" si="1456"/>
        <v>17-Jan-2017</v>
      </c>
      <c r="I93210" s="23">
        <f>DATE(YEAR(order_payments[[#This Row],[order_purchase_date]]),MONTH(order_payments[[#This Row],[order_purchase_date]]),"01")</f>
        <v>42736</v>
      </c>
    </row>
    <row r="93211" spans="1:9" x14ac:dyDescent="0.25">
      <c r="A93211" t="s">
        <v>159686</v>
      </c>
      <c r="B93211" t="s">
        <v>5</v>
      </c>
      <c r="C93211" s="22" t="s">
        <v>159687</v>
      </c>
      <c r="D93211">
        <v>1</v>
      </c>
      <c r="E93211" t="s">
        <v>219326</v>
      </c>
      <c r="F93211">
        <v>10</v>
      </c>
      <c r="G93211">
        <v>418.22</v>
      </c>
      <c r="H93211" s="2" t="str">
        <f t="shared" si="1456"/>
        <v>30-Apr-2018</v>
      </c>
      <c r="I93211" s="23">
        <f>DATE(YEAR(order_payments[[#This Row],[order_purchase_date]]),MONTH(order_payments[[#This Row],[order_purchase_date]]),"01")</f>
        <v>43191</v>
      </c>
    </row>
    <row r="93212" spans="1:9" x14ac:dyDescent="0.25">
      <c r="A93212" t="s">
        <v>130896</v>
      </c>
      <c r="B93212" t="s">
        <v>5</v>
      </c>
      <c r="C93212" s="22" t="s">
        <v>130897</v>
      </c>
      <c r="D93212">
        <v>1</v>
      </c>
      <c r="E93212" t="s">
        <v>219327</v>
      </c>
      <c r="F93212">
        <v>1</v>
      </c>
      <c r="G93212">
        <v>120.5</v>
      </c>
      <c r="H93212" s="2" t="str">
        <f t="shared" si="1456"/>
        <v>29-Jan-2017</v>
      </c>
      <c r="I93212" s="23">
        <f>DATE(YEAR(order_payments[[#This Row],[order_purchase_date]]),MONTH(order_payments[[#This Row],[order_purchase_date]]),"01")</f>
        <v>42736</v>
      </c>
    </row>
    <row r="93213" spans="1:9" x14ac:dyDescent="0.25">
      <c r="A93213" t="s">
        <v>197586</v>
      </c>
      <c r="B93213" t="s">
        <v>5</v>
      </c>
      <c r="C93213" s="22" t="s">
        <v>197587</v>
      </c>
      <c r="D93213">
        <v>1</v>
      </c>
      <c r="E93213" t="s">
        <v>219326</v>
      </c>
      <c r="F93213">
        <v>3</v>
      </c>
      <c r="G93213">
        <v>99.43</v>
      </c>
      <c r="H93213" s="2" t="str">
        <f t="shared" si="1456"/>
        <v>23-Oct-2017</v>
      </c>
      <c r="I93213" s="23">
        <f>DATE(YEAR(order_payments[[#This Row],[order_purchase_date]]),MONTH(order_payments[[#This Row],[order_purchase_date]]),"01")</f>
        <v>43009</v>
      </c>
    </row>
    <row r="93214" spans="1:9" x14ac:dyDescent="0.25">
      <c r="A93214" t="s">
        <v>79754</v>
      </c>
      <c r="B93214" t="s">
        <v>5</v>
      </c>
      <c r="C93214" s="22" t="s">
        <v>79755</v>
      </c>
      <c r="D93214">
        <v>1</v>
      </c>
      <c r="E93214" t="s">
        <v>219326</v>
      </c>
      <c r="F93214">
        <v>3</v>
      </c>
      <c r="G93214">
        <v>124.42</v>
      </c>
      <c r="H93214" s="2" t="str">
        <f t="shared" si="1456"/>
        <v>27-Nov-2017</v>
      </c>
      <c r="I93214" s="23">
        <f>DATE(YEAR(order_payments[[#This Row],[order_purchase_date]]),MONTH(order_payments[[#This Row],[order_purchase_date]]),"01")</f>
        <v>43040</v>
      </c>
    </row>
    <row r="93215" spans="1:9" x14ac:dyDescent="0.25">
      <c r="A93215" t="s">
        <v>159109</v>
      </c>
      <c r="B93215" t="s">
        <v>5</v>
      </c>
      <c r="C93215" s="22" t="s">
        <v>159110</v>
      </c>
      <c r="D93215">
        <v>1</v>
      </c>
      <c r="E93215" t="s">
        <v>219326</v>
      </c>
      <c r="F93215">
        <v>1</v>
      </c>
      <c r="G93215">
        <v>15.91</v>
      </c>
      <c r="H93215" s="2" t="str">
        <f t="shared" si="1456"/>
        <v>18-Sep-2017</v>
      </c>
      <c r="I93215" s="23">
        <f>DATE(YEAR(order_payments[[#This Row],[order_purchase_date]]),MONTH(order_payments[[#This Row],[order_purchase_date]]),"01")</f>
        <v>42979</v>
      </c>
    </row>
    <row r="93216" spans="1:9" x14ac:dyDescent="0.25">
      <c r="A93216" t="s">
        <v>159109</v>
      </c>
      <c r="B93216" t="s">
        <v>5</v>
      </c>
      <c r="C93216" s="22" t="s">
        <v>159110</v>
      </c>
      <c r="D93216">
        <v>2</v>
      </c>
      <c r="E93216" t="s">
        <v>219328</v>
      </c>
      <c r="F93216">
        <v>1</v>
      </c>
      <c r="G93216">
        <v>13.98</v>
      </c>
      <c r="H93216" s="2" t="str">
        <f t="shared" si="1456"/>
        <v>18-Sep-2017</v>
      </c>
      <c r="I93216" s="23">
        <f>DATE(YEAR(order_payments[[#This Row],[order_purchase_date]]),MONTH(order_payments[[#This Row],[order_purchase_date]]),"01")</f>
        <v>42979</v>
      </c>
    </row>
    <row r="93217" spans="1:9" x14ac:dyDescent="0.25">
      <c r="A93217" t="s">
        <v>159109</v>
      </c>
      <c r="B93217" t="s">
        <v>5</v>
      </c>
      <c r="C93217" s="22" t="s">
        <v>159110</v>
      </c>
      <c r="D93217">
        <v>3</v>
      </c>
      <c r="E93217" t="s">
        <v>219328</v>
      </c>
      <c r="F93217">
        <v>1</v>
      </c>
      <c r="G93217">
        <v>13.98</v>
      </c>
      <c r="H93217" s="2" t="str">
        <f t="shared" si="1456"/>
        <v>18-Sep-2017</v>
      </c>
      <c r="I93217" s="23">
        <f>DATE(YEAR(order_payments[[#This Row],[order_purchase_date]]),MONTH(order_payments[[#This Row],[order_purchase_date]]),"01")</f>
        <v>42979</v>
      </c>
    </row>
    <row r="93218" spans="1:9" x14ac:dyDescent="0.25">
      <c r="A93218" t="s">
        <v>159109</v>
      </c>
      <c r="B93218" t="s">
        <v>5</v>
      </c>
      <c r="C93218" s="22" t="s">
        <v>159110</v>
      </c>
      <c r="D93218">
        <v>4</v>
      </c>
      <c r="E93218" t="s">
        <v>219328</v>
      </c>
      <c r="F93218">
        <v>1</v>
      </c>
      <c r="G93218">
        <v>13.98</v>
      </c>
      <c r="H93218" s="2" t="str">
        <f t="shared" si="1456"/>
        <v>18-Sep-2017</v>
      </c>
      <c r="I93218" s="23">
        <f>DATE(YEAR(order_payments[[#This Row],[order_purchase_date]]),MONTH(order_payments[[#This Row],[order_purchase_date]]),"01")</f>
        <v>42979</v>
      </c>
    </row>
    <row r="93219" spans="1:9" x14ac:dyDescent="0.25">
      <c r="A93219" t="s">
        <v>159109</v>
      </c>
      <c r="B93219" t="s">
        <v>5</v>
      </c>
      <c r="C93219" s="22" t="s">
        <v>159110</v>
      </c>
      <c r="D93219">
        <v>5</v>
      </c>
      <c r="E93219" t="s">
        <v>219328</v>
      </c>
      <c r="F93219">
        <v>1</v>
      </c>
      <c r="G93219">
        <v>13.97</v>
      </c>
      <c r="H93219" s="2" t="str">
        <f t="shared" si="1456"/>
        <v>18-Sep-2017</v>
      </c>
      <c r="I93219" s="23">
        <f>DATE(YEAR(order_payments[[#This Row],[order_purchase_date]]),MONTH(order_payments[[#This Row],[order_purchase_date]]),"01")</f>
        <v>42979</v>
      </c>
    </row>
    <row r="93220" spans="1:9" x14ac:dyDescent="0.25">
      <c r="A93220" t="s">
        <v>19925</v>
      </c>
      <c r="B93220" t="s">
        <v>5</v>
      </c>
      <c r="C93220" s="22" t="s">
        <v>19926</v>
      </c>
      <c r="D93220">
        <v>1</v>
      </c>
      <c r="E93220" t="s">
        <v>219326</v>
      </c>
      <c r="F93220">
        <v>2</v>
      </c>
      <c r="G93220">
        <v>144.12</v>
      </c>
      <c r="H93220" s="2" t="str">
        <f t="shared" si="1456"/>
        <v>09-Jul-2018</v>
      </c>
      <c r="I93220" s="23">
        <f>DATE(YEAR(order_payments[[#This Row],[order_purchase_date]]),MONTH(order_payments[[#This Row],[order_purchase_date]]),"01")</f>
        <v>43282</v>
      </c>
    </row>
    <row r="93221" spans="1:9" x14ac:dyDescent="0.25">
      <c r="A93221" t="s">
        <v>90869</v>
      </c>
      <c r="B93221" t="s">
        <v>5</v>
      </c>
      <c r="C93221" s="22" t="s">
        <v>90870</v>
      </c>
      <c r="D93221">
        <v>1</v>
      </c>
      <c r="E93221" t="s">
        <v>219326</v>
      </c>
      <c r="F93221">
        <v>4</v>
      </c>
      <c r="G93221">
        <v>148.96</v>
      </c>
      <c r="H93221" s="2" t="str">
        <f t="shared" si="1456"/>
        <v>14-Jan-2018</v>
      </c>
      <c r="I93221" s="23">
        <f>DATE(YEAR(order_payments[[#This Row],[order_purchase_date]]),MONTH(order_payments[[#This Row],[order_purchase_date]]),"01")</f>
        <v>43101</v>
      </c>
    </row>
    <row r="93222" spans="1:9" x14ac:dyDescent="0.25">
      <c r="A93222" t="s">
        <v>93059</v>
      </c>
      <c r="B93222" t="s">
        <v>5</v>
      </c>
      <c r="C93222" s="22" t="s">
        <v>93060</v>
      </c>
      <c r="D93222">
        <v>1</v>
      </c>
      <c r="E93222" t="s">
        <v>219326</v>
      </c>
      <c r="F93222">
        <v>1</v>
      </c>
      <c r="G93222">
        <v>64.099999999999994</v>
      </c>
      <c r="H93222" s="2" t="str">
        <f t="shared" si="1456"/>
        <v>31-Jul-2017</v>
      </c>
      <c r="I93222" s="23">
        <f>DATE(YEAR(order_payments[[#This Row],[order_purchase_date]]),MONTH(order_payments[[#This Row],[order_purchase_date]]),"01")</f>
        <v>42917</v>
      </c>
    </row>
    <row r="93223" spans="1:9" x14ac:dyDescent="0.25">
      <c r="A93223" t="s">
        <v>946</v>
      </c>
      <c r="B93223" t="s">
        <v>5</v>
      </c>
      <c r="C93223" s="22" t="s">
        <v>947</v>
      </c>
      <c r="D93223">
        <v>1</v>
      </c>
      <c r="E93223" t="s">
        <v>219326</v>
      </c>
      <c r="F93223">
        <v>8</v>
      </c>
      <c r="G93223">
        <v>138.47999999999999</v>
      </c>
      <c r="H93223" s="2" t="str">
        <f t="shared" si="1456"/>
        <v>06-Nov-2017</v>
      </c>
      <c r="I93223" s="23">
        <f>DATE(YEAR(order_payments[[#This Row],[order_purchase_date]]),MONTH(order_payments[[#This Row],[order_purchase_date]]),"01")</f>
        <v>43040</v>
      </c>
    </row>
    <row r="93224" spans="1:9" x14ac:dyDescent="0.25">
      <c r="A93224" t="s">
        <v>110704</v>
      </c>
      <c r="B93224" t="s">
        <v>5</v>
      </c>
      <c r="C93224" s="22" t="s">
        <v>110705</v>
      </c>
      <c r="D93224">
        <v>1</v>
      </c>
      <c r="E93224" t="s">
        <v>219326</v>
      </c>
      <c r="F93224">
        <v>1</v>
      </c>
      <c r="G93224">
        <v>30.27</v>
      </c>
      <c r="H93224" s="2" t="str">
        <f t="shared" si="1456"/>
        <v>02-Mar-2017</v>
      </c>
      <c r="I93224" s="23">
        <f>DATE(YEAR(order_payments[[#This Row],[order_purchase_date]]),MONTH(order_payments[[#This Row],[order_purchase_date]]),"01")</f>
        <v>42795</v>
      </c>
    </row>
    <row r="93225" spans="1:9" x14ac:dyDescent="0.25">
      <c r="A93225" t="s">
        <v>144575</v>
      </c>
      <c r="B93225" t="s">
        <v>5</v>
      </c>
      <c r="C93225" s="22" t="s">
        <v>144576</v>
      </c>
      <c r="D93225">
        <v>1</v>
      </c>
      <c r="E93225" t="s">
        <v>219326</v>
      </c>
      <c r="F93225">
        <v>2</v>
      </c>
      <c r="G93225">
        <v>225.85</v>
      </c>
      <c r="H93225" s="2" t="str">
        <f t="shared" si="1456"/>
        <v>21-Jun-2018</v>
      </c>
      <c r="I93225" s="23">
        <f>DATE(YEAR(order_payments[[#This Row],[order_purchase_date]]),MONTH(order_payments[[#This Row],[order_purchase_date]]),"01")</f>
        <v>43252</v>
      </c>
    </row>
    <row r="93226" spans="1:9" x14ac:dyDescent="0.25">
      <c r="A93226" t="s">
        <v>104132</v>
      </c>
      <c r="B93226" t="s">
        <v>5</v>
      </c>
      <c r="C93226" s="22" t="s">
        <v>104133</v>
      </c>
      <c r="D93226">
        <v>1</v>
      </c>
      <c r="E93226" t="s">
        <v>219326</v>
      </c>
      <c r="F93226">
        <v>1</v>
      </c>
      <c r="G93226">
        <v>52.53</v>
      </c>
      <c r="H93226" s="2" t="str">
        <f t="shared" si="1456"/>
        <v>09-Apr-2018</v>
      </c>
      <c r="I93226" s="23">
        <f>DATE(YEAR(order_payments[[#This Row],[order_purchase_date]]),MONTH(order_payments[[#This Row],[order_purchase_date]]),"01")</f>
        <v>43191</v>
      </c>
    </row>
    <row r="93227" spans="1:9" x14ac:dyDescent="0.25">
      <c r="A93227" t="s">
        <v>166476</v>
      </c>
      <c r="B93227" t="s">
        <v>5</v>
      </c>
      <c r="C93227" s="22" t="s">
        <v>166477</v>
      </c>
      <c r="D93227">
        <v>1</v>
      </c>
      <c r="E93227" t="s">
        <v>219327</v>
      </c>
      <c r="F93227">
        <v>1</v>
      </c>
      <c r="G93227">
        <v>141.82</v>
      </c>
      <c r="H93227" s="2" t="str">
        <f t="shared" si="1456"/>
        <v>06-Mar-2018</v>
      </c>
      <c r="I93227" s="23">
        <f>DATE(YEAR(order_payments[[#This Row],[order_purchase_date]]),MONTH(order_payments[[#This Row],[order_purchase_date]]),"01")</f>
        <v>43160</v>
      </c>
    </row>
    <row r="93228" spans="1:9" x14ac:dyDescent="0.25">
      <c r="A93228" t="s">
        <v>153750</v>
      </c>
      <c r="B93228" t="s">
        <v>5</v>
      </c>
      <c r="C93228" s="22" t="s">
        <v>153751</v>
      </c>
      <c r="D93228">
        <v>1</v>
      </c>
      <c r="E93228" t="s">
        <v>219326</v>
      </c>
      <c r="F93228">
        <v>10</v>
      </c>
      <c r="G93228">
        <v>165.04</v>
      </c>
      <c r="H93228" s="2" t="str">
        <f t="shared" si="1456"/>
        <v>06-Mar-2018</v>
      </c>
      <c r="I93228" s="23">
        <f>DATE(YEAR(order_payments[[#This Row],[order_purchase_date]]),MONTH(order_payments[[#This Row],[order_purchase_date]]),"01")</f>
        <v>43160</v>
      </c>
    </row>
    <row r="93229" spans="1:9" x14ac:dyDescent="0.25">
      <c r="A93229" t="s">
        <v>166659</v>
      </c>
      <c r="B93229" t="s">
        <v>5</v>
      </c>
      <c r="C93229" s="22" t="s">
        <v>166660</v>
      </c>
      <c r="D93229">
        <v>1</v>
      </c>
      <c r="E93229" t="s">
        <v>219327</v>
      </c>
      <c r="F93229">
        <v>1</v>
      </c>
      <c r="G93229">
        <v>56.41</v>
      </c>
      <c r="H93229" s="2" t="str">
        <f t="shared" si="1456"/>
        <v>01-Feb-2018</v>
      </c>
      <c r="I93229" s="23">
        <f>DATE(YEAR(order_payments[[#This Row],[order_purchase_date]]),MONTH(order_payments[[#This Row],[order_purchase_date]]),"01")</f>
        <v>43132</v>
      </c>
    </row>
    <row r="93230" spans="1:9" x14ac:dyDescent="0.25">
      <c r="A93230" t="s">
        <v>115433</v>
      </c>
      <c r="B93230" t="s">
        <v>5</v>
      </c>
      <c r="C93230" s="22" t="s">
        <v>115434</v>
      </c>
      <c r="D93230">
        <v>1</v>
      </c>
      <c r="E93230" t="s">
        <v>219326</v>
      </c>
      <c r="F93230">
        <v>9</v>
      </c>
      <c r="G93230">
        <v>93.58</v>
      </c>
      <c r="H93230" s="2" t="str">
        <f t="shared" si="1456"/>
        <v>13-Jul-2017</v>
      </c>
      <c r="I93230" s="23">
        <f>DATE(YEAR(order_payments[[#This Row],[order_purchase_date]]),MONTH(order_payments[[#This Row],[order_purchase_date]]),"01")</f>
        <v>42917</v>
      </c>
    </row>
    <row r="93231" spans="1:9" x14ac:dyDescent="0.25">
      <c r="A93231" t="s">
        <v>24148</v>
      </c>
      <c r="B93231" t="s">
        <v>5</v>
      </c>
      <c r="C93231" s="22" t="s">
        <v>24149</v>
      </c>
      <c r="D93231">
        <v>1</v>
      </c>
      <c r="E93231" t="s">
        <v>219329</v>
      </c>
      <c r="F93231">
        <v>1</v>
      </c>
      <c r="G93231">
        <v>39.99</v>
      </c>
      <c r="H93231" s="2" t="str">
        <f t="shared" si="1456"/>
        <v>20-Aug-2018</v>
      </c>
      <c r="I93231" s="23">
        <f>DATE(YEAR(order_payments[[#This Row],[order_purchase_date]]),MONTH(order_payments[[#This Row],[order_purchase_date]]),"01")</f>
        <v>43313</v>
      </c>
    </row>
    <row r="93232" spans="1:9" x14ac:dyDescent="0.25">
      <c r="A93232" t="s">
        <v>154269</v>
      </c>
      <c r="B93232" t="s">
        <v>5</v>
      </c>
      <c r="C93232" s="22" t="s">
        <v>154270</v>
      </c>
      <c r="D93232">
        <v>1</v>
      </c>
      <c r="E93232" t="s">
        <v>219326</v>
      </c>
      <c r="F93232">
        <v>10</v>
      </c>
      <c r="G93232">
        <v>1140.1500000000001</v>
      </c>
      <c r="H93232" s="2" t="str">
        <f t="shared" si="1456"/>
        <v>30-Aug-2017</v>
      </c>
      <c r="I93232" s="23">
        <f>DATE(YEAR(order_payments[[#This Row],[order_purchase_date]]),MONTH(order_payments[[#This Row],[order_purchase_date]]),"01")</f>
        <v>42948</v>
      </c>
    </row>
    <row r="93233" spans="1:9" x14ac:dyDescent="0.25">
      <c r="A93233" t="s">
        <v>86535</v>
      </c>
      <c r="B93233" t="s">
        <v>5</v>
      </c>
      <c r="C93233" s="22" t="s">
        <v>86536</v>
      </c>
      <c r="D93233">
        <v>1</v>
      </c>
      <c r="E93233" t="s">
        <v>219327</v>
      </c>
      <c r="F93233">
        <v>1</v>
      </c>
      <c r="G93233">
        <v>323.52999999999997</v>
      </c>
      <c r="H93233" s="2" t="str">
        <f t="shared" si="1456"/>
        <v>08-Jan-2018</v>
      </c>
      <c r="I93233" s="23">
        <f>DATE(YEAR(order_payments[[#This Row],[order_purchase_date]]),MONTH(order_payments[[#This Row],[order_purchase_date]]),"01")</f>
        <v>43101</v>
      </c>
    </row>
    <row r="93234" spans="1:9" x14ac:dyDescent="0.25">
      <c r="A93234" t="s">
        <v>100902</v>
      </c>
      <c r="B93234" t="s">
        <v>5</v>
      </c>
      <c r="C93234" s="22" t="s">
        <v>100903</v>
      </c>
      <c r="D93234">
        <v>1</v>
      </c>
      <c r="E93234" t="s">
        <v>219326</v>
      </c>
      <c r="F93234">
        <v>1</v>
      </c>
      <c r="G93234">
        <v>80.319999999999993</v>
      </c>
      <c r="H93234" s="2" t="str">
        <f t="shared" si="1456"/>
        <v>18-Apr-2018</v>
      </c>
      <c r="I93234" s="23">
        <f>DATE(YEAR(order_payments[[#This Row],[order_purchase_date]]),MONTH(order_payments[[#This Row],[order_purchase_date]]),"01")</f>
        <v>43191</v>
      </c>
    </row>
    <row r="93235" spans="1:9" x14ac:dyDescent="0.25">
      <c r="A93235" t="s">
        <v>153060</v>
      </c>
      <c r="B93235" t="s">
        <v>5</v>
      </c>
      <c r="C93235" s="22" t="s">
        <v>153061</v>
      </c>
      <c r="D93235">
        <v>1</v>
      </c>
      <c r="E93235" t="s">
        <v>219326</v>
      </c>
      <c r="F93235">
        <v>1</v>
      </c>
      <c r="G93235">
        <v>161.94999999999999</v>
      </c>
      <c r="H93235" s="2" t="str">
        <f t="shared" si="1456"/>
        <v>11-Mar-2018</v>
      </c>
      <c r="I93235" s="23">
        <f>DATE(YEAR(order_payments[[#This Row],[order_purchase_date]]),MONTH(order_payments[[#This Row],[order_purchase_date]]),"01")</f>
        <v>43160</v>
      </c>
    </row>
    <row r="93236" spans="1:9" x14ac:dyDescent="0.25">
      <c r="A93236" t="s">
        <v>39934</v>
      </c>
      <c r="B93236" t="s">
        <v>5</v>
      </c>
      <c r="C93236" s="22" t="s">
        <v>39935</v>
      </c>
      <c r="D93236">
        <v>1</v>
      </c>
      <c r="E93236" t="s">
        <v>219327</v>
      </c>
      <c r="F93236">
        <v>1</v>
      </c>
      <c r="G93236">
        <v>39.090000000000003</v>
      </c>
      <c r="H93236" s="2" t="str">
        <f t="shared" si="1456"/>
        <v>04-Dec-2017</v>
      </c>
      <c r="I93236" s="23">
        <f>DATE(YEAR(order_payments[[#This Row],[order_purchase_date]]),MONTH(order_payments[[#This Row],[order_purchase_date]]),"01")</f>
        <v>43070</v>
      </c>
    </row>
    <row r="93237" spans="1:9" x14ac:dyDescent="0.25">
      <c r="A93237" t="s">
        <v>44060</v>
      </c>
      <c r="B93237" t="s">
        <v>5</v>
      </c>
      <c r="C93237" s="22" t="s">
        <v>44061</v>
      </c>
      <c r="D93237">
        <v>1</v>
      </c>
      <c r="E93237" t="s">
        <v>219326</v>
      </c>
      <c r="F93237">
        <v>1</v>
      </c>
      <c r="G93237">
        <v>35.479999999999997</v>
      </c>
      <c r="H93237" s="2" t="str">
        <f t="shared" si="1456"/>
        <v>21-Jan-2018</v>
      </c>
      <c r="I93237" s="23">
        <f>DATE(YEAR(order_payments[[#This Row],[order_purchase_date]]),MONTH(order_payments[[#This Row],[order_purchase_date]]),"01")</f>
        <v>43101</v>
      </c>
    </row>
    <row r="93238" spans="1:9" x14ac:dyDescent="0.25">
      <c r="A93238" t="s">
        <v>94451</v>
      </c>
      <c r="B93238" t="s">
        <v>5</v>
      </c>
      <c r="C93238" s="22" t="s">
        <v>94452</v>
      </c>
      <c r="D93238">
        <v>1</v>
      </c>
      <c r="E93238" t="s">
        <v>219326</v>
      </c>
      <c r="F93238">
        <v>9</v>
      </c>
      <c r="G93238">
        <v>98.72</v>
      </c>
      <c r="H93238" s="2" t="str">
        <f t="shared" si="1456"/>
        <v>18-Sep-2017</v>
      </c>
      <c r="I93238" s="23">
        <f>DATE(YEAR(order_payments[[#This Row],[order_purchase_date]]),MONTH(order_payments[[#This Row],[order_purchase_date]]),"01")</f>
        <v>42979</v>
      </c>
    </row>
    <row r="93239" spans="1:9" x14ac:dyDescent="0.25">
      <c r="A93239" t="s">
        <v>188114</v>
      </c>
      <c r="B93239" t="s">
        <v>5</v>
      </c>
      <c r="C93239" s="22" t="s">
        <v>188115</v>
      </c>
      <c r="D93239">
        <v>1</v>
      </c>
      <c r="E93239" t="s">
        <v>219326</v>
      </c>
      <c r="F93239">
        <v>8</v>
      </c>
      <c r="G93239">
        <v>412.4</v>
      </c>
      <c r="H93239" s="2" t="str">
        <f t="shared" si="1456"/>
        <v>03-Mar-2017</v>
      </c>
      <c r="I93239" s="23">
        <f>DATE(YEAR(order_payments[[#This Row],[order_purchase_date]]),MONTH(order_payments[[#This Row],[order_purchase_date]]),"01")</f>
        <v>42795</v>
      </c>
    </row>
    <row r="93240" spans="1:9" x14ac:dyDescent="0.25">
      <c r="A93240" t="s">
        <v>118091</v>
      </c>
      <c r="B93240" t="s">
        <v>5</v>
      </c>
      <c r="C93240" s="22" t="s">
        <v>118092</v>
      </c>
      <c r="D93240">
        <v>1</v>
      </c>
      <c r="E93240" t="s">
        <v>219326</v>
      </c>
      <c r="F93240">
        <v>3</v>
      </c>
      <c r="G93240">
        <v>39.090000000000003</v>
      </c>
      <c r="H93240" s="2" t="str">
        <f t="shared" si="1456"/>
        <v>08-Jan-2018</v>
      </c>
      <c r="I93240" s="23">
        <f>DATE(YEAR(order_payments[[#This Row],[order_purchase_date]]),MONTH(order_payments[[#This Row],[order_purchase_date]]),"01")</f>
        <v>43101</v>
      </c>
    </row>
    <row r="93241" spans="1:9" x14ac:dyDescent="0.25">
      <c r="A93241" t="s">
        <v>194855</v>
      </c>
      <c r="B93241" t="s">
        <v>5</v>
      </c>
      <c r="C93241" s="22" t="s">
        <v>194856</v>
      </c>
      <c r="D93241">
        <v>1</v>
      </c>
      <c r="E93241" t="s">
        <v>219326</v>
      </c>
      <c r="F93241">
        <v>5</v>
      </c>
      <c r="G93241">
        <v>268.76</v>
      </c>
      <c r="H93241" s="2" t="str">
        <f t="shared" si="1456"/>
        <v>09-Feb-2017</v>
      </c>
      <c r="I93241" s="23">
        <f>DATE(YEAR(order_payments[[#This Row],[order_purchase_date]]),MONTH(order_payments[[#This Row],[order_purchase_date]]),"01")</f>
        <v>42767</v>
      </c>
    </row>
    <row r="93242" spans="1:9" x14ac:dyDescent="0.25">
      <c r="A93242" t="s">
        <v>52710</v>
      </c>
      <c r="B93242" t="s">
        <v>5</v>
      </c>
      <c r="C93242" s="22" t="s">
        <v>52711</v>
      </c>
      <c r="D93242">
        <v>1</v>
      </c>
      <c r="E93242" t="s">
        <v>219326</v>
      </c>
      <c r="F93242">
        <v>8</v>
      </c>
      <c r="G93242">
        <v>270.19</v>
      </c>
      <c r="H93242" s="2" t="str">
        <f t="shared" si="1456"/>
        <v>23-Mar-2018</v>
      </c>
      <c r="I93242" s="23">
        <f>DATE(YEAR(order_payments[[#This Row],[order_purchase_date]]),MONTH(order_payments[[#This Row],[order_purchase_date]]),"01")</f>
        <v>43160</v>
      </c>
    </row>
    <row r="93243" spans="1:9" x14ac:dyDescent="0.25">
      <c r="A93243" t="s">
        <v>151202</v>
      </c>
      <c r="B93243" t="s">
        <v>5</v>
      </c>
      <c r="C93243" s="22" t="s">
        <v>151203</v>
      </c>
      <c r="D93243">
        <v>1</v>
      </c>
      <c r="E93243" t="s">
        <v>219326</v>
      </c>
      <c r="F93243">
        <v>10</v>
      </c>
      <c r="G93243">
        <v>811.77</v>
      </c>
      <c r="H93243" s="2" t="str">
        <f t="shared" si="1456"/>
        <v>01-Aug-2017</v>
      </c>
      <c r="I93243" s="23">
        <f>DATE(YEAR(order_payments[[#This Row],[order_purchase_date]]),MONTH(order_payments[[#This Row],[order_purchase_date]]),"01")</f>
        <v>42948</v>
      </c>
    </row>
    <row r="93244" spans="1:9" x14ac:dyDescent="0.25">
      <c r="A93244" t="s">
        <v>24815</v>
      </c>
      <c r="B93244" t="s">
        <v>5</v>
      </c>
      <c r="C93244" s="22" t="s">
        <v>24816</v>
      </c>
      <c r="D93244">
        <v>1</v>
      </c>
      <c r="E93244" t="s">
        <v>219326</v>
      </c>
      <c r="F93244">
        <v>3</v>
      </c>
      <c r="G93244">
        <v>128.31</v>
      </c>
      <c r="H93244" s="2" t="str">
        <f t="shared" si="1456"/>
        <v>26-Aug-2017</v>
      </c>
      <c r="I93244" s="23">
        <f>DATE(YEAR(order_payments[[#This Row],[order_purchase_date]]),MONTH(order_payments[[#This Row],[order_purchase_date]]),"01")</f>
        <v>42948</v>
      </c>
    </row>
    <row r="93245" spans="1:9" x14ac:dyDescent="0.25">
      <c r="A93245" t="s">
        <v>200388</v>
      </c>
      <c r="B93245" t="s">
        <v>5</v>
      </c>
      <c r="C93245" s="22" t="s">
        <v>200389</v>
      </c>
      <c r="D93245">
        <v>1</v>
      </c>
      <c r="E93245" t="s">
        <v>219326</v>
      </c>
      <c r="F93245">
        <v>1</v>
      </c>
      <c r="G93245">
        <v>67.78</v>
      </c>
      <c r="H93245" s="2" t="str">
        <f t="shared" si="1456"/>
        <v>28-Feb-2018</v>
      </c>
      <c r="I93245" s="23">
        <f>DATE(YEAR(order_payments[[#This Row],[order_purchase_date]]),MONTH(order_payments[[#This Row],[order_purchase_date]]),"01")</f>
        <v>43132</v>
      </c>
    </row>
    <row r="93246" spans="1:9" x14ac:dyDescent="0.25">
      <c r="A93246" t="s">
        <v>15452</v>
      </c>
      <c r="B93246" t="s">
        <v>5</v>
      </c>
      <c r="C93246" s="22" t="s">
        <v>15453</v>
      </c>
      <c r="D93246">
        <v>1</v>
      </c>
      <c r="E93246" t="s">
        <v>219326</v>
      </c>
      <c r="F93246">
        <v>6</v>
      </c>
      <c r="G93246">
        <v>107</v>
      </c>
      <c r="H93246" s="2" t="str">
        <f t="shared" si="1456"/>
        <v>07-May-2017</v>
      </c>
      <c r="I93246" s="23">
        <f>DATE(YEAR(order_payments[[#This Row],[order_purchase_date]]),MONTH(order_payments[[#This Row],[order_purchase_date]]),"01")</f>
        <v>42856</v>
      </c>
    </row>
    <row r="93247" spans="1:9" x14ac:dyDescent="0.25">
      <c r="A93247" t="s">
        <v>169765</v>
      </c>
      <c r="B93247" t="s">
        <v>5</v>
      </c>
      <c r="C93247" s="22" t="s">
        <v>169766</v>
      </c>
      <c r="D93247">
        <v>1</v>
      </c>
      <c r="E93247" t="s">
        <v>219327</v>
      </c>
      <c r="F93247">
        <v>1</v>
      </c>
      <c r="G93247">
        <v>397.44</v>
      </c>
      <c r="H93247" s="2" t="str">
        <f t="shared" si="1456"/>
        <v>29-Jun-2018</v>
      </c>
      <c r="I93247" s="23">
        <f>DATE(YEAR(order_payments[[#This Row],[order_purchase_date]]),MONTH(order_payments[[#This Row],[order_purchase_date]]),"01")</f>
        <v>43252</v>
      </c>
    </row>
    <row r="93248" spans="1:9" x14ac:dyDescent="0.25">
      <c r="A93248" t="s">
        <v>86173</v>
      </c>
      <c r="B93248" t="s">
        <v>5</v>
      </c>
      <c r="C93248" s="22" t="s">
        <v>52316</v>
      </c>
      <c r="D93248">
        <v>1</v>
      </c>
      <c r="E93248" t="s">
        <v>219326</v>
      </c>
      <c r="F93248">
        <v>2</v>
      </c>
      <c r="G93248">
        <v>40.090000000000003</v>
      </c>
      <c r="H93248" s="2" t="str">
        <f t="shared" si="1456"/>
        <v>23-Jul-2017</v>
      </c>
      <c r="I93248" s="23">
        <f>DATE(YEAR(order_payments[[#This Row],[order_purchase_date]]),MONTH(order_payments[[#This Row],[order_purchase_date]]),"01")</f>
        <v>42917</v>
      </c>
    </row>
    <row r="93249" spans="1:9" x14ac:dyDescent="0.25">
      <c r="A93249" t="s">
        <v>48943</v>
      </c>
      <c r="B93249" t="s">
        <v>5</v>
      </c>
      <c r="C93249" s="22" t="s">
        <v>48944</v>
      </c>
      <c r="D93249">
        <v>1</v>
      </c>
      <c r="E93249" t="s">
        <v>219326</v>
      </c>
      <c r="F93249">
        <v>2</v>
      </c>
      <c r="G93249">
        <v>177.68</v>
      </c>
      <c r="H93249" s="2" t="str">
        <f t="shared" si="1456"/>
        <v>20-Mar-2018</v>
      </c>
      <c r="I93249" s="23">
        <f>DATE(YEAR(order_payments[[#This Row],[order_purchase_date]]),MONTH(order_payments[[#This Row],[order_purchase_date]]),"01")</f>
        <v>43160</v>
      </c>
    </row>
    <row r="93250" spans="1:9" x14ac:dyDescent="0.25">
      <c r="A93250" t="s">
        <v>199929</v>
      </c>
      <c r="B93250" t="s">
        <v>5</v>
      </c>
      <c r="C93250" s="22" t="s">
        <v>199930</v>
      </c>
      <c r="D93250">
        <v>1</v>
      </c>
      <c r="E93250" t="s">
        <v>219326</v>
      </c>
      <c r="F93250">
        <v>4</v>
      </c>
      <c r="G93250">
        <v>203.79</v>
      </c>
      <c r="H93250" s="2" t="str">
        <f t="shared" si="1456"/>
        <v>22-Apr-2018</v>
      </c>
      <c r="I93250" s="23">
        <f>DATE(YEAR(order_payments[[#This Row],[order_purchase_date]]),MONTH(order_payments[[#This Row],[order_purchase_date]]),"01")</f>
        <v>43191</v>
      </c>
    </row>
    <row r="93251" spans="1:9" x14ac:dyDescent="0.25">
      <c r="A93251" t="s">
        <v>77938</v>
      </c>
      <c r="B93251" t="s">
        <v>5</v>
      </c>
      <c r="C93251" s="22" t="s">
        <v>77939</v>
      </c>
      <c r="D93251">
        <v>1</v>
      </c>
      <c r="E93251" t="s">
        <v>219326</v>
      </c>
      <c r="F93251">
        <v>3</v>
      </c>
      <c r="G93251">
        <v>99.43</v>
      </c>
      <c r="H93251" s="2" t="str">
        <f t="shared" ref="H93251:H93314" si="1457">TEXT(C93251,"DD-MMM-YYYY")</f>
        <v>26-Apr-2018</v>
      </c>
      <c r="I93251" s="23">
        <f>DATE(YEAR(order_payments[[#This Row],[order_purchase_date]]),MONTH(order_payments[[#This Row],[order_purchase_date]]),"01")</f>
        <v>43191</v>
      </c>
    </row>
    <row r="93252" spans="1:9" x14ac:dyDescent="0.25">
      <c r="A93252" t="s">
        <v>177622</v>
      </c>
      <c r="B93252" t="s">
        <v>5</v>
      </c>
      <c r="C93252" s="22" t="s">
        <v>177623</v>
      </c>
      <c r="D93252">
        <v>1</v>
      </c>
      <c r="E93252" t="s">
        <v>219326</v>
      </c>
      <c r="F93252">
        <v>4</v>
      </c>
      <c r="G93252">
        <v>55.59</v>
      </c>
      <c r="H93252" s="2" t="str">
        <f t="shared" si="1457"/>
        <v>14-Dec-2017</v>
      </c>
      <c r="I93252" s="23">
        <f>DATE(YEAR(order_payments[[#This Row],[order_purchase_date]]),MONTH(order_payments[[#This Row],[order_purchase_date]]),"01")</f>
        <v>43070</v>
      </c>
    </row>
    <row r="93253" spans="1:9" x14ac:dyDescent="0.25">
      <c r="A93253" t="s">
        <v>103716</v>
      </c>
      <c r="B93253" t="s">
        <v>5</v>
      </c>
      <c r="C93253" s="22" t="s">
        <v>103717</v>
      </c>
      <c r="D93253">
        <v>1</v>
      </c>
      <c r="E93253" t="s">
        <v>219326</v>
      </c>
      <c r="F93253">
        <v>1</v>
      </c>
      <c r="G93253">
        <v>45.76</v>
      </c>
      <c r="H93253" s="2" t="str">
        <f t="shared" si="1457"/>
        <v>01-Nov-2017</v>
      </c>
      <c r="I93253" s="23">
        <f>DATE(YEAR(order_payments[[#This Row],[order_purchase_date]]),MONTH(order_payments[[#This Row],[order_purchase_date]]),"01")</f>
        <v>43040</v>
      </c>
    </row>
    <row r="93254" spans="1:9" x14ac:dyDescent="0.25">
      <c r="A93254" t="s">
        <v>158917</v>
      </c>
      <c r="B93254" t="s">
        <v>5</v>
      </c>
      <c r="C93254" s="22" t="s">
        <v>158918</v>
      </c>
      <c r="D93254">
        <v>1</v>
      </c>
      <c r="E93254" t="s">
        <v>219326</v>
      </c>
      <c r="F93254">
        <v>4</v>
      </c>
      <c r="G93254">
        <v>222.42</v>
      </c>
      <c r="H93254" s="2" t="str">
        <f t="shared" si="1457"/>
        <v>18-Apr-2017</v>
      </c>
      <c r="I93254" s="23">
        <f>DATE(YEAR(order_payments[[#This Row],[order_purchase_date]]),MONTH(order_payments[[#This Row],[order_purchase_date]]),"01")</f>
        <v>42826</v>
      </c>
    </row>
    <row r="93255" spans="1:9" x14ac:dyDescent="0.25">
      <c r="A93255" t="s">
        <v>58186</v>
      </c>
      <c r="B93255" t="s">
        <v>5</v>
      </c>
      <c r="C93255" s="22" t="s">
        <v>58187</v>
      </c>
      <c r="D93255">
        <v>1</v>
      </c>
      <c r="E93255" t="s">
        <v>219326</v>
      </c>
      <c r="F93255">
        <v>1</v>
      </c>
      <c r="G93255">
        <v>40.28</v>
      </c>
      <c r="H93255" s="2" t="str">
        <f t="shared" si="1457"/>
        <v>21-Jan-2018</v>
      </c>
      <c r="I93255" s="23">
        <f>DATE(YEAR(order_payments[[#This Row],[order_purchase_date]]),MONTH(order_payments[[#This Row],[order_purchase_date]]),"01")</f>
        <v>43101</v>
      </c>
    </row>
    <row r="93256" spans="1:9" x14ac:dyDescent="0.25">
      <c r="A93256" t="s">
        <v>58186</v>
      </c>
      <c r="B93256" t="s">
        <v>5</v>
      </c>
      <c r="C93256" s="22" t="s">
        <v>58187</v>
      </c>
      <c r="D93256">
        <v>2</v>
      </c>
      <c r="E93256" t="s">
        <v>219328</v>
      </c>
      <c r="F93256">
        <v>1</v>
      </c>
      <c r="G93256">
        <v>171.84</v>
      </c>
      <c r="H93256" s="2" t="str">
        <f t="shared" si="1457"/>
        <v>21-Jan-2018</v>
      </c>
      <c r="I93256" s="23">
        <f>DATE(YEAR(order_payments[[#This Row],[order_purchase_date]]),MONTH(order_payments[[#This Row],[order_purchase_date]]),"01")</f>
        <v>43101</v>
      </c>
    </row>
    <row r="93257" spans="1:9" x14ac:dyDescent="0.25">
      <c r="A93257" t="s">
        <v>58186</v>
      </c>
      <c r="B93257" t="s">
        <v>5</v>
      </c>
      <c r="C93257" s="22" t="s">
        <v>58187</v>
      </c>
      <c r="D93257">
        <v>3</v>
      </c>
      <c r="E93257" t="s">
        <v>219328</v>
      </c>
      <c r="F93257">
        <v>1</v>
      </c>
      <c r="G93257">
        <v>8.42</v>
      </c>
      <c r="H93257" s="2" t="str">
        <f t="shared" si="1457"/>
        <v>21-Jan-2018</v>
      </c>
      <c r="I93257" s="23">
        <f>DATE(YEAR(order_payments[[#This Row],[order_purchase_date]]),MONTH(order_payments[[#This Row],[order_purchase_date]]),"01")</f>
        <v>43101</v>
      </c>
    </row>
    <row r="93258" spans="1:9" x14ac:dyDescent="0.25">
      <c r="A93258" t="s">
        <v>43506</v>
      </c>
      <c r="B93258" t="s">
        <v>5</v>
      </c>
      <c r="C93258" s="22" t="s">
        <v>43507</v>
      </c>
      <c r="D93258">
        <v>1</v>
      </c>
      <c r="E93258" t="s">
        <v>219326</v>
      </c>
      <c r="F93258">
        <v>1</v>
      </c>
      <c r="G93258">
        <v>54</v>
      </c>
      <c r="H93258" s="2" t="str">
        <f t="shared" si="1457"/>
        <v>06-Jan-2018</v>
      </c>
      <c r="I93258" s="23">
        <f>DATE(YEAR(order_payments[[#This Row],[order_purchase_date]]),MONTH(order_payments[[#This Row],[order_purchase_date]]),"01")</f>
        <v>43101</v>
      </c>
    </row>
    <row r="93259" spans="1:9" x14ac:dyDescent="0.25">
      <c r="A93259" t="s">
        <v>92027</v>
      </c>
      <c r="B93259" t="s">
        <v>5</v>
      </c>
      <c r="C93259" s="22" t="s">
        <v>92028</v>
      </c>
      <c r="D93259">
        <v>1</v>
      </c>
      <c r="E93259" t="s">
        <v>219327</v>
      </c>
      <c r="F93259">
        <v>1</v>
      </c>
      <c r="G93259">
        <v>54</v>
      </c>
      <c r="H93259" s="2" t="str">
        <f t="shared" si="1457"/>
        <v>19-Sep-2017</v>
      </c>
      <c r="I93259" s="23">
        <f>DATE(YEAR(order_payments[[#This Row],[order_purchase_date]]),MONTH(order_payments[[#This Row],[order_purchase_date]]),"01")</f>
        <v>42979</v>
      </c>
    </row>
    <row r="93260" spans="1:9" x14ac:dyDescent="0.25">
      <c r="A93260" t="s">
        <v>63152</v>
      </c>
      <c r="B93260" t="s">
        <v>5</v>
      </c>
      <c r="C93260" s="22" t="s">
        <v>63153</v>
      </c>
      <c r="D93260">
        <v>1</v>
      </c>
      <c r="E93260" t="s">
        <v>219326</v>
      </c>
      <c r="F93260">
        <v>1</v>
      </c>
      <c r="G93260">
        <v>135</v>
      </c>
      <c r="H93260" s="2" t="str">
        <f t="shared" si="1457"/>
        <v>07-Dec-2017</v>
      </c>
      <c r="I93260" s="23">
        <f>DATE(YEAR(order_payments[[#This Row],[order_purchase_date]]),MONTH(order_payments[[#This Row],[order_purchase_date]]),"01")</f>
        <v>43070</v>
      </c>
    </row>
    <row r="93261" spans="1:9" x14ac:dyDescent="0.25">
      <c r="A93261" t="s">
        <v>156261</v>
      </c>
      <c r="B93261" t="s">
        <v>5</v>
      </c>
      <c r="C93261" s="22" t="s">
        <v>156262</v>
      </c>
      <c r="D93261">
        <v>1</v>
      </c>
      <c r="E93261" t="s">
        <v>219327</v>
      </c>
      <c r="F93261">
        <v>1</v>
      </c>
      <c r="G93261">
        <v>68.33</v>
      </c>
      <c r="H93261" s="2" t="str">
        <f t="shared" si="1457"/>
        <v>01-Nov-2017</v>
      </c>
      <c r="I93261" s="23">
        <f>DATE(YEAR(order_payments[[#This Row],[order_purchase_date]]),MONTH(order_payments[[#This Row],[order_purchase_date]]),"01")</f>
        <v>43040</v>
      </c>
    </row>
    <row r="93262" spans="1:9" x14ac:dyDescent="0.25">
      <c r="A93262" t="s">
        <v>168357</v>
      </c>
      <c r="B93262" t="s">
        <v>5</v>
      </c>
      <c r="C93262" s="22" t="s">
        <v>168358</v>
      </c>
      <c r="D93262">
        <v>1</v>
      </c>
      <c r="E93262" t="s">
        <v>219326</v>
      </c>
      <c r="F93262">
        <v>6</v>
      </c>
      <c r="G93262">
        <v>311.49</v>
      </c>
      <c r="H93262" s="2" t="str">
        <f t="shared" si="1457"/>
        <v>25-Jan-2018</v>
      </c>
      <c r="I93262" s="23">
        <f>DATE(YEAR(order_payments[[#This Row],[order_purchase_date]]),MONTH(order_payments[[#This Row],[order_purchase_date]]),"01")</f>
        <v>43101</v>
      </c>
    </row>
    <row r="93263" spans="1:9" x14ac:dyDescent="0.25">
      <c r="A93263" t="s">
        <v>145869</v>
      </c>
      <c r="B93263" t="s">
        <v>5</v>
      </c>
      <c r="C93263" s="22" t="s">
        <v>145870</v>
      </c>
      <c r="D93263">
        <v>1</v>
      </c>
      <c r="E93263" t="s">
        <v>219326</v>
      </c>
      <c r="F93263">
        <v>1</v>
      </c>
      <c r="G93263">
        <v>118.8</v>
      </c>
      <c r="H93263" s="2" t="str">
        <f t="shared" si="1457"/>
        <v>06-Aug-2018</v>
      </c>
      <c r="I93263" s="23">
        <f>DATE(YEAR(order_payments[[#This Row],[order_purchase_date]]),MONTH(order_payments[[#This Row],[order_purchase_date]]),"01")</f>
        <v>43313</v>
      </c>
    </row>
    <row r="93264" spans="1:9" x14ac:dyDescent="0.25">
      <c r="A93264" t="s">
        <v>107706</v>
      </c>
      <c r="B93264" t="s">
        <v>5</v>
      </c>
      <c r="C93264" s="22" t="s">
        <v>107707</v>
      </c>
      <c r="D93264">
        <v>1</v>
      </c>
      <c r="E93264" t="s">
        <v>219327</v>
      </c>
      <c r="F93264">
        <v>1</v>
      </c>
      <c r="G93264">
        <v>42.51</v>
      </c>
      <c r="H93264" s="2" t="str">
        <f t="shared" si="1457"/>
        <v>07-Aug-2018</v>
      </c>
      <c r="I93264" s="23">
        <f>DATE(YEAR(order_payments[[#This Row],[order_purchase_date]]),MONTH(order_payments[[#This Row],[order_purchase_date]]),"01")</f>
        <v>43313</v>
      </c>
    </row>
    <row r="93265" spans="1:9" x14ac:dyDescent="0.25">
      <c r="A93265" t="s">
        <v>135047</v>
      </c>
      <c r="B93265" t="s">
        <v>5</v>
      </c>
      <c r="C93265" s="22" t="s">
        <v>135048</v>
      </c>
      <c r="D93265">
        <v>1</v>
      </c>
      <c r="E93265" t="s">
        <v>219327</v>
      </c>
      <c r="F93265">
        <v>1</v>
      </c>
      <c r="G93265">
        <v>546.65</v>
      </c>
      <c r="H93265" s="2" t="str">
        <f t="shared" si="1457"/>
        <v>21-Nov-2017</v>
      </c>
      <c r="I93265" s="23">
        <f>DATE(YEAR(order_payments[[#This Row],[order_purchase_date]]),MONTH(order_payments[[#This Row],[order_purchase_date]]),"01")</f>
        <v>43040</v>
      </c>
    </row>
    <row r="93266" spans="1:9" x14ac:dyDescent="0.25">
      <c r="A93266" t="s">
        <v>173711</v>
      </c>
      <c r="B93266" t="s">
        <v>5</v>
      </c>
      <c r="C93266" s="22" t="s">
        <v>173712</v>
      </c>
      <c r="D93266">
        <v>1</v>
      </c>
      <c r="E93266" t="s">
        <v>219327</v>
      </c>
      <c r="F93266">
        <v>1</v>
      </c>
      <c r="G93266">
        <v>111.42</v>
      </c>
      <c r="H93266" s="2" t="str">
        <f t="shared" si="1457"/>
        <v>02-Aug-2017</v>
      </c>
      <c r="I93266" s="23">
        <f>DATE(YEAR(order_payments[[#This Row],[order_purchase_date]]),MONTH(order_payments[[#This Row],[order_purchase_date]]),"01")</f>
        <v>42948</v>
      </c>
    </row>
    <row r="93267" spans="1:9" x14ac:dyDescent="0.25">
      <c r="A93267" t="s">
        <v>105313</v>
      </c>
      <c r="B93267" t="s">
        <v>5</v>
      </c>
      <c r="C93267" s="22" t="s">
        <v>105314</v>
      </c>
      <c r="D93267">
        <v>1</v>
      </c>
      <c r="E93267" t="s">
        <v>219326</v>
      </c>
      <c r="F93267">
        <v>2</v>
      </c>
      <c r="G93267">
        <v>146.09</v>
      </c>
      <c r="H93267" s="2" t="str">
        <f t="shared" si="1457"/>
        <v>27-Oct-2017</v>
      </c>
      <c r="I93267" s="23">
        <f>DATE(YEAR(order_payments[[#This Row],[order_purchase_date]]),MONTH(order_payments[[#This Row],[order_purchase_date]]),"01")</f>
        <v>43009</v>
      </c>
    </row>
    <row r="93268" spans="1:9" x14ac:dyDescent="0.25">
      <c r="A93268" t="s">
        <v>53130</v>
      </c>
      <c r="B93268" t="s">
        <v>5</v>
      </c>
      <c r="C93268" s="22" t="s">
        <v>53131</v>
      </c>
      <c r="D93268">
        <v>1</v>
      </c>
      <c r="E93268" t="s">
        <v>219327</v>
      </c>
      <c r="F93268">
        <v>1</v>
      </c>
      <c r="G93268">
        <v>685.88</v>
      </c>
      <c r="H93268" s="2" t="str">
        <f t="shared" si="1457"/>
        <v>15-Aug-2018</v>
      </c>
      <c r="I93268" s="23">
        <f>DATE(YEAR(order_payments[[#This Row],[order_purchase_date]]),MONTH(order_payments[[#This Row],[order_purchase_date]]),"01")</f>
        <v>43313</v>
      </c>
    </row>
    <row r="93269" spans="1:9" x14ac:dyDescent="0.25">
      <c r="A93269" t="s">
        <v>30830</v>
      </c>
      <c r="B93269" t="s">
        <v>5</v>
      </c>
      <c r="C93269" s="22" t="s">
        <v>30831</v>
      </c>
      <c r="D93269">
        <v>1</v>
      </c>
      <c r="E93269" t="s">
        <v>219326</v>
      </c>
      <c r="F93269">
        <v>1</v>
      </c>
      <c r="G93269">
        <v>56.78</v>
      </c>
      <c r="H93269" s="2" t="str">
        <f t="shared" si="1457"/>
        <v>07-Apr-2018</v>
      </c>
      <c r="I93269" s="23">
        <f>DATE(YEAR(order_payments[[#This Row],[order_purchase_date]]),MONTH(order_payments[[#This Row],[order_purchase_date]]),"01")</f>
        <v>43191</v>
      </c>
    </row>
    <row r="93270" spans="1:9" x14ac:dyDescent="0.25">
      <c r="A93270" t="s">
        <v>60270</v>
      </c>
      <c r="B93270" t="s">
        <v>5</v>
      </c>
      <c r="C93270" s="22" t="s">
        <v>60272</v>
      </c>
      <c r="D93270">
        <v>1</v>
      </c>
      <c r="E93270" t="s">
        <v>219327</v>
      </c>
      <c r="F93270">
        <v>1</v>
      </c>
      <c r="G93270">
        <v>26.28</v>
      </c>
      <c r="H93270" s="2" t="str">
        <f t="shared" si="1457"/>
        <v>31-Aug-2017</v>
      </c>
      <c r="I93270" s="23">
        <f>DATE(YEAR(order_payments[[#This Row],[order_purchase_date]]),MONTH(order_payments[[#This Row],[order_purchase_date]]),"01")</f>
        <v>42948</v>
      </c>
    </row>
    <row r="93271" spans="1:9" x14ac:dyDescent="0.25">
      <c r="A93271" t="s">
        <v>147032</v>
      </c>
      <c r="B93271" t="s">
        <v>5</v>
      </c>
      <c r="C93271" s="22" t="s">
        <v>147033</v>
      </c>
      <c r="D93271">
        <v>1</v>
      </c>
      <c r="E93271" t="s">
        <v>219326</v>
      </c>
      <c r="F93271">
        <v>8</v>
      </c>
      <c r="G93271">
        <v>132.94999999999999</v>
      </c>
      <c r="H93271" s="2" t="str">
        <f t="shared" si="1457"/>
        <v>15-Feb-2018</v>
      </c>
      <c r="I93271" s="23">
        <f>DATE(YEAR(order_payments[[#This Row],[order_purchase_date]]),MONTH(order_payments[[#This Row],[order_purchase_date]]),"01")</f>
        <v>43132</v>
      </c>
    </row>
    <row r="93272" spans="1:9" x14ac:dyDescent="0.25">
      <c r="A93272" t="s">
        <v>163727</v>
      </c>
      <c r="B93272" t="s">
        <v>5</v>
      </c>
      <c r="C93272" s="22" t="s">
        <v>163728</v>
      </c>
      <c r="D93272">
        <v>1</v>
      </c>
      <c r="E93272" t="s">
        <v>219326</v>
      </c>
      <c r="F93272">
        <v>8</v>
      </c>
      <c r="G93272">
        <v>236.32</v>
      </c>
      <c r="H93272" s="2" t="str">
        <f t="shared" si="1457"/>
        <v>21-Apr-2018</v>
      </c>
      <c r="I93272" s="23">
        <f>DATE(YEAR(order_payments[[#This Row],[order_purchase_date]]),MONTH(order_payments[[#This Row],[order_purchase_date]]),"01")</f>
        <v>43191</v>
      </c>
    </row>
    <row r="93273" spans="1:9" x14ac:dyDescent="0.25">
      <c r="A93273" t="s">
        <v>100310</v>
      </c>
      <c r="B93273" t="s">
        <v>5</v>
      </c>
      <c r="C93273" s="22" t="s">
        <v>100311</v>
      </c>
      <c r="D93273">
        <v>1</v>
      </c>
      <c r="E93273" t="s">
        <v>219326</v>
      </c>
      <c r="F93273">
        <v>1</v>
      </c>
      <c r="G93273">
        <v>66.63</v>
      </c>
      <c r="H93273" s="2" t="str">
        <f t="shared" si="1457"/>
        <v>26-Sep-2017</v>
      </c>
      <c r="I93273" s="23">
        <f>DATE(YEAR(order_payments[[#This Row],[order_purchase_date]]),MONTH(order_payments[[#This Row],[order_purchase_date]]),"01")</f>
        <v>42979</v>
      </c>
    </row>
    <row r="93274" spans="1:9" x14ac:dyDescent="0.25">
      <c r="A93274" t="s">
        <v>141055</v>
      </c>
      <c r="B93274" t="s">
        <v>5</v>
      </c>
      <c r="C93274" s="22" t="s">
        <v>141056</v>
      </c>
      <c r="D93274">
        <v>1</v>
      </c>
      <c r="E93274" t="s">
        <v>219326</v>
      </c>
      <c r="F93274">
        <v>4</v>
      </c>
      <c r="G93274">
        <v>43.22</v>
      </c>
      <c r="H93274" s="2" t="str">
        <f t="shared" si="1457"/>
        <v>12-Mar-2018</v>
      </c>
      <c r="I93274" s="23">
        <f>DATE(YEAR(order_payments[[#This Row],[order_purchase_date]]),MONTH(order_payments[[#This Row],[order_purchase_date]]),"01")</f>
        <v>43160</v>
      </c>
    </row>
    <row r="93275" spans="1:9" x14ac:dyDescent="0.25">
      <c r="A93275" t="s">
        <v>11352</v>
      </c>
      <c r="B93275" t="s">
        <v>5</v>
      </c>
      <c r="C93275" s="22" t="s">
        <v>11353</v>
      </c>
      <c r="D93275">
        <v>1</v>
      </c>
      <c r="E93275" t="s">
        <v>219326</v>
      </c>
      <c r="F93275">
        <v>2</v>
      </c>
      <c r="G93275">
        <v>62.25</v>
      </c>
      <c r="H93275" s="2" t="str">
        <f t="shared" si="1457"/>
        <v>07-Aug-2018</v>
      </c>
      <c r="I93275" s="23">
        <f>DATE(YEAR(order_payments[[#This Row],[order_purchase_date]]),MONTH(order_payments[[#This Row],[order_purchase_date]]),"01")</f>
        <v>43313</v>
      </c>
    </row>
    <row r="93276" spans="1:9" x14ac:dyDescent="0.25">
      <c r="A93276" t="s">
        <v>10350</v>
      </c>
      <c r="B93276" t="s">
        <v>5</v>
      </c>
      <c r="C93276" s="22" t="s">
        <v>10351</v>
      </c>
      <c r="D93276">
        <v>1</v>
      </c>
      <c r="E93276" t="s">
        <v>219326</v>
      </c>
      <c r="F93276">
        <v>3</v>
      </c>
      <c r="G93276">
        <v>70.55</v>
      </c>
      <c r="H93276" s="2" t="str">
        <f t="shared" si="1457"/>
        <v>31-Jul-2018</v>
      </c>
      <c r="I93276" s="23">
        <f>DATE(YEAR(order_payments[[#This Row],[order_purchase_date]]),MONTH(order_payments[[#This Row],[order_purchase_date]]),"01")</f>
        <v>43282</v>
      </c>
    </row>
    <row r="93277" spans="1:9" x14ac:dyDescent="0.25">
      <c r="A93277" t="s">
        <v>42948</v>
      </c>
      <c r="B93277" t="s">
        <v>5</v>
      </c>
      <c r="C93277" s="22" t="s">
        <v>42949</v>
      </c>
      <c r="D93277">
        <v>1</v>
      </c>
      <c r="E93277" t="s">
        <v>219326</v>
      </c>
      <c r="F93277">
        <v>1</v>
      </c>
      <c r="G93277">
        <v>35.770000000000003</v>
      </c>
      <c r="H93277" s="2" t="str">
        <f t="shared" si="1457"/>
        <v>17-Nov-2017</v>
      </c>
      <c r="I93277" s="23">
        <f>DATE(YEAR(order_payments[[#This Row],[order_purchase_date]]),MONTH(order_payments[[#This Row],[order_purchase_date]]),"01")</f>
        <v>43040</v>
      </c>
    </row>
    <row r="93278" spans="1:9" x14ac:dyDescent="0.25">
      <c r="A93278" t="s">
        <v>194022</v>
      </c>
      <c r="B93278" t="s">
        <v>5</v>
      </c>
      <c r="C93278" s="22" t="s">
        <v>194023</v>
      </c>
      <c r="D93278">
        <v>1</v>
      </c>
      <c r="E93278" t="s">
        <v>219326</v>
      </c>
      <c r="F93278">
        <v>1</v>
      </c>
      <c r="G93278">
        <v>105.97</v>
      </c>
      <c r="H93278" s="2" t="str">
        <f t="shared" si="1457"/>
        <v>21-May-2018</v>
      </c>
      <c r="I93278" s="23">
        <f>DATE(YEAR(order_payments[[#This Row],[order_purchase_date]]),MONTH(order_payments[[#This Row],[order_purchase_date]]),"01")</f>
        <v>43221</v>
      </c>
    </row>
    <row r="93279" spans="1:9" x14ac:dyDescent="0.25">
      <c r="A93279" t="s">
        <v>194022</v>
      </c>
      <c r="B93279" t="s">
        <v>5</v>
      </c>
      <c r="C93279" s="22" t="s">
        <v>194023</v>
      </c>
      <c r="D93279">
        <v>2</v>
      </c>
      <c r="E93279" t="s">
        <v>219328</v>
      </c>
      <c r="F93279">
        <v>1</v>
      </c>
      <c r="G93279">
        <v>145.46</v>
      </c>
      <c r="H93279" s="2" t="str">
        <f t="shared" si="1457"/>
        <v>21-May-2018</v>
      </c>
      <c r="I93279" s="23">
        <f>DATE(YEAR(order_payments[[#This Row],[order_purchase_date]]),MONTH(order_payments[[#This Row],[order_purchase_date]]),"01")</f>
        <v>43221</v>
      </c>
    </row>
    <row r="93280" spans="1:9" x14ac:dyDescent="0.25">
      <c r="A93280" t="s">
        <v>1827</v>
      </c>
      <c r="B93280" t="s">
        <v>5</v>
      </c>
      <c r="C93280" s="22" t="s">
        <v>1828</v>
      </c>
      <c r="D93280">
        <v>1</v>
      </c>
      <c r="E93280" t="s">
        <v>219326</v>
      </c>
      <c r="F93280">
        <v>6</v>
      </c>
      <c r="G93280">
        <v>102.85</v>
      </c>
      <c r="H93280" s="2" t="str">
        <f t="shared" si="1457"/>
        <v>24-Mar-2018</v>
      </c>
      <c r="I93280" s="23">
        <f>DATE(YEAR(order_payments[[#This Row],[order_purchase_date]]),MONTH(order_payments[[#This Row],[order_purchase_date]]),"01")</f>
        <v>43160</v>
      </c>
    </row>
    <row r="93281" spans="1:9" x14ac:dyDescent="0.25">
      <c r="A93281" t="s">
        <v>192986</v>
      </c>
      <c r="B93281" t="s">
        <v>5</v>
      </c>
      <c r="C93281" s="22" t="s">
        <v>192987</v>
      </c>
      <c r="D93281">
        <v>1</v>
      </c>
      <c r="E93281" t="s">
        <v>219327</v>
      </c>
      <c r="F93281">
        <v>1</v>
      </c>
      <c r="G93281">
        <v>190.16</v>
      </c>
      <c r="H93281" s="2" t="str">
        <f t="shared" si="1457"/>
        <v>15-Apr-2018</v>
      </c>
      <c r="I93281" s="23">
        <f>DATE(YEAR(order_payments[[#This Row],[order_purchase_date]]),MONTH(order_payments[[#This Row],[order_purchase_date]]),"01")</f>
        <v>43191</v>
      </c>
    </row>
    <row r="93282" spans="1:9" x14ac:dyDescent="0.25">
      <c r="A93282" t="s">
        <v>158660</v>
      </c>
      <c r="B93282" t="s">
        <v>5</v>
      </c>
      <c r="C93282" s="22" t="s">
        <v>158661</v>
      </c>
      <c r="D93282">
        <v>1</v>
      </c>
      <c r="E93282" t="s">
        <v>219326</v>
      </c>
      <c r="F93282">
        <v>4</v>
      </c>
      <c r="G93282">
        <v>90.99</v>
      </c>
      <c r="H93282" s="2" t="str">
        <f t="shared" si="1457"/>
        <v>23-Jul-2018</v>
      </c>
      <c r="I93282" s="23">
        <f>DATE(YEAR(order_payments[[#This Row],[order_purchase_date]]),MONTH(order_payments[[#This Row],[order_purchase_date]]),"01")</f>
        <v>43282</v>
      </c>
    </row>
    <row r="93283" spans="1:9" x14ac:dyDescent="0.25">
      <c r="A93283" t="s">
        <v>76065</v>
      </c>
      <c r="B93283" t="s">
        <v>5</v>
      </c>
      <c r="C93283" s="22" t="s">
        <v>60671</v>
      </c>
      <c r="D93283">
        <v>1</v>
      </c>
      <c r="E93283" t="s">
        <v>219327</v>
      </c>
      <c r="F93283">
        <v>1</v>
      </c>
      <c r="G93283">
        <v>1149.83</v>
      </c>
      <c r="H93283" s="2" t="str">
        <f t="shared" si="1457"/>
        <v>09-Apr-2018</v>
      </c>
      <c r="I93283" s="23">
        <f>DATE(YEAR(order_payments[[#This Row],[order_purchase_date]]),MONTH(order_payments[[#This Row],[order_purchase_date]]),"01")</f>
        <v>43191</v>
      </c>
    </row>
    <row r="93284" spans="1:9" x14ac:dyDescent="0.25">
      <c r="A93284" t="s">
        <v>76065</v>
      </c>
      <c r="B93284" t="s">
        <v>5</v>
      </c>
      <c r="C93284" s="22" t="s">
        <v>60671</v>
      </c>
      <c r="D93284">
        <v>1</v>
      </c>
      <c r="E93284" t="s">
        <v>219327</v>
      </c>
      <c r="F93284">
        <v>1</v>
      </c>
      <c r="G93284">
        <v>1149.83</v>
      </c>
      <c r="H93284" s="2" t="str">
        <f t="shared" si="1457"/>
        <v>09-Apr-2018</v>
      </c>
      <c r="I93284" s="23">
        <f>DATE(YEAR(order_payments[[#This Row],[order_purchase_date]]),MONTH(order_payments[[#This Row],[order_purchase_date]]),"01")</f>
        <v>43191</v>
      </c>
    </row>
    <row r="93285" spans="1:9" x14ac:dyDescent="0.25">
      <c r="A93285" t="s">
        <v>97787</v>
      </c>
      <c r="B93285" t="s">
        <v>5</v>
      </c>
      <c r="C93285" s="22" t="s">
        <v>97788</v>
      </c>
      <c r="D93285">
        <v>1</v>
      </c>
      <c r="E93285" t="s">
        <v>219327</v>
      </c>
      <c r="F93285">
        <v>1</v>
      </c>
      <c r="G93285">
        <v>241.5</v>
      </c>
      <c r="H93285" s="2" t="str">
        <f t="shared" si="1457"/>
        <v>10-Jul-2018</v>
      </c>
      <c r="I93285" s="23">
        <f>DATE(YEAR(order_payments[[#This Row],[order_purchase_date]]),MONTH(order_payments[[#This Row],[order_purchase_date]]),"01")</f>
        <v>43282</v>
      </c>
    </row>
    <row r="93286" spans="1:9" x14ac:dyDescent="0.25">
      <c r="A93286" t="s">
        <v>128023</v>
      </c>
      <c r="B93286" t="s">
        <v>5</v>
      </c>
      <c r="C93286" s="22" t="s">
        <v>128024</v>
      </c>
      <c r="D93286">
        <v>1</v>
      </c>
      <c r="E93286" t="s">
        <v>219326</v>
      </c>
      <c r="F93286">
        <v>2</v>
      </c>
      <c r="G93286">
        <v>64.48</v>
      </c>
      <c r="H93286" s="2" t="str">
        <f t="shared" si="1457"/>
        <v>15-May-2018</v>
      </c>
      <c r="I93286" s="23">
        <f>DATE(YEAR(order_payments[[#This Row],[order_purchase_date]]),MONTH(order_payments[[#This Row],[order_purchase_date]]),"01")</f>
        <v>43221</v>
      </c>
    </row>
    <row r="93287" spans="1:9" x14ac:dyDescent="0.25">
      <c r="A93287" t="s">
        <v>70766</v>
      </c>
      <c r="B93287" t="s">
        <v>5</v>
      </c>
      <c r="C93287" s="22" t="s">
        <v>70767</v>
      </c>
      <c r="D93287">
        <v>1</v>
      </c>
      <c r="E93287" t="s">
        <v>219326</v>
      </c>
      <c r="F93287">
        <v>1</v>
      </c>
      <c r="G93287">
        <v>30.6</v>
      </c>
      <c r="H93287" s="2" t="str">
        <f t="shared" si="1457"/>
        <v>21-May-2017</v>
      </c>
      <c r="I93287" s="23">
        <f>DATE(YEAR(order_payments[[#This Row],[order_purchase_date]]),MONTH(order_payments[[#This Row],[order_purchase_date]]),"01")</f>
        <v>42856</v>
      </c>
    </row>
    <row r="93288" spans="1:9" x14ac:dyDescent="0.25">
      <c r="A93288" t="s">
        <v>77439</v>
      </c>
      <c r="B93288" t="s">
        <v>5</v>
      </c>
      <c r="C93288" s="22" t="s">
        <v>77440</v>
      </c>
      <c r="D93288">
        <v>1</v>
      </c>
      <c r="E93288" t="s">
        <v>219326</v>
      </c>
      <c r="F93288">
        <v>1</v>
      </c>
      <c r="G93288">
        <v>319.52999999999997</v>
      </c>
      <c r="H93288" s="2" t="str">
        <f t="shared" si="1457"/>
        <v>23-Mar-2017</v>
      </c>
      <c r="I93288" s="23">
        <f>DATE(YEAR(order_payments[[#This Row],[order_purchase_date]]),MONTH(order_payments[[#This Row],[order_purchase_date]]),"01")</f>
        <v>42795</v>
      </c>
    </row>
    <row r="93289" spans="1:9" x14ac:dyDescent="0.25">
      <c r="A93289" t="s">
        <v>64351</v>
      </c>
      <c r="B93289" t="s">
        <v>5</v>
      </c>
      <c r="C93289" s="22" t="s">
        <v>64352</v>
      </c>
      <c r="D93289">
        <v>1</v>
      </c>
      <c r="E93289" t="s">
        <v>219326</v>
      </c>
      <c r="F93289">
        <v>1</v>
      </c>
      <c r="G93289">
        <v>25.03</v>
      </c>
      <c r="H93289" s="2" t="str">
        <f t="shared" si="1457"/>
        <v>05-Aug-2018</v>
      </c>
      <c r="I93289" s="23">
        <f>DATE(YEAR(order_payments[[#This Row],[order_purchase_date]]),MONTH(order_payments[[#This Row],[order_purchase_date]]),"01")</f>
        <v>43313</v>
      </c>
    </row>
    <row r="93290" spans="1:9" x14ac:dyDescent="0.25">
      <c r="A93290" t="s">
        <v>138889</v>
      </c>
      <c r="B93290" t="s">
        <v>5</v>
      </c>
      <c r="C93290" s="22" t="s">
        <v>138890</v>
      </c>
      <c r="D93290">
        <v>1</v>
      </c>
      <c r="E93290" t="s">
        <v>219326</v>
      </c>
      <c r="F93290">
        <v>4</v>
      </c>
      <c r="G93290">
        <v>322.68</v>
      </c>
      <c r="H93290" s="2" t="str">
        <f t="shared" si="1457"/>
        <v>19-Apr-2017</v>
      </c>
      <c r="I93290" s="23">
        <f>DATE(YEAR(order_payments[[#This Row],[order_purchase_date]]),MONTH(order_payments[[#This Row],[order_purchase_date]]),"01")</f>
        <v>42826</v>
      </c>
    </row>
    <row r="93291" spans="1:9" x14ac:dyDescent="0.25">
      <c r="A93291" t="s">
        <v>192839</v>
      </c>
      <c r="B93291" t="s">
        <v>5</v>
      </c>
      <c r="C93291" s="22" t="s">
        <v>192840</v>
      </c>
      <c r="D93291">
        <v>1</v>
      </c>
      <c r="E93291" t="s">
        <v>219327</v>
      </c>
      <c r="F93291">
        <v>1</v>
      </c>
      <c r="G93291">
        <v>26.9</v>
      </c>
      <c r="H93291" s="2" t="str">
        <f t="shared" si="1457"/>
        <v>30-Jun-2018</v>
      </c>
      <c r="I93291" s="23">
        <f>DATE(YEAR(order_payments[[#This Row],[order_purchase_date]]),MONTH(order_payments[[#This Row],[order_purchase_date]]),"01")</f>
        <v>43252</v>
      </c>
    </row>
    <row r="93292" spans="1:9" x14ac:dyDescent="0.25">
      <c r="A93292" t="s">
        <v>155253</v>
      </c>
      <c r="B93292" t="s">
        <v>5</v>
      </c>
      <c r="C93292" s="22" t="s">
        <v>155254</v>
      </c>
      <c r="D93292">
        <v>1</v>
      </c>
      <c r="E93292" t="s">
        <v>219326</v>
      </c>
      <c r="F93292">
        <v>8</v>
      </c>
      <c r="G93292">
        <v>81.97</v>
      </c>
      <c r="H93292" s="2" t="str">
        <f t="shared" si="1457"/>
        <v>08-Feb-2017</v>
      </c>
      <c r="I93292" s="23">
        <f>DATE(YEAR(order_payments[[#This Row],[order_purchase_date]]),MONTH(order_payments[[#This Row],[order_purchase_date]]),"01")</f>
        <v>42767</v>
      </c>
    </row>
    <row r="93293" spans="1:9" x14ac:dyDescent="0.25">
      <c r="A93293" t="s">
        <v>151397</v>
      </c>
      <c r="B93293" t="s">
        <v>5</v>
      </c>
      <c r="C93293" s="22" t="s">
        <v>151398</v>
      </c>
      <c r="D93293">
        <v>1</v>
      </c>
      <c r="E93293" t="s">
        <v>219326</v>
      </c>
      <c r="F93293">
        <v>8</v>
      </c>
      <c r="G93293">
        <v>398.8</v>
      </c>
      <c r="H93293" s="2" t="str">
        <f t="shared" si="1457"/>
        <v>24-Nov-2017</v>
      </c>
      <c r="I93293" s="23">
        <f>DATE(YEAR(order_payments[[#This Row],[order_purchase_date]]),MONTH(order_payments[[#This Row],[order_purchase_date]]),"01")</f>
        <v>43040</v>
      </c>
    </row>
    <row r="93294" spans="1:9" x14ac:dyDescent="0.25">
      <c r="A93294" t="s">
        <v>44434</v>
      </c>
      <c r="B93294" t="s">
        <v>5</v>
      </c>
      <c r="C93294" s="22" t="s">
        <v>44435</v>
      </c>
      <c r="D93294">
        <v>1</v>
      </c>
      <c r="E93294" t="s">
        <v>219326</v>
      </c>
      <c r="F93294">
        <v>4</v>
      </c>
      <c r="G93294">
        <v>40.86</v>
      </c>
      <c r="H93294" s="2" t="str">
        <f t="shared" si="1457"/>
        <v>14-Jan-2017</v>
      </c>
      <c r="I93294" s="23">
        <f>DATE(YEAR(order_payments[[#This Row],[order_purchase_date]]),MONTH(order_payments[[#This Row],[order_purchase_date]]),"01")</f>
        <v>42736</v>
      </c>
    </row>
    <row r="93295" spans="1:9" x14ac:dyDescent="0.25">
      <c r="A93295" t="s">
        <v>160892</v>
      </c>
      <c r="B93295" t="s">
        <v>5</v>
      </c>
      <c r="C93295" s="22" t="s">
        <v>160893</v>
      </c>
      <c r="D93295">
        <v>1</v>
      </c>
      <c r="E93295" t="s">
        <v>219326</v>
      </c>
      <c r="F93295">
        <v>3</v>
      </c>
      <c r="G93295">
        <v>155.22</v>
      </c>
      <c r="H93295" s="2" t="str">
        <f t="shared" si="1457"/>
        <v>22-Jan-2018</v>
      </c>
      <c r="I93295" s="23">
        <f>DATE(YEAR(order_payments[[#This Row],[order_purchase_date]]),MONTH(order_payments[[#This Row],[order_purchase_date]]),"01")</f>
        <v>43101</v>
      </c>
    </row>
    <row r="93296" spans="1:9" x14ac:dyDescent="0.25">
      <c r="A93296" t="s">
        <v>3426</v>
      </c>
      <c r="B93296" t="s">
        <v>5</v>
      </c>
      <c r="C93296" s="22" t="s">
        <v>3427</v>
      </c>
      <c r="D93296">
        <v>1</v>
      </c>
      <c r="E93296" t="s">
        <v>219326</v>
      </c>
      <c r="F93296">
        <v>1</v>
      </c>
      <c r="G93296">
        <v>49.32</v>
      </c>
      <c r="H93296" s="2" t="str">
        <f t="shared" si="1457"/>
        <v>14-Mar-2018</v>
      </c>
      <c r="I93296" s="23">
        <f>DATE(YEAR(order_payments[[#This Row],[order_purchase_date]]),MONTH(order_payments[[#This Row],[order_purchase_date]]),"01")</f>
        <v>43160</v>
      </c>
    </row>
    <row r="93297" spans="1:9" x14ac:dyDescent="0.25">
      <c r="A93297" t="s">
        <v>132414</v>
      </c>
      <c r="B93297" t="s">
        <v>5</v>
      </c>
      <c r="C93297" s="22" t="s">
        <v>132415</v>
      </c>
      <c r="D93297">
        <v>1</v>
      </c>
      <c r="E93297" t="s">
        <v>219326</v>
      </c>
      <c r="F93297">
        <v>4</v>
      </c>
      <c r="G93297">
        <v>140.54</v>
      </c>
      <c r="H93297" s="2" t="str">
        <f t="shared" si="1457"/>
        <v>10-Jun-2018</v>
      </c>
      <c r="I93297" s="23">
        <f>DATE(YEAR(order_payments[[#This Row],[order_purchase_date]]),MONTH(order_payments[[#This Row],[order_purchase_date]]),"01")</f>
        <v>43252</v>
      </c>
    </row>
    <row r="93298" spans="1:9" x14ac:dyDescent="0.25">
      <c r="A93298" t="s">
        <v>169190</v>
      </c>
      <c r="B93298" t="s">
        <v>5</v>
      </c>
      <c r="C93298" s="22" t="s">
        <v>169191</v>
      </c>
      <c r="D93298">
        <v>1</v>
      </c>
      <c r="E93298" t="s">
        <v>219326</v>
      </c>
      <c r="F93298">
        <v>3</v>
      </c>
      <c r="G93298">
        <v>47.41</v>
      </c>
      <c r="H93298" s="2" t="str">
        <f t="shared" si="1457"/>
        <v>20-Jun-2018</v>
      </c>
      <c r="I93298" s="23">
        <f>DATE(YEAR(order_payments[[#This Row],[order_purchase_date]]),MONTH(order_payments[[#This Row],[order_purchase_date]]),"01")</f>
        <v>43252</v>
      </c>
    </row>
    <row r="93299" spans="1:9" x14ac:dyDescent="0.25">
      <c r="A93299" t="s">
        <v>128975</v>
      </c>
      <c r="B93299" t="s">
        <v>5</v>
      </c>
      <c r="C93299" s="22" t="s">
        <v>128976</v>
      </c>
      <c r="D93299">
        <v>1</v>
      </c>
      <c r="E93299" t="s">
        <v>219326</v>
      </c>
      <c r="F93299">
        <v>5</v>
      </c>
      <c r="G93299">
        <v>103.89</v>
      </c>
      <c r="H93299" s="2" t="str">
        <f t="shared" si="1457"/>
        <v>19-Apr-2018</v>
      </c>
      <c r="I93299" s="23">
        <f>DATE(YEAR(order_payments[[#This Row],[order_purchase_date]]),MONTH(order_payments[[#This Row],[order_purchase_date]]),"01")</f>
        <v>43191</v>
      </c>
    </row>
    <row r="93300" spans="1:9" x14ac:dyDescent="0.25">
      <c r="A93300" t="s">
        <v>31328</v>
      </c>
      <c r="B93300" t="s">
        <v>5</v>
      </c>
      <c r="C93300" s="22" t="s">
        <v>31329</v>
      </c>
      <c r="D93300">
        <v>1</v>
      </c>
      <c r="E93300" t="s">
        <v>219327</v>
      </c>
      <c r="F93300">
        <v>1</v>
      </c>
      <c r="G93300">
        <v>91.13</v>
      </c>
      <c r="H93300" s="2" t="str">
        <f t="shared" si="1457"/>
        <v>19-Apr-2018</v>
      </c>
      <c r="I93300" s="23">
        <f>DATE(YEAR(order_payments[[#This Row],[order_purchase_date]]),MONTH(order_payments[[#This Row],[order_purchase_date]]),"01")</f>
        <v>43191</v>
      </c>
    </row>
    <row r="93301" spans="1:9" x14ac:dyDescent="0.25">
      <c r="A93301" t="s">
        <v>170095</v>
      </c>
      <c r="B93301" t="s">
        <v>5</v>
      </c>
      <c r="C93301" s="22" t="s">
        <v>170096</v>
      </c>
      <c r="D93301">
        <v>1</v>
      </c>
      <c r="E93301" t="s">
        <v>219326</v>
      </c>
      <c r="F93301">
        <v>1</v>
      </c>
      <c r="G93301">
        <v>117.75</v>
      </c>
      <c r="H93301" s="2" t="str">
        <f t="shared" si="1457"/>
        <v>23-Jun-2017</v>
      </c>
      <c r="I93301" s="23">
        <f>DATE(YEAR(order_payments[[#This Row],[order_purchase_date]]),MONTH(order_payments[[#This Row],[order_purchase_date]]),"01")</f>
        <v>42887</v>
      </c>
    </row>
    <row r="93302" spans="1:9" x14ac:dyDescent="0.25">
      <c r="A93302" t="s">
        <v>52534</v>
      </c>
      <c r="B93302" t="s">
        <v>5</v>
      </c>
      <c r="C93302" s="22" t="s">
        <v>52535</v>
      </c>
      <c r="D93302">
        <v>1</v>
      </c>
      <c r="E93302" t="s">
        <v>219326</v>
      </c>
      <c r="F93302">
        <v>4</v>
      </c>
      <c r="G93302">
        <v>86.8</v>
      </c>
      <c r="H93302" s="2" t="str">
        <f t="shared" si="1457"/>
        <v>04-Feb-2018</v>
      </c>
      <c r="I93302" s="23">
        <f>DATE(YEAR(order_payments[[#This Row],[order_purchase_date]]),MONTH(order_payments[[#This Row],[order_purchase_date]]),"01")</f>
        <v>43132</v>
      </c>
    </row>
    <row r="93303" spans="1:9" x14ac:dyDescent="0.25">
      <c r="A93303" t="s">
        <v>72444</v>
      </c>
      <c r="B93303" t="s">
        <v>5</v>
      </c>
      <c r="C93303" s="22" t="s">
        <v>72445</v>
      </c>
      <c r="D93303">
        <v>1</v>
      </c>
      <c r="E93303" t="s">
        <v>219326</v>
      </c>
      <c r="F93303">
        <v>3</v>
      </c>
      <c r="G93303">
        <v>81.11</v>
      </c>
      <c r="H93303" s="2" t="str">
        <f t="shared" si="1457"/>
        <v>23-May-2017</v>
      </c>
      <c r="I93303" s="23">
        <f>DATE(YEAR(order_payments[[#This Row],[order_purchase_date]]),MONTH(order_payments[[#This Row],[order_purchase_date]]),"01")</f>
        <v>42856</v>
      </c>
    </row>
    <row r="93304" spans="1:9" x14ac:dyDescent="0.25">
      <c r="A93304" t="s">
        <v>78472</v>
      </c>
      <c r="B93304" t="s">
        <v>5</v>
      </c>
      <c r="C93304" s="22" t="s">
        <v>78473</v>
      </c>
      <c r="D93304">
        <v>1</v>
      </c>
      <c r="E93304" t="s">
        <v>219326</v>
      </c>
      <c r="F93304">
        <v>8</v>
      </c>
      <c r="G93304">
        <v>1344.82</v>
      </c>
      <c r="H93304" s="2" t="str">
        <f t="shared" si="1457"/>
        <v>16-Dec-2017</v>
      </c>
      <c r="I93304" s="23">
        <f>DATE(YEAR(order_payments[[#This Row],[order_purchase_date]]),MONTH(order_payments[[#This Row],[order_purchase_date]]),"01")</f>
        <v>43070</v>
      </c>
    </row>
    <row r="93305" spans="1:9" x14ac:dyDescent="0.25">
      <c r="A93305" t="s">
        <v>117834</v>
      </c>
      <c r="B93305" t="s">
        <v>5</v>
      </c>
      <c r="C93305" s="22" t="s">
        <v>117835</v>
      </c>
      <c r="D93305">
        <v>1</v>
      </c>
      <c r="E93305" t="s">
        <v>219326</v>
      </c>
      <c r="F93305">
        <v>7</v>
      </c>
      <c r="G93305">
        <v>164.78</v>
      </c>
      <c r="H93305" s="2" t="str">
        <f t="shared" si="1457"/>
        <v>02-Mar-2018</v>
      </c>
      <c r="I93305" s="23">
        <f>DATE(YEAR(order_payments[[#This Row],[order_purchase_date]]),MONTH(order_payments[[#This Row],[order_purchase_date]]),"01")</f>
        <v>43160</v>
      </c>
    </row>
    <row r="93306" spans="1:9" x14ac:dyDescent="0.25">
      <c r="A93306" t="s">
        <v>125772</v>
      </c>
      <c r="B93306" t="s">
        <v>5</v>
      </c>
      <c r="C93306" s="22" t="s">
        <v>125773</v>
      </c>
      <c r="D93306">
        <v>1</v>
      </c>
      <c r="E93306" t="s">
        <v>219327</v>
      </c>
      <c r="F93306">
        <v>1</v>
      </c>
      <c r="G93306">
        <v>62.2</v>
      </c>
      <c r="H93306" s="2" t="str">
        <f t="shared" si="1457"/>
        <v>12-Mar-2018</v>
      </c>
      <c r="I93306" s="23">
        <f>DATE(YEAR(order_payments[[#This Row],[order_purchase_date]]),MONTH(order_payments[[#This Row],[order_purchase_date]]),"01")</f>
        <v>43160</v>
      </c>
    </row>
    <row r="93307" spans="1:9" x14ac:dyDescent="0.25">
      <c r="A93307" t="s">
        <v>183080</v>
      </c>
      <c r="B93307" t="s">
        <v>5</v>
      </c>
      <c r="C93307" s="22" t="s">
        <v>183081</v>
      </c>
      <c r="D93307">
        <v>1</v>
      </c>
      <c r="E93307" t="s">
        <v>219327</v>
      </c>
      <c r="F93307">
        <v>1</v>
      </c>
      <c r="G93307">
        <v>44.22</v>
      </c>
      <c r="H93307" s="2" t="str">
        <f t="shared" si="1457"/>
        <v>04-May-2018</v>
      </c>
      <c r="I93307" s="23">
        <f>DATE(YEAR(order_payments[[#This Row],[order_purchase_date]]),MONTH(order_payments[[#This Row],[order_purchase_date]]),"01")</f>
        <v>43221</v>
      </c>
    </row>
    <row r="93308" spans="1:9" x14ac:dyDescent="0.25">
      <c r="A93308" t="s">
        <v>70405</v>
      </c>
      <c r="B93308" t="s">
        <v>5</v>
      </c>
      <c r="C93308" s="22" t="s">
        <v>70406</v>
      </c>
      <c r="D93308">
        <v>1</v>
      </c>
      <c r="E93308" t="s">
        <v>219326</v>
      </c>
      <c r="F93308">
        <v>2</v>
      </c>
      <c r="G93308">
        <v>137.53</v>
      </c>
      <c r="H93308" s="2" t="str">
        <f t="shared" si="1457"/>
        <v>25-Nov-2017</v>
      </c>
      <c r="I93308" s="23">
        <f>DATE(YEAR(order_payments[[#This Row],[order_purchase_date]]),MONTH(order_payments[[#This Row],[order_purchase_date]]),"01")</f>
        <v>43040</v>
      </c>
    </row>
    <row r="93309" spans="1:9" x14ac:dyDescent="0.25">
      <c r="A93309" t="s">
        <v>11054</v>
      </c>
      <c r="B93309" t="s">
        <v>5</v>
      </c>
      <c r="C93309" s="22" t="s">
        <v>11055</v>
      </c>
      <c r="D93309">
        <v>1</v>
      </c>
      <c r="E93309" t="s">
        <v>219326</v>
      </c>
      <c r="F93309">
        <v>8</v>
      </c>
      <c r="G93309">
        <v>417</v>
      </c>
      <c r="H93309" s="2" t="str">
        <f t="shared" si="1457"/>
        <v>13-Mar-2017</v>
      </c>
      <c r="I93309" s="23">
        <f>DATE(YEAR(order_payments[[#This Row],[order_purchase_date]]),MONTH(order_payments[[#This Row],[order_purchase_date]]),"01")</f>
        <v>42795</v>
      </c>
    </row>
    <row r="93310" spans="1:9" x14ac:dyDescent="0.25">
      <c r="A93310" t="s">
        <v>26333</v>
      </c>
      <c r="B93310" t="s">
        <v>5</v>
      </c>
      <c r="C93310" s="22" t="s">
        <v>26334</v>
      </c>
      <c r="D93310">
        <v>1</v>
      </c>
      <c r="E93310" t="s">
        <v>219326</v>
      </c>
      <c r="F93310">
        <v>1</v>
      </c>
      <c r="G93310">
        <v>143.43</v>
      </c>
      <c r="H93310" s="2" t="str">
        <f t="shared" si="1457"/>
        <v>18-Feb-2018</v>
      </c>
      <c r="I93310" s="23">
        <f>DATE(YEAR(order_payments[[#This Row],[order_purchase_date]]),MONTH(order_payments[[#This Row],[order_purchase_date]]),"01")</f>
        <v>43132</v>
      </c>
    </row>
    <row r="93311" spans="1:9" x14ac:dyDescent="0.25">
      <c r="A93311" t="s">
        <v>1429</v>
      </c>
      <c r="B93311" t="s">
        <v>5</v>
      </c>
      <c r="C93311" s="22" t="s">
        <v>1430</v>
      </c>
      <c r="D93311">
        <v>1</v>
      </c>
      <c r="E93311" t="s">
        <v>219326</v>
      </c>
      <c r="F93311">
        <v>1</v>
      </c>
      <c r="G93311">
        <v>55.96</v>
      </c>
      <c r="H93311" s="2" t="str">
        <f t="shared" si="1457"/>
        <v>12-Jul-2018</v>
      </c>
      <c r="I93311" s="23">
        <f>DATE(YEAR(order_payments[[#This Row],[order_purchase_date]]),MONTH(order_payments[[#This Row],[order_purchase_date]]),"01")</f>
        <v>43282</v>
      </c>
    </row>
    <row r="93312" spans="1:9" x14ac:dyDescent="0.25">
      <c r="A93312" t="s">
        <v>30911</v>
      </c>
      <c r="B93312" t="s">
        <v>5</v>
      </c>
      <c r="C93312" s="22" t="s">
        <v>30912</v>
      </c>
      <c r="D93312">
        <v>1</v>
      </c>
      <c r="E93312" t="s">
        <v>219326</v>
      </c>
      <c r="F93312">
        <v>4</v>
      </c>
      <c r="G93312">
        <v>62.17</v>
      </c>
      <c r="H93312" s="2" t="str">
        <f t="shared" si="1457"/>
        <v>18-Jul-2017</v>
      </c>
      <c r="I93312" s="23">
        <f>DATE(YEAR(order_payments[[#This Row],[order_purchase_date]]),MONTH(order_payments[[#This Row],[order_purchase_date]]),"01")</f>
        <v>42917</v>
      </c>
    </row>
    <row r="93313" spans="1:9" x14ac:dyDescent="0.25">
      <c r="A93313" t="s">
        <v>106223</v>
      </c>
      <c r="B93313" t="s">
        <v>5</v>
      </c>
      <c r="C93313" s="22" t="s">
        <v>106224</v>
      </c>
      <c r="D93313">
        <v>1</v>
      </c>
      <c r="E93313" t="s">
        <v>219327</v>
      </c>
      <c r="F93313">
        <v>1</v>
      </c>
      <c r="G93313">
        <v>26.6</v>
      </c>
      <c r="H93313" s="2" t="str">
        <f t="shared" si="1457"/>
        <v>24-Oct-2017</v>
      </c>
      <c r="I93313" s="23">
        <f>DATE(YEAR(order_payments[[#This Row],[order_purchase_date]]),MONTH(order_payments[[#This Row],[order_purchase_date]]),"01")</f>
        <v>43009</v>
      </c>
    </row>
    <row r="93314" spans="1:9" x14ac:dyDescent="0.25">
      <c r="A93314" t="s">
        <v>157926</v>
      </c>
      <c r="B93314" t="s">
        <v>5</v>
      </c>
      <c r="C93314" s="22" t="s">
        <v>157927</v>
      </c>
      <c r="D93314">
        <v>1</v>
      </c>
      <c r="E93314" t="s">
        <v>219326</v>
      </c>
      <c r="F93314">
        <v>3</v>
      </c>
      <c r="G93314">
        <v>36.729999999999997</v>
      </c>
      <c r="H93314" s="2" t="str">
        <f t="shared" si="1457"/>
        <v>25-Nov-2017</v>
      </c>
      <c r="I93314" s="23">
        <f>DATE(YEAR(order_payments[[#This Row],[order_purchase_date]]),MONTH(order_payments[[#This Row],[order_purchase_date]]),"01")</f>
        <v>43040</v>
      </c>
    </row>
    <row r="93315" spans="1:9" x14ac:dyDescent="0.25">
      <c r="A93315" t="s">
        <v>157926</v>
      </c>
      <c r="B93315" t="s">
        <v>5</v>
      </c>
      <c r="C93315" s="22" t="s">
        <v>157927</v>
      </c>
      <c r="D93315">
        <v>2</v>
      </c>
      <c r="E93315" t="s">
        <v>219328</v>
      </c>
      <c r="F93315">
        <v>1</v>
      </c>
      <c r="G93315">
        <v>12.25</v>
      </c>
      <c r="H93315" s="2" t="str">
        <f t="shared" ref="H93315:H93378" si="1458">TEXT(C93315,"DD-MMM-YYYY")</f>
        <v>25-Nov-2017</v>
      </c>
      <c r="I93315" s="23">
        <f>DATE(YEAR(order_payments[[#This Row],[order_purchase_date]]),MONTH(order_payments[[#This Row],[order_purchase_date]]),"01")</f>
        <v>43040</v>
      </c>
    </row>
    <row r="93316" spans="1:9" x14ac:dyDescent="0.25">
      <c r="A93316" t="s">
        <v>157926</v>
      </c>
      <c r="B93316" t="s">
        <v>5</v>
      </c>
      <c r="C93316" s="22" t="s">
        <v>157927</v>
      </c>
      <c r="D93316">
        <v>3</v>
      </c>
      <c r="E93316" t="s">
        <v>219328</v>
      </c>
      <c r="F93316">
        <v>1</v>
      </c>
      <c r="G93316">
        <v>6.12</v>
      </c>
      <c r="H93316" s="2" t="str">
        <f t="shared" si="1458"/>
        <v>25-Nov-2017</v>
      </c>
      <c r="I93316" s="23">
        <f>DATE(YEAR(order_payments[[#This Row],[order_purchase_date]]),MONTH(order_payments[[#This Row],[order_purchase_date]]),"01")</f>
        <v>43040</v>
      </c>
    </row>
    <row r="93317" spans="1:9" x14ac:dyDescent="0.25">
      <c r="A93317" t="s">
        <v>18238</v>
      </c>
      <c r="B93317" t="s">
        <v>5</v>
      </c>
      <c r="C93317" s="22" t="s">
        <v>18239</v>
      </c>
      <c r="D93317">
        <v>1</v>
      </c>
      <c r="E93317" t="s">
        <v>219326</v>
      </c>
      <c r="F93317">
        <v>3</v>
      </c>
      <c r="G93317">
        <v>30.22</v>
      </c>
      <c r="H93317" s="2" t="str">
        <f t="shared" si="1458"/>
        <v>08-Oct-2016</v>
      </c>
      <c r="I93317" s="23">
        <f>DATE(YEAR(order_payments[[#This Row],[order_purchase_date]]),MONTH(order_payments[[#This Row],[order_purchase_date]]),"01")</f>
        <v>42644</v>
      </c>
    </row>
    <row r="93318" spans="1:9" x14ac:dyDescent="0.25">
      <c r="A93318" t="s">
        <v>200795</v>
      </c>
      <c r="B93318" t="s">
        <v>5</v>
      </c>
      <c r="C93318" s="22" t="s">
        <v>200796</v>
      </c>
      <c r="D93318">
        <v>1</v>
      </c>
      <c r="E93318" t="s">
        <v>219326</v>
      </c>
      <c r="F93318">
        <v>1</v>
      </c>
      <c r="G93318">
        <v>132.59</v>
      </c>
      <c r="H93318" s="2" t="str">
        <f t="shared" si="1458"/>
        <v>20-Nov-2017</v>
      </c>
      <c r="I93318" s="23">
        <f>DATE(YEAR(order_payments[[#This Row],[order_purchase_date]]),MONTH(order_payments[[#This Row],[order_purchase_date]]),"01")</f>
        <v>43040</v>
      </c>
    </row>
    <row r="93319" spans="1:9" x14ac:dyDescent="0.25">
      <c r="A93319" t="s">
        <v>170187</v>
      </c>
      <c r="B93319" t="s">
        <v>5</v>
      </c>
      <c r="C93319" s="22" t="s">
        <v>170188</v>
      </c>
      <c r="D93319">
        <v>1</v>
      </c>
      <c r="E93319" t="s">
        <v>219327</v>
      </c>
      <c r="F93319">
        <v>1</v>
      </c>
      <c r="G93319">
        <v>38.090000000000003</v>
      </c>
      <c r="H93319" s="2" t="str">
        <f t="shared" si="1458"/>
        <v>06-Jul-2017</v>
      </c>
      <c r="I93319" s="23">
        <f>DATE(YEAR(order_payments[[#This Row],[order_purchase_date]]),MONTH(order_payments[[#This Row],[order_purchase_date]]),"01")</f>
        <v>42917</v>
      </c>
    </row>
    <row r="93320" spans="1:9" x14ac:dyDescent="0.25">
      <c r="A93320" t="s">
        <v>131493</v>
      </c>
      <c r="B93320" t="s">
        <v>5</v>
      </c>
      <c r="C93320" s="22" t="s">
        <v>131494</v>
      </c>
      <c r="D93320">
        <v>1</v>
      </c>
      <c r="E93320" t="s">
        <v>219326</v>
      </c>
      <c r="F93320">
        <v>2</v>
      </c>
      <c r="G93320">
        <v>99.7</v>
      </c>
      <c r="H93320" s="2" t="str">
        <f t="shared" si="1458"/>
        <v>29-Oct-2017</v>
      </c>
      <c r="I93320" s="23">
        <f>DATE(YEAR(order_payments[[#This Row],[order_purchase_date]]),MONTH(order_payments[[#This Row],[order_purchase_date]]),"01")</f>
        <v>43009</v>
      </c>
    </row>
    <row r="93321" spans="1:9" x14ac:dyDescent="0.25">
      <c r="A93321" t="s">
        <v>102973</v>
      </c>
      <c r="B93321" t="s">
        <v>5</v>
      </c>
      <c r="C93321" s="22" t="s">
        <v>102974</v>
      </c>
      <c r="D93321">
        <v>1</v>
      </c>
      <c r="E93321" t="s">
        <v>219326</v>
      </c>
      <c r="F93321">
        <v>4</v>
      </c>
      <c r="G93321">
        <v>54.1</v>
      </c>
      <c r="H93321" s="2" t="str">
        <f t="shared" si="1458"/>
        <v>07-Feb-2018</v>
      </c>
      <c r="I93321" s="23">
        <f>DATE(YEAR(order_payments[[#This Row],[order_purchase_date]]),MONTH(order_payments[[#This Row],[order_purchase_date]]),"01")</f>
        <v>43132</v>
      </c>
    </row>
    <row r="93322" spans="1:9" x14ac:dyDescent="0.25">
      <c r="A93322" t="s">
        <v>183117</v>
      </c>
      <c r="B93322" t="s">
        <v>5</v>
      </c>
      <c r="C93322" s="22" t="s">
        <v>183118</v>
      </c>
      <c r="D93322">
        <v>1</v>
      </c>
      <c r="E93322" t="s">
        <v>219329</v>
      </c>
      <c r="F93322">
        <v>1</v>
      </c>
      <c r="G93322">
        <v>157.57</v>
      </c>
      <c r="H93322" s="2" t="str">
        <f t="shared" si="1458"/>
        <v>09-Aug-2018</v>
      </c>
      <c r="I93322" s="23">
        <f>DATE(YEAR(order_payments[[#This Row],[order_purchase_date]]),MONTH(order_payments[[#This Row],[order_purchase_date]]),"01")</f>
        <v>43313</v>
      </c>
    </row>
    <row r="93323" spans="1:9" x14ac:dyDescent="0.25">
      <c r="A93323" t="s">
        <v>200738</v>
      </c>
      <c r="B93323" t="s">
        <v>5</v>
      </c>
      <c r="C93323" s="22" t="s">
        <v>200739</v>
      </c>
      <c r="D93323">
        <v>1</v>
      </c>
      <c r="E93323" t="s">
        <v>219326</v>
      </c>
      <c r="F93323">
        <v>4</v>
      </c>
      <c r="G93323">
        <v>91.16</v>
      </c>
      <c r="H93323" s="2" t="str">
        <f t="shared" si="1458"/>
        <v>16-Apr-2017</v>
      </c>
      <c r="I93323" s="23">
        <f>DATE(YEAR(order_payments[[#This Row],[order_purchase_date]]),MONTH(order_payments[[#This Row],[order_purchase_date]]),"01")</f>
        <v>42826</v>
      </c>
    </row>
    <row r="93324" spans="1:9" x14ac:dyDescent="0.25">
      <c r="A93324" t="s">
        <v>145627</v>
      </c>
      <c r="B93324" t="s">
        <v>5</v>
      </c>
      <c r="C93324" s="22" t="s">
        <v>145628</v>
      </c>
      <c r="D93324">
        <v>1</v>
      </c>
      <c r="E93324" t="s">
        <v>219326</v>
      </c>
      <c r="F93324">
        <v>1</v>
      </c>
      <c r="G93324">
        <v>37.770000000000003</v>
      </c>
      <c r="H93324" s="2" t="str">
        <f t="shared" si="1458"/>
        <v>22-Jan-2018</v>
      </c>
      <c r="I93324" s="23">
        <f>DATE(YEAR(order_payments[[#This Row],[order_purchase_date]]),MONTH(order_payments[[#This Row],[order_purchase_date]]),"01")</f>
        <v>43101</v>
      </c>
    </row>
    <row r="93325" spans="1:9" x14ac:dyDescent="0.25">
      <c r="A93325" t="s">
        <v>65111</v>
      </c>
      <c r="B93325" t="s">
        <v>5</v>
      </c>
      <c r="C93325" s="22" t="s">
        <v>65112</v>
      </c>
      <c r="D93325">
        <v>1</v>
      </c>
      <c r="E93325" t="s">
        <v>219327</v>
      </c>
      <c r="F93325">
        <v>1</v>
      </c>
      <c r="G93325">
        <v>273.2</v>
      </c>
      <c r="H93325" s="2" t="str">
        <f t="shared" si="1458"/>
        <v>18-Dec-2017</v>
      </c>
      <c r="I93325" s="23">
        <f>DATE(YEAR(order_payments[[#This Row],[order_purchase_date]]),MONTH(order_payments[[#This Row],[order_purchase_date]]),"01")</f>
        <v>43070</v>
      </c>
    </row>
    <row r="93326" spans="1:9" x14ac:dyDescent="0.25">
      <c r="A93326" t="s">
        <v>169818</v>
      </c>
      <c r="B93326" t="s">
        <v>5</v>
      </c>
      <c r="C93326" s="22" t="s">
        <v>169820</v>
      </c>
      <c r="D93326">
        <v>1</v>
      </c>
      <c r="E93326" t="s">
        <v>219326</v>
      </c>
      <c r="F93326">
        <v>3</v>
      </c>
      <c r="G93326">
        <v>349.18</v>
      </c>
      <c r="H93326" s="2" t="str">
        <f t="shared" si="1458"/>
        <v>23-May-2018</v>
      </c>
      <c r="I93326" s="23">
        <f>DATE(YEAR(order_payments[[#This Row],[order_purchase_date]]),MONTH(order_payments[[#This Row],[order_purchase_date]]),"01")</f>
        <v>43221</v>
      </c>
    </row>
    <row r="93327" spans="1:9" x14ac:dyDescent="0.25">
      <c r="A93327" t="s">
        <v>101174</v>
      </c>
      <c r="B93327" t="s">
        <v>5</v>
      </c>
      <c r="C93327" s="22" t="s">
        <v>101175</v>
      </c>
      <c r="D93327">
        <v>1</v>
      </c>
      <c r="E93327" t="s">
        <v>219326</v>
      </c>
      <c r="F93327">
        <v>4</v>
      </c>
      <c r="G93327">
        <v>296.12</v>
      </c>
      <c r="H93327" s="2" t="str">
        <f t="shared" si="1458"/>
        <v>19-Jun-2017</v>
      </c>
      <c r="I93327" s="23">
        <f>DATE(YEAR(order_payments[[#This Row],[order_purchase_date]]),MONTH(order_payments[[#This Row],[order_purchase_date]]),"01")</f>
        <v>42887</v>
      </c>
    </row>
    <row r="93328" spans="1:9" x14ac:dyDescent="0.25">
      <c r="A93328" t="s">
        <v>29360</v>
      </c>
      <c r="B93328" t="s">
        <v>5</v>
      </c>
      <c r="C93328" s="22" t="s">
        <v>29361</v>
      </c>
      <c r="D93328">
        <v>1</v>
      </c>
      <c r="E93328" t="s">
        <v>219326</v>
      </c>
      <c r="F93328">
        <v>2</v>
      </c>
      <c r="G93328">
        <v>50.34</v>
      </c>
      <c r="H93328" s="2" t="str">
        <f t="shared" si="1458"/>
        <v>09-Jan-2018</v>
      </c>
      <c r="I93328" s="23">
        <f>DATE(YEAR(order_payments[[#This Row],[order_purchase_date]]),MONTH(order_payments[[#This Row],[order_purchase_date]]),"01")</f>
        <v>43101</v>
      </c>
    </row>
    <row r="93329" spans="1:9" x14ac:dyDescent="0.25">
      <c r="A93329" t="s">
        <v>78172</v>
      </c>
      <c r="B93329" t="s">
        <v>5</v>
      </c>
      <c r="C93329" s="22" t="s">
        <v>78173</v>
      </c>
      <c r="D93329">
        <v>1</v>
      </c>
      <c r="E93329" t="s">
        <v>219326</v>
      </c>
      <c r="F93329">
        <v>2</v>
      </c>
      <c r="G93329">
        <v>99.9</v>
      </c>
      <c r="H93329" s="2" t="str">
        <f t="shared" si="1458"/>
        <v>07-May-2018</v>
      </c>
      <c r="I93329" s="23">
        <f>DATE(YEAR(order_payments[[#This Row],[order_purchase_date]]),MONTH(order_payments[[#This Row],[order_purchase_date]]),"01")</f>
        <v>43221</v>
      </c>
    </row>
    <row r="93330" spans="1:9" x14ac:dyDescent="0.25">
      <c r="A93330" t="s">
        <v>199933</v>
      </c>
      <c r="B93330" t="s">
        <v>5</v>
      </c>
      <c r="C93330" s="22" t="s">
        <v>199934</v>
      </c>
      <c r="D93330">
        <v>1</v>
      </c>
      <c r="E93330" t="s">
        <v>219326</v>
      </c>
      <c r="F93330">
        <v>3</v>
      </c>
      <c r="G93330">
        <v>235.69</v>
      </c>
      <c r="H93330" s="2" t="str">
        <f t="shared" si="1458"/>
        <v>16-Aug-2017</v>
      </c>
      <c r="I93330" s="23">
        <f>DATE(YEAR(order_payments[[#This Row],[order_purchase_date]]),MONTH(order_payments[[#This Row],[order_purchase_date]]),"01")</f>
        <v>42948</v>
      </c>
    </row>
    <row r="93331" spans="1:9" x14ac:dyDescent="0.25">
      <c r="A93331" t="s">
        <v>67504</v>
      </c>
      <c r="B93331" t="s">
        <v>5</v>
      </c>
      <c r="C93331" s="22" t="s">
        <v>67505</v>
      </c>
      <c r="D93331">
        <v>1</v>
      </c>
      <c r="E93331" t="s">
        <v>219327</v>
      </c>
      <c r="F93331">
        <v>1</v>
      </c>
      <c r="G93331">
        <v>35.840000000000003</v>
      </c>
      <c r="H93331" s="2" t="str">
        <f t="shared" si="1458"/>
        <v>02-Mar-2018</v>
      </c>
      <c r="I93331" s="23">
        <f>DATE(YEAR(order_payments[[#This Row],[order_purchase_date]]),MONTH(order_payments[[#This Row],[order_purchase_date]]),"01")</f>
        <v>43160</v>
      </c>
    </row>
    <row r="93332" spans="1:9" x14ac:dyDescent="0.25">
      <c r="A93332" t="s">
        <v>180578</v>
      </c>
      <c r="B93332" t="s">
        <v>5</v>
      </c>
      <c r="C93332" s="22" t="s">
        <v>180579</v>
      </c>
      <c r="D93332">
        <v>1</v>
      </c>
      <c r="E93332" t="s">
        <v>219326</v>
      </c>
      <c r="F93332">
        <v>10</v>
      </c>
      <c r="G93332">
        <v>295.98</v>
      </c>
      <c r="H93332" s="2" t="str">
        <f t="shared" si="1458"/>
        <v>06-Aug-2018</v>
      </c>
      <c r="I93332" s="23">
        <f>DATE(YEAR(order_payments[[#This Row],[order_purchase_date]]),MONTH(order_payments[[#This Row],[order_purchase_date]]),"01")</f>
        <v>43313</v>
      </c>
    </row>
    <row r="93333" spans="1:9" x14ac:dyDescent="0.25">
      <c r="A93333" t="s">
        <v>56171</v>
      </c>
      <c r="B93333" t="s">
        <v>5</v>
      </c>
      <c r="C93333" s="22" t="s">
        <v>56172</v>
      </c>
      <c r="D93333">
        <v>1</v>
      </c>
      <c r="E93333" t="s">
        <v>219326</v>
      </c>
      <c r="F93333">
        <v>1</v>
      </c>
      <c r="G93333">
        <v>72.14</v>
      </c>
      <c r="H93333" s="2" t="str">
        <f t="shared" si="1458"/>
        <v>13-Sep-2017</v>
      </c>
      <c r="I93333" s="23">
        <f>DATE(YEAR(order_payments[[#This Row],[order_purchase_date]]),MONTH(order_payments[[#This Row],[order_purchase_date]]),"01")</f>
        <v>42979</v>
      </c>
    </row>
    <row r="93334" spans="1:9" x14ac:dyDescent="0.25">
      <c r="A93334" t="s">
        <v>88541</v>
      </c>
      <c r="B93334" t="s">
        <v>5</v>
      </c>
      <c r="C93334" s="22" t="s">
        <v>88542</v>
      </c>
      <c r="D93334">
        <v>1</v>
      </c>
      <c r="E93334" t="s">
        <v>219327</v>
      </c>
      <c r="F93334">
        <v>1</v>
      </c>
      <c r="G93334">
        <v>141.51</v>
      </c>
      <c r="H93334" s="2" t="str">
        <f t="shared" si="1458"/>
        <v>01-Mar-2017</v>
      </c>
      <c r="I93334" s="23">
        <f>DATE(YEAR(order_payments[[#This Row],[order_purchase_date]]),MONTH(order_payments[[#This Row],[order_purchase_date]]),"01")</f>
        <v>42795</v>
      </c>
    </row>
    <row r="93335" spans="1:9" x14ac:dyDescent="0.25">
      <c r="A93335" t="s">
        <v>149184</v>
      </c>
      <c r="B93335" t="s">
        <v>5</v>
      </c>
      <c r="C93335" s="22" t="s">
        <v>149185</v>
      </c>
      <c r="D93335">
        <v>1</v>
      </c>
      <c r="E93335" t="s">
        <v>219326</v>
      </c>
      <c r="F93335">
        <v>1</v>
      </c>
      <c r="G93335">
        <v>34.6</v>
      </c>
      <c r="H93335" s="2" t="str">
        <f t="shared" si="1458"/>
        <v>28-Feb-2018</v>
      </c>
      <c r="I93335" s="23">
        <f>DATE(YEAR(order_payments[[#This Row],[order_purchase_date]]),MONTH(order_payments[[#This Row],[order_purchase_date]]),"01")</f>
        <v>43132</v>
      </c>
    </row>
    <row r="93336" spans="1:9" x14ac:dyDescent="0.25">
      <c r="A93336" t="s">
        <v>10534</v>
      </c>
      <c r="B93336" t="s">
        <v>5</v>
      </c>
      <c r="C93336" s="22" t="s">
        <v>10535</v>
      </c>
      <c r="D93336">
        <v>1</v>
      </c>
      <c r="E93336" t="s">
        <v>219326</v>
      </c>
      <c r="F93336">
        <v>2</v>
      </c>
      <c r="G93336">
        <v>204.49</v>
      </c>
      <c r="H93336" s="2" t="str">
        <f t="shared" si="1458"/>
        <v>24-May-2018</v>
      </c>
      <c r="I93336" s="23">
        <f>DATE(YEAR(order_payments[[#This Row],[order_purchase_date]]),MONTH(order_payments[[#This Row],[order_purchase_date]]),"01")</f>
        <v>43221</v>
      </c>
    </row>
    <row r="93337" spans="1:9" x14ac:dyDescent="0.25">
      <c r="A93337" t="s">
        <v>32532</v>
      </c>
      <c r="B93337" t="s">
        <v>5</v>
      </c>
      <c r="C93337" s="22" t="s">
        <v>32533</v>
      </c>
      <c r="D93337">
        <v>1</v>
      </c>
      <c r="E93337" t="s">
        <v>219327</v>
      </c>
      <c r="F93337">
        <v>1</v>
      </c>
      <c r="G93337">
        <v>57.75</v>
      </c>
      <c r="H93337" s="2" t="str">
        <f t="shared" si="1458"/>
        <v>25-Oct-2017</v>
      </c>
      <c r="I93337" s="23">
        <f>DATE(YEAR(order_payments[[#This Row],[order_purchase_date]]),MONTH(order_payments[[#This Row],[order_purchase_date]]),"01")</f>
        <v>43009</v>
      </c>
    </row>
    <row r="93338" spans="1:9" x14ac:dyDescent="0.25">
      <c r="A93338" t="s">
        <v>178424</v>
      </c>
      <c r="B93338" t="s">
        <v>5</v>
      </c>
      <c r="C93338" s="22" t="s">
        <v>178425</v>
      </c>
      <c r="D93338">
        <v>1</v>
      </c>
      <c r="E93338" t="s">
        <v>219326</v>
      </c>
      <c r="F93338">
        <v>2</v>
      </c>
      <c r="G93338">
        <v>86.02</v>
      </c>
      <c r="H93338" s="2" t="str">
        <f t="shared" si="1458"/>
        <v>01-Sep-2017</v>
      </c>
      <c r="I93338" s="23">
        <f>DATE(YEAR(order_payments[[#This Row],[order_purchase_date]]),MONTH(order_payments[[#This Row],[order_purchase_date]]),"01")</f>
        <v>42979</v>
      </c>
    </row>
    <row r="93339" spans="1:9" x14ac:dyDescent="0.25">
      <c r="A93339" t="s">
        <v>143262</v>
      </c>
      <c r="B93339" t="s">
        <v>5</v>
      </c>
      <c r="C93339" s="22" t="s">
        <v>143263</v>
      </c>
      <c r="D93339">
        <v>1</v>
      </c>
      <c r="E93339" t="s">
        <v>219326</v>
      </c>
      <c r="F93339">
        <v>1</v>
      </c>
      <c r="G93339">
        <v>134.47</v>
      </c>
      <c r="H93339" s="2" t="str">
        <f t="shared" si="1458"/>
        <v>06-Aug-2017</v>
      </c>
      <c r="I93339" s="23">
        <f>DATE(YEAR(order_payments[[#This Row],[order_purchase_date]]),MONTH(order_payments[[#This Row],[order_purchase_date]]),"01")</f>
        <v>42948</v>
      </c>
    </row>
    <row r="93340" spans="1:9" x14ac:dyDescent="0.25">
      <c r="A93340" t="s">
        <v>79569</v>
      </c>
      <c r="B93340" t="s">
        <v>5</v>
      </c>
      <c r="C93340" s="22" t="s">
        <v>79570</v>
      </c>
      <c r="D93340">
        <v>1</v>
      </c>
      <c r="E93340" t="s">
        <v>219326</v>
      </c>
      <c r="F93340">
        <v>1</v>
      </c>
      <c r="G93340">
        <v>27.28</v>
      </c>
      <c r="H93340" s="2" t="str">
        <f t="shared" si="1458"/>
        <v>04-Aug-2018</v>
      </c>
      <c r="I93340" s="23">
        <f>DATE(YEAR(order_payments[[#This Row],[order_purchase_date]]),MONTH(order_payments[[#This Row],[order_purchase_date]]),"01")</f>
        <v>43313</v>
      </c>
    </row>
    <row r="93341" spans="1:9" x14ac:dyDescent="0.25">
      <c r="A93341" t="s">
        <v>115220</v>
      </c>
      <c r="B93341" t="s">
        <v>5</v>
      </c>
      <c r="C93341" s="22" t="s">
        <v>115221</v>
      </c>
      <c r="D93341">
        <v>1</v>
      </c>
      <c r="E93341" t="s">
        <v>219326</v>
      </c>
      <c r="F93341">
        <v>2</v>
      </c>
      <c r="G93341">
        <v>124.88</v>
      </c>
      <c r="H93341" s="2" t="str">
        <f t="shared" si="1458"/>
        <v>26-Nov-2017</v>
      </c>
      <c r="I93341" s="23">
        <f>DATE(YEAR(order_payments[[#This Row],[order_purchase_date]]),MONTH(order_payments[[#This Row],[order_purchase_date]]),"01")</f>
        <v>43040</v>
      </c>
    </row>
    <row r="93342" spans="1:9" x14ac:dyDescent="0.25">
      <c r="A93342" t="s">
        <v>96208</v>
      </c>
      <c r="B93342" t="s">
        <v>5</v>
      </c>
      <c r="C93342" s="22" t="s">
        <v>96209</v>
      </c>
      <c r="D93342">
        <v>1</v>
      </c>
      <c r="E93342" t="s">
        <v>219326</v>
      </c>
      <c r="F93342">
        <v>6</v>
      </c>
      <c r="G93342">
        <v>123.89</v>
      </c>
      <c r="H93342" s="2" t="str">
        <f t="shared" si="1458"/>
        <v>30-Jun-2017</v>
      </c>
      <c r="I93342" s="23">
        <f>DATE(YEAR(order_payments[[#This Row],[order_purchase_date]]),MONTH(order_payments[[#This Row],[order_purchase_date]]),"01")</f>
        <v>42887</v>
      </c>
    </row>
    <row r="93343" spans="1:9" x14ac:dyDescent="0.25">
      <c r="A93343" t="s">
        <v>72043</v>
      </c>
      <c r="B93343" t="s">
        <v>5</v>
      </c>
      <c r="C93343" s="22" t="s">
        <v>72044</v>
      </c>
      <c r="D93343">
        <v>1</v>
      </c>
      <c r="E93343" t="s">
        <v>219327</v>
      </c>
      <c r="F93343">
        <v>1</v>
      </c>
      <c r="G93343">
        <v>50.01</v>
      </c>
      <c r="H93343" s="2" t="str">
        <f t="shared" si="1458"/>
        <v>09-Nov-2017</v>
      </c>
      <c r="I93343" s="23">
        <f>DATE(YEAR(order_payments[[#This Row],[order_purchase_date]]),MONTH(order_payments[[#This Row],[order_purchase_date]]),"01")</f>
        <v>43040</v>
      </c>
    </row>
    <row r="93344" spans="1:9" x14ac:dyDescent="0.25">
      <c r="A93344" t="s">
        <v>154762</v>
      </c>
      <c r="B93344" t="s">
        <v>5</v>
      </c>
      <c r="C93344" s="22" t="s">
        <v>154763</v>
      </c>
      <c r="D93344">
        <v>1</v>
      </c>
      <c r="E93344" t="s">
        <v>219326</v>
      </c>
      <c r="F93344">
        <v>3</v>
      </c>
      <c r="G93344">
        <v>89.63</v>
      </c>
      <c r="H93344" s="2" t="str">
        <f t="shared" si="1458"/>
        <v>30-Sep-2017</v>
      </c>
      <c r="I93344" s="23">
        <f>DATE(YEAR(order_payments[[#This Row],[order_purchase_date]]),MONTH(order_payments[[#This Row],[order_purchase_date]]),"01")</f>
        <v>42979</v>
      </c>
    </row>
    <row r="93345" spans="1:9" x14ac:dyDescent="0.25">
      <c r="A93345" t="s">
        <v>171677</v>
      </c>
      <c r="B93345" t="s">
        <v>5</v>
      </c>
      <c r="C93345" s="22" t="s">
        <v>171678</v>
      </c>
      <c r="D93345">
        <v>1</v>
      </c>
      <c r="E93345" t="s">
        <v>219326</v>
      </c>
      <c r="F93345">
        <v>1</v>
      </c>
      <c r="G93345">
        <v>63.86</v>
      </c>
      <c r="H93345" s="2" t="str">
        <f t="shared" si="1458"/>
        <v>18-Apr-2018</v>
      </c>
      <c r="I93345" s="23">
        <f>DATE(YEAR(order_payments[[#This Row],[order_purchase_date]]),MONTH(order_payments[[#This Row],[order_purchase_date]]),"01")</f>
        <v>43191</v>
      </c>
    </row>
    <row r="93346" spans="1:9" x14ac:dyDescent="0.25">
      <c r="A93346" t="s">
        <v>78433</v>
      </c>
      <c r="B93346" t="s">
        <v>5</v>
      </c>
      <c r="C93346" s="22" t="s">
        <v>78434</v>
      </c>
      <c r="D93346">
        <v>1</v>
      </c>
      <c r="E93346" t="s">
        <v>219328</v>
      </c>
      <c r="F93346">
        <v>1</v>
      </c>
      <c r="G93346">
        <v>71.14</v>
      </c>
      <c r="H93346" s="2" t="str">
        <f t="shared" si="1458"/>
        <v>11-Dec-2017</v>
      </c>
      <c r="I93346" s="23">
        <f>DATE(YEAR(order_payments[[#This Row],[order_purchase_date]]),MONTH(order_payments[[#This Row],[order_purchase_date]]),"01")</f>
        <v>43070</v>
      </c>
    </row>
    <row r="93347" spans="1:9" x14ac:dyDescent="0.25">
      <c r="A93347" t="s">
        <v>81926</v>
      </c>
      <c r="B93347" t="s">
        <v>5</v>
      </c>
      <c r="C93347" s="22" t="s">
        <v>81927</v>
      </c>
      <c r="D93347">
        <v>1</v>
      </c>
      <c r="E93347" t="s">
        <v>219326</v>
      </c>
      <c r="F93347">
        <v>4</v>
      </c>
      <c r="G93347">
        <v>108.19</v>
      </c>
      <c r="H93347" s="2" t="str">
        <f t="shared" si="1458"/>
        <v>01-Sep-2017</v>
      </c>
      <c r="I93347" s="23">
        <f>DATE(YEAR(order_payments[[#This Row],[order_purchase_date]]),MONTH(order_payments[[#This Row],[order_purchase_date]]),"01")</f>
        <v>42979</v>
      </c>
    </row>
    <row r="93348" spans="1:9" x14ac:dyDescent="0.25">
      <c r="A93348" t="s">
        <v>14600</v>
      </c>
      <c r="B93348" t="s">
        <v>5</v>
      </c>
      <c r="C93348" s="22" t="s">
        <v>14601</v>
      </c>
      <c r="D93348">
        <v>1</v>
      </c>
      <c r="E93348" t="s">
        <v>219326</v>
      </c>
      <c r="F93348">
        <v>3</v>
      </c>
      <c r="G93348">
        <v>608.87</v>
      </c>
      <c r="H93348" s="2" t="str">
        <f t="shared" si="1458"/>
        <v>01-Sep-2017</v>
      </c>
      <c r="I93348" s="23">
        <f>DATE(YEAR(order_payments[[#This Row],[order_purchase_date]]),MONTH(order_payments[[#This Row],[order_purchase_date]]),"01")</f>
        <v>42979</v>
      </c>
    </row>
    <row r="93349" spans="1:9" x14ac:dyDescent="0.25">
      <c r="A93349" t="s">
        <v>103882</v>
      </c>
      <c r="B93349" t="s">
        <v>5</v>
      </c>
      <c r="C93349" s="22" t="s">
        <v>103883</v>
      </c>
      <c r="D93349">
        <v>1</v>
      </c>
      <c r="E93349" t="s">
        <v>219326</v>
      </c>
      <c r="F93349">
        <v>2</v>
      </c>
      <c r="G93349">
        <v>131.75</v>
      </c>
      <c r="H93349" s="2" t="str">
        <f t="shared" si="1458"/>
        <v>10-Apr-2018</v>
      </c>
      <c r="I93349" s="23">
        <f>DATE(YEAR(order_payments[[#This Row],[order_purchase_date]]),MONTH(order_payments[[#This Row],[order_purchase_date]]),"01")</f>
        <v>43191</v>
      </c>
    </row>
    <row r="93350" spans="1:9" x14ac:dyDescent="0.25">
      <c r="A93350" t="s">
        <v>109064</v>
      </c>
      <c r="B93350" t="s">
        <v>5</v>
      </c>
      <c r="C93350" s="22" t="s">
        <v>109065</v>
      </c>
      <c r="D93350">
        <v>1</v>
      </c>
      <c r="E93350" t="s">
        <v>219326</v>
      </c>
      <c r="F93350">
        <v>2</v>
      </c>
      <c r="G93350">
        <v>79.56</v>
      </c>
      <c r="H93350" s="2" t="str">
        <f t="shared" si="1458"/>
        <v>27-Nov-2017</v>
      </c>
      <c r="I93350" s="23">
        <f>DATE(YEAR(order_payments[[#This Row],[order_purchase_date]]),MONTH(order_payments[[#This Row],[order_purchase_date]]),"01")</f>
        <v>43040</v>
      </c>
    </row>
    <row r="93351" spans="1:9" x14ac:dyDescent="0.25">
      <c r="A93351" t="s">
        <v>183817</v>
      </c>
      <c r="B93351" t="s">
        <v>5</v>
      </c>
      <c r="C93351" s="22" t="s">
        <v>183818</v>
      </c>
      <c r="D93351">
        <v>1</v>
      </c>
      <c r="E93351" t="s">
        <v>219326</v>
      </c>
      <c r="F93351">
        <v>6</v>
      </c>
      <c r="G93351">
        <v>76.739999999999995</v>
      </c>
      <c r="H93351" s="2" t="str">
        <f t="shared" si="1458"/>
        <v>22-Jan-2017</v>
      </c>
      <c r="I93351" s="23">
        <f>DATE(YEAR(order_payments[[#This Row],[order_purchase_date]]),MONTH(order_payments[[#This Row],[order_purchase_date]]),"01")</f>
        <v>42736</v>
      </c>
    </row>
    <row r="93352" spans="1:9" x14ac:dyDescent="0.25">
      <c r="A93352" t="s">
        <v>131632</v>
      </c>
      <c r="B93352" t="s">
        <v>5</v>
      </c>
      <c r="C93352" s="22" t="s">
        <v>131633</v>
      </c>
      <c r="D93352">
        <v>1</v>
      </c>
      <c r="E93352" t="s">
        <v>219327</v>
      </c>
      <c r="F93352">
        <v>1</v>
      </c>
      <c r="G93352">
        <v>95.95</v>
      </c>
      <c r="H93352" s="2" t="str">
        <f t="shared" si="1458"/>
        <v>03-May-2017</v>
      </c>
      <c r="I93352" s="23">
        <f>DATE(YEAR(order_payments[[#This Row],[order_purchase_date]]),MONTH(order_payments[[#This Row],[order_purchase_date]]),"01")</f>
        <v>42856</v>
      </c>
    </row>
    <row r="93353" spans="1:9" x14ac:dyDescent="0.25">
      <c r="A93353" t="s">
        <v>103749</v>
      </c>
      <c r="B93353" t="s">
        <v>5</v>
      </c>
      <c r="C93353" s="22" t="s">
        <v>103750</v>
      </c>
      <c r="D93353">
        <v>1</v>
      </c>
      <c r="E93353" t="s">
        <v>219326</v>
      </c>
      <c r="F93353">
        <v>10</v>
      </c>
      <c r="G93353">
        <v>293.26</v>
      </c>
      <c r="H93353" s="2" t="str">
        <f t="shared" si="1458"/>
        <v>30-Oct-2017</v>
      </c>
      <c r="I93353" s="23">
        <f>DATE(YEAR(order_payments[[#This Row],[order_purchase_date]]),MONTH(order_payments[[#This Row],[order_purchase_date]]),"01")</f>
        <v>43009</v>
      </c>
    </row>
    <row r="93354" spans="1:9" x14ac:dyDescent="0.25">
      <c r="A93354" t="s">
        <v>76685</v>
      </c>
      <c r="B93354" t="s">
        <v>5</v>
      </c>
      <c r="C93354" s="22" t="s">
        <v>76686</v>
      </c>
      <c r="D93354">
        <v>1</v>
      </c>
      <c r="E93354" t="s">
        <v>219326</v>
      </c>
      <c r="F93354">
        <v>8</v>
      </c>
      <c r="G93354">
        <v>116.44</v>
      </c>
      <c r="H93354" s="2" t="str">
        <f t="shared" si="1458"/>
        <v>16-Feb-2018</v>
      </c>
      <c r="I93354" s="23">
        <f>DATE(YEAR(order_payments[[#This Row],[order_purchase_date]]),MONTH(order_payments[[#This Row],[order_purchase_date]]),"01")</f>
        <v>43132</v>
      </c>
    </row>
    <row r="93355" spans="1:9" x14ac:dyDescent="0.25">
      <c r="A93355" t="s">
        <v>12671</v>
      </c>
      <c r="B93355" t="s">
        <v>5</v>
      </c>
      <c r="C93355" s="22" t="s">
        <v>12672</v>
      </c>
      <c r="D93355">
        <v>1</v>
      </c>
      <c r="E93355" t="s">
        <v>219326</v>
      </c>
      <c r="F93355">
        <v>10</v>
      </c>
      <c r="G93355">
        <v>128.16999999999999</v>
      </c>
      <c r="H93355" s="2" t="str">
        <f t="shared" si="1458"/>
        <v>06-Aug-2018</v>
      </c>
      <c r="I93355" s="23">
        <f>DATE(YEAR(order_payments[[#This Row],[order_purchase_date]]),MONTH(order_payments[[#This Row],[order_purchase_date]]),"01")</f>
        <v>43313</v>
      </c>
    </row>
    <row r="93356" spans="1:9" x14ac:dyDescent="0.25">
      <c r="A93356" t="s">
        <v>70070</v>
      </c>
      <c r="B93356" t="s">
        <v>5</v>
      </c>
      <c r="C93356" s="22" t="s">
        <v>70071</v>
      </c>
      <c r="D93356">
        <v>1</v>
      </c>
      <c r="E93356" t="s">
        <v>219326</v>
      </c>
      <c r="F93356">
        <v>9</v>
      </c>
      <c r="G93356">
        <v>95.09</v>
      </c>
      <c r="H93356" s="2" t="str">
        <f t="shared" si="1458"/>
        <v>13-Oct-2017</v>
      </c>
      <c r="I93356" s="23">
        <f>DATE(YEAR(order_payments[[#This Row],[order_purchase_date]]),MONTH(order_payments[[#This Row],[order_purchase_date]]),"01")</f>
        <v>43009</v>
      </c>
    </row>
    <row r="93357" spans="1:9" x14ac:dyDescent="0.25">
      <c r="A93357" t="s">
        <v>81156</v>
      </c>
      <c r="B93357" t="s">
        <v>5</v>
      </c>
      <c r="C93357" s="22" t="s">
        <v>81157</v>
      </c>
      <c r="D93357">
        <v>1</v>
      </c>
      <c r="E93357" t="s">
        <v>219327</v>
      </c>
      <c r="F93357">
        <v>1</v>
      </c>
      <c r="G93357">
        <v>255.05</v>
      </c>
      <c r="H93357" s="2" t="str">
        <f t="shared" si="1458"/>
        <v>12-Jun-2018</v>
      </c>
      <c r="I93357" s="23">
        <f>DATE(YEAR(order_payments[[#This Row],[order_purchase_date]]),MONTH(order_payments[[#This Row],[order_purchase_date]]),"01")</f>
        <v>43252</v>
      </c>
    </row>
    <row r="93358" spans="1:9" x14ac:dyDescent="0.25">
      <c r="A93358" t="s">
        <v>4997</v>
      </c>
      <c r="B93358" t="s">
        <v>5</v>
      </c>
      <c r="C93358" s="22" t="s">
        <v>4998</v>
      </c>
      <c r="D93358">
        <v>1</v>
      </c>
      <c r="E93358" t="s">
        <v>219326</v>
      </c>
      <c r="F93358">
        <v>4</v>
      </c>
      <c r="G93358">
        <v>90.88</v>
      </c>
      <c r="H93358" s="2" t="str">
        <f t="shared" si="1458"/>
        <v>15-Dec-2017</v>
      </c>
      <c r="I93358" s="23">
        <f>DATE(YEAR(order_payments[[#This Row],[order_purchase_date]]),MONTH(order_payments[[#This Row],[order_purchase_date]]),"01")</f>
        <v>43070</v>
      </c>
    </row>
    <row r="93359" spans="1:9" x14ac:dyDescent="0.25">
      <c r="A93359" t="s">
        <v>161217</v>
      </c>
      <c r="B93359" t="s">
        <v>5</v>
      </c>
      <c r="C93359" s="22" t="s">
        <v>161218</v>
      </c>
      <c r="D93359">
        <v>1</v>
      </c>
      <c r="E93359" t="s">
        <v>219327</v>
      </c>
      <c r="F93359">
        <v>1</v>
      </c>
      <c r="G93359">
        <v>102.96</v>
      </c>
      <c r="H93359" s="2" t="str">
        <f t="shared" si="1458"/>
        <v>24-Nov-2017</v>
      </c>
      <c r="I93359" s="23">
        <f>DATE(YEAR(order_payments[[#This Row],[order_purchase_date]]),MONTH(order_payments[[#This Row],[order_purchase_date]]),"01")</f>
        <v>43040</v>
      </c>
    </row>
    <row r="93360" spans="1:9" x14ac:dyDescent="0.25">
      <c r="A93360" t="s">
        <v>167795</v>
      </c>
      <c r="B93360" t="s">
        <v>5</v>
      </c>
      <c r="C93360" s="22" t="s">
        <v>167796</v>
      </c>
      <c r="D93360">
        <v>1</v>
      </c>
      <c r="E93360" t="s">
        <v>219326</v>
      </c>
      <c r="F93360">
        <v>2</v>
      </c>
      <c r="G93360">
        <v>293.58999999999997</v>
      </c>
      <c r="H93360" s="2" t="str">
        <f t="shared" si="1458"/>
        <v>14-Oct-2017</v>
      </c>
      <c r="I93360" s="23">
        <f>DATE(YEAR(order_payments[[#This Row],[order_purchase_date]]),MONTH(order_payments[[#This Row],[order_purchase_date]]),"01")</f>
        <v>43009</v>
      </c>
    </row>
    <row r="93361" spans="1:9" x14ac:dyDescent="0.25">
      <c r="A93361" t="s">
        <v>36663</v>
      </c>
      <c r="B93361" t="s">
        <v>5</v>
      </c>
      <c r="C93361" s="22" t="s">
        <v>36664</v>
      </c>
      <c r="D93361">
        <v>1</v>
      </c>
      <c r="E93361" t="s">
        <v>219326</v>
      </c>
      <c r="F93361">
        <v>4</v>
      </c>
      <c r="G93361">
        <v>115.81</v>
      </c>
      <c r="H93361" s="2" t="str">
        <f t="shared" si="1458"/>
        <v>15-Jul-2017</v>
      </c>
      <c r="I93361" s="23">
        <f>DATE(YEAR(order_payments[[#This Row],[order_purchase_date]]),MONTH(order_payments[[#This Row],[order_purchase_date]]),"01")</f>
        <v>42917</v>
      </c>
    </row>
    <row r="93362" spans="1:9" x14ac:dyDescent="0.25">
      <c r="A93362" t="s">
        <v>148289</v>
      </c>
      <c r="B93362" t="s">
        <v>5</v>
      </c>
      <c r="C93362" s="22" t="s">
        <v>148290</v>
      </c>
      <c r="D93362">
        <v>1</v>
      </c>
      <c r="E93362" t="s">
        <v>219326</v>
      </c>
      <c r="F93362">
        <v>1</v>
      </c>
      <c r="G93362">
        <v>63.56</v>
      </c>
      <c r="H93362" s="2" t="str">
        <f t="shared" si="1458"/>
        <v>12-Feb-2017</v>
      </c>
      <c r="I93362" s="23">
        <f>DATE(YEAR(order_payments[[#This Row],[order_purchase_date]]),MONTH(order_payments[[#This Row],[order_purchase_date]]),"01")</f>
        <v>42767</v>
      </c>
    </row>
    <row r="93363" spans="1:9" x14ac:dyDescent="0.25">
      <c r="A93363" t="s">
        <v>79573</v>
      </c>
      <c r="B93363" t="s">
        <v>5</v>
      </c>
      <c r="C93363" s="22" t="s">
        <v>79574</v>
      </c>
      <c r="D93363">
        <v>1</v>
      </c>
      <c r="E93363" t="s">
        <v>219326</v>
      </c>
      <c r="F93363">
        <v>1</v>
      </c>
      <c r="G93363">
        <v>67.790000000000006</v>
      </c>
      <c r="H93363" s="2" t="str">
        <f t="shared" si="1458"/>
        <v>23-Jan-2018</v>
      </c>
      <c r="I93363" s="23">
        <f>DATE(YEAR(order_payments[[#This Row],[order_purchase_date]]),MONTH(order_payments[[#This Row],[order_purchase_date]]),"01")</f>
        <v>43101</v>
      </c>
    </row>
    <row r="93364" spans="1:9" x14ac:dyDescent="0.25">
      <c r="A93364" t="s">
        <v>157841</v>
      </c>
      <c r="B93364" t="s">
        <v>5</v>
      </c>
      <c r="C93364" s="22" t="s">
        <v>157842</v>
      </c>
      <c r="D93364">
        <v>1</v>
      </c>
      <c r="E93364" t="s">
        <v>219327</v>
      </c>
      <c r="F93364">
        <v>1</v>
      </c>
      <c r="G93364">
        <v>127.45</v>
      </c>
      <c r="H93364" s="2" t="str">
        <f t="shared" si="1458"/>
        <v>16-Jan-2018</v>
      </c>
      <c r="I93364" s="23">
        <f>DATE(YEAR(order_payments[[#This Row],[order_purchase_date]]),MONTH(order_payments[[#This Row],[order_purchase_date]]),"01")</f>
        <v>43101</v>
      </c>
    </row>
    <row r="93365" spans="1:9" x14ac:dyDescent="0.25">
      <c r="A93365" t="s">
        <v>95714</v>
      </c>
      <c r="B93365" t="s">
        <v>5</v>
      </c>
      <c r="C93365" s="22" t="s">
        <v>95715</v>
      </c>
      <c r="D93365">
        <v>1</v>
      </c>
      <c r="E93365" t="s">
        <v>219327</v>
      </c>
      <c r="F93365">
        <v>1</v>
      </c>
      <c r="G93365">
        <v>68.8</v>
      </c>
      <c r="H93365" s="2" t="str">
        <f t="shared" si="1458"/>
        <v>11-Oct-2017</v>
      </c>
      <c r="I93365" s="23">
        <f>DATE(YEAR(order_payments[[#This Row],[order_purchase_date]]),MONTH(order_payments[[#This Row],[order_purchase_date]]),"01")</f>
        <v>43009</v>
      </c>
    </row>
    <row r="93366" spans="1:9" x14ac:dyDescent="0.25">
      <c r="A93366" t="s">
        <v>17690</v>
      </c>
      <c r="B93366" t="s">
        <v>5</v>
      </c>
      <c r="C93366" s="22" t="s">
        <v>17691</v>
      </c>
      <c r="D93366">
        <v>1</v>
      </c>
      <c r="E93366" t="s">
        <v>219326</v>
      </c>
      <c r="F93366">
        <v>2</v>
      </c>
      <c r="G93366">
        <v>284.43</v>
      </c>
      <c r="H93366" s="2" t="str">
        <f t="shared" si="1458"/>
        <v>25-Feb-2018</v>
      </c>
      <c r="I93366" s="23">
        <f>DATE(YEAR(order_payments[[#This Row],[order_purchase_date]]),MONTH(order_payments[[#This Row],[order_purchase_date]]),"01")</f>
        <v>43132</v>
      </c>
    </row>
    <row r="93367" spans="1:9" x14ac:dyDescent="0.25">
      <c r="A93367" t="s">
        <v>138645</v>
      </c>
      <c r="B93367" t="s">
        <v>5</v>
      </c>
      <c r="C93367" s="22" t="s">
        <v>138646</v>
      </c>
      <c r="D93367">
        <v>1</v>
      </c>
      <c r="E93367" t="s">
        <v>219327</v>
      </c>
      <c r="F93367">
        <v>1</v>
      </c>
      <c r="G93367">
        <v>152.30000000000001</v>
      </c>
      <c r="H93367" s="2" t="str">
        <f t="shared" si="1458"/>
        <v>16-Mar-2018</v>
      </c>
      <c r="I93367" s="23">
        <f>DATE(YEAR(order_payments[[#This Row],[order_purchase_date]]),MONTH(order_payments[[#This Row],[order_purchase_date]]),"01")</f>
        <v>43160</v>
      </c>
    </row>
    <row r="93368" spans="1:9" x14ac:dyDescent="0.25">
      <c r="A93368" t="s">
        <v>138645</v>
      </c>
      <c r="B93368" t="s">
        <v>5</v>
      </c>
      <c r="C93368" s="22" t="s">
        <v>138646</v>
      </c>
      <c r="D93368">
        <v>1</v>
      </c>
      <c r="E93368" t="s">
        <v>219327</v>
      </c>
      <c r="F93368">
        <v>1</v>
      </c>
      <c r="G93368">
        <v>152.30000000000001</v>
      </c>
      <c r="H93368" s="2" t="str">
        <f t="shared" si="1458"/>
        <v>16-Mar-2018</v>
      </c>
      <c r="I93368" s="23">
        <f>DATE(YEAR(order_payments[[#This Row],[order_purchase_date]]),MONTH(order_payments[[#This Row],[order_purchase_date]]),"01")</f>
        <v>43160</v>
      </c>
    </row>
    <row r="93369" spans="1:9" x14ac:dyDescent="0.25">
      <c r="A93369" t="s">
        <v>3297</v>
      </c>
      <c r="B93369" t="s">
        <v>5</v>
      </c>
      <c r="C93369" s="22" t="s">
        <v>3298</v>
      </c>
      <c r="D93369">
        <v>1</v>
      </c>
      <c r="E93369" t="s">
        <v>219326</v>
      </c>
      <c r="F93369">
        <v>1</v>
      </c>
      <c r="G93369">
        <v>188.94</v>
      </c>
      <c r="H93369" s="2" t="str">
        <f t="shared" si="1458"/>
        <v>22-Nov-2017</v>
      </c>
      <c r="I93369" s="23">
        <f>DATE(YEAR(order_payments[[#This Row],[order_purchase_date]]),MONTH(order_payments[[#This Row],[order_purchase_date]]),"01")</f>
        <v>43040</v>
      </c>
    </row>
    <row r="93370" spans="1:9" x14ac:dyDescent="0.25">
      <c r="A93370" t="s">
        <v>197542</v>
      </c>
      <c r="B93370" t="s">
        <v>5</v>
      </c>
      <c r="C93370" s="22" t="s">
        <v>197543</v>
      </c>
      <c r="D93370">
        <v>1</v>
      </c>
      <c r="E93370" t="s">
        <v>219326</v>
      </c>
      <c r="F93370">
        <v>3</v>
      </c>
      <c r="G93370">
        <v>508.16</v>
      </c>
      <c r="H93370" s="2" t="str">
        <f t="shared" si="1458"/>
        <v>15-Jun-2018</v>
      </c>
      <c r="I93370" s="23">
        <f>DATE(YEAR(order_payments[[#This Row],[order_purchase_date]]),MONTH(order_payments[[#This Row],[order_purchase_date]]),"01")</f>
        <v>43252</v>
      </c>
    </row>
    <row r="93371" spans="1:9" x14ac:dyDescent="0.25">
      <c r="A93371" t="s">
        <v>14192</v>
      </c>
      <c r="B93371" t="s">
        <v>5</v>
      </c>
      <c r="C93371" s="22" t="s">
        <v>14193</v>
      </c>
      <c r="D93371">
        <v>1</v>
      </c>
      <c r="E93371" t="s">
        <v>219326</v>
      </c>
      <c r="F93371">
        <v>10</v>
      </c>
      <c r="G93371">
        <v>107.95</v>
      </c>
      <c r="H93371" s="2" t="str">
        <f t="shared" si="1458"/>
        <v>30-Nov-2017</v>
      </c>
      <c r="I93371" s="23">
        <f>DATE(YEAR(order_payments[[#This Row],[order_purchase_date]]),MONTH(order_payments[[#This Row],[order_purchase_date]]),"01")</f>
        <v>43040</v>
      </c>
    </row>
    <row r="93372" spans="1:9" x14ac:dyDescent="0.25">
      <c r="A93372" t="s">
        <v>174544</v>
      </c>
      <c r="B93372" t="s">
        <v>5</v>
      </c>
      <c r="C93372" s="22" t="s">
        <v>174546</v>
      </c>
      <c r="D93372">
        <v>1</v>
      </c>
      <c r="E93372" t="s">
        <v>219326</v>
      </c>
      <c r="F93372">
        <v>2</v>
      </c>
      <c r="G93372">
        <v>75.73</v>
      </c>
      <c r="H93372" s="2" t="str">
        <f t="shared" si="1458"/>
        <v>20-Jan-2017</v>
      </c>
      <c r="I93372" s="23">
        <f>DATE(YEAR(order_payments[[#This Row],[order_purchase_date]]),MONTH(order_payments[[#This Row],[order_purchase_date]]),"01")</f>
        <v>42736</v>
      </c>
    </row>
    <row r="93373" spans="1:9" x14ac:dyDescent="0.25">
      <c r="A93373" t="s">
        <v>117524</v>
      </c>
      <c r="B93373" t="s">
        <v>5</v>
      </c>
      <c r="C93373" s="22" t="s">
        <v>117525</v>
      </c>
      <c r="D93373">
        <v>1</v>
      </c>
      <c r="E93373" t="s">
        <v>219326</v>
      </c>
      <c r="F93373">
        <v>1</v>
      </c>
      <c r="G93373">
        <v>96.8</v>
      </c>
      <c r="H93373" s="2" t="str">
        <f t="shared" si="1458"/>
        <v>09-Nov-2017</v>
      </c>
      <c r="I93373" s="23">
        <f>DATE(YEAR(order_payments[[#This Row],[order_purchase_date]]),MONTH(order_payments[[#This Row],[order_purchase_date]]),"01")</f>
        <v>43040</v>
      </c>
    </row>
    <row r="93374" spans="1:9" x14ac:dyDescent="0.25">
      <c r="A93374" t="s">
        <v>59713</v>
      </c>
      <c r="B93374" t="s">
        <v>5</v>
      </c>
      <c r="C93374" s="22" t="s">
        <v>59714</v>
      </c>
      <c r="D93374">
        <v>1</v>
      </c>
      <c r="E93374" t="s">
        <v>219326</v>
      </c>
      <c r="F93374">
        <v>2</v>
      </c>
      <c r="G93374">
        <v>52.72</v>
      </c>
      <c r="H93374" s="2" t="str">
        <f t="shared" si="1458"/>
        <v>07-Mar-2018</v>
      </c>
      <c r="I93374" s="23">
        <f>DATE(YEAR(order_payments[[#This Row],[order_purchase_date]]),MONTH(order_payments[[#This Row],[order_purchase_date]]),"01")</f>
        <v>43160</v>
      </c>
    </row>
    <row r="93375" spans="1:9" x14ac:dyDescent="0.25">
      <c r="A93375" t="s">
        <v>148745</v>
      </c>
      <c r="B93375" t="s">
        <v>5</v>
      </c>
      <c r="C93375" s="22" t="s">
        <v>148746</v>
      </c>
      <c r="D93375">
        <v>1</v>
      </c>
      <c r="E93375" t="s">
        <v>219329</v>
      </c>
      <c r="F93375">
        <v>1</v>
      </c>
      <c r="G93375">
        <v>154.19</v>
      </c>
      <c r="H93375" s="2" t="str">
        <f t="shared" si="1458"/>
        <v>29-Jan-2018</v>
      </c>
      <c r="I93375" s="23">
        <f>DATE(YEAR(order_payments[[#This Row],[order_purchase_date]]),MONTH(order_payments[[#This Row],[order_purchase_date]]),"01")</f>
        <v>43101</v>
      </c>
    </row>
    <row r="93376" spans="1:9" x14ac:dyDescent="0.25">
      <c r="A93376" t="s">
        <v>91003</v>
      </c>
      <c r="B93376" t="s">
        <v>5</v>
      </c>
      <c r="C93376" s="22" t="s">
        <v>91004</v>
      </c>
      <c r="D93376">
        <v>1</v>
      </c>
      <c r="E93376" t="s">
        <v>219326</v>
      </c>
      <c r="F93376">
        <v>8</v>
      </c>
      <c r="G93376">
        <v>121.09</v>
      </c>
      <c r="H93376" s="2" t="str">
        <f t="shared" si="1458"/>
        <v>02-Dec-2017</v>
      </c>
      <c r="I93376" s="23">
        <f>DATE(YEAR(order_payments[[#This Row],[order_purchase_date]]),MONTH(order_payments[[#This Row],[order_purchase_date]]),"01")</f>
        <v>43070</v>
      </c>
    </row>
    <row r="93377" spans="1:9" x14ac:dyDescent="0.25">
      <c r="A93377" t="s">
        <v>42705</v>
      </c>
      <c r="B93377" t="s">
        <v>5</v>
      </c>
      <c r="C93377" s="22" t="s">
        <v>42706</v>
      </c>
      <c r="D93377">
        <v>1</v>
      </c>
      <c r="E93377" t="s">
        <v>219326</v>
      </c>
      <c r="F93377">
        <v>3</v>
      </c>
      <c r="G93377">
        <v>149.63</v>
      </c>
      <c r="H93377" s="2" t="str">
        <f t="shared" si="1458"/>
        <v>22-Apr-2018</v>
      </c>
      <c r="I93377" s="23">
        <f>DATE(YEAR(order_payments[[#This Row],[order_purchase_date]]),MONTH(order_payments[[#This Row],[order_purchase_date]]),"01")</f>
        <v>43191</v>
      </c>
    </row>
    <row r="93378" spans="1:9" x14ac:dyDescent="0.25">
      <c r="A93378" t="s">
        <v>168979</v>
      </c>
      <c r="B93378" t="s">
        <v>5</v>
      </c>
      <c r="C93378" s="22" t="s">
        <v>168980</v>
      </c>
      <c r="D93378">
        <v>1</v>
      </c>
      <c r="E93378" t="s">
        <v>219326</v>
      </c>
      <c r="F93378">
        <v>3</v>
      </c>
      <c r="G93378">
        <v>60</v>
      </c>
      <c r="H93378" s="2" t="str">
        <f t="shared" si="1458"/>
        <v>11-Jul-2017</v>
      </c>
      <c r="I93378" s="23">
        <f>DATE(YEAR(order_payments[[#This Row],[order_purchase_date]]),MONTH(order_payments[[#This Row],[order_purchase_date]]),"01")</f>
        <v>42917</v>
      </c>
    </row>
    <row r="93379" spans="1:9" x14ac:dyDescent="0.25">
      <c r="A93379" t="s">
        <v>115711</v>
      </c>
      <c r="B93379" t="s">
        <v>5</v>
      </c>
      <c r="C93379" s="22" t="s">
        <v>115712</v>
      </c>
      <c r="D93379">
        <v>1</v>
      </c>
      <c r="E93379" t="s">
        <v>219326</v>
      </c>
      <c r="F93379">
        <v>10</v>
      </c>
      <c r="G93379">
        <v>206.08</v>
      </c>
      <c r="H93379" s="2" t="str">
        <f t="shared" ref="H93379:H93442" si="1459">TEXT(C93379,"DD-MMM-YYYY")</f>
        <v>21-Dec-2017</v>
      </c>
      <c r="I93379" s="23">
        <f>DATE(YEAR(order_payments[[#This Row],[order_purchase_date]]),MONTH(order_payments[[#This Row],[order_purchase_date]]),"01")</f>
        <v>43070</v>
      </c>
    </row>
    <row r="93380" spans="1:9" x14ac:dyDescent="0.25">
      <c r="A93380" t="s">
        <v>95972</v>
      </c>
      <c r="B93380" t="s">
        <v>5</v>
      </c>
      <c r="C93380" s="22" t="s">
        <v>95973</v>
      </c>
      <c r="D93380">
        <v>1</v>
      </c>
      <c r="E93380" t="s">
        <v>219326</v>
      </c>
      <c r="F93380">
        <v>4</v>
      </c>
      <c r="G93380">
        <v>212.38</v>
      </c>
      <c r="H93380" s="2" t="str">
        <f t="shared" si="1459"/>
        <v>08-Sep-2017</v>
      </c>
      <c r="I93380" s="23">
        <f>DATE(YEAR(order_payments[[#This Row],[order_purchase_date]]),MONTH(order_payments[[#This Row],[order_purchase_date]]),"01")</f>
        <v>42979</v>
      </c>
    </row>
    <row r="93381" spans="1:9" x14ac:dyDescent="0.25">
      <c r="A93381" t="s">
        <v>110604</v>
      </c>
      <c r="B93381" t="s">
        <v>5</v>
      </c>
      <c r="C93381" s="22" t="s">
        <v>110605</v>
      </c>
      <c r="D93381">
        <v>1</v>
      </c>
      <c r="E93381" t="s">
        <v>219327</v>
      </c>
      <c r="F93381">
        <v>1</v>
      </c>
      <c r="G93381">
        <v>166.69</v>
      </c>
      <c r="H93381" s="2" t="str">
        <f t="shared" si="1459"/>
        <v>21-Aug-2017</v>
      </c>
      <c r="I93381" s="23">
        <f>DATE(YEAR(order_payments[[#This Row],[order_purchase_date]]),MONTH(order_payments[[#This Row],[order_purchase_date]]),"01")</f>
        <v>42948</v>
      </c>
    </row>
    <row r="93382" spans="1:9" x14ac:dyDescent="0.25">
      <c r="A93382" t="s">
        <v>79525</v>
      </c>
      <c r="B93382" t="s">
        <v>5</v>
      </c>
      <c r="C93382" s="22" t="s">
        <v>79526</v>
      </c>
      <c r="D93382">
        <v>1</v>
      </c>
      <c r="E93382" t="s">
        <v>219326</v>
      </c>
      <c r="F93382">
        <v>1</v>
      </c>
      <c r="G93382">
        <v>101.13</v>
      </c>
      <c r="H93382" s="2" t="str">
        <f t="shared" si="1459"/>
        <v>26-Nov-2017</v>
      </c>
      <c r="I93382" s="23">
        <f>DATE(YEAR(order_payments[[#This Row],[order_purchase_date]]),MONTH(order_payments[[#This Row],[order_purchase_date]]),"01")</f>
        <v>43040</v>
      </c>
    </row>
    <row r="93383" spans="1:9" x14ac:dyDescent="0.25">
      <c r="A93383" t="s">
        <v>150818</v>
      </c>
      <c r="B93383" t="s">
        <v>5</v>
      </c>
      <c r="C93383" s="22" t="s">
        <v>150819</v>
      </c>
      <c r="D93383">
        <v>1</v>
      </c>
      <c r="E93383" t="s">
        <v>219326</v>
      </c>
      <c r="F93383">
        <v>2</v>
      </c>
      <c r="G93383">
        <v>44.61</v>
      </c>
      <c r="H93383" s="2" t="str">
        <f t="shared" si="1459"/>
        <v>06-May-2018</v>
      </c>
      <c r="I93383" s="23">
        <f>DATE(YEAR(order_payments[[#This Row],[order_purchase_date]]),MONTH(order_payments[[#This Row],[order_purchase_date]]),"01")</f>
        <v>43221</v>
      </c>
    </row>
    <row r="93384" spans="1:9" x14ac:dyDescent="0.25">
      <c r="A93384" t="s">
        <v>157585</v>
      </c>
      <c r="B93384" t="s">
        <v>5</v>
      </c>
      <c r="C93384" s="22" t="s">
        <v>157586</v>
      </c>
      <c r="D93384">
        <v>1</v>
      </c>
      <c r="E93384" t="s">
        <v>219326</v>
      </c>
      <c r="F93384">
        <v>1</v>
      </c>
      <c r="G93384">
        <v>146.96</v>
      </c>
      <c r="H93384" s="2" t="str">
        <f t="shared" si="1459"/>
        <v>05-Oct-2017</v>
      </c>
      <c r="I93384" s="23">
        <f>DATE(YEAR(order_payments[[#This Row],[order_purchase_date]]),MONTH(order_payments[[#This Row],[order_purchase_date]]),"01")</f>
        <v>43009</v>
      </c>
    </row>
    <row r="93385" spans="1:9" x14ac:dyDescent="0.25">
      <c r="A93385" t="s">
        <v>89011</v>
      </c>
      <c r="B93385" t="s">
        <v>5</v>
      </c>
      <c r="C93385" s="22" t="s">
        <v>89012</v>
      </c>
      <c r="D93385">
        <v>1</v>
      </c>
      <c r="E93385" t="s">
        <v>219326</v>
      </c>
      <c r="F93385">
        <v>3</v>
      </c>
      <c r="G93385">
        <v>68.53</v>
      </c>
      <c r="H93385" s="2" t="str">
        <f t="shared" si="1459"/>
        <v>20-Aug-2017</v>
      </c>
      <c r="I93385" s="23">
        <f>DATE(YEAR(order_payments[[#This Row],[order_purchase_date]]),MONTH(order_payments[[#This Row],[order_purchase_date]]),"01")</f>
        <v>42948</v>
      </c>
    </row>
    <row r="93386" spans="1:9" x14ac:dyDescent="0.25">
      <c r="A93386" t="s">
        <v>61806</v>
      </c>
      <c r="B93386" t="s">
        <v>5</v>
      </c>
      <c r="C93386" s="22" t="s">
        <v>61807</v>
      </c>
      <c r="D93386">
        <v>1</v>
      </c>
      <c r="E93386" t="s">
        <v>219326</v>
      </c>
      <c r="F93386">
        <v>1</v>
      </c>
      <c r="G93386">
        <v>42.27</v>
      </c>
      <c r="H93386" s="2" t="str">
        <f t="shared" si="1459"/>
        <v>05-Jan-2018</v>
      </c>
      <c r="I93386" s="23">
        <f>DATE(YEAR(order_payments[[#This Row],[order_purchase_date]]),MONTH(order_payments[[#This Row],[order_purchase_date]]),"01")</f>
        <v>43101</v>
      </c>
    </row>
    <row r="93387" spans="1:9" x14ac:dyDescent="0.25">
      <c r="A93387" t="s">
        <v>92197</v>
      </c>
      <c r="B93387" t="s">
        <v>5</v>
      </c>
      <c r="C93387" s="22" t="s">
        <v>92198</v>
      </c>
      <c r="D93387">
        <v>1</v>
      </c>
      <c r="E93387" t="s">
        <v>219326</v>
      </c>
      <c r="F93387">
        <v>1</v>
      </c>
      <c r="G93387">
        <v>147.06</v>
      </c>
      <c r="H93387" s="2" t="str">
        <f t="shared" si="1459"/>
        <v>22-Jan-2018</v>
      </c>
      <c r="I93387" s="23">
        <f>DATE(YEAR(order_payments[[#This Row],[order_purchase_date]]),MONTH(order_payments[[#This Row],[order_purchase_date]]),"01")</f>
        <v>43101</v>
      </c>
    </row>
    <row r="93388" spans="1:9" x14ac:dyDescent="0.25">
      <c r="A93388" t="s">
        <v>43680</v>
      </c>
      <c r="B93388" t="s">
        <v>5</v>
      </c>
      <c r="C93388" s="22" t="s">
        <v>43681</v>
      </c>
      <c r="D93388">
        <v>1</v>
      </c>
      <c r="E93388" t="s">
        <v>219326</v>
      </c>
      <c r="F93388">
        <v>1</v>
      </c>
      <c r="G93388">
        <v>43.29</v>
      </c>
      <c r="H93388" s="2" t="str">
        <f t="shared" si="1459"/>
        <v>03-May-2018</v>
      </c>
      <c r="I93388" s="23">
        <f>DATE(YEAR(order_payments[[#This Row],[order_purchase_date]]),MONTH(order_payments[[#This Row],[order_purchase_date]]),"01")</f>
        <v>43221</v>
      </c>
    </row>
    <row r="93389" spans="1:9" x14ac:dyDescent="0.25">
      <c r="A93389" t="s">
        <v>67674</v>
      </c>
      <c r="B93389" t="s">
        <v>5</v>
      </c>
      <c r="C93389" s="22" t="s">
        <v>67675</v>
      </c>
      <c r="D93389">
        <v>1</v>
      </c>
      <c r="E93389" t="s">
        <v>219326</v>
      </c>
      <c r="F93389">
        <v>6</v>
      </c>
      <c r="G93389">
        <v>310.20999999999998</v>
      </c>
      <c r="H93389" s="2" t="str">
        <f t="shared" si="1459"/>
        <v>10-Dec-2017</v>
      </c>
      <c r="I93389" s="23">
        <f>DATE(YEAR(order_payments[[#This Row],[order_purchase_date]]),MONTH(order_payments[[#This Row],[order_purchase_date]]),"01")</f>
        <v>43070</v>
      </c>
    </row>
    <row r="93390" spans="1:9" x14ac:dyDescent="0.25">
      <c r="A93390" t="s">
        <v>34190</v>
      </c>
      <c r="B93390" t="s">
        <v>5</v>
      </c>
      <c r="C93390" s="22" t="s">
        <v>34191</v>
      </c>
      <c r="D93390">
        <v>1</v>
      </c>
      <c r="E93390" t="s">
        <v>219327</v>
      </c>
      <c r="F93390">
        <v>1</v>
      </c>
      <c r="G93390">
        <v>25.46</v>
      </c>
      <c r="H93390" s="2" t="str">
        <f t="shared" si="1459"/>
        <v>14-Apr-2018</v>
      </c>
      <c r="I93390" s="23">
        <f>DATE(YEAR(order_payments[[#This Row],[order_purchase_date]]),MONTH(order_payments[[#This Row],[order_purchase_date]]),"01")</f>
        <v>43191</v>
      </c>
    </row>
    <row r="93391" spans="1:9" x14ac:dyDescent="0.25">
      <c r="A93391" t="s">
        <v>197954</v>
      </c>
      <c r="B93391" t="s">
        <v>5</v>
      </c>
      <c r="C93391" s="22" t="s">
        <v>197955</v>
      </c>
      <c r="D93391">
        <v>1</v>
      </c>
      <c r="E93391" t="s">
        <v>219327</v>
      </c>
      <c r="F93391">
        <v>1</v>
      </c>
      <c r="G93391">
        <v>197.82</v>
      </c>
      <c r="H93391" s="2" t="str">
        <f t="shared" si="1459"/>
        <v>25-Nov-2017</v>
      </c>
      <c r="I93391" s="23">
        <f>DATE(YEAR(order_payments[[#This Row],[order_purchase_date]]),MONTH(order_payments[[#This Row],[order_purchase_date]]),"01")</f>
        <v>43040</v>
      </c>
    </row>
    <row r="93392" spans="1:9" x14ac:dyDescent="0.25">
      <c r="A93392" t="s">
        <v>150910</v>
      </c>
      <c r="B93392" t="s">
        <v>5</v>
      </c>
      <c r="C93392" s="22" t="s">
        <v>150911</v>
      </c>
      <c r="D93392">
        <v>1</v>
      </c>
      <c r="E93392" t="s">
        <v>219326</v>
      </c>
      <c r="F93392">
        <v>8</v>
      </c>
      <c r="G93392">
        <v>115.39</v>
      </c>
      <c r="H93392" s="2" t="str">
        <f t="shared" si="1459"/>
        <v>31-Mar-2017</v>
      </c>
      <c r="I93392" s="23">
        <f>DATE(YEAR(order_payments[[#This Row],[order_purchase_date]]),MONTH(order_payments[[#This Row],[order_purchase_date]]),"01")</f>
        <v>42795</v>
      </c>
    </row>
    <row r="93393" spans="1:9" x14ac:dyDescent="0.25">
      <c r="A93393" t="s">
        <v>36962</v>
      </c>
      <c r="B93393" t="s">
        <v>5</v>
      </c>
      <c r="C93393" s="22" t="s">
        <v>36963</v>
      </c>
      <c r="D93393">
        <v>1</v>
      </c>
      <c r="E93393" t="s">
        <v>219326</v>
      </c>
      <c r="F93393">
        <v>5</v>
      </c>
      <c r="G93393">
        <v>491.52</v>
      </c>
      <c r="H93393" s="2" t="str">
        <f t="shared" si="1459"/>
        <v>06-Nov-2017</v>
      </c>
      <c r="I93393" s="23">
        <f>DATE(YEAR(order_payments[[#This Row],[order_purchase_date]]),MONTH(order_payments[[#This Row],[order_purchase_date]]),"01")</f>
        <v>43040</v>
      </c>
    </row>
    <row r="93394" spans="1:9" x14ac:dyDescent="0.25">
      <c r="A93394" t="s">
        <v>110457</v>
      </c>
      <c r="B93394" t="s">
        <v>5</v>
      </c>
      <c r="C93394" s="22" t="s">
        <v>110458</v>
      </c>
      <c r="D93394">
        <v>1</v>
      </c>
      <c r="E93394" t="s">
        <v>219326</v>
      </c>
      <c r="F93394">
        <v>10</v>
      </c>
      <c r="G93394">
        <v>1078.92</v>
      </c>
      <c r="H93394" s="2" t="str">
        <f t="shared" si="1459"/>
        <v>17-Feb-2018</v>
      </c>
      <c r="I93394" s="23">
        <f>DATE(YEAR(order_payments[[#This Row],[order_purchase_date]]),MONTH(order_payments[[#This Row],[order_purchase_date]]),"01")</f>
        <v>43132</v>
      </c>
    </row>
    <row r="93395" spans="1:9" x14ac:dyDescent="0.25">
      <c r="A93395" t="s">
        <v>145069</v>
      </c>
      <c r="B93395" t="s">
        <v>5</v>
      </c>
      <c r="C93395" s="22" t="s">
        <v>145070</v>
      </c>
      <c r="D93395">
        <v>1</v>
      </c>
      <c r="E93395" t="s">
        <v>219326</v>
      </c>
      <c r="F93395">
        <v>1</v>
      </c>
      <c r="G93395">
        <v>61</v>
      </c>
      <c r="H93395" s="2" t="str">
        <f t="shared" si="1459"/>
        <v>28-Sep-2017</v>
      </c>
      <c r="I93395" s="23">
        <f>DATE(YEAR(order_payments[[#This Row],[order_purchase_date]]),MONTH(order_payments[[#This Row],[order_purchase_date]]),"01")</f>
        <v>42979</v>
      </c>
    </row>
    <row r="93396" spans="1:9" x14ac:dyDescent="0.25">
      <c r="A93396" t="s">
        <v>35810</v>
      </c>
      <c r="B93396" t="s">
        <v>5</v>
      </c>
      <c r="C93396" s="22" t="s">
        <v>35811</v>
      </c>
      <c r="D93396">
        <v>1</v>
      </c>
      <c r="E93396" t="s">
        <v>219326</v>
      </c>
      <c r="F93396">
        <v>3</v>
      </c>
      <c r="G93396">
        <v>112.68</v>
      </c>
      <c r="H93396" s="2" t="str">
        <f t="shared" si="1459"/>
        <v>17-May-2018</v>
      </c>
      <c r="I93396" s="23">
        <f>DATE(YEAR(order_payments[[#This Row],[order_purchase_date]]),MONTH(order_payments[[#This Row],[order_purchase_date]]),"01")</f>
        <v>43221</v>
      </c>
    </row>
    <row r="93397" spans="1:9" x14ac:dyDescent="0.25">
      <c r="A93397" t="s">
        <v>35005</v>
      </c>
      <c r="B93397" t="s">
        <v>5</v>
      </c>
      <c r="C93397" s="22" t="s">
        <v>35006</v>
      </c>
      <c r="D93397">
        <v>1</v>
      </c>
      <c r="E93397" t="s">
        <v>219326</v>
      </c>
      <c r="F93397">
        <v>1</v>
      </c>
      <c r="G93397">
        <v>14.46</v>
      </c>
      <c r="H93397" s="2" t="str">
        <f t="shared" si="1459"/>
        <v>08-Dec-2017</v>
      </c>
      <c r="I93397" s="23">
        <f>DATE(YEAR(order_payments[[#This Row],[order_purchase_date]]),MONTH(order_payments[[#This Row],[order_purchase_date]]),"01")</f>
        <v>43070</v>
      </c>
    </row>
    <row r="93398" spans="1:9" x14ac:dyDescent="0.25">
      <c r="A93398" t="s">
        <v>35005</v>
      </c>
      <c r="B93398" t="s">
        <v>5</v>
      </c>
      <c r="C93398" s="22" t="s">
        <v>35006</v>
      </c>
      <c r="D93398">
        <v>2</v>
      </c>
      <c r="E93398" t="s">
        <v>219328</v>
      </c>
      <c r="F93398">
        <v>1</v>
      </c>
      <c r="G93398">
        <v>21.31</v>
      </c>
      <c r="H93398" s="2" t="str">
        <f t="shared" si="1459"/>
        <v>08-Dec-2017</v>
      </c>
      <c r="I93398" s="23">
        <f>DATE(YEAR(order_payments[[#This Row],[order_purchase_date]]),MONTH(order_payments[[#This Row],[order_purchase_date]]),"01")</f>
        <v>43070</v>
      </c>
    </row>
    <row r="93399" spans="1:9" x14ac:dyDescent="0.25">
      <c r="A93399" t="s">
        <v>193105</v>
      </c>
      <c r="B93399" t="s">
        <v>5</v>
      </c>
      <c r="C93399" s="22" t="s">
        <v>193106</v>
      </c>
      <c r="D93399">
        <v>1</v>
      </c>
      <c r="E93399" t="s">
        <v>219326</v>
      </c>
      <c r="F93399">
        <v>2</v>
      </c>
      <c r="G93399">
        <v>58.74</v>
      </c>
      <c r="H93399" s="2" t="str">
        <f t="shared" si="1459"/>
        <v>22-Apr-2018</v>
      </c>
      <c r="I93399" s="23">
        <f>DATE(YEAR(order_payments[[#This Row],[order_purchase_date]]),MONTH(order_payments[[#This Row],[order_purchase_date]]),"01")</f>
        <v>43191</v>
      </c>
    </row>
    <row r="93400" spans="1:9" x14ac:dyDescent="0.25">
      <c r="A93400" t="s">
        <v>44940</v>
      </c>
      <c r="B93400" t="s">
        <v>5</v>
      </c>
      <c r="C93400" s="22" t="s">
        <v>44941</v>
      </c>
      <c r="D93400">
        <v>1</v>
      </c>
      <c r="E93400" t="s">
        <v>219327</v>
      </c>
      <c r="F93400">
        <v>1</v>
      </c>
      <c r="G93400">
        <v>70.319999999999993</v>
      </c>
      <c r="H93400" s="2" t="str">
        <f t="shared" si="1459"/>
        <v>27-Oct-2017</v>
      </c>
      <c r="I93400" s="23">
        <f>DATE(YEAR(order_payments[[#This Row],[order_purchase_date]]),MONTH(order_payments[[#This Row],[order_purchase_date]]),"01")</f>
        <v>43009</v>
      </c>
    </row>
    <row r="93401" spans="1:9" x14ac:dyDescent="0.25">
      <c r="A93401" t="s">
        <v>3761</v>
      </c>
      <c r="B93401" t="s">
        <v>5</v>
      </c>
      <c r="C93401" s="22" t="s">
        <v>3762</v>
      </c>
      <c r="D93401">
        <v>1</v>
      </c>
      <c r="E93401" t="s">
        <v>219326</v>
      </c>
      <c r="F93401">
        <v>1</v>
      </c>
      <c r="G93401">
        <v>157.54</v>
      </c>
      <c r="H93401" s="2" t="str">
        <f t="shared" si="1459"/>
        <v>25-Apr-2018</v>
      </c>
      <c r="I93401" s="23">
        <f>DATE(YEAR(order_payments[[#This Row],[order_purchase_date]]),MONTH(order_payments[[#This Row],[order_purchase_date]]),"01")</f>
        <v>43191</v>
      </c>
    </row>
    <row r="93402" spans="1:9" x14ac:dyDescent="0.25">
      <c r="A93402" t="s">
        <v>137135</v>
      </c>
      <c r="B93402" t="s">
        <v>5</v>
      </c>
      <c r="C93402" s="22" t="s">
        <v>137136</v>
      </c>
      <c r="D93402">
        <v>1</v>
      </c>
      <c r="E93402" t="s">
        <v>219326</v>
      </c>
      <c r="F93402">
        <v>4</v>
      </c>
      <c r="G93402">
        <v>251.1</v>
      </c>
      <c r="H93402" s="2" t="str">
        <f t="shared" si="1459"/>
        <v>29-Mar-2018</v>
      </c>
      <c r="I93402" s="23">
        <f>DATE(YEAR(order_payments[[#This Row],[order_purchase_date]]),MONTH(order_payments[[#This Row],[order_purchase_date]]),"01")</f>
        <v>43160</v>
      </c>
    </row>
    <row r="93403" spans="1:9" x14ac:dyDescent="0.25">
      <c r="A93403" t="s">
        <v>178082</v>
      </c>
      <c r="B93403" t="s">
        <v>5</v>
      </c>
      <c r="C93403" s="22" t="s">
        <v>178083</v>
      </c>
      <c r="D93403">
        <v>1</v>
      </c>
      <c r="E93403" t="s">
        <v>219327</v>
      </c>
      <c r="F93403">
        <v>1</v>
      </c>
      <c r="G93403">
        <v>290.64999999999998</v>
      </c>
      <c r="H93403" s="2" t="str">
        <f t="shared" si="1459"/>
        <v>10-Aug-2017</v>
      </c>
      <c r="I93403" s="23">
        <f>DATE(YEAR(order_payments[[#This Row],[order_purchase_date]]),MONTH(order_payments[[#This Row],[order_purchase_date]]),"01")</f>
        <v>42948</v>
      </c>
    </row>
    <row r="93404" spans="1:9" x14ac:dyDescent="0.25">
      <c r="A93404" t="s">
        <v>171847</v>
      </c>
      <c r="B93404" t="s">
        <v>5</v>
      </c>
      <c r="C93404" s="22" t="s">
        <v>171848</v>
      </c>
      <c r="D93404">
        <v>1</v>
      </c>
      <c r="E93404" t="s">
        <v>219326</v>
      </c>
      <c r="F93404">
        <v>4</v>
      </c>
      <c r="G93404">
        <v>86.08</v>
      </c>
      <c r="H93404" s="2" t="str">
        <f t="shared" si="1459"/>
        <v>01-Apr-2018</v>
      </c>
      <c r="I93404" s="23">
        <f>DATE(YEAR(order_payments[[#This Row],[order_purchase_date]]),MONTH(order_payments[[#This Row],[order_purchase_date]]),"01")</f>
        <v>43191</v>
      </c>
    </row>
    <row r="93405" spans="1:9" x14ac:dyDescent="0.25">
      <c r="A93405" t="s">
        <v>126107</v>
      </c>
      <c r="B93405" t="s">
        <v>5</v>
      </c>
      <c r="C93405" s="22" t="s">
        <v>126108</v>
      </c>
      <c r="D93405">
        <v>1</v>
      </c>
      <c r="E93405" t="s">
        <v>219327</v>
      </c>
      <c r="F93405">
        <v>1</v>
      </c>
      <c r="G93405">
        <v>75.47</v>
      </c>
      <c r="H93405" s="2" t="str">
        <f t="shared" si="1459"/>
        <v>19-Aug-2018</v>
      </c>
      <c r="I93405" s="23">
        <f>DATE(YEAR(order_payments[[#This Row],[order_purchase_date]]),MONTH(order_payments[[#This Row],[order_purchase_date]]),"01")</f>
        <v>43313</v>
      </c>
    </row>
    <row r="93406" spans="1:9" x14ac:dyDescent="0.25">
      <c r="A93406" t="s">
        <v>114953</v>
      </c>
      <c r="B93406" t="s">
        <v>5</v>
      </c>
      <c r="C93406" s="22" t="s">
        <v>114954</v>
      </c>
      <c r="D93406">
        <v>1</v>
      </c>
      <c r="E93406" t="s">
        <v>219326</v>
      </c>
      <c r="F93406">
        <v>1</v>
      </c>
      <c r="G93406">
        <v>46.01</v>
      </c>
      <c r="H93406" s="2" t="str">
        <f t="shared" si="1459"/>
        <v>03-Mar-2018</v>
      </c>
      <c r="I93406" s="23">
        <f>DATE(YEAR(order_payments[[#This Row],[order_purchase_date]]),MONTH(order_payments[[#This Row],[order_purchase_date]]),"01")</f>
        <v>43160</v>
      </c>
    </row>
    <row r="93407" spans="1:9" x14ac:dyDescent="0.25">
      <c r="A93407" t="s">
        <v>43366</v>
      </c>
      <c r="B93407" t="s">
        <v>5</v>
      </c>
      <c r="C93407" s="22" t="s">
        <v>43367</v>
      </c>
      <c r="D93407">
        <v>1</v>
      </c>
      <c r="E93407" t="s">
        <v>219326</v>
      </c>
      <c r="F93407">
        <v>1</v>
      </c>
      <c r="G93407">
        <v>54.82</v>
      </c>
      <c r="H93407" s="2" t="str">
        <f t="shared" si="1459"/>
        <v>16-Nov-2017</v>
      </c>
      <c r="I93407" s="23">
        <f>DATE(YEAR(order_payments[[#This Row],[order_purchase_date]]),MONTH(order_payments[[#This Row],[order_purchase_date]]),"01")</f>
        <v>43040</v>
      </c>
    </row>
    <row r="93408" spans="1:9" x14ac:dyDescent="0.25">
      <c r="A93408" t="s">
        <v>198226</v>
      </c>
      <c r="B93408" t="s">
        <v>5</v>
      </c>
      <c r="C93408" s="22" t="s">
        <v>198227</v>
      </c>
      <c r="D93408">
        <v>1</v>
      </c>
      <c r="E93408" t="s">
        <v>219326</v>
      </c>
      <c r="F93408">
        <v>1</v>
      </c>
      <c r="G93408">
        <v>672.72</v>
      </c>
      <c r="H93408" s="2" t="str">
        <f t="shared" si="1459"/>
        <v>05-Oct-2017</v>
      </c>
      <c r="I93408" s="23">
        <f>DATE(YEAR(order_payments[[#This Row],[order_purchase_date]]),MONTH(order_payments[[#This Row],[order_purchase_date]]),"01")</f>
        <v>43009</v>
      </c>
    </row>
    <row r="93409" spans="1:9" x14ac:dyDescent="0.25">
      <c r="A93409" t="s">
        <v>117402</v>
      </c>
      <c r="B93409" t="s">
        <v>5</v>
      </c>
      <c r="C93409" s="22" t="s">
        <v>117403</v>
      </c>
      <c r="D93409">
        <v>1</v>
      </c>
      <c r="E93409" t="s">
        <v>219326</v>
      </c>
      <c r="F93409">
        <v>2</v>
      </c>
      <c r="G93409">
        <v>157.88</v>
      </c>
      <c r="H93409" s="2" t="str">
        <f t="shared" si="1459"/>
        <v>17-Jan-2018</v>
      </c>
      <c r="I93409" s="23">
        <f>DATE(YEAR(order_payments[[#This Row],[order_purchase_date]]),MONTH(order_payments[[#This Row],[order_purchase_date]]),"01")</f>
        <v>43101</v>
      </c>
    </row>
    <row r="93410" spans="1:9" x14ac:dyDescent="0.25">
      <c r="A93410" t="s">
        <v>148104</v>
      </c>
      <c r="B93410" t="s">
        <v>5</v>
      </c>
      <c r="C93410" s="22" t="s">
        <v>148105</v>
      </c>
      <c r="D93410">
        <v>1</v>
      </c>
      <c r="E93410" t="s">
        <v>219326</v>
      </c>
      <c r="F93410">
        <v>1</v>
      </c>
      <c r="G93410">
        <v>39.42</v>
      </c>
      <c r="H93410" s="2" t="str">
        <f t="shared" si="1459"/>
        <v>02-Feb-2017</v>
      </c>
      <c r="I93410" s="23">
        <f>DATE(YEAR(order_payments[[#This Row],[order_purchase_date]]),MONTH(order_payments[[#This Row],[order_purchase_date]]),"01")</f>
        <v>42767</v>
      </c>
    </row>
    <row r="93411" spans="1:9" x14ac:dyDescent="0.25">
      <c r="A93411" t="s">
        <v>89302</v>
      </c>
      <c r="B93411" t="s">
        <v>5</v>
      </c>
      <c r="C93411" s="22" t="s">
        <v>89303</v>
      </c>
      <c r="D93411">
        <v>1</v>
      </c>
      <c r="E93411" t="s">
        <v>219327</v>
      </c>
      <c r="F93411">
        <v>1</v>
      </c>
      <c r="G93411">
        <v>42.11</v>
      </c>
      <c r="H93411" s="2" t="str">
        <f t="shared" si="1459"/>
        <v>15-Dec-2017</v>
      </c>
      <c r="I93411" s="23">
        <f>DATE(YEAR(order_payments[[#This Row],[order_purchase_date]]),MONTH(order_payments[[#This Row],[order_purchase_date]]),"01")</f>
        <v>43070</v>
      </c>
    </row>
    <row r="93412" spans="1:9" x14ac:dyDescent="0.25">
      <c r="A93412" t="s">
        <v>73583</v>
      </c>
      <c r="B93412" t="s">
        <v>5</v>
      </c>
      <c r="C93412" s="22" t="s">
        <v>73584</v>
      </c>
      <c r="D93412">
        <v>1</v>
      </c>
      <c r="E93412" t="s">
        <v>219327</v>
      </c>
      <c r="F93412">
        <v>1</v>
      </c>
      <c r="G93412">
        <v>23.01</v>
      </c>
      <c r="H93412" s="2" t="str">
        <f t="shared" si="1459"/>
        <v>11-Oct-2017</v>
      </c>
      <c r="I93412" s="23">
        <f>DATE(YEAR(order_payments[[#This Row],[order_purchase_date]]),MONTH(order_payments[[#This Row],[order_purchase_date]]),"01")</f>
        <v>43009</v>
      </c>
    </row>
    <row r="93413" spans="1:9" x14ac:dyDescent="0.25">
      <c r="A93413" t="s">
        <v>100254</v>
      </c>
      <c r="B93413" t="s">
        <v>5</v>
      </c>
      <c r="C93413" s="22" t="s">
        <v>100255</v>
      </c>
      <c r="D93413">
        <v>1</v>
      </c>
      <c r="E93413" t="s">
        <v>219327</v>
      </c>
      <c r="F93413">
        <v>1</v>
      </c>
      <c r="G93413">
        <v>117.94</v>
      </c>
      <c r="H93413" s="2" t="str">
        <f t="shared" si="1459"/>
        <v>17-Jun-2017</v>
      </c>
      <c r="I93413" s="23">
        <f>DATE(YEAR(order_payments[[#This Row],[order_purchase_date]]),MONTH(order_payments[[#This Row],[order_purchase_date]]),"01")</f>
        <v>42887</v>
      </c>
    </row>
    <row r="93414" spans="1:9" x14ac:dyDescent="0.25">
      <c r="A93414" t="s">
        <v>36471</v>
      </c>
      <c r="B93414" t="s">
        <v>5</v>
      </c>
      <c r="C93414" s="22" t="s">
        <v>36472</v>
      </c>
      <c r="D93414">
        <v>1</v>
      </c>
      <c r="E93414" t="s">
        <v>219326</v>
      </c>
      <c r="F93414">
        <v>1</v>
      </c>
      <c r="G93414">
        <v>23.42</v>
      </c>
      <c r="H93414" s="2" t="str">
        <f t="shared" si="1459"/>
        <v>12-Mar-2017</v>
      </c>
      <c r="I93414" s="23">
        <f>DATE(YEAR(order_payments[[#This Row],[order_purchase_date]]),MONTH(order_payments[[#This Row],[order_purchase_date]]),"01")</f>
        <v>42795</v>
      </c>
    </row>
    <row r="93415" spans="1:9" x14ac:dyDescent="0.25">
      <c r="A93415" t="s">
        <v>138237</v>
      </c>
      <c r="B93415" t="s">
        <v>5</v>
      </c>
      <c r="C93415" s="22" t="s">
        <v>138238</v>
      </c>
      <c r="D93415">
        <v>1</v>
      </c>
      <c r="E93415" t="s">
        <v>219326</v>
      </c>
      <c r="F93415">
        <v>8</v>
      </c>
      <c r="G93415">
        <v>148.51</v>
      </c>
      <c r="H93415" s="2" t="str">
        <f t="shared" si="1459"/>
        <v>03-Aug-2017</v>
      </c>
      <c r="I93415" s="23">
        <f>DATE(YEAR(order_payments[[#This Row],[order_purchase_date]]),MONTH(order_payments[[#This Row],[order_purchase_date]]),"01")</f>
        <v>42948</v>
      </c>
    </row>
    <row r="93416" spans="1:9" x14ac:dyDescent="0.25">
      <c r="A93416" t="s">
        <v>145256</v>
      </c>
      <c r="B93416" t="s">
        <v>5</v>
      </c>
      <c r="C93416" s="22" t="s">
        <v>145257</v>
      </c>
      <c r="D93416">
        <v>1</v>
      </c>
      <c r="E93416" t="s">
        <v>219327</v>
      </c>
      <c r="F93416">
        <v>1</v>
      </c>
      <c r="G93416">
        <v>201.82</v>
      </c>
      <c r="H93416" s="2" t="str">
        <f t="shared" si="1459"/>
        <v>23-Jan-2018</v>
      </c>
      <c r="I93416" s="23">
        <f>DATE(YEAR(order_payments[[#This Row],[order_purchase_date]]),MONTH(order_payments[[#This Row],[order_purchase_date]]),"01")</f>
        <v>43101</v>
      </c>
    </row>
    <row r="93417" spans="1:9" x14ac:dyDescent="0.25">
      <c r="A93417" t="s">
        <v>182408</v>
      </c>
      <c r="B93417" t="s">
        <v>5</v>
      </c>
      <c r="C93417" s="22" t="s">
        <v>182409</v>
      </c>
      <c r="D93417">
        <v>1</v>
      </c>
      <c r="E93417" t="s">
        <v>219326</v>
      </c>
      <c r="F93417">
        <v>2</v>
      </c>
      <c r="G93417">
        <v>195</v>
      </c>
      <c r="H93417" s="2" t="str">
        <f t="shared" si="1459"/>
        <v>12-Feb-2018</v>
      </c>
      <c r="I93417" s="23">
        <f>DATE(YEAR(order_payments[[#This Row],[order_purchase_date]]),MONTH(order_payments[[#This Row],[order_purchase_date]]),"01")</f>
        <v>43132</v>
      </c>
    </row>
    <row r="93418" spans="1:9" x14ac:dyDescent="0.25">
      <c r="A93418" t="s">
        <v>79643</v>
      </c>
      <c r="B93418" t="s">
        <v>5</v>
      </c>
      <c r="C93418" s="22" t="s">
        <v>79644</v>
      </c>
      <c r="D93418">
        <v>1</v>
      </c>
      <c r="E93418" t="s">
        <v>219326</v>
      </c>
      <c r="F93418">
        <v>4</v>
      </c>
      <c r="G93418">
        <v>171.32</v>
      </c>
      <c r="H93418" s="2" t="str">
        <f t="shared" si="1459"/>
        <v>21-Dec-2017</v>
      </c>
      <c r="I93418" s="23">
        <f>DATE(YEAR(order_payments[[#This Row],[order_purchase_date]]),MONTH(order_payments[[#This Row],[order_purchase_date]]),"01")</f>
        <v>43070</v>
      </c>
    </row>
    <row r="93419" spans="1:9" x14ac:dyDescent="0.25">
      <c r="A93419" t="s">
        <v>90889</v>
      </c>
      <c r="B93419" t="s">
        <v>5</v>
      </c>
      <c r="C93419" s="22" t="s">
        <v>90890</v>
      </c>
      <c r="D93419">
        <v>1</v>
      </c>
      <c r="E93419" t="s">
        <v>219326</v>
      </c>
      <c r="F93419">
        <v>1</v>
      </c>
      <c r="G93419">
        <v>89.07</v>
      </c>
      <c r="H93419" s="2" t="str">
        <f t="shared" si="1459"/>
        <v>21-Feb-2017</v>
      </c>
      <c r="I93419" s="23">
        <f>DATE(YEAR(order_payments[[#This Row],[order_purchase_date]]),MONTH(order_payments[[#This Row],[order_purchase_date]]),"01")</f>
        <v>42767</v>
      </c>
    </row>
    <row r="93420" spans="1:9" x14ac:dyDescent="0.25">
      <c r="A93420" t="s">
        <v>92180</v>
      </c>
      <c r="B93420" t="s">
        <v>5</v>
      </c>
      <c r="C93420" s="22" t="s">
        <v>92181</v>
      </c>
      <c r="D93420">
        <v>1</v>
      </c>
      <c r="E93420" t="s">
        <v>219326</v>
      </c>
      <c r="F93420">
        <v>1</v>
      </c>
      <c r="G93420">
        <v>286.12</v>
      </c>
      <c r="H93420" s="2" t="str">
        <f t="shared" si="1459"/>
        <v>28-Feb-2018</v>
      </c>
      <c r="I93420" s="23">
        <f>DATE(YEAR(order_payments[[#This Row],[order_purchase_date]]),MONTH(order_payments[[#This Row],[order_purchase_date]]),"01")</f>
        <v>43132</v>
      </c>
    </row>
    <row r="93421" spans="1:9" x14ac:dyDescent="0.25">
      <c r="A93421" t="s">
        <v>92180</v>
      </c>
      <c r="B93421" t="s">
        <v>5</v>
      </c>
      <c r="C93421" s="22" t="s">
        <v>92181</v>
      </c>
      <c r="D93421">
        <v>1</v>
      </c>
      <c r="E93421" t="s">
        <v>219326</v>
      </c>
      <c r="F93421">
        <v>1</v>
      </c>
      <c r="G93421">
        <v>286.12</v>
      </c>
      <c r="H93421" s="2" t="str">
        <f t="shared" si="1459"/>
        <v>28-Feb-2018</v>
      </c>
      <c r="I93421" s="23">
        <f>DATE(YEAR(order_payments[[#This Row],[order_purchase_date]]),MONTH(order_payments[[#This Row],[order_purchase_date]]),"01")</f>
        <v>43132</v>
      </c>
    </row>
    <row r="93422" spans="1:9" x14ac:dyDescent="0.25">
      <c r="A93422" t="s">
        <v>142322</v>
      </c>
      <c r="B93422" t="s">
        <v>5</v>
      </c>
      <c r="C93422" s="22" t="s">
        <v>142323</v>
      </c>
      <c r="D93422">
        <v>1</v>
      </c>
      <c r="E93422" t="s">
        <v>219326</v>
      </c>
      <c r="F93422">
        <v>4</v>
      </c>
      <c r="G93422">
        <v>42.69</v>
      </c>
      <c r="H93422" s="2" t="str">
        <f t="shared" si="1459"/>
        <v>09-Apr-2018</v>
      </c>
      <c r="I93422" s="23">
        <f>DATE(YEAR(order_payments[[#This Row],[order_purchase_date]]),MONTH(order_payments[[#This Row],[order_purchase_date]]),"01")</f>
        <v>43191</v>
      </c>
    </row>
    <row r="93423" spans="1:9" x14ac:dyDescent="0.25">
      <c r="A93423" t="s">
        <v>147820</v>
      </c>
      <c r="B93423" t="s">
        <v>5</v>
      </c>
      <c r="C93423" s="22" t="s">
        <v>147821</v>
      </c>
      <c r="D93423">
        <v>1</v>
      </c>
      <c r="E93423" t="s">
        <v>219327</v>
      </c>
      <c r="F93423">
        <v>1</v>
      </c>
      <c r="G93423">
        <v>35.39</v>
      </c>
      <c r="H93423" s="2" t="str">
        <f t="shared" si="1459"/>
        <v>16-Mar-2018</v>
      </c>
      <c r="I93423" s="23">
        <f>DATE(YEAR(order_payments[[#This Row],[order_purchase_date]]),MONTH(order_payments[[#This Row],[order_purchase_date]]),"01")</f>
        <v>43160</v>
      </c>
    </row>
    <row r="93424" spans="1:9" x14ac:dyDescent="0.25">
      <c r="A93424" t="s">
        <v>46081</v>
      </c>
      <c r="B93424" t="s">
        <v>5</v>
      </c>
      <c r="C93424" s="22" t="s">
        <v>46082</v>
      </c>
      <c r="D93424">
        <v>1</v>
      </c>
      <c r="E93424" t="s">
        <v>219326</v>
      </c>
      <c r="F93424">
        <v>6</v>
      </c>
      <c r="G93424">
        <v>167.48</v>
      </c>
      <c r="H93424" s="2" t="str">
        <f t="shared" si="1459"/>
        <v>07-Jun-2017</v>
      </c>
      <c r="I93424" s="23">
        <f>DATE(YEAR(order_payments[[#This Row],[order_purchase_date]]),MONTH(order_payments[[#This Row],[order_purchase_date]]),"01")</f>
        <v>42887</v>
      </c>
    </row>
    <row r="93425" spans="1:9" x14ac:dyDescent="0.25">
      <c r="A93425" t="s">
        <v>62884</v>
      </c>
      <c r="B93425" t="s">
        <v>5</v>
      </c>
      <c r="C93425" s="22" t="s">
        <v>62885</v>
      </c>
      <c r="D93425">
        <v>1</v>
      </c>
      <c r="E93425" t="s">
        <v>219326</v>
      </c>
      <c r="F93425">
        <v>1</v>
      </c>
      <c r="G93425">
        <v>39.090000000000003</v>
      </c>
      <c r="H93425" s="2" t="str">
        <f t="shared" si="1459"/>
        <v>11-Nov-2017</v>
      </c>
      <c r="I93425" s="23">
        <f>DATE(YEAR(order_payments[[#This Row],[order_purchase_date]]),MONTH(order_payments[[#This Row],[order_purchase_date]]),"01")</f>
        <v>43040</v>
      </c>
    </row>
    <row r="93426" spans="1:9" x14ac:dyDescent="0.25">
      <c r="A93426" t="s">
        <v>59934</v>
      </c>
      <c r="B93426" t="s">
        <v>5</v>
      </c>
      <c r="C93426" s="22" t="s">
        <v>59935</v>
      </c>
      <c r="D93426">
        <v>1</v>
      </c>
      <c r="E93426" t="s">
        <v>219326</v>
      </c>
      <c r="F93426">
        <v>10</v>
      </c>
      <c r="G93426">
        <v>309.35000000000002</v>
      </c>
      <c r="H93426" s="2" t="str">
        <f t="shared" si="1459"/>
        <v>12-Oct-2017</v>
      </c>
      <c r="I93426" s="23">
        <f>DATE(YEAR(order_payments[[#This Row],[order_purchase_date]]),MONTH(order_payments[[#This Row],[order_purchase_date]]),"01")</f>
        <v>43009</v>
      </c>
    </row>
    <row r="93427" spans="1:9" x14ac:dyDescent="0.25">
      <c r="A93427" t="s">
        <v>194278</v>
      </c>
      <c r="B93427" t="s">
        <v>5</v>
      </c>
      <c r="C93427" s="22" t="s">
        <v>194279</v>
      </c>
      <c r="D93427">
        <v>1</v>
      </c>
      <c r="E93427" t="s">
        <v>219326</v>
      </c>
      <c r="F93427">
        <v>1</v>
      </c>
      <c r="G93427">
        <v>74.48</v>
      </c>
      <c r="H93427" s="2" t="str">
        <f t="shared" si="1459"/>
        <v>11-Jul-2018</v>
      </c>
      <c r="I93427" s="23">
        <f>DATE(YEAR(order_payments[[#This Row],[order_purchase_date]]),MONTH(order_payments[[#This Row],[order_purchase_date]]),"01")</f>
        <v>43282</v>
      </c>
    </row>
    <row r="93428" spans="1:9" x14ac:dyDescent="0.25">
      <c r="A93428" t="s">
        <v>190225</v>
      </c>
      <c r="B93428" t="s">
        <v>5</v>
      </c>
      <c r="C93428" s="22" t="s">
        <v>190226</v>
      </c>
      <c r="D93428">
        <v>1</v>
      </c>
      <c r="E93428" t="s">
        <v>219326</v>
      </c>
      <c r="F93428">
        <v>1</v>
      </c>
      <c r="G93428">
        <v>96.98</v>
      </c>
      <c r="H93428" s="2" t="str">
        <f t="shared" si="1459"/>
        <v>04-Aug-2018</v>
      </c>
      <c r="I93428" s="23">
        <f>DATE(YEAR(order_payments[[#This Row],[order_purchase_date]]),MONTH(order_payments[[#This Row],[order_purchase_date]]),"01")</f>
        <v>43313</v>
      </c>
    </row>
    <row r="93429" spans="1:9" x14ac:dyDescent="0.25">
      <c r="A93429" t="s">
        <v>100239</v>
      </c>
      <c r="B93429" t="s">
        <v>5</v>
      </c>
      <c r="C93429" s="22" t="s">
        <v>100241</v>
      </c>
      <c r="D93429">
        <v>1</v>
      </c>
      <c r="E93429" t="s">
        <v>219326</v>
      </c>
      <c r="F93429">
        <v>3</v>
      </c>
      <c r="G93429">
        <v>37.18</v>
      </c>
      <c r="H93429" s="2" t="str">
        <f t="shared" si="1459"/>
        <v>25-Apr-2018</v>
      </c>
      <c r="I93429" s="23">
        <f>DATE(YEAR(order_payments[[#This Row],[order_purchase_date]]),MONTH(order_payments[[#This Row],[order_purchase_date]]),"01")</f>
        <v>43191</v>
      </c>
    </row>
    <row r="93430" spans="1:9" x14ac:dyDescent="0.25">
      <c r="A93430" t="s">
        <v>128360</v>
      </c>
      <c r="B93430" t="s">
        <v>5</v>
      </c>
      <c r="C93430" s="22" t="s">
        <v>128361</v>
      </c>
      <c r="D93430">
        <v>1</v>
      </c>
      <c r="E93430" t="s">
        <v>219327</v>
      </c>
      <c r="F93430">
        <v>1</v>
      </c>
      <c r="G93430">
        <v>31.32</v>
      </c>
      <c r="H93430" s="2" t="str">
        <f t="shared" si="1459"/>
        <v>07-Aug-2018</v>
      </c>
      <c r="I93430" s="23">
        <f>DATE(YEAR(order_payments[[#This Row],[order_purchase_date]]),MONTH(order_payments[[#This Row],[order_purchase_date]]),"01")</f>
        <v>43313</v>
      </c>
    </row>
    <row r="93431" spans="1:9" x14ac:dyDescent="0.25">
      <c r="A93431" t="s">
        <v>70054</v>
      </c>
      <c r="B93431" t="s">
        <v>5</v>
      </c>
      <c r="C93431" s="22" t="s">
        <v>70055</v>
      </c>
      <c r="D93431">
        <v>1</v>
      </c>
      <c r="E93431" t="s">
        <v>219327</v>
      </c>
      <c r="F93431">
        <v>1</v>
      </c>
      <c r="G93431">
        <v>66.64</v>
      </c>
      <c r="H93431" s="2" t="str">
        <f t="shared" si="1459"/>
        <v>24-Nov-2017</v>
      </c>
      <c r="I93431" s="23">
        <f>DATE(YEAR(order_payments[[#This Row],[order_purchase_date]]),MONTH(order_payments[[#This Row],[order_purchase_date]]),"01")</f>
        <v>43040</v>
      </c>
    </row>
    <row r="93432" spans="1:9" x14ac:dyDescent="0.25">
      <c r="A93432" t="s">
        <v>167472</v>
      </c>
      <c r="B93432" t="s">
        <v>5</v>
      </c>
      <c r="C93432" s="22" t="s">
        <v>167473</v>
      </c>
      <c r="D93432">
        <v>1</v>
      </c>
      <c r="E93432" t="s">
        <v>219326</v>
      </c>
      <c r="F93432">
        <v>5</v>
      </c>
      <c r="G93432">
        <v>100.03</v>
      </c>
      <c r="H93432" s="2" t="str">
        <f t="shared" si="1459"/>
        <v>11-Sep-2017</v>
      </c>
      <c r="I93432" s="23">
        <f>DATE(YEAR(order_payments[[#This Row],[order_purchase_date]]),MONTH(order_payments[[#This Row],[order_purchase_date]]),"01")</f>
        <v>42979</v>
      </c>
    </row>
    <row r="93433" spans="1:9" x14ac:dyDescent="0.25">
      <c r="A93433" t="s">
        <v>100428</v>
      </c>
      <c r="B93433" t="s">
        <v>5</v>
      </c>
      <c r="C93433" s="22" t="s">
        <v>100429</v>
      </c>
      <c r="D93433">
        <v>1</v>
      </c>
      <c r="E93433" t="s">
        <v>219326</v>
      </c>
      <c r="F93433">
        <v>1</v>
      </c>
      <c r="G93433">
        <v>27.38</v>
      </c>
      <c r="H93433" s="2" t="str">
        <f t="shared" si="1459"/>
        <v>17-Apr-2018</v>
      </c>
      <c r="I93433" s="23">
        <f>DATE(YEAR(order_payments[[#This Row],[order_purchase_date]]),MONTH(order_payments[[#This Row],[order_purchase_date]]),"01")</f>
        <v>43191</v>
      </c>
    </row>
    <row r="93434" spans="1:9" x14ac:dyDescent="0.25">
      <c r="A93434" t="s">
        <v>64119</v>
      </c>
      <c r="B93434" t="s">
        <v>5</v>
      </c>
      <c r="C93434" s="22" t="s">
        <v>64120</v>
      </c>
      <c r="D93434">
        <v>1</v>
      </c>
      <c r="E93434" t="s">
        <v>219326</v>
      </c>
      <c r="F93434">
        <v>4</v>
      </c>
      <c r="G93434">
        <v>40.79</v>
      </c>
      <c r="H93434" s="2" t="str">
        <f t="shared" si="1459"/>
        <v>17-Apr-2017</v>
      </c>
      <c r="I93434" s="23">
        <f>DATE(YEAR(order_payments[[#This Row],[order_purchase_date]]),MONTH(order_payments[[#This Row],[order_purchase_date]]),"01")</f>
        <v>42826</v>
      </c>
    </row>
    <row r="93435" spans="1:9" x14ac:dyDescent="0.25">
      <c r="A93435" t="s">
        <v>136531</v>
      </c>
      <c r="B93435" t="s">
        <v>5</v>
      </c>
      <c r="C93435" s="22" t="s">
        <v>136532</v>
      </c>
      <c r="D93435">
        <v>1</v>
      </c>
      <c r="E93435" t="s">
        <v>219326</v>
      </c>
      <c r="F93435">
        <v>1</v>
      </c>
      <c r="G93435">
        <v>114.77</v>
      </c>
      <c r="H93435" s="2" t="str">
        <f t="shared" si="1459"/>
        <v>04-Oct-2016</v>
      </c>
      <c r="I93435" s="23">
        <f>DATE(YEAR(order_payments[[#This Row],[order_purchase_date]]),MONTH(order_payments[[#This Row],[order_purchase_date]]),"01")</f>
        <v>42644</v>
      </c>
    </row>
    <row r="93436" spans="1:9" x14ac:dyDescent="0.25">
      <c r="A93436" t="s">
        <v>128320</v>
      </c>
      <c r="B93436" t="s">
        <v>5</v>
      </c>
      <c r="C93436" s="22" t="s">
        <v>128321</v>
      </c>
      <c r="D93436">
        <v>1</v>
      </c>
      <c r="E93436" t="s">
        <v>219326</v>
      </c>
      <c r="F93436">
        <v>4</v>
      </c>
      <c r="G93436">
        <v>41.59</v>
      </c>
      <c r="H93436" s="2" t="str">
        <f t="shared" si="1459"/>
        <v>26-Oct-2017</v>
      </c>
      <c r="I93436" s="23">
        <f>DATE(YEAR(order_payments[[#This Row],[order_purchase_date]]),MONTH(order_payments[[#This Row],[order_purchase_date]]),"01")</f>
        <v>43009</v>
      </c>
    </row>
    <row r="93437" spans="1:9" x14ac:dyDescent="0.25">
      <c r="A93437" t="s">
        <v>113144</v>
      </c>
      <c r="B93437" t="s">
        <v>5</v>
      </c>
      <c r="C93437" s="22" t="s">
        <v>113145</v>
      </c>
      <c r="D93437">
        <v>1</v>
      </c>
      <c r="E93437" t="s">
        <v>219327</v>
      </c>
      <c r="F93437">
        <v>1</v>
      </c>
      <c r="G93437">
        <v>87.76</v>
      </c>
      <c r="H93437" s="2" t="str">
        <f t="shared" si="1459"/>
        <v>14-Sep-2017</v>
      </c>
      <c r="I93437" s="23">
        <f>DATE(YEAR(order_payments[[#This Row],[order_purchase_date]]),MONTH(order_payments[[#This Row],[order_purchase_date]]),"01")</f>
        <v>42979</v>
      </c>
    </row>
    <row r="93438" spans="1:9" x14ac:dyDescent="0.25">
      <c r="A93438" t="s">
        <v>178316</v>
      </c>
      <c r="B93438" t="s">
        <v>5</v>
      </c>
      <c r="C93438" s="22" t="s">
        <v>178317</v>
      </c>
      <c r="D93438">
        <v>1</v>
      </c>
      <c r="E93438" t="s">
        <v>219326</v>
      </c>
      <c r="F93438">
        <v>2</v>
      </c>
      <c r="G93438">
        <v>143.71</v>
      </c>
      <c r="H93438" s="2" t="str">
        <f t="shared" si="1459"/>
        <v>09-Jul-2017</v>
      </c>
      <c r="I93438" s="23">
        <f>DATE(YEAR(order_payments[[#This Row],[order_purchase_date]]),MONTH(order_payments[[#This Row],[order_purchase_date]]),"01")</f>
        <v>42917</v>
      </c>
    </row>
    <row r="93439" spans="1:9" x14ac:dyDescent="0.25">
      <c r="A93439" t="s">
        <v>35518</v>
      </c>
      <c r="B93439" t="s">
        <v>5</v>
      </c>
      <c r="C93439" s="22" t="s">
        <v>35519</v>
      </c>
      <c r="D93439">
        <v>1</v>
      </c>
      <c r="E93439" t="s">
        <v>219326</v>
      </c>
      <c r="F93439">
        <v>2</v>
      </c>
      <c r="G93439">
        <v>106.11</v>
      </c>
      <c r="H93439" s="2" t="str">
        <f t="shared" si="1459"/>
        <v>28-Jun-2018</v>
      </c>
      <c r="I93439" s="23">
        <f>DATE(YEAR(order_payments[[#This Row],[order_purchase_date]]),MONTH(order_payments[[#This Row],[order_purchase_date]]),"01")</f>
        <v>43252</v>
      </c>
    </row>
    <row r="93440" spans="1:9" x14ac:dyDescent="0.25">
      <c r="A93440" t="s">
        <v>175811</v>
      </c>
      <c r="B93440" t="s">
        <v>5</v>
      </c>
      <c r="C93440" s="22" t="s">
        <v>175812</v>
      </c>
      <c r="D93440">
        <v>1</v>
      </c>
      <c r="E93440" t="s">
        <v>219327</v>
      </c>
      <c r="F93440">
        <v>1</v>
      </c>
      <c r="G93440">
        <v>85.82</v>
      </c>
      <c r="H93440" s="2" t="str">
        <f t="shared" si="1459"/>
        <v>29-Nov-2017</v>
      </c>
      <c r="I93440" s="23">
        <f>DATE(YEAR(order_payments[[#This Row],[order_purchase_date]]),MONTH(order_payments[[#This Row],[order_purchase_date]]),"01")</f>
        <v>43040</v>
      </c>
    </row>
    <row r="93441" spans="1:9" x14ac:dyDescent="0.25">
      <c r="A93441" t="s">
        <v>142594</v>
      </c>
      <c r="B93441" t="s">
        <v>5</v>
      </c>
      <c r="C93441" s="22" t="s">
        <v>142596</v>
      </c>
      <c r="D93441">
        <v>1</v>
      </c>
      <c r="E93441" t="s">
        <v>219329</v>
      </c>
      <c r="F93441">
        <v>1</v>
      </c>
      <c r="G93441">
        <v>57.51</v>
      </c>
      <c r="H93441" s="2" t="str">
        <f t="shared" si="1459"/>
        <v>28-Jul-2018</v>
      </c>
      <c r="I93441" s="23">
        <f>DATE(YEAR(order_payments[[#This Row],[order_purchase_date]]),MONTH(order_payments[[#This Row],[order_purchase_date]]),"01")</f>
        <v>43282</v>
      </c>
    </row>
    <row r="93442" spans="1:9" x14ac:dyDescent="0.25">
      <c r="A93442" t="s">
        <v>134984</v>
      </c>
      <c r="B93442" t="s">
        <v>5</v>
      </c>
      <c r="C93442" s="22" t="s">
        <v>134985</v>
      </c>
      <c r="D93442">
        <v>1</v>
      </c>
      <c r="E93442" t="s">
        <v>219326</v>
      </c>
      <c r="F93442">
        <v>1</v>
      </c>
      <c r="G93442">
        <v>55</v>
      </c>
      <c r="H93442" s="2" t="str">
        <f t="shared" si="1459"/>
        <v>13-Nov-2017</v>
      </c>
      <c r="I93442" s="23">
        <f>DATE(YEAR(order_payments[[#This Row],[order_purchase_date]]),MONTH(order_payments[[#This Row],[order_purchase_date]]),"01")</f>
        <v>43040</v>
      </c>
    </row>
    <row r="93443" spans="1:9" x14ac:dyDescent="0.25">
      <c r="A93443" t="s">
        <v>96771</v>
      </c>
      <c r="B93443" t="s">
        <v>5</v>
      </c>
      <c r="C93443" s="22" t="s">
        <v>96772</v>
      </c>
      <c r="D93443">
        <v>1</v>
      </c>
      <c r="E93443" t="s">
        <v>219326</v>
      </c>
      <c r="F93443">
        <v>3</v>
      </c>
      <c r="G93443">
        <v>141.63999999999999</v>
      </c>
      <c r="H93443" s="2" t="str">
        <f t="shared" ref="H93443:H93506" si="1460">TEXT(C93443,"DD-MMM-YYYY")</f>
        <v>11-Aug-2017</v>
      </c>
      <c r="I93443" s="23">
        <f>DATE(YEAR(order_payments[[#This Row],[order_purchase_date]]),MONTH(order_payments[[#This Row],[order_purchase_date]]),"01")</f>
        <v>42948</v>
      </c>
    </row>
    <row r="93444" spans="1:9" x14ac:dyDescent="0.25">
      <c r="A93444" t="s">
        <v>134169</v>
      </c>
      <c r="B93444" t="s">
        <v>5</v>
      </c>
      <c r="C93444" s="22" t="s">
        <v>134170</v>
      </c>
      <c r="D93444">
        <v>1</v>
      </c>
      <c r="E93444" t="s">
        <v>219326</v>
      </c>
      <c r="F93444">
        <v>7</v>
      </c>
      <c r="G93444">
        <v>156.22</v>
      </c>
      <c r="H93444" s="2" t="str">
        <f t="shared" si="1460"/>
        <v>06-Oct-2016</v>
      </c>
      <c r="I93444" s="23">
        <f>DATE(YEAR(order_payments[[#This Row],[order_purchase_date]]),MONTH(order_payments[[#This Row],[order_purchase_date]]),"01")</f>
        <v>42644</v>
      </c>
    </row>
    <row r="93445" spans="1:9" x14ac:dyDescent="0.25">
      <c r="A93445" t="s">
        <v>170433</v>
      </c>
      <c r="B93445" t="s">
        <v>5</v>
      </c>
      <c r="C93445" s="22" t="s">
        <v>170434</v>
      </c>
      <c r="D93445">
        <v>1</v>
      </c>
      <c r="E93445" t="s">
        <v>219326</v>
      </c>
      <c r="F93445">
        <v>8</v>
      </c>
      <c r="G93445">
        <v>211.91</v>
      </c>
      <c r="H93445" s="2" t="str">
        <f t="shared" si="1460"/>
        <v>14-Apr-2017</v>
      </c>
      <c r="I93445" s="23">
        <f>DATE(YEAR(order_payments[[#This Row],[order_purchase_date]]),MONTH(order_payments[[#This Row],[order_purchase_date]]),"01")</f>
        <v>42826</v>
      </c>
    </row>
    <row r="93446" spans="1:9" x14ac:dyDescent="0.25">
      <c r="A93446" t="s">
        <v>690</v>
      </c>
      <c r="B93446" t="s">
        <v>5</v>
      </c>
      <c r="C93446" s="22" t="s">
        <v>691</v>
      </c>
      <c r="D93446">
        <v>1</v>
      </c>
      <c r="E93446" t="s">
        <v>219326</v>
      </c>
      <c r="F93446">
        <v>5</v>
      </c>
      <c r="G93446">
        <v>363.96</v>
      </c>
      <c r="H93446" s="2" t="str">
        <f t="shared" si="1460"/>
        <v>09-Mar-2018</v>
      </c>
      <c r="I93446" s="23">
        <f>DATE(YEAR(order_payments[[#This Row],[order_purchase_date]]),MONTH(order_payments[[#This Row],[order_purchase_date]]),"01")</f>
        <v>43160</v>
      </c>
    </row>
    <row r="93447" spans="1:9" x14ac:dyDescent="0.25">
      <c r="A93447" t="s">
        <v>41807</v>
      </c>
      <c r="B93447" t="s">
        <v>5</v>
      </c>
      <c r="C93447" s="22" t="s">
        <v>41808</v>
      </c>
      <c r="D93447">
        <v>1</v>
      </c>
      <c r="E93447" t="s">
        <v>219326</v>
      </c>
      <c r="F93447">
        <v>2</v>
      </c>
      <c r="G93447">
        <v>27.38</v>
      </c>
      <c r="H93447" s="2" t="str">
        <f t="shared" si="1460"/>
        <v>08-Mar-2018</v>
      </c>
      <c r="I93447" s="23">
        <f>DATE(YEAR(order_payments[[#This Row],[order_purchase_date]]),MONTH(order_payments[[#This Row],[order_purchase_date]]),"01")</f>
        <v>43160</v>
      </c>
    </row>
    <row r="93448" spans="1:9" x14ac:dyDescent="0.25">
      <c r="A93448" t="s">
        <v>110217</v>
      </c>
      <c r="B93448" t="s">
        <v>5</v>
      </c>
      <c r="C93448" s="22" t="s">
        <v>110218</v>
      </c>
      <c r="D93448">
        <v>1</v>
      </c>
      <c r="E93448" t="s">
        <v>219326</v>
      </c>
      <c r="F93448">
        <v>3</v>
      </c>
      <c r="G93448">
        <v>76.17</v>
      </c>
      <c r="H93448" s="2" t="str">
        <f t="shared" si="1460"/>
        <v>20-Feb-2018</v>
      </c>
      <c r="I93448" s="23">
        <f>DATE(YEAR(order_payments[[#This Row],[order_purchase_date]]),MONTH(order_payments[[#This Row],[order_purchase_date]]),"01")</f>
        <v>43132</v>
      </c>
    </row>
    <row r="93449" spans="1:9" x14ac:dyDescent="0.25">
      <c r="A93449" t="s">
        <v>104431</v>
      </c>
      <c r="B93449" t="s">
        <v>5</v>
      </c>
      <c r="C93449" s="22" t="s">
        <v>104432</v>
      </c>
      <c r="D93449">
        <v>1</v>
      </c>
      <c r="E93449" t="s">
        <v>219326</v>
      </c>
      <c r="F93449">
        <v>3</v>
      </c>
      <c r="G93449">
        <v>226.14</v>
      </c>
      <c r="H93449" s="2" t="str">
        <f t="shared" si="1460"/>
        <v>14-Feb-2018</v>
      </c>
      <c r="I93449" s="23">
        <f>DATE(YEAR(order_payments[[#This Row],[order_purchase_date]]),MONTH(order_payments[[#This Row],[order_purchase_date]]),"01")</f>
        <v>43132</v>
      </c>
    </row>
    <row r="93450" spans="1:9" x14ac:dyDescent="0.25">
      <c r="A93450" t="s">
        <v>17216</v>
      </c>
      <c r="B93450" t="s">
        <v>5</v>
      </c>
      <c r="C93450" s="22" t="s">
        <v>17217</v>
      </c>
      <c r="D93450">
        <v>1</v>
      </c>
      <c r="E93450" t="s">
        <v>219326</v>
      </c>
      <c r="F93450">
        <v>2</v>
      </c>
      <c r="G93450">
        <v>48.04</v>
      </c>
      <c r="H93450" s="2" t="str">
        <f t="shared" si="1460"/>
        <v>21-Mar-2017</v>
      </c>
      <c r="I93450" s="23">
        <f>DATE(YEAR(order_payments[[#This Row],[order_purchase_date]]),MONTH(order_payments[[#This Row],[order_purchase_date]]),"01")</f>
        <v>42795</v>
      </c>
    </row>
    <row r="93451" spans="1:9" x14ac:dyDescent="0.25">
      <c r="A93451" t="s">
        <v>187301</v>
      </c>
      <c r="B93451" t="s">
        <v>5</v>
      </c>
      <c r="C93451" s="22" t="s">
        <v>187302</v>
      </c>
      <c r="D93451">
        <v>1</v>
      </c>
      <c r="E93451" t="s">
        <v>219326</v>
      </c>
      <c r="F93451">
        <v>1</v>
      </c>
      <c r="G93451">
        <v>156.72</v>
      </c>
      <c r="H93451" s="2" t="str">
        <f t="shared" si="1460"/>
        <v>08-Jan-2018</v>
      </c>
      <c r="I93451" s="23">
        <f>DATE(YEAR(order_payments[[#This Row],[order_purchase_date]]),MONTH(order_payments[[#This Row],[order_purchase_date]]),"01")</f>
        <v>43101</v>
      </c>
    </row>
    <row r="93452" spans="1:9" x14ac:dyDescent="0.25">
      <c r="A93452" t="s">
        <v>27835</v>
      </c>
      <c r="B93452" t="s">
        <v>5</v>
      </c>
      <c r="C93452" s="22" t="s">
        <v>27836</v>
      </c>
      <c r="D93452">
        <v>1</v>
      </c>
      <c r="E93452" t="s">
        <v>219327</v>
      </c>
      <c r="F93452">
        <v>1</v>
      </c>
      <c r="G93452">
        <v>57.43</v>
      </c>
      <c r="H93452" s="2" t="str">
        <f t="shared" si="1460"/>
        <v>15-Feb-2018</v>
      </c>
      <c r="I93452" s="23">
        <f>DATE(YEAR(order_payments[[#This Row],[order_purchase_date]]),MONTH(order_payments[[#This Row],[order_purchase_date]]),"01")</f>
        <v>43132</v>
      </c>
    </row>
    <row r="93453" spans="1:9" x14ac:dyDescent="0.25">
      <c r="A93453" t="s">
        <v>31546</v>
      </c>
      <c r="B93453" t="s">
        <v>5</v>
      </c>
      <c r="C93453" s="22" t="s">
        <v>31547</v>
      </c>
      <c r="D93453">
        <v>1</v>
      </c>
      <c r="E93453" t="s">
        <v>219329</v>
      </c>
      <c r="F93453">
        <v>1</v>
      </c>
      <c r="G93453">
        <v>47.68</v>
      </c>
      <c r="H93453" s="2" t="str">
        <f t="shared" si="1460"/>
        <v>11-Jun-2017</v>
      </c>
      <c r="I93453" s="23">
        <f>DATE(YEAR(order_payments[[#This Row],[order_purchase_date]]),MONTH(order_payments[[#This Row],[order_purchase_date]]),"01")</f>
        <v>42887</v>
      </c>
    </row>
    <row r="93454" spans="1:9" x14ac:dyDescent="0.25">
      <c r="A93454" t="s">
        <v>166277</v>
      </c>
      <c r="B93454" t="s">
        <v>5</v>
      </c>
      <c r="C93454" s="22" t="s">
        <v>166278</v>
      </c>
      <c r="D93454">
        <v>1</v>
      </c>
      <c r="E93454" t="s">
        <v>219326</v>
      </c>
      <c r="F93454">
        <v>10</v>
      </c>
      <c r="G93454">
        <v>201.29</v>
      </c>
      <c r="H93454" s="2" t="str">
        <f t="shared" si="1460"/>
        <v>03-Aug-2017</v>
      </c>
      <c r="I93454" s="23">
        <f>DATE(YEAR(order_payments[[#This Row],[order_purchase_date]]),MONTH(order_payments[[#This Row],[order_purchase_date]]),"01")</f>
        <v>42948</v>
      </c>
    </row>
    <row r="93455" spans="1:9" x14ac:dyDescent="0.25">
      <c r="A93455" t="s">
        <v>112872</v>
      </c>
      <c r="B93455" t="s">
        <v>5</v>
      </c>
      <c r="C93455" s="22" t="s">
        <v>112874</v>
      </c>
      <c r="D93455">
        <v>1</v>
      </c>
      <c r="E93455" t="s">
        <v>219326</v>
      </c>
      <c r="F93455">
        <v>4</v>
      </c>
      <c r="G93455">
        <v>113.59</v>
      </c>
      <c r="H93455" s="2" t="str">
        <f t="shared" si="1460"/>
        <v>15-Aug-2018</v>
      </c>
      <c r="I93455" s="23">
        <f>DATE(YEAR(order_payments[[#This Row],[order_purchase_date]]),MONTH(order_payments[[#This Row],[order_purchase_date]]),"01")</f>
        <v>43313</v>
      </c>
    </row>
    <row r="93456" spans="1:9" x14ac:dyDescent="0.25">
      <c r="A93456" t="s">
        <v>4698</v>
      </c>
      <c r="B93456" t="s">
        <v>5</v>
      </c>
      <c r="C93456" s="22" t="s">
        <v>4699</v>
      </c>
      <c r="D93456">
        <v>1</v>
      </c>
      <c r="E93456" t="s">
        <v>219326</v>
      </c>
      <c r="F93456">
        <v>1</v>
      </c>
      <c r="G93456">
        <v>176.16</v>
      </c>
      <c r="H93456" s="2" t="str">
        <f t="shared" si="1460"/>
        <v>15-Dec-2017</v>
      </c>
      <c r="I93456" s="23">
        <f>DATE(YEAR(order_payments[[#This Row],[order_purchase_date]]),MONTH(order_payments[[#This Row],[order_purchase_date]]),"01")</f>
        <v>43070</v>
      </c>
    </row>
    <row r="93457" spans="1:9" x14ac:dyDescent="0.25">
      <c r="A93457" t="s">
        <v>126569</v>
      </c>
      <c r="B93457" t="s">
        <v>5</v>
      </c>
      <c r="C93457" s="22" t="s">
        <v>126570</v>
      </c>
      <c r="D93457">
        <v>1</v>
      </c>
      <c r="E93457" t="s">
        <v>219326</v>
      </c>
      <c r="F93457">
        <v>6</v>
      </c>
      <c r="G93457">
        <v>63.6</v>
      </c>
      <c r="H93457" s="2" t="str">
        <f t="shared" si="1460"/>
        <v>11-Nov-2017</v>
      </c>
      <c r="I93457" s="23">
        <f>DATE(YEAR(order_payments[[#This Row],[order_purchase_date]]),MONTH(order_payments[[#This Row],[order_purchase_date]]),"01")</f>
        <v>43040</v>
      </c>
    </row>
    <row r="93458" spans="1:9" x14ac:dyDescent="0.25">
      <c r="A93458" t="s">
        <v>33708</v>
      </c>
      <c r="B93458" t="s">
        <v>5</v>
      </c>
      <c r="C93458" s="22" t="s">
        <v>33709</v>
      </c>
      <c r="D93458">
        <v>1</v>
      </c>
      <c r="E93458" t="s">
        <v>219327</v>
      </c>
      <c r="F93458">
        <v>1</v>
      </c>
      <c r="G93458">
        <v>297.62</v>
      </c>
      <c r="H93458" s="2" t="str">
        <f t="shared" si="1460"/>
        <v>11-Oct-2017</v>
      </c>
      <c r="I93458" s="23">
        <f>DATE(YEAR(order_payments[[#This Row],[order_purchase_date]]),MONTH(order_payments[[#This Row],[order_purchase_date]]),"01")</f>
        <v>43009</v>
      </c>
    </row>
    <row r="93459" spans="1:9" x14ac:dyDescent="0.25">
      <c r="A93459" t="s">
        <v>74322</v>
      </c>
      <c r="B93459" t="s">
        <v>5</v>
      </c>
      <c r="C93459" s="22" t="s">
        <v>74323</v>
      </c>
      <c r="D93459">
        <v>1</v>
      </c>
      <c r="E93459" t="s">
        <v>219326</v>
      </c>
      <c r="F93459">
        <v>5</v>
      </c>
      <c r="G93459">
        <v>263.47000000000003</v>
      </c>
      <c r="H93459" s="2" t="str">
        <f t="shared" si="1460"/>
        <v>15-Feb-2018</v>
      </c>
      <c r="I93459" s="23">
        <f>DATE(YEAR(order_payments[[#This Row],[order_purchase_date]]),MONTH(order_payments[[#This Row],[order_purchase_date]]),"01")</f>
        <v>43132</v>
      </c>
    </row>
    <row r="93460" spans="1:9" x14ac:dyDescent="0.25">
      <c r="A93460" t="s">
        <v>155561</v>
      </c>
      <c r="B93460" t="s">
        <v>5</v>
      </c>
      <c r="C93460" s="22" t="s">
        <v>155562</v>
      </c>
      <c r="D93460">
        <v>1</v>
      </c>
      <c r="E93460" t="s">
        <v>219326</v>
      </c>
      <c r="F93460">
        <v>8</v>
      </c>
      <c r="G93460">
        <v>194.91</v>
      </c>
      <c r="H93460" s="2" t="str">
        <f t="shared" si="1460"/>
        <v>24-Mar-2017</v>
      </c>
      <c r="I93460" s="23">
        <f>DATE(YEAR(order_payments[[#This Row],[order_purchase_date]]),MONTH(order_payments[[#This Row],[order_purchase_date]]),"01")</f>
        <v>42795</v>
      </c>
    </row>
    <row r="93461" spans="1:9" x14ac:dyDescent="0.25">
      <c r="A93461" t="s">
        <v>64030</v>
      </c>
      <c r="B93461" t="s">
        <v>5</v>
      </c>
      <c r="C93461" s="22" t="s">
        <v>64031</v>
      </c>
      <c r="D93461">
        <v>1</v>
      </c>
      <c r="E93461" t="s">
        <v>219326</v>
      </c>
      <c r="F93461">
        <v>3</v>
      </c>
      <c r="G93461">
        <v>186</v>
      </c>
      <c r="H93461" s="2" t="str">
        <f t="shared" si="1460"/>
        <v>10-Apr-2018</v>
      </c>
      <c r="I93461" s="23">
        <f>DATE(YEAR(order_payments[[#This Row],[order_purchase_date]]),MONTH(order_payments[[#This Row],[order_purchase_date]]),"01")</f>
        <v>43191</v>
      </c>
    </row>
    <row r="93462" spans="1:9" x14ac:dyDescent="0.25">
      <c r="A93462" t="s">
        <v>46180</v>
      </c>
      <c r="B93462" t="s">
        <v>5</v>
      </c>
      <c r="C93462" s="22" t="s">
        <v>46181</v>
      </c>
      <c r="D93462">
        <v>1</v>
      </c>
      <c r="E93462" t="s">
        <v>219326</v>
      </c>
      <c r="F93462">
        <v>3</v>
      </c>
      <c r="G93462">
        <v>108.21</v>
      </c>
      <c r="H93462" s="2" t="str">
        <f t="shared" si="1460"/>
        <v>14-Mar-2017</v>
      </c>
      <c r="I93462" s="23">
        <f>DATE(YEAR(order_payments[[#This Row],[order_purchase_date]]),MONTH(order_payments[[#This Row],[order_purchase_date]]),"01")</f>
        <v>42795</v>
      </c>
    </row>
    <row r="93463" spans="1:9" x14ac:dyDescent="0.25">
      <c r="A93463" t="s">
        <v>133494</v>
      </c>
      <c r="B93463" t="s">
        <v>5</v>
      </c>
      <c r="C93463" s="22" t="s">
        <v>133495</v>
      </c>
      <c r="D93463">
        <v>1</v>
      </c>
      <c r="E93463" t="s">
        <v>219326</v>
      </c>
      <c r="F93463">
        <v>1</v>
      </c>
      <c r="G93463">
        <v>41.75</v>
      </c>
      <c r="H93463" s="2" t="str">
        <f t="shared" si="1460"/>
        <v>24-Nov-2017</v>
      </c>
      <c r="I93463" s="23">
        <f>DATE(YEAR(order_payments[[#This Row],[order_purchase_date]]),MONTH(order_payments[[#This Row],[order_purchase_date]]),"01")</f>
        <v>43040</v>
      </c>
    </row>
    <row r="93464" spans="1:9" x14ac:dyDescent="0.25">
      <c r="A93464" t="s">
        <v>16225</v>
      </c>
      <c r="B93464" t="s">
        <v>5</v>
      </c>
      <c r="C93464" s="22" t="s">
        <v>16226</v>
      </c>
      <c r="D93464">
        <v>1</v>
      </c>
      <c r="E93464" t="s">
        <v>219326</v>
      </c>
      <c r="F93464">
        <v>2</v>
      </c>
      <c r="G93464">
        <v>44.01</v>
      </c>
      <c r="H93464" s="2" t="str">
        <f t="shared" si="1460"/>
        <v>31-Jul-2017</v>
      </c>
      <c r="I93464" s="23">
        <f>DATE(YEAR(order_payments[[#This Row],[order_purchase_date]]),MONTH(order_payments[[#This Row],[order_purchase_date]]),"01")</f>
        <v>42917</v>
      </c>
    </row>
    <row r="93465" spans="1:9" x14ac:dyDescent="0.25">
      <c r="A93465" t="s">
        <v>40502</v>
      </c>
      <c r="B93465" t="s">
        <v>5</v>
      </c>
      <c r="C93465" s="22" t="s">
        <v>40503</v>
      </c>
      <c r="D93465">
        <v>1</v>
      </c>
      <c r="E93465" t="s">
        <v>219327</v>
      </c>
      <c r="F93465">
        <v>1</v>
      </c>
      <c r="G93465">
        <v>864.6</v>
      </c>
      <c r="H93465" s="2" t="str">
        <f t="shared" si="1460"/>
        <v>15-Apr-2017</v>
      </c>
      <c r="I93465" s="23">
        <f>DATE(YEAR(order_payments[[#This Row],[order_purchase_date]]),MONTH(order_payments[[#This Row],[order_purchase_date]]),"01")</f>
        <v>42826</v>
      </c>
    </row>
    <row r="93466" spans="1:9" x14ac:dyDescent="0.25">
      <c r="A93466" t="s">
        <v>94606</v>
      </c>
      <c r="B93466" t="s">
        <v>5</v>
      </c>
      <c r="C93466" s="22" t="s">
        <v>94607</v>
      </c>
      <c r="D93466">
        <v>1</v>
      </c>
      <c r="E93466" t="s">
        <v>219328</v>
      </c>
      <c r="F93466">
        <v>1</v>
      </c>
      <c r="G93466">
        <v>37.78</v>
      </c>
      <c r="H93466" s="2" t="str">
        <f t="shared" si="1460"/>
        <v>15-Mar-2018</v>
      </c>
      <c r="I93466" s="23">
        <f>DATE(YEAR(order_payments[[#This Row],[order_purchase_date]]),MONTH(order_payments[[#This Row],[order_purchase_date]]),"01")</f>
        <v>43160</v>
      </c>
    </row>
    <row r="93467" spans="1:9" x14ac:dyDescent="0.25">
      <c r="A93467" t="s">
        <v>62948</v>
      </c>
      <c r="B93467" t="s">
        <v>5</v>
      </c>
      <c r="C93467" s="22" t="s">
        <v>62949</v>
      </c>
      <c r="D93467">
        <v>1</v>
      </c>
      <c r="E93467" t="s">
        <v>219326</v>
      </c>
      <c r="F93467">
        <v>3</v>
      </c>
      <c r="G93467">
        <v>106.16</v>
      </c>
      <c r="H93467" s="2" t="str">
        <f t="shared" si="1460"/>
        <v>01-Dec-2017</v>
      </c>
      <c r="I93467" s="23">
        <f>DATE(YEAR(order_payments[[#This Row],[order_purchase_date]]),MONTH(order_payments[[#This Row],[order_purchase_date]]),"01")</f>
        <v>43070</v>
      </c>
    </row>
    <row r="93468" spans="1:9" x14ac:dyDescent="0.25">
      <c r="A93468" t="s">
        <v>105338</v>
      </c>
      <c r="B93468" t="s">
        <v>5</v>
      </c>
      <c r="C93468" s="22" t="s">
        <v>105339</v>
      </c>
      <c r="D93468">
        <v>1</v>
      </c>
      <c r="E93468" t="s">
        <v>219326</v>
      </c>
      <c r="F93468">
        <v>1</v>
      </c>
      <c r="G93468">
        <v>127.04</v>
      </c>
      <c r="H93468" s="2" t="str">
        <f t="shared" si="1460"/>
        <v>25-Mar-2018</v>
      </c>
      <c r="I93468" s="23">
        <f>DATE(YEAR(order_payments[[#This Row],[order_purchase_date]]),MONTH(order_payments[[#This Row],[order_purchase_date]]),"01")</f>
        <v>43160</v>
      </c>
    </row>
    <row r="93469" spans="1:9" x14ac:dyDescent="0.25">
      <c r="A93469" t="s">
        <v>3209</v>
      </c>
      <c r="B93469" t="s">
        <v>5</v>
      </c>
      <c r="C93469" s="22" t="s">
        <v>3210</v>
      </c>
      <c r="D93469">
        <v>1</v>
      </c>
      <c r="E93469" t="s">
        <v>219327</v>
      </c>
      <c r="F93469">
        <v>1</v>
      </c>
      <c r="G93469">
        <v>155.72999999999999</v>
      </c>
      <c r="H93469" s="2" t="str">
        <f t="shared" si="1460"/>
        <v>03-Dec-2017</v>
      </c>
      <c r="I93469" s="23">
        <f>DATE(YEAR(order_payments[[#This Row],[order_purchase_date]]),MONTH(order_payments[[#This Row],[order_purchase_date]]),"01")</f>
        <v>43070</v>
      </c>
    </row>
    <row r="93470" spans="1:9" x14ac:dyDescent="0.25">
      <c r="A93470" t="s">
        <v>59629</v>
      </c>
      <c r="B93470" t="s">
        <v>5</v>
      </c>
      <c r="C93470" s="22" t="s">
        <v>59630</v>
      </c>
      <c r="D93470">
        <v>1</v>
      </c>
      <c r="E93470" t="s">
        <v>219327</v>
      </c>
      <c r="F93470">
        <v>1</v>
      </c>
      <c r="G93470">
        <v>115.36</v>
      </c>
      <c r="H93470" s="2" t="str">
        <f t="shared" si="1460"/>
        <v>10-Jan-2018</v>
      </c>
      <c r="I93470" s="23">
        <f>DATE(YEAR(order_payments[[#This Row],[order_purchase_date]]),MONTH(order_payments[[#This Row],[order_purchase_date]]),"01")</f>
        <v>43101</v>
      </c>
    </row>
    <row r="93471" spans="1:9" x14ac:dyDescent="0.25">
      <c r="A93471" t="s">
        <v>82084</v>
      </c>
      <c r="B93471" t="s">
        <v>5</v>
      </c>
      <c r="C93471" s="22" t="s">
        <v>82085</v>
      </c>
      <c r="D93471">
        <v>1</v>
      </c>
      <c r="E93471" t="s">
        <v>219327</v>
      </c>
      <c r="F93471">
        <v>1</v>
      </c>
      <c r="G93471">
        <v>42.4</v>
      </c>
      <c r="H93471" s="2" t="str">
        <f t="shared" si="1460"/>
        <v>10-Jan-2018</v>
      </c>
      <c r="I93471" s="23">
        <f>DATE(YEAR(order_payments[[#This Row],[order_purchase_date]]),MONTH(order_payments[[#This Row],[order_purchase_date]]),"01")</f>
        <v>43101</v>
      </c>
    </row>
    <row r="93472" spans="1:9" x14ac:dyDescent="0.25">
      <c r="A93472" t="s">
        <v>84107</v>
      </c>
      <c r="B93472" t="s">
        <v>5</v>
      </c>
      <c r="C93472" s="22" t="s">
        <v>84108</v>
      </c>
      <c r="D93472">
        <v>1</v>
      </c>
      <c r="E93472" t="s">
        <v>219327</v>
      </c>
      <c r="F93472">
        <v>1</v>
      </c>
      <c r="G93472">
        <v>76.900000000000006</v>
      </c>
      <c r="H93472" s="2" t="str">
        <f t="shared" si="1460"/>
        <v>09-Oct-2017</v>
      </c>
      <c r="I93472" s="23">
        <f>DATE(YEAR(order_payments[[#This Row],[order_purchase_date]]),MONTH(order_payments[[#This Row],[order_purchase_date]]),"01")</f>
        <v>43009</v>
      </c>
    </row>
    <row r="93473" spans="1:9" x14ac:dyDescent="0.25">
      <c r="A93473" t="s">
        <v>115316</v>
      </c>
      <c r="B93473" t="s">
        <v>5</v>
      </c>
      <c r="C93473" s="22" t="s">
        <v>115317</v>
      </c>
      <c r="D93473">
        <v>1</v>
      </c>
      <c r="E93473" t="s">
        <v>219326</v>
      </c>
      <c r="F93473">
        <v>1</v>
      </c>
      <c r="G93473">
        <v>70.7</v>
      </c>
      <c r="H93473" s="2" t="str">
        <f t="shared" si="1460"/>
        <v>17-Aug-2018</v>
      </c>
      <c r="I93473" s="23">
        <f>DATE(YEAR(order_payments[[#This Row],[order_purchase_date]]),MONTH(order_payments[[#This Row],[order_purchase_date]]),"01")</f>
        <v>43313</v>
      </c>
    </row>
    <row r="93474" spans="1:9" x14ac:dyDescent="0.25">
      <c r="A93474" t="s">
        <v>150931</v>
      </c>
      <c r="B93474" t="s">
        <v>5</v>
      </c>
      <c r="C93474" s="22" t="s">
        <v>150932</v>
      </c>
      <c r="D93474">
        <v>1</v>
      </c>
      <c r="E93474" t="s">
        <v>219326</v>
      </c>
      <c r="F93474">
        <v>1</v>
      </c>
      <c r="G93474">
        <v>79.75</v>
      </c>
      <c r="H93474" s="2" t="str">
        <f t="shared" si="1460"/>
        <v>02-Jul-2018</v>
      </c>
      <c r="I93474" s="23">
        <f>DATE(YEAR(order_payments[[#This Row],[order_purchase_date]]),MONTH(order_payments[[#This Row],[order_purchase_date]]),"01")</f>
        <v>43282</v>
      </c>
    </row>
    <row r="93475" spans="1:9" x14ac:dyDescent="0.25">
      <c r="A93475" t="s">
        <v>47014</v>
      </c>
      <c r="B93475" t="s">
        <v>5</v>
      </c>
      <c r="C93475" s="22" t="s">
        <v>47015</v>
      </c>
      <c r="D93475">
        <v>1</v>
      </c>
      <c r="E93475" t="s">
        <v>219326</v>
      </c>
      <c r="F93475">
        <v>4</v>
      </c>
      <c r="G93475">
        <v>100.35</v>
      </c>
      <c r="H93475" s="2" t="str">
        <f t="shared" si="1460"/>
        <v>21-Aug-2018</v>
      </c>
      <c r="I93475" s="23">
        <f>DATE(YEAR(order_payments[[#This Row],[order_purchase_date]]),MONTH(order_payments[[#This Row],[order_purchase_date]]),"01")</f>
        <v>43313</v>
      </c>
    </row>
    <row r="93476" spans="1:9" x14ac:dyDescent="0.25">
      <c r="A93476" t="s">
        <v>124972</v>
      </c>
      <c r="B93476" t="s">
        <v>5</v>
      </c>
      <c r="C93476" s="22" t="s">
        <v>124973</v>
      </c>
      <c r="D93476">
        <v>1</v>
      </c>
      <c r="E93476" t="s">
        <v>219326</v>
      </c>
      <c r="F93476">
        <v>10</v>
      </c>
      <c r="G93476">
        <v>307.8</v>
      </c>
      <c r="H93476" s="2" t="str">
        <f t="shared" si="1460"/>
        <v>11-Sep-2017</v>
      </c>
      <c r="I93476" s="23">
        <f>DATE(YEAR(order_payments[[#This Row],[order_purchase_date]]),MONTH(order_payments[[#This Row],[order_purchase_date]]),"01")</f>
        <v>42979</v>
      </c>
    </row>
    <row r="93477" spans="1:9" x14ac:dyDescent="0.25">
      <c r="A93477" t="s">
        <v>7367</v>
      </c>
      <c r="B93477" t="s">
        <v>5</v>
      </c>
      <c r="C93477" s="22" t="s">
        <v>7368</v>
      </c>
      <c r="D93477">
        <v>1</v>
      </c>
      <c r="E93477" t="s">
        <v>219326</v>
      </c>
      <c r="F93477">
        <v>2</v>
      </c>
      <c r="G93477">
        <v>125.38</v>
      </c>
      <c r="H93477" s="2" t="str">
        <f t="shared" si="1460"/>
        <v>08-Apr-2018</v>
      </c>
      <c r="I93477" s="23">
        <f>DATE(YEAR(order_payments[[#This Row],[order_purchase_date]]),MONTH(order_payments[[#This Row],[order_purchase_date]]),"01")</f>
        <v>43191</v>
      </c>
    </row>
    <row r="93478" spans="1:9" x14ac:dyDescent="0.25">
      <c r="A93478" t="s">
        <v>24172</v>
      </c>
      <c r="B93478" t="s">
        <v>5</v>
      </c>
      <c r="C93478" s="22" t="s">
        <v>24173</v>
      </c>
      <c r="D93478">
        <v>1</v>
      </c>
      <c r="E93478" t="s">
        <v>219326</v>
      </c>
      <c r="F93478">
        <v>4</v>
      </c>
      <c r="G93478">
        <v>91.19</v>
      </c>
      <c r="H93478" s="2" t="str">
        <f t="shared" si="1460"/>
        <v>03-Jun-2017</v>
      </c>
      <c r="I93478" s="23">
        <f>DATE(YEAR(order_payments[[#This Row],[order_purchase_date]]),MONTH(order_payments[[#This Row],[order_purchase_date]]),"01")</f>
        <v>42887</v>
      </c>
    </row>
    <row r="93479" spans="1:9" x14ac:dyDescent="0.25">
      <c r="A93479" t="s">
        <v>53879</v>
      </c>
      <c r="B93479" t="s">
        <v>5</v>
      </c>
      <c r="C93479" s="22" t="s">
        <v>53880</v>
      </c>
      <c r="D93479">
        <v>1</v>
      </c>
      <c r="E93479" t="s">
        <v>219326</v>
      </c>
      <c r="F93479">
        <v>1</v>
      </c>
      <c r="G93479">
        <v>56.78</v>
      </c>
      <c r="H93479" s="2" t="str">
        <f t="shared" si="1460"/>
        <v>18-Nov-2017</v>
      </c>
      <c r="I93479" s="23">
        <f>DATE(YEAR(order_payments[[#This Row],[order_purchase_date]]),MONTH(order_payments[[#This Row],[order_purchase_date]]),"01")</f>
        <v>43040</v>
      </c>
    </row>
    <row r="93480" spans="1:9" x14ac:dyDescent="0.25">
      <c r="A93480" t="s">
        <v>62256</v>
      </c>
      <c r="B93480" t="s">
        <v>5</v>
      </c>
      <c r="C93480" s="22" t="s">
        <v>62257</v>
      </c>
      <c r="D93480">
        <v>1</v>
      </c>
      <c r="E93480" t="s">
        <v>219326</v>
      </c>
      <c r="F93480">
        <v>8</v>
      </c>
      <c r="G93480">
        <v>353.67</v>
      </c>
      <c r="H93480" s="2" t="str">
        <f t="shared" si="1460"/>
        <v>31-Oct-2017</v>
      </c>
      <c r="I93480" s="23">
        <f>DATE(YEAR(order_payments[[#This Row],[order_purchase_date]]),MONTH(order_payments[[#This Row],[order_purchase_date]]),"01")</f>
        <v>43009</v>
      </c>
    </row>
    <row r="93481" spans="1:9" x14ac:dyDescent="0.25">
      <c r="A93481" t="s">
        <v>17858</v>
      </c>
      <c r="B93481" t="s">
        <v>5</v>
      </c>
      <c r="C93481" s="22" t="s">
        <v>17859</v>
      </c>
      <c r="D93481">
        <v>1</v>
      </c>
      <c r="E93481" t="s">
        <v>219326</v>
      </c>
      <c r="F93481">
        <v>5</v>
      </c>
      <c r="G93481">
        <v>70.650000000000006</v>
      </c>
      <c r="H93481" s="2" t="str">
        <f t="shared" si="1460"/>
        <v>19-Jan-2018</v>
      </c>
      <c r="I93481" s="23">
        <f>DATE(YEAR(order_payments[[#This Row],[order_purchase_date]]),MONTH(order_payments[[#This Row],[order_purchase_date]]),"01")</f>
        <v>43101</v>
      </c>
    </row>
    <row r="93482" spans="1:9" x14ac:dyDescent="0.25">
      <c r="A93482" t="s">
        <v>41939</v>
      </c>
      <c r="B93482" t="s">
        <v>5</v>
      </c>
      <c r="C93482" s="22" t="s">
        <v>41940</v>
      </c>
      <c r="D93482">
        <v>1</v>
      </c>
      <c r="E93482" t="s">
        <v>219326</v>
      </c>
      <c r="F93482">
        <v>2</v>
      </c>
      <c r="G93482">
        <v>115.45</v>
      </c>
      <c r="H93482" s="2" t="str">
        <f t="shared" si="1460"/>
        <v>13-Nov-2017</v>
      </c>
      <c r="I93482" s="23">
        <f>DATE(YEAR(order_payments[[#This Row],[order_purchase_date]]),MONTH(order_payments[[#This Row],[order_purchase_date]]),"01")</f>
        <v>43040</v>
      </c>
    </row>
    <row r="93483" spans="1:9" x14ac:dyDescent="0.25">
      <c r="A93483" t="s">
        <v>98450</v>
      </c>
      <c r="B93483" t="s">
        <v>5</v>
      </c>
      <c r="C93483" s="22" t="s">
        <v>98451</v>
      </c>
      <c r="D93483">
        <v>1</v>
      </c>
      <c r="E93483" t="s">
        <v>219326</v>
      </c>
      <c r="F93483">
        <v>3</v>
      </c>
      <c r="G93483">
        <v>162.03</v>
      </c>
      <c r="H93483" s="2" t="str">
        <f t="shared" si="1460"/>
        <v>05-Apr-2018</v>
      </c>
      <c r="I93483" s="23">
        <f>DATE(YEAR(order_payments[[#This Row],[order_purchase_date]]),MONTH(order_payments[[#This Row],[order_purchase_date]]),"01")</f>
        <v>43191</v>
      </c>
    </row>
    <row r="93484" spans="1:9" x14ac:dyDescent="0.25">
      <c r="A93484" t="s">
        <v>164593</v>
      </c>
      <c r="B93484" t="s">
        <v>5</v>
      </c>
      <c r="C93484" s="22" t="s">
        <v>164594</v>
      </c>
      <c r="D93484">
        <v>1</v>
      </c>
      <c r="E93484" t="s">
        <v>219329</v>
      </c>
      <c r="F93484">
        <v>1</v>
      </c>
      <c r="G93484">
        <v>115.51</v>
      </c>
      <c r="H93484" s="2" t="str">
        <f t="shared" si="1460"/>
        <v>03-Aug-2018</v>
      </c>
      <c r="I93484" s="23">
        <f>DATE(YEAR(order_payments[[#This Row],[order_purchase_date]]),MONTH(order_payments[[#This Row],[order_purchase_date]]),"01")</f>
        <v>43313</v>
      </c>
    </row>
    <row r="93485" spans="1:9" x14ac:dyDescent="0.25">
      <c r="A93485" t="s">
        <v>179608</v>
      </c>
      <c r="B93485" t="s">
        <v>5</v>
      </c>
      <c r="C93485" s="22" t="s">
        <v>179609</v>
      </c>
      <c r="D93485">
        <v>1</v>
      </c>
      <c r="E93485" t="s">
        <v>219326</v>
      </c>
      <c r="F93485">
        <v>4</v>
      </c>
      <c r="G93485">
        <v>105.66</v>
      </c>
      <c r="H93485" s="2" t="str">
        <f t="shared" si="1460"/>
        <v>05-Feb-2018</v>
      </c>
      <c r="I93485" s="23">
        <f>DATE(YEAR(order_payments[[#This Row],[order_purchase_date]]),MONTH(order_payments[[#This Row],[order_purchase_date]]),"01")</f>
        <v>43132</v>
      </c>
    </row>
    <row r="93486" spans="1:9" x14ac:dyDescent="0.25">
      <c r="A93486" t="s">
        <v>170320</v>
      </c>
      <c r="B93486" t="s">
        <v>5</v>
      </c>
      <c r="C93486" s="22" t="s">
        <v>170321</v>
      </c>
      <c r="D93486">
        <v>1</v>
      </c>
      <c r="E93486" t="s">
        <v>219326</v>
      </c>
      <c r="F93486">
        <v>1</v>
      </c>
      <c r="G93486">
        <v>30.27</v>
      </c>
      <c r="H93486" s="2" t="str">
        <f t="shared" si="1460"/>
        <v>29-Jun-2017</v>
      </c>
      <c r="I93486" s="23">
        <f>DATE(YEAR(order_payments[[#This Row],[order_purchase_date]]),MONTH(order_payments[[#This Row],[order_purchase_date]]),"01")</f>
        <v>42887</v>
      </c>
    </row>
    <row r="93487" spans="1:9" x14ac:dyDescent="0.25">
      <c r="A93487" t="s">
        <v>28571</v>
      </c>
      <c r="B93487" t="s">
        <v>5</v>
      </c>
      <c r="C93487" s="22" t="s">
        <v>28572</v>
      </c>
      <c r="D93487">
        <v>1</v>
      </c>
      <c r="E93487" t="s">
        <v>219326</v>
      </c>
      <c r="F93487">
        <v>4</v>
      </c>
      <c r="G93487">
        <v>82.56</v>
      </c>
      <c r="H93487" s="2" t="str">
        <f t="shared" si="1460"/>
        <v>03-Jul-2018</v>
      </c>
      <c r="I93487" s="23">
        <f>DATE(YEAR(order_payments[[#This Row],[order_purchase_date]]),MONTH(order_payments[[#This Row],[order_purchase_date]]),"01")</f>
        <v>43282</v>
      </c>
    </row>
    <row r="93488" spans="1:9" x14ac:dyDescent="0.25">
      <c r="A93488" t="s">
        <v>88191</v>
      </c>
      <c r="B93488" t="s">
        <v>5</v>
      </c>
      <c r="C93488" s="22" t="s">
        <v>88192</v>
      </c>
      <c r="D93488">
        <v>1</v>
      </c>
      <c r="E93488" t="s">
        <v>219326</v>
      </c>
      <c r="F93488">
        <v>3</v>
      </c>
      <c r="G93488">
        <v>129.01</v>
      </c>
      <c r="H93488" s="2" t="str">
        <f t="shared" si="1460"/>
        <v>14-Jul-2017</v>
      </c>
      <c r="I93488" s="23">
        <f>DATE(YEAR(order_payments[[#This Row],[order_purchase_date]]),MONTH(order_payments[[#This Row],[order_purchase_date]]),"01")</f>
        <v>42917</v>
      </c>
    </row>
    <row r="93489" spans="1:9" x14ac:dyDescent="0.25">
      <c r="A93489" t="s">
        <v>137309</v>
      </c>
      <c r="B93489" t="s">
        <v>5</v>
      </c>
      <c r="C93489" s="22" t="s">
        <v>137310</v>
      </c>
      <c r="D93489">
        <v>1</v>
      </c>
      <c r="E93489" t="s">
        <v>219326</v>
      </c>
      <c r="F93489">
        <v>1</v>
      </c>
      <c r="G93489">
        <v>76.08</v>
      </c>
      <c r="H93489" s="2" t="str">
        <f t="shared" si="1460"/>
        <v>08-Aug-2017</v>
      </c>
      <c r="I93489" s="23">
        <f>DATE(YEAR(order_payments[[#This Row],[order_purchase_date]]),MONTH(order_payments[[#This Row],[order_purchase_date]]),"01")</f>
        <v>42948</v>
      </c>
    </row>
    <row r="93490" spans="1:9" x14ac:dyDescent="0.25">
      <c r="A93490" t="s">
        <v>175485</v>
      </c>
      <c r="B93490" t="s">
        <v>5</v>
      </c>
      <c r="C93490" s="22" t="s">
        <v>175487</v>
      </c>
      <c r="D93490">
        <v>1</v>
      </c>
      <c r="E93490" t="s">
        <v>219327</v>
      </c>
      <c r="F93490">
        <v>1</v>
      </c>
      <c r="G93490">
        <v>117.85</v>
      </c>
      <c r="H93490" s="2" t="str">
        <f t="shared" si="1460"/>
        <v>08-Oct-2017</v>
      </c>
      <c r="I93490" s="23">
        <f>DATE(YEAR(order_payments[[#This Row],[order_purchase_date]]),MONTH(order_payments[[#This Row],[order_purchase_date]]),"01")</f>
        <v>43009</v>
      </c>
    </row>
    <row r="93491" spans="1:9" x14ac:dyDescent="0.25">
      <c r="A93491" t="s">
        <v>193685</v>
      </c>
      <c r="B93491" t="s">
        <v>5</v>
      </c>
      <c r="C93491" s="22" t="s">
        <v>193686</v>
      </c>
      <c r="D93491">
        <v>1</v>
      </c>
      <c r="E93491" t="s">
        <v>219326</v>
      </c>
      <c r="F93491">
        <v>2</v>
      </c>
      <c r="G93491">
        <v>31.38</v>
      </c>
      <c r="H93491" s="2" t="str">
        <f t="shared" si="1460"/>
        <v>07-Feb-2018</v>
      </c>
      <c r="I93491" s="23">
        <f>DATE(YEAR(order_payments[[#This Row],[order_purchase_date]]),MONTH(order_payments[[#This Row],[order_purchase_date]]),"01")</f>
        <v>43132</v>
      </c>
    </row>
    <row r="93492" spans="1:9" x14ac:dyDescent="0.25">
      <c r="A93492" t="s">
        <v>60922</v>
      </c>
      <c r="B93492" t="s">
        <v>5</v>
      </c>
      <c r="C93492" s="22" t="s">
        <v>60923</v>
      </c>
      <c r="D93492">
        <v>1</v>
      </c>
      <c r="E93492" t="s">
        <v>219326</v>
      </c>
      <c r="F93492">
        <v>6</v>
      </c>
      <c r="G93492">
        <v>138.11000000000001</v>
      </c>
      <c r="H93492" s="2" t="str">
        <f t="shared" si="1460"/>
        <v>09-Jun-2017</v>
      </c>
      <c r="I93492" s="23">
        <f>DATE(YEAR(order_payments[[#This Row],[order_purchase_date]]),MONTH(order_payments[[#This Row],[order_purchase_date]]),"01")</f>
        <v>42887</v>
      </c>
    </row>
    <row r="93493" spans="1:9" x14ac:dyDescent="0.25">
      <c r="A93493" t="s">
        <v>92759</v>
      </c>
      <c r="B93493" t="s">
        <v>5</v>
      </c>
      <c r="C93493" s="22" t="s">
        <v>92760</v>
      </c>
      <c r="D93493">
        <v>1</v>
      </c>
      <c r="E93493" t="s">
        <v>219326</v>
      </c>
      <c r="F93493">
        <v>2</v>
      </c>
      <c r="G93493">
        <v>46.22</v>
      </c>
      <c r="H93493" s="2" t="str">
        <f t="shared" si="1460"/>
        <v>05-Apr-2018</v>
      </c>
      <c r="I93493" s="23">
        <f>DATE(YEAR(order_payments[[#This Row],[order_purchase_date]]),MONTH(order_payments[[#This Row],[order_purchase_date]]),"01")</f>
        <v>43191</v>
      </c>
    </row>
    <row r="93494" spans="1:9" x14ac:dyDescent="0.25">
      <c r="A93494" t="s">
        <v>57692</v>
      </c>
      <c r="B93494" t="s">
        <v>5</v>
      </c>
      <c r="C93494" s="22" t="s">
        <v>57693</v>
      </c>
      <c r="D93494">
        <v>1</v>
      </c>
      <c r="E93494" t="s">
        <v>219326</v>
      </c>
      <c r="F93494">
        <v>3</v>
      </c>
      <c r="G93494">
        <v>284.70999999999998</v>
      </c>
      <c r="H93494" s="2" t="str">
        <f t="shared" si="1460"/>
        <v>03-Oct-2017</v>
      </c>
      <c r="I93494" s="23">
        <f>DATE(YEAR(order_payments[[#This Row],[order_purchase_date]]),MONTH(order_payments[[#This Row],[order_purchase_date]]),"01")</f>
        <v>43009</v>
      </c>
    </row>
    <row r="93495" spans="1:9" x14ac:dyDescent="0.25">
      <c r="A93495" t="s">
        <v>177531</v>
      </c>
      <c r="B93495" t="s">
        <v>5</v>
      </c>
      <c r="C93495" s="22" t="s">
        <v>177533</v>
      </c>
      <c r="D93495">
        <v>1</v>
      </c>
      <c r="E93495" t="s">
        <v>219326</v>
      </c>
      <c r="F93495">
        <v>10</v>
      </c>
      <c r="G93495">
        <v>725.81</v>
      </c>
      <c r="H93495" s="2" t="str">
        <f t="shared" si="1460"/>
        <v>14-Jun-2017</v>
      </c>
      <c r="I93495" s="23">
        <f>DATE(YEAR(order_payments[[#This Row],[order_purchase_date]]),MONTH(order_payments[[#This Row],[order_purchase_date]]),"01")</f>
        <v>42887</v>
      </c>
    </row>
    <row r="93496" spans="1:9" x14ac:dyDescent="0.25">
      <c r="A93496" t="s">
        <v>160849</v>
      </c>
      <c r="B93496" t="s">
        <v>5</v>
      </c>
      <c r="C93496" s="22" t="s">
        <v>160850</v>
      </c>
      <c r="D93496">
        <v>1</v>
      </c>
      <c r="E93496" t="s">
        <v>219326</v>
      </c>
      <c r="F93496">
        <v>1</v>
      </c>
      <c r="G93496">
        <v>75.17</v>
      </c>
      <c r="H93496" s="2" t="str">
        <f t="shared" si="1460"/>
        <v>06-Aug-2018</v>
      </c>
      <c r="I93496" s="23">
        <f>DATE(YEAR(order_payments[[#This Row],[order_purchase_date]]),MONTH(order_payments[[#This Row],[order_purchase_date]]),"01")</f>
        <v>43313</v>
      </c>
    </row>
    <row r="93497" spans="1:9" x14ac:dyDescent="0.25">
      <c r="A93497" t="s">
        <v>119607</v>
      </c>
      <c r="B93497" t="s">
        <v>5</v>
      </c>
      <c r="C93497" s="22" t="s">
        <v>119608</v>
      </c>
      <c r="D93497">
        <v>1</v>
      </c>
      <c r="E93497" t="s">
        <v>219327</v>
      </c>
      <c r="F93497">
        <v>1</v>
      </c>
      <c r="G93497">
        <v>213.73</v>
      </c>
      <c r="H93497" s="2" t="str">
        <f t="shared" si="1460"/>
        <v>21-May-2018</v>
      </c>
      <c r="I93497" s="23">
        <f>DATE(YEAR(order_payments[[#This Row],[order_purchase_date]]),MONTH(order_payments[[#This Row],[order_purchase_date]]),"01")</f>
        <v>43221</v>
      </c>
    </row>
    <row r="93498" spans="1:9" x14ac:dyDescent="0.25">
      <c r="A93498" t="s">
        <v>30678</v>
      </c>
      <c r="B93498" t="s">
        <v>5</v>
      </c>
      <c r="C93498" s="22" t="s">
        <v>30679</v>
      </c>
      <c r="D93498">
        <v>1</v>
      </c>
      <c r="E93498" t="s">
        <v>219326</v>
      </c>
      <c r="F93498">
        <v>4</v>
      </c>
      <c r="G93498">
        <v>224.1</v>
      </c>
      <c r="H93498" s="2" t="str">
        <f t="shared" si="1460"/>
        <v>06-Jul-2018</v>
      </c>
      <c r="I93498" s="23">
        <f>DATE(YEAR(order_payments[[#This Row],[order_purchase_date]]),MONTH(order_payments[[#This Row],[order_purchase_date]]),"01")</f>
        <v>43282</v>
      </c>
    </row>
    <row r="93499" spans="1:9" x14ac:dyDescent="0.25">
      <c r="A93499" t="s">
        <v>42928</v>
      </c>
      <c r="B93499" t="s">
        <v>5</v>
      </c>
      <c r="C93499" s="22" t="s">
        <v>42929</v>
      </c>
      <c r="D93499">
        <v>1</v>
      </c>
      <c r="E93499" t="s">
        <v>219326</v>
      </c>
      <c r="F93499">
        <v>6</v>
      </c>
      <c r="G93499">
        <v>93.82</v>
      </c>
      <c r="H93499" s="2" t="str">
        <f t="shared" si="1460"/>
        <v>15-May-2018</v>
      </c>
      <c r="I93499" s="23">
        <f>DATE(YEAR(order_payments[[#This Row],[order_purchase_date]]),MONTH(order_payments[[#This Row],[order_purchase_date]]),"01")</f>
        <v>43221</v>
      </c>
    </row>
    <row r="93500" spans="1:9" x14ac:dyDescent="0.25">
      <c r="A93500" t="s">
        <v>137986</v>
      </c>
      <c r="B93500" t="s">
        <v>5</v>
      </c>
      <c r="C93500" s="22" t="s">
        <v>137988</v>
      </c>
      <c r="D93500">
        <v>1</v>
      </c>
      <c r="E93500" t="s">
        <v>219326</v>
      </c>
      <c r="F93500">
        <v>1</v>
      </c>
      <c r="G93500">
        <v>81</v>
      </c>
      <c r="H93500" s="2" t="str">
        <f t="shared" si="1460"/>
        <v>01-May-2017</v>
      </c>
      <c r="I93500" s="23">
        <f>DATE(YEAR(order_payments[[#This Row],[order_purchase_date]]),MONTH(order_payments[[#This Row],[order_purchase_date]]),"01")</f>
        <v>42856</v>
      </c>
    </row>
    <row r="93501" spans="1:9" x14ac:dyDescent="0.25">
      <c r="A93501" t="s">
        <v>159514</v>
      </c>
      <c r="B93501" t="s">
        <v>5</v>
      </c>
      <c r="C93501" s="22" t="s">
        <v>159515</v>
      </c>
      <c r="D93501">
        <v>1</v>
      </c>
      <c r="E93501" t="s">
        <v>219326</v>
      </c>
      <c r="F93501">
        <v>1</v>
      </c>
      <c r="G93501">
        <v>112.22</v>
      </c>
      <c r="H93501" s="2" t="str">
        <f t="shared" si="1460"/>
        <v>26-Apr-2018</v>
      </c>
      <c r="I93501" s="23">
        <f>DATE(YEAR(order_payments[[#This Row],[order_purchase_date]]),MONTH(order_payments[[#This Row],[order_purchase_date]]),"01")</f>
        <v>43191</v>
      </c>
    </row>
    <row r="93502" spans="1:9" x14ac:dyDescent="0.25">
      <c r="A93502" t="s">
        <v>150933</v>
      </c>
      <c r="B93502" t="s">
        <v>5</v>
      </c>
      <c r="C93502" s="22" t="s">
        <v>150934</v>
      </c>
      <c r="D93502">
        <v>1</v>
      </c>
      <c r="E93502" t="s">
        <v>219326</v>
      </c>
      <c r="F93502">
        <v>3</v>
      </c>
      <c r="G93502">
        <v>49.27</v>
      </c>
      <c r="H93502" s="2" t="str">
        <f t="shared" si="1460"/>
        <v>12-Aug-2017</v>
      </c>
      <c r="I93502" s="23">
        <f>DATE(YEAR(order_payments[[#This Row],[order_purchase_date]]),MONTH(order_payments[[#This Row],[order_purchase_date]]),"01")</f>
        <v>42948</v>
      </c>
    </row>
    <row r="93503" spans="1:9" x14ac:dyDescent="0.25">
      <c r="A93503" t="s">
        <v>170111</v>
      </c>
      <c r="B93503" t="s">
        <v>5</v>
      </c>
      <c r="C93503" s="22" t="s">
        <v>170112</v>
      </c>
      <c r="D93503">
        <v>1</v>
      </c>
      <c r="E93503" t="s">
        <v>219327</v>
      </c>
      <c r="F93503">
        <v>1</v>
      </c>
      <c r="G93503">
        <v>81.260000000000005</v>
      </c>
      <c r="H93503" s="2" t="str">
        <f t="shared" si="1460"/>
        <v>06-Aug-2018</v>
      </c>
      <c r="I93503" s="23">
        <f>DATE(YEAR(order_payments[[#This Row],[order_purchase_date]]),MONTH(order_payments[[#This Row],[order_purchase_date]]),"01")</f>
        <v>43313</v>
      </c>
    </row>
    <row r="93504" spans="1:9" x14ac:dyDescent="0.25">
      <c r="A93504" t="s">
        <v>90109</v>
      </c>
      <c r="B93504" t="s">
        <v>5</v>
      </c>
      <c r="C93504" s="22" t="s">
        <v>90110</v>
      </c>
      <c r="D93504">
        <v>1</v>
      </c>
      <c r="E93504" t="s">
        <v>219326</v>
      </c>
      <c r="F93504">
        <v>2</v>
      </c>
      <c r="G93504">
        <v>91.84</v>
      </c>
      <c r="H93504" s="2" t="str">
        <f t="shared" si="1460"/>
        <v>31-Jan-2017</v>
      </c>
      <c r="I93504" s="23">
        <f>DATE(YEAR(order_payments[[#This Row],[order_purchase_date]]),MONTH(order_payments[[#This Row],[order_purchase_date]]),"01")</f>
        <v>42736</v>
      </c>
    </row>
    <row r="93505" spans="1:9" x14ac:dyDescent="0.25">
      <c r="A93505" t="s">
        <v>26341</v>
      </c>
      <c r="B93505" t="s">
        <v>5</v>
      </c>
      <c r="C93505" s="22" t="s">
        <v>26342</v>
      </c>
      <c r="D93505">
        <v>1</v>
      </c>
      <c r="E93505" t="s">
        <v>219326</v>
      </c>
      <c r="F93505">
        <v>1</v>
      </c>
      <c r="G93505">
        <v>287.77</v>
      </c>
      <c r="H93505" s="2" t="str">
        <f t="shared" si="1460"/>
        <v>08-Apr-2018</v>
      </c>
      <c r="I93505" s="23">
        <f>DATE(YEAR(order_payments[[#This Row],[order_purchase_date]]),MONTH(order_payments[[#This Row],[order_purchase_date]]),"01")</f>
        <v>43191</v>
      </c>
    </row>
    <row r="93506" spans="1:9" x14ac:dyDescent="0.25">
      <c r="A93506" t="s">
        <v>176470</v>
      </c>
      <c r="B93506" t="s">
        <v>5</v>
      </c>
      <c r="C93506" s="22" t="s">
        <v>176471</v>
      </c>
      <c r="D93506">
        <v>1</v>
      </c>
      <c r="E93506" t="s">
        <v>219326</v>
      </c>
      <c r="F93506">
        <v>15</v>
      </c>
      <c r="G93506">
        <v>878.48</v>
      </c>
      <c r="H93506" s="2" t="str">
        <f t="shared" si="1460"/>
        <v>19-Apr-2018</v>
      </c>
      <c r="I93506" s="23">
        <f>DATE(YEAR(order_payments[[#This Row],[order_purchase_date]]),MONTH(order_payments[[#This Row],[order_purchase_date]]),"01")</f>
        <v>43191</v>
      </c>
    </row>
    <row r="93507" spans="1:9" x14ac:dyDescent="0.25">
      <c r="A93507" t="s">
        <v>51862</v>
      </c>
      <c r="B93507" t="s">
        <v>5</v>
      </c>
      <c r="C93507" s="22" t="s">
        <v>51863</v>
      </c>
      <c r="D93507">
        <v>1</v>
      </c>
      <c r="E93507" t="s">
        <v>219327</v>
      </c>
      <c r="F93507">
        <v>1</v>
      </c>
      <c r="G93507">
        <v>28.23</v>
      </c>
      <c r="H93507" s="2" t="str">
        <f t="shared" ref="H93507:H93570" si="1461">TEXT(C93507,"DD-MMM-YYYY")</f>
        <v>01-Aug-2018</v>
      </c>
      <c r="I93507" s="23">
        <f>DATE(YEAR(order_payments[[#This Row],[order_purchase_date]]),MONTH(order_payments[[#This Row],[order_purchase_date]]),"01")</f>
        <v>43313</v>
      </c>
    </row>
    <row r="93508" spans="1:9" x14ac:dyDescent="0.25">
      <c r="A93508" t="s">
        <v>93863</v>
      </c>
      <c r="B93508" t="s">
        <v>5</v>
      </c>
      <c r="C93508" s="22" t="s">
        <v>1655</v>
      </c>
      <c r="D93508">
        <v>1</v>
      </c>
      <c r="E93508" t="s">
        <v>219326</v>
      </c>
      <c r="F93508">
        <v>1</v>
      </c>
      <c r="G93508">
        <v>80.510000000000005</v>
      </c>
      <c r="H93508" s="2" t="str">
        <f t="shared" si="1461"/>
        <v>12-Feb-2018</v>
      </c>
      <c r="I93508" s="23">
        <f>DATE(YEAR(order_payments[[#This Row],[order_purchase_date]]),MONTH(order_payments[[#This Row],[order_purchase_date]]),"01")</f>
        <v>43132</v>
      </c>
    </row>
    <row r="93509" spans="1:9" x14ac:dyDescent="0.25">
      <c r="A93509" t="s">
        <v>93863</v>
      </c>
      <c r="B93509" t="s">
        <v>5</v>
      </c>
      <c r="C93509" s="22" t="s">
        <v>1655</v>
      </c>
      <c r="D93509">
        <v>1</v>
      </c>
      <c r="E93509" t="s">
        <v>219326</v>
      </c>
      <c r="F93509">
        <v>1</v>
      </c>
      <c r="G93509">
        <v>80.510000000000005</v>
      </c>
      <c r="H93509" s="2" t="str">
        <f t="shared" si="1461"/>
        <v>12-Feb-2018</v>
      </c>
      <c r="I93509" s="23">
        <f>DATE(YEAR(order_payments[[#This Row],[order_purchase_date]]),MONTH(order_payments[[#This Row],[order_purchase_date]]),"01")</f>
        <v>43132</v>
      </c>
    </row>
    <row r="93510" spans="1:9" x14ac:dyDescent="0.25">
      <c r="A93510" t="s">
        <v>100971</v>
      </c>
      <c r="B93510" t="s">
        <v>5</v>
      </c>
      <c r="C93510" s="22" t="s">
        <v>100972</v>
      </c>
      <c r="D93510">
        <v>1</v>
      </c>
      <c r="E93510" t="s">
        <v>219326</v>
      </c>
      <c r="F93510">
        <v>5</v>
      </c>
      <c r="G93510">
        <v>120.28</v>
      </c>
      <c r="H93510" s="2" t="str">
        <f t="shared" si="1461"/>
        <v>13-Jan-2018</v>
      </c>
      <c r="I93510" s="23">
        <f>DATE(YEAR(order_payments[[#This Row],[order_purchase_date]]),MONTH(order_payments[[#This Row],[order_purchase_date]]),"01")</f>
        <v>43101</v>
      </c>
    </row>
    <row r="93511" spans="1:9" x14ac:dyDescent="0.25">
      <c r="A93511" t="s">
        <v>195898</v>
      </c>
      <c r="B93511" t="s">
        <v>5</v>
      </c>
      <c r="C93511" s="22" t="s">
        <v>195899</v>
      </c>
      <c r="D93511">
        <v>1</v>
      </c>
      <c r="E93511" t="s">
        <v>219326</v>
      </c>
      <c r="F93511">
        <v>5</v>
      </c>
      <c r="G93511">
        <v>621.35</v>
      </c>
      <c r="H93511" s="2" t="str">
        <f t="shared" si="1461"/>
        <v>03-Nov-2017</v>
      </c>
      <c r="I93511" s="23">
        <f>DATE(YEAR(order_payments[[#This Row],[order_purchase_date]]),MONTH(order_payments[[#This Row],[order_purchase_date]]),"01")</f>
        <v>43040</v>
      </c>
    </row>
    <row r="93512" spans="1:9" x14ac:dyDescent="0.25">
      <c r="A93512" t="s">
        <v>130201</v>
      </c>
      <c r="B93512" t="s">
        <v>5</v>
      </c>
      <c r="C93512" s="22" t="s">
        <v>130202</v>
      </c>
      <c r="D93512">
        <v>1</v>
      </c>
      <c r="E93512" t="s">
        <v>219326</v>
      </c>
      <c r="F93512">
        <v>1</v>
      </c>
      <c r="G93512">
        <v>46</v>
      </c>
      <c r="H93512" s="2" t="str">
        <f t="shared" si="1461"/>
        <v>12-Jun-2017</v>
      </c>
      <c r="I93512" s="23">
        <f>DATE(YEAR(order_payments[[#This Row],[order_purchase_date]]),MONTH(order_payments[[#This Row],[order_purchase_date]]),"01")</f>
        <v>42887</v>
      </c>
    </row>
    <row r="93513" spans="1:9" x14ac:dyDescent="0.25">
      <c r="A93513" t="s">
        <v>19862</v>
      </c>
      <c r="B93513" t="s">
        <v>5</v>
      </c>
      <c r="C93513" s="22" t="s">
        <v>19863</v>
      </c>
      <c r="D93513">
        <v>1</v>
      </c>
      <c r="E93513" t="s">
        <v>219326</v>
      </c>
      <c r="F93513">
        <v>2</v>
      </c>
      <c r="G93513">
        <v>107.94</v>
      </c>
      <c r="H93513" s="2" t="str">
        <f t="shared" si="1461"/>
        <v>26-Feb-2018</v>
      </c>
      <c r="I93513" s="23">
        <f>DATE(YEAR(order_payments[[#This Row],[order_purchase_date]]),MONTH(order_payments[[#This Row],[order_purchase_date]]),"01")</f>
        <v>43132</v>
      </c>
    </row>
    <row r="93514" spans="1:9" x14ac:dyDescent="0.25">
      <c r="A93514" t="s">
        <v>145696</v>
      </c>
      <c r="B93514" t="s">
        <v>5</v>
      </c>
      <c r="C93514" s="22" t="s">
        <v>145697</v>
      </c>
      <c r="D93514">
        <v>1</v>
      </c>
      <c r="E93514" t="s">
        <v>219326</v>
      </c>
      <c r="F93514">
        <v>2</v>
      </c>
      <c r="G93514">
        <v>159.30000000000001</v>
      </c>
      <c r="H93514" s="2" t="str">
        <f t="shared" si="1461"/>
        <v>09-Aug-2017</v>
      </c>
      <c r="I93514" s="23">
        <f>DATE(YEAR(order_payments[[#This Row],[order_purchase_date]]),MONTH(order_payments[[#This Row],[order_purchase_date]]),"01")</f>
        <v>42948</v>
      </c>
    </row>
    <row r="93515" spans="1:9" x14ac:dyDescent="0.25">
      <c r="A93515" t="s">
        <v>149203</v>
      </c>
      <c r="B93515" t="s">
        <v>5</v>
      </c>
      <c r="C93515" s="22" t="s">
        <v>149204</v>
      </c>
      <c r="D93515">
        <v>1</v>
      </c>
      <c r="E93515" t="s">
        <v>219326</v>
      </c>
      <c r="F93515">
        <v>2</v>
      </c>
      <c r="G93515">
        <v>124.44</v>
      </c>
      <c r="H93515" s="2" t="str">
        <f t="shared" si="1461"/>
        <v>28-Feb-2017</v>
      </c>
      <c r="I93515" s="23">
        <f>DATE(YEAR(order_payments[[#This Row],[order_purchase_date]]),MONTH(order_payments[[#This Row],[order_purchase_date]]),"01")</f>
        <v>42767</v>
      </c>
    </row>
    <row r="93516" spans="1:9" x14ac:dyDescent="0.25">
      <c r="A93516" t="s">
        <v>144886</v>
      </c>
      <c r="B93516" t="s">
        <v>5</v>
      </c>
      <c r="C93516" s="22" t="s">
        <v>144887</v>
      </c>
      <c r="D93516">
        <v>1</v>
      </c>
      <c r="E93516" t="s">
        <v>219327</v>
      </c>
      <c r="F93516">
        <v>1</v>
      </c>
      <c r="G93516">
        <v>68.45</v>
      </c>
      <c r="H93516" s="2" t="str">
        <f t="shared" si="1461"/>
        <v>12-Jul-2018</v>
      </c>
      <c r="I93516" s="23">
        <f>DATE(YEAR(order_payments[[#This Row],[order_purchase_date]]),MONTH(order_payments[[#This Row],[order_purchase_date]]),"01")</f>
        <v>43282</v>
      </c>
    </row>
    <row r="93517" spans="1:9" x14ac:dyDescent="0.25">
      <c r="A93517" t="s">
        <v>570</v>
      </c>
      <c r="B93517" t="s">
        <v>5</v>
      </c>
      <c r="C93517" s="22" t="s">
        <v>571</v>
      </c>
      <c r="D93517">
        <v>1</v>
      </c>
      <c r="E93517" t="s">
        <v>219327</v>
      </c>
      <c r="F93517">
        <v>1</v>
      </c>
      <c r="G93517">
        <v>136.4</v>
      </c>
      <c r="H93517" s="2" t="str">
        <f t="shared" si="1461"/>
        <v>17-Apr-2018</v>
      </c>
      <c r="I93517" s="23">
        <f>DATE(YEAR(order_payments[[#This Row],[order_purchase_date]]),MONTH(order_payments[[#This Row],[order_purchase_date]]),"01")</f>
        <v>43191</v>
      </c>
    </row>
    <row r="93518" spans="1:9" x14ac:dyDescent="0.25">
      <c r="A93518" t="s">
        <v>53485</v>
      </c>
      <c r="B93518" t="s">
        <v>5</v>
      </c>
      <c r="C93518" s="22" t="s">
        <v>53486</v>
      </c>
      <c r="D93518">
        <v>1</v>
      </c>
      <c r="E93518" t="s">
        <v>219326</v>
      </c>
      <c r="F93518">
        <v>1</v>
      </c>
      <c r="G93518">
        <v>61.58</v>
      </c>
      <c r="H93518" s="2" t="str">
        <f t="shared" si="1461"/>
        <v>26-Jul-2018</v>
      </c>
      <c r="I93518" s="23">
        <f>DATE(YEAR(order_payments[[#This Row],[order_purchase_date]]),MONTH(order_payments[[#This Row],[order_purchase_date]]),"01")</f>
        <v>43282</v>
      </c>
    </row>
    <row r="93519" spans="1:9" x14ac:dyDescent="0.25">
      <c r="A93519" t="s">
        <v>200307</v>
      </c>
      <c r="B93519" t="s">
        <v>5</v>
      </c>
      <c r="C93519" s="22" t="s">
        <v>200308</v>
      </c>
      <c r="D93519">
        <v>1</v>
      </c>
      <c r="E93519" t="s">
        <v>219327</v>
      </c>
      <c r="F93519">
        <v>1</v>
      </c>
      <c r="G93519">
        <v>42.58</v>
      </c>
      <c r="H93519" s="2" t="str">
        <f t="shared" si="1461"/>
        <v>12-Jan-2018</v>
      </c>
      <c r="I93519" s="23">
        <f>DATE(YEAR(order_payments[[#This Row],[order_purchase_date]]),MONTH(order_payments[[#This Row],[order_purchase_date]]),"01")</f>
        <v>43101</v>
      </c>
    </row>
    <row r="93520" spans="1:9" x14ac:dyDescent="0.25">
      <c r="A93520" t="s">
        <v>87224</v>
      </c>
      <c r="B93520" t="s">
        <v>5</v>
      </c>
      <c r="C93520" s="22" t="s">
        <v>87225</v>
      </c>
      <c r="D93520">
        <v>1</v>
      </c>
      <c r="E93520" t="s">
        <v>219326</v>
      </c>
      <c r="F93520">
        <v>1</v>
      </c>
      <c r="G93520">
        <v>30.86</v>
      </c>
      <c r="H93520" s="2" t="str">
        <f t="shared" si="1461"/>
        <v>04-May-2017</v>
      </c>
      <c r="I93520" s="23">
        <f>DATE(YEAR(order_payments[[#This Row],[order_purchase_date]]),MONTH(order_payments[[#This Row],[order_purchase_date]]),"01")</f>
        <v>42856</v>
      </c>
    </row>
    <row r="93521" spans="1:9" x14ac:dyDescent="0.25">
      <c r="A93521" t="s">
        <v>181433</v>
      </c>
      <c r="B93521" t="s">
        <v>5</v>
      </c>
      <c r="C93521" s="22" t="s">
        <v>181434</v>
      </c>
      <c r="D93521">
        <v>1</v>
      </c>
      <c r="E93521" t="s">
        <v>219326</v>
      </c>
      <c r="F93521">
        <v>4</v>
      </c>
      <c r="G93521">
        <v>67.98</v>
      </c>
      <c r="H93521" s="2" t="str">
        <f t="shared" si="1461"/>
        <v>11-Feb-2018</v>
      </c>
      <c r="I93521" s="23">
        <f>DATE(YEAR(order_payments[[#This Row],[order_purchase_date]]),MONTH(order_payments[[#This Row],[order_purchase_date]]),"01")</f>
        <v>43132</v>
      </c>
    </row>
    <row r="93522" spans="1:9" x14ac:dyDescent="0.25">
      <c r="A93522" t="s">
        <v>146656</v>
      </c>
      <c r="B93522" t="s">
        <v>5</v>
      </c>
      <c r="C93522" s="22" t="s">
        <v>146657</v>
      </c>
      <c r="D93522">
        <v>1</v>
      </c>
      <c r="E93522" t="s">
        <v>219326</v>
      </c>
      <c r="F93522">
        <v>10</v>
      </c>
      <c r="G93522">
        <v>185.93</v>
      </c>
      <c r="H93522" s="2" t="str">
        <f t="shared" si="1461"/>
        <v>01-May-2017</v>
      </c>
      <c r="I93522" s="23">
        <f>DATE(YEAR(order_payments[[#This Row],[order_purchase_date]]),MONTH(order_payments[[#This Row],[order_purchase_date]]),"01")</f>
        <v>42856</v>
      </c>
    </row>
    <row r="93523" spans="1:9" x14ac:dyDescent="0.25">
      <c r="A93523" t="s">
        <v>93037</v>
      </c>
      <c r="B93523" t="s">
        <v>5</v>
      </c>
      <c r="C93523" s="22" t="s">
        <v>93038</v>
      </c>
      <c r="D93523">
        <v>1</v>
      </c>
      <c r="E93523" t="s">
        <v>219327</v>
      </c>
      <c r="F93523">
        <v>1</v>
      </c>
      <c r="G93523">
        <v>133.41999999999999</v>
      </c>
      <c r="H93523" s="2" t="str">
        <f t="shared" si="1461"/>
        <v>06-Aug-2018</v>
      </c>
      <c r="I93523" s="23">
        <f>DATE(YEAR(order_payments[[#This Row],[order_purchase_date]]),MONTH(order_payments[[#This Row],[order_purchase_date]]),"01")</f>
        <v>43313</v>
      </c>
    </row>
    <row r="93524" spans="1:9" x14ac:dyDescent="0.25">
      <c r="A93524" t="s">
        <v>33351</v>
      </c>
      <c r="B93524" t="s">
        <v>5</v>
      </c>
      <c r="C93524" s="22" t="s">
        <v>33352</v>
      </c>
      <c r="D93524">
        <v>1</v>
      </c>
      <c r="E93524" t="s">
        <v>219326</v>
      </c>
      <c r="F93524">
        <v>12</v>
      </c>
      <c r="G93524">
        <v>286.3</v>
      </c>
      <c r="H93524" s="2" t="str">
        <f t="shared" si="1461"/>
        <v>24-Nov-2017</v>
      </c>
      <c r="I93524" s="23">
        <f>DATE(YEAR(order_payments[[#This Row],[order_purchase_date]]),MONTH(order_payments[[#This Row],[order_purchase_date]]),"01")</f>
        <v>43040</v>
      </c>
    </row>
    <row r="93525" spans="1:9" x14ac:dyDescent="0.25">
      <c r="A93525" t="s">
        <v>83802</v>
      </c>
      <c r="B93525" t="s">
        <v>5</v>
      </c>
      <c r="C93525" s="22" t="s">
        <v>83803</v>
      </c>
      <c r="D93525">
        <v>1</v>
      </c>
      <c r="E93525" t="s">
        <v>219326</v>
      </c>
      <c r="F93525">
        <v>2</v>
      </c>
      <c r="G93525">
        <v>44.67</v>
      </c>
      <c r="H93525" s="2" t="str">
        <f t="shared" si="1461"/>
        <v>20-Jul-2017</v>
      </c>
      <c r="I93525" s="23">
        <f>DATE(YEAR(order_payments[[#This Row],[order_purchase_date]]),MONTH(order_payments[[#This Row],[order_purchase_date]]),"01")</f>
        <v>42917</v>
      </c>
    </row>
    <row r="93526" spans="1:9" x14ac:dyDescent="0.25">
      <c r="A93526" t="s">
        <v>83802</v>
      </c>
      <c r="B93526" t="s">
        <v>5</v>
      </c>
      <c r="C93526" s="22" t="s">
        <v>83803</v>
      </c>
      <c r="D93526">
        <v>2</v>
      </c>
      <c r="E93526" t="s">
        <v>219328</v>
      </c>
      <c r="F93526">
        <v>1</v>
      </c>
      <c r="G93526">
        <v>100</v>
      </c>
      <c r="H93526" s="2" t="str">
        <f t="shared" si="1461"/>
        <v>20-Jul-2017</v>
      </c>
      <c r="I93526" s="23">
        <f>DATE(YEAR(order_payments[[#This Row],[order_purchase_date]]),MONTH(order_payments[[#This Row],[order_purchase_date]]),"01")</f>
        <v>42917</v>
      </c>
    </row>
    <row r="93527" spans="1:9" x14ac:dyDescent="0.25">
      <c r="A93527" t="s">
        <v>56732</v>
      </c>
      <c r="B93527" t="s">
        <v>5</v>
      </c>
      <c r="C93527" s="22" t="s">
        <v>56733</v>
      </c>
      <c r="D93527">
        <v>1</v>
      </c>
      <c r="E93527" t="s">
        <v>219328</v>
      </c>
      <c r="F93527">
        <v>1</v>
      </c>
      <c r="G93527">
        <v>140.03</v>
      </c>
      <c r="H93527" s="2" t="str">
        <f t="shared" si="1461"/>
        <v>28-Apr-2017</v>
      </c>
      <c r="I93527" s="23">
        <f>DATE(YEAR(order_payments[[#This Row],[order_purchase_date]]),MONTH(order_payments[[#This Row],[order_purchase_date]]),"01")</f>
        <v>42826</v>
      </c>
    </row>
    <row r="93528" spans="1:9" x14ac:dyDescent="0.25">
      <c r="A93528" t="s">
        <v>26827</v>
      </c>
      <c r="B93528" t="s">
        <v>5</v>
      </c>
      <c r="C93528" s="22" t="s">
        <v>26828</v>
      </c>
      <c r="D93528">
        <v>1</v>
      </c>
      <c r="E93528" t="s">
        <v>219326</v>
      </c>
      <c r="F93528">
        <v>4</v>
      </c>
      <c r="G93528">
        <v>106.38</v>
      </c>
      <c r="H93528" s="2" t="str">
        <f t="shared" si="1461"/>
        <v>03-Jun-2017</v>
      </c>
      <c r="I93528" s="23">
        <f>DATE(YEAR(order_payments[[#This Row],[order_purchase_date]]),MONTH(order_payments[[#This Row],[order_purchase_date]]),"01")</f>
        <v>42887</v>
      </c>
    </row>
    <row r="93529" spans="1:9" x14ac:dyDescent="0.25">
      <c r="A93529" t="s">
        <v>199568</v>
      </c>
      <c r="B93529" t="s">
        <v>5</v>
      </c>
      <c r="C93529" s="22" t="s">
        <v>199569</v>
      </c>
      <c r="D93529">
        <v>1</v>
      </c>
      <c r="E93529" t="s">
        <v>219327</v>
      </c>
      <c r="F93529">
        <v>1</v>
      </c>
      <c r="G93529">
        <v>365.13</v>
      </c>
      <c r="H93529" s="2" t="str">
        <f t="shared" si="1461"/>
        <v>28-Mar-2018</v>
      </c>
      <c r="I93529" s="23">
        <f>DATE(YEAR(order_payments[[#This Row],[order_purchase_date]]),MONTH(order_payments[[#This Row],[order_purchase_date]]),"01")</f>
        <v>43160</v>
      </c>
    </row>
    <row r="93530" spans="1:9" x14ac:dyDescent="0.25">
      <c r="A93530" t="s">
        <v>96824</v>
      </c>
      <c r="B93530" t="s">
        <v>5</v>
      </c>
      <c r="C93530" s="22" t="s">
        <v>96825</v>
      </c>
      <c r="D93530">
        <v>1</v>
      </c>
      <c r="E93530" t="s">
        <v>219326</v>
      </c>
      <c r="F93530">
        <v>1</v>
      </c>
      <c r="G93530">
        <v>63.1</v>
      </c>
      <c r="H93530" s="2" t="str">
        <f t="shared" si="1461"/>
        <v>13-Feb-2018</v>
      </c>
      <c r="I93530" s="23">
        <f>DATE(YEAR(order_payments[[#This Row],[order_purchase_date]]),MONTH(order_payments[[#This Row],[order_purchase_date]]),"01")</f>
        <v>43132</v>
      </c>
    </row>
    <row r="93531" spans="1:9" x14ac:dyDescent="0.25">
      <c r="A93531" t="s">
        <v>44084</v>
      </c>
      <c r="B93531" t="s">
        <v>5</v>
      </c>
      <c r="C93531" s="22" t="s">
        <v>44085</v>
      </c>
      <c r="D93531">
        <v>1</v>
      </c>
      <c r="E93531" t="s">
        <v>219326</v>
      </c>
      <c r="F93531">
        <v>10</v>
      </c>
      <c r="G93531">
        <v>1367.5</v>
      </c>
      <c r="H93531" s="2" t="str">
        <f t="shared" si="1461"/>
        <v>13-Feb-2017</v>
      </c>
      <c r="I93531" s="23">
        <f>DATE(YEAR(order_payments[[#This Row],[order_purchase_date]]),MONTH(order_payments[[#This Row],[order_purchase_date]]),"01")</f>
        <v>42767</v>
      </c>
    </row>
    <row r="93532" spans="1:9" x14ac:dyDescent="0.25">
      <c r="A93532" t="s">
        <v>143806</v>
      </c>
      <c r="B93532" t="s">
        <v>5</v>
      </c>
      <c r="C93532" s="22" t="s">
        <v>143807</v>
      </c>
      <c r="D93532">
        <v>1</v>
      </c>
      <c r="E93532" t="s">
        <v>219326</v>
      </c>
      <c r="F93532">
        <v>1</v>
      </c>
      <c r="G93532">
        <v>62.5</v>
      </c>
      <c r="H93532" s="2" t="str">
        <f t="shared" si="1461"/>
        <v>12-Dec-2017</v>
      </c>
      <c r="I93532" s="23">
        <f>DATE(YEAR(order_payments[[#This Row],[order_purchase_date]]),MONTH(order_payments[[#This Row],[order_purchase_date]]),"01")</f>
        <v>43070</v>
      </c>
    </row>
    <row r="93533" spans="1:9" x14ac:dyDescent="0.25">
      <c r="A93533" t="s">
        <v>129277</v>
      </c>
      <c r="B93533" t="s">
        <v>5</v>
      </c>
      <c r="C93533" s="22" t="s">
        <v>129278</v>
      </c>
      <c r="D93533">
        <v>1</v>
      </c>
      <c r="E93533" t="s">
        <v>219326</v>
      </c>
      <c r="F93533">
        <v>3</v>
      </c>
      <c r="G93533">
        <v>349.76</v>
      </c>
      <c r="H93533" s="2" t="str">
        <f t="shared" si="1461"/>
        <v>28-Jan-2018</v>
      </c>
      <c r="I93533" s="23">
        <f>DATE(YEAR(order_payments[[#This Row],[order_purchase_date]]),MONTH(order_payments[[#This Row],[order_purchase_date]]),"01")</f>
        <v>43101</v>
      </c>
    </row>
    <row r="93534" spans="1:9" x14ac:dyDescent="0.25">
      <c r="A93534" t="s">
        <v>3683</v>
      </c>
      <c r="B93534" t="s">
        <v>5</v>
      </c>
      <c r="C93534" s="22" t="s">
        <v>3684</v>
      </c>
      <c r="D93534">
        <v>1</v>
      </c>
      <c r="E93534" t="s">
        <v>219326</v>
      </c>
      <c r="F93534">
        <v>3</v>
      </c>
      <c r="G93534">
        <v>162.63</v>
      </c>
      <c r="H93534" s="2" t="str">
        <f t="shared" si="1461"/>
        <v>29-Apr-2018</v>
      </c>
      <c r="I93534" s="23">
        <f>DATE(YEAR(order_payments[[#This Row],[order_purchase_date]]),MONTH(order_payments[[#This Row],[order_purchase_date]]),"01")</f>
        <v>43191</v>
      </c>
    </row>
    <row r="93535" spans="1:9" x14ac:dyDescent="0.25">
      <c r="A93535" t="s">
        <v>93824</v>
      </c>
      <c r="B93535" t="s">
        <v>5</v>
      </c>
      <c r="C93535" s="22" t="s">
        <v>93825</v>
      </c>
      <c r="D93535">
        <v>1</v>
      </c>
      <c r="E93535" t="s">
        <v>219326</v>
      </c>
      <c r="F93535">
        <v>1</v>
      </c>
      <c r="G93535">
        <v>54.69</v>
      </c>
      <c r="H93535" s="2" t="str">
        <f t="shared" si="1461"/>
        <v>25-May-2018</v>
      </c>
      <c r="I93535" s="23">
        <f>DATE(YEAR(order_payments[[#This Row],[order_purchase_date]]),MONTH(order_payments[[#This Row],[order_purchase_date]]),"01")</f>
        <v>43221</v>
      </c>
    </row>
    <row r="93536" spans="1:9" x14ac:dyDescent="0.25">
      <c r="A93536" t="s">
        <v>150437</v>
      </c>
      <c r="B93536" t="s">
        <v>5</v>
      </c>
      <c r="C93536" s="22" t="s">
        <v>150438</v>
      </c>
      <c r="D93536">
        <v>1</v>
      </c>
      <c r="E93536" t="s">
        <v>219326</v>
      </c>
      <c r="F93536">
        <v>7</v>
      </c>
      <c r="G93536">
        <v>79.099999999999994</v>
      </c>
      <c r="H93536" s="2" t="str">
        <f t="shared" si="1461"/>
        <v>17-Jan-2018</v>
      </c>
      <c r="I93536" s="23">
        <f>DATE(YEAR(order_payments[[#This Row],[order_purchase_date]]),MONTH(order_payments[[#This Row],[order_purchase_date]]),"01")</f>
        <v>43101</v>
      </c>
    </row>
    <row r="93537" spans="1:9" x14ac:dyDescent="0.25">
      <c r="A93537" t="s">
        <v>174234</v>
      </c>
      <c r="B93537" t="s">
        <v>5</v>
      </c>
      <c r="C93537" s="22" t="s">
        <v>174235</v>
      </c>
      <c r="D93537">
        <v>1</v>
      </c>
      <c r="E93537" t="s">
        <v>219327</v>
      </c>
      <c r="F93537">
        <v>1</v>
      </c>
      <c r="G93537">
        <v>124.09</v>
      </c>
      <c r="H93537" s="2" t="str">
        <f t="shared" si="1461"/>
        <v>25-Feb-2018</v>
      </c>
      <c r="I93537" s="23">
        <f>DATE(YEAR(order_payments[[#This Row],[order_purchase_date]]),MONTH(order_payments[[#This Row],[order_purchase_date]]),"01")</f>
        <v>43132</v>
      </c>
    </row>
    <row r="93538" spans="1:9" x14ac:dyDescent="0.25">
      <c r="A93538" t="s">
        <v>43210</v>
      </c>
      <c r="B93538" t="s">
        <v>5</v>
      </c>
      <c r="C93538" s="22" t="s">
        <v>43211</v>
      </c>
      <c r="D93538">
        <v>1</v>
      </c>
      <c r="E93538" t="s">
        <v>219326</v>
      </c>
      <c r="F93538">
        <v>8</v>
      </c>
      <c r="G93538">
        <v>167.28</v>
      </c>
      <c r="H93538" s="2" t="str">
        <f t="shared" si="1461"/>
        <v>24-Nov-2017</v>
      </c>
      <c r="I93538" s="23">
        <f>DATE(YEAR(order_payments[[#This Row],[order_purchase_date]]),MONTH(order_payments[[#This Row],[order_purchase_date]]),"01")</f>
        <v>43040</v>
      </c>
    </row>
    <row r="93539" spans="1:9" x14ac:dyDescent="0.25">
      <c r="A93539" t="s">
        <v>68601</v>
      </c>
      <c r="B93539" t="s">
        <v>5</v>
      </c>
      <c r="C93539" s="22" t="s">
        <v>68602</v>
      </c>
      <c r="D93539">
        <v>1</v>
      </c>
      <c r="E93539" t="s">
        <v>219326</v>
      </c>
      <c r="F93539">
        <v>5</v>
      </c>
      <c r="G93539">
        <v>314.32</v>
      </c>
      <c r="H93539" s="2" t="str">
        <f t="shared" si="1461"/>
        <v>21-Aug-2018</v>
      </c>
      <c r="I93539" s="23">
        <f>DATE(YEAR(order_payments[[#This Row],[order_purchase_date]]),MONTH(order_payments[[#This Row],[order_purchase_date]]),"01")</f>
        <v>43313</v>
      </c>
    </row>
    <row r="93540" spans="1:9" x14ac:dyDescent="0.25">
      <c r="A93540" t="s">
        <v>185553</v>
      </c>
      <c r="B93540" t="s">
        <v>5</v>
      </c>
      <c r="C93540" s="22" t="s">
        <v>185554</v>
      </c>
      <c r="D93540">
        <v>1</v>
      </c>
      <c r="E93540" t="s">
        <v>219326</v>
      </c>
      <c r="F93540">
        <v>3</v>
      </c>
      <c r="G93540">
        <v>67.81</v>
      </c>
      <c r="H93540" s="2" t="str">
        <f t="shared" si="1461"/>
        <v>25-Mar-2018</v>
      </c>
      <c r="I93540" s="23">
        <f>DATE(YEAR(order_payments[[#This Row],[order_purchase_date]]),MONTH(order_payments[[#This Row],[order_purchase_date]]),"01")</f>
        <v>43160</v>
      </c>
    </row>
    <row r="93541" spans="1:9" x14ac:dyDescent="0.25">
      <c r="A93541" t="s">
        <v>57574</v>
      </c>
      <c r="B93541" t="s">
        <v>5</v>
      </c>
      <c r="C93541" s="22" t="s">
        <v>57575</v>
      </c>
      <c r="D93541">
        <v>1</v>
      </c>
      <c r="E93541" t="s">
        <v>219326</v>
      </c>
      <c r="F93541">
        <v>10</v>
      </c>
      <c r="G93541">
        <v>158.46</v>
      </c>
      <c r="H93541" s="2" t="str">
        <f t="shared" si="1461"/>
        <v>11-Apr-2018</v>
      </c>
      <c r="I93541" s="23">
        <f>DATE(YEAR(order_payments[[#This Row],[order_purchase_date]]),MONTH(order_payments[[#This Row],[order_purchase_date]]),"01")</f>
        <v>43191</v>
      </c>
    </row>
    <row r="93542" spans="1:9" x14ac:dyDescent="0.25">
      <c r="A93542" t="s">
        <v>20711</v>
      </c>
      <c r="B93542" t="s">
        <v>5</v>
      </c>
      <c r="C93542" s="22" t="s">
        <v>20712</v>
      </c>
      <c r="D93542">
        <v>1</v>
      </c>
      <c r="E93542" t="s">
        <v>219326</v>
      </c>
      <c r="F93542">
        <v>1</v>
      </c>
      <c r="G93542">
        <v>199.08</v>
      </c>
      <c r="H93542" s="2" t="str">
        <f t="shared" si="1461"/>
        <v>31-Jan-2018</v>
      </c>
      <c r="I93542" s="23">
        <f>DATE(YEAR(order_payments[[#This Row],[order_purchase_date]]),MONTH(order_payments[[#This Row],[order_purchase_date]]),"01")</f>
        <v>43101</v>
      </c>
    </row>
    <row r="93543" spans="1:9" x14ac:dyDescent="0.25">
      <c r="A93543" t="s">
        <v>197883</v>
      </c>
      <c r="B93543" t="s">
        <v>5</v>
      </c>
      <c r="C93543" s="22" t="s">
        <v>197884</v>
      </c>
      <c r="D93543">
        <v>1</v>
      </c>
      <c r="E93543" t="s">
        <v>219326</v>
      </c>
      <c r="F93543">
        <v>3</v>
      </c>
      <c r="G93543">
        <v>96.55</v>
      </c>
      <c r="H93543" s="2" t="str">
        <f t="shared" si="1461"/>
        <v>13-Jun-2018</v>
      </c>
      <c r="I93543" s="23">
        <f>DATE(YEAR(order_payments[[#This Row],[order_purchase_date]]),MONTH(order_payments[[#This Row],[order_purchase_date]]),"01")</f>
        <v>43252</v>
      </c>
    </row>
    <row r="93544" spans="1:9" x14ac:dyDescent="0.25">
      <c r="A93544" t="s">
        <v>43494</v>
      </c>
      <c r="B93544" t="s">
        <v>5</v>
      </c>
      <c r="C93544" s="22" t="s">
        <v>43495</v>
      </c>
      <c r="D93544">
        <v>1</v>
      </c>
      <c r="E93544" t="s">
        <v>219326</v>
      </c>
      <c r="F93544">
        <v>8</v>
      </c>
      <c r="G93544">
        <v>192.76</v>
      </c>
      <c r="H93544" s="2" t="str">
        <f t="shared" si="1461"/>
        <v>07-Mar-2018</v>
      </c>
      <c r="I93544" s="23">
        <f>DATE(YEAR(order_payments[[#This Row],[order_purchase_date]]),MONTH(order_payments[[#This Row],[order_purchase_date]]),"01")</f>
        <v>43160</v>
      </c>
    </row>
    <row r="93545" spans="1:9" x14ac:dyDescent="0.25">
      <c r="A93545" t="s">
        <v>108492</v>
      </c>
      <c r="B93545" t="s">
        <v>5</v>
      </c>
      <c r="C93545" s="22" t="s">
        <v>108493</v>
      </c>
      <c r="D93545">
        <v>1</v>
      </c>
      <c r="E93545" t="s">
        <v>219326</v>
      </c>
      <c r="F93545">
        <v>2</v>
      </c>
      <c r="G93545">
        <v>65</v>
      </c>
      <c r="H93545" s="2" t="str">
        <f t="shared" si="1461"/>
        <v>07-Jun-2017</v>
      </c>
      <c r="I93545" s="23">
        <f>DATE(YEAR(order_payments[[#This Row],[order_purchase_date]]),MONTH(order_payments[[#This Row],[order_purchase_date]]),"01")</f>
        <v>42887</v>
      </c>
    </row>
    <row r="93546" spans="1:9" x14ac:dyDescent="0.25">
      <c r="A93546" t="s">
        <v>64875</v>
      </c>
      <c r="B93546" t="s">
        <v>5</v>
      </c>
      <c r="C93546" s="22" t="s">
        <v>64876</v>
      </c>
      <c r="D93546">
        <v>1</v>
      </c>
      <c r="E93546" t="s">
        <v>219326</v>
      </c>
      <c r="F93546">
        <v>2</v>
      </c>
      <c r="G93546">
        <v>143.88999999999999</v>
      </c>
      <c r="H93546" s="2" t="str">
        <f t="shared" si="1461"/>
        <v>07-Aug-2018</v>
      </c>
      <c r="I93546" s="23">
        <f>DATE(YEAR(order_payments[[#This Row],[order_purchase_date]]),MONTH(order_payments[[#This Row],[order_purchase_date]]),"01")</f>
        <v>43313</v>
      </c>
    </row>
    <row r="93547" spans="1:9" x14ac:dyDescent="0.25">
      <c r="A93547" t="s">
        <v>35420</v>
      </c>
      <c r="B93547" t="s">
        <v>5</v>
      </c>
      <c r="C93547" s="22" t="s">
        <v>35421</v>
      </c>
      <c r="D93547">
        <v>1</v>
      </c>
      <c r="E93547" t="s">
        <v>219326</v>
      </c>
      <c r="F93547">
        <v>4</v>
      </c>
      <c r="G93547">
        <v>102.03</v>
      </c>
      <c r="H93547" s="2" t="str">
        <f t="shared" si="1461"/>
        <v>04-Jun-2017</v>
      </c>
      <c r="I93547" s="23">
        <f>DATE(YEAR(order_payments[[#This Row],[order_purchase_date]]),MONTH(order_payments[[#This Row],[order_purchase_date]]),"01")</f>
        <v>42887</v>
      </c>
    </row>
    <row r="93548" spans="1:9" x14ac:dyDescent="0.25">
      <c r="A93548" t="s">
        <v>114408</v>
      </c>
      <c r="B93548" t="s">
        <v>5</v>
      </c>
      <c r="C93548" s="22" t="s">
        <v>114409</v>
      </c>
      <c r="D93548">
        <v>1</v>
      </c>
      <c r="E93548" t="s">
        <v>219326</v>
      </c>
      <c r="F93548">
        <v>5</v>
      </c>
      <c r="G93548">
        <v>244.91</v>
      </c>
      <c r="H93548" s="2" t="str">
        <f t="shared" si="1461"/>
        <v>27-Feb-2018</v>
      </c>
      <c r="I93548" s="23">
        <f>DATE(YEAR(order_payments[[#This Row],[order_purchase_date]]),MONTH(order_payments[[#This Row],[order_purchase_date]]),"01")</f>
        <v>43132</v>
      </c>
    </row>
    <row r="93549" spans="1:9" x14ac:dyDescent="0.25">
      <c r="A93549" t="s">
        <v>84399</v>
      </c>
      <c r="B93549" t="s">
        <v>5</v>
      </c>
      <c r="C93549" s="22" t="s">
        <v>84400</v>
      </c>
      <c r="D93549">
        <v>1</v>
      </c>
      <c r="E93549" t="s">
        <v>219326</v>
      </c>
      <c r="F93549">
        <v>3</v>
      </c>
      <c r="G93549">
        <v>347.41</v>
      </c>
      <c r="H93549" s="2" t="str">
        <f t="shared" si="1461"/>
        <v>12-Aug-2018</v>
      </c>
      <c r="I93549" s="23">
        <f>DATE(YEAR(order_payments[[#This Row],[order_purchase_date]]),MONTH(order_payments[[#This Row],[order_purchase_date]]),"01")</f>
        <v>43313</v>
      </c>
    </row>
    <row r="93550" spans="1:9" x14ac:dyDescent="0.25">
      <c r="A93550" t="s">
        <v>42085</v>
      </c>
      <c r="B93550" t="s">
        <v>5</v>
      </c>
      <c r="C93550" s="22" t="s">
        <v>42086</v>
      </c>
      <c r="D93550">
        <v>1</v>
      </c>
      <c r="E93550" t="s">
        <v>219326</v>
      </c>
      <c r="F93550">
        <v>2</v>
      </c>
      <c r="G93550">
        <v>45.67</v>
      </c>
      <c r="H93550" s="2" t="str">
        <f t="shared" si="1461"/>
        <v>05-May-2018</v>
      </c>
      <c r="I93550" s="23">
        <f>DATE(YEAR(order_payments[[#This Row],[order_purchase_date]]),MONTH(order_payments[[#This Row],[order_purchase_date]]),"01")</f>
        <v>43221</v>
      </c>
    </row>
    <row r="93551" spans="1:9" x14ac:dyDescent="0.25">
      <c r="A93551" t="s">
        <v>53214</v>
      </c>
      <c r="B93551" t="s">
        <v>5</v>
      </c>
      <c r="C93551" s="22" t="s">
        <v>53215</v>
      </c>
      <c r="D93551">
        <v>1</v>
      </c>
      <c r="E93551" t="s">
        <v>219326</v>
      </c>
      <c r="F93551">
        <v>2</v>
      </c>
      <c r="G93551">
        <v>46.28</v>
      </c>
      <c r="H93551" s="2" t="str">
        <f t="shared" si="1461"/>
        <v>14-Jul-2017</v>
      </c>
      <c r="I93551" s="23">
        <f>DATE(YEAR(order_payments[[#This Row],[order_purchase_date]]),MONTH(order_payments[[#This Row],[order_purchase_date]]),"01")</f>
        <v>42917</v>
      </c>
    </row>
    <row r="93552" spans="1:9" x14ac:dyDescent="0.25">
      <c r="A93552" t="s">
        <v>74699</v>
      </c>
      <c r="B93552" t="s">
        <v>5</v>
      </c>
      <c r="C93552" s="22" t="s">
        <v>74700</v>
      </c>
      <c r="D93552">
        <v>1</v>
      </c>
      <c r="E93552" t="s">
        <v>219327</v>
      </c>
      <c r="F93552">
        <v>1</v>
      </c>
      <c r="G93552">
        <v>90.14</v>
      </c>
      <c r="H93552" s="2" t="str">
        <f t="shared" si="1461"/>
        <v>31-Mar-2018</v>
      </c>
      <c r="I93552" s="23">
        <f>DATE(YEAR(order_payments[[#This Row],[order_purchase_date]]),MONTH(order_payments[[#This Row],[order_purchase_date]]),"01")</f>
        <v>43160</v>
      </c>
    </row>
    <row r="93553" spans="1:9" x14ac:dyDescent="0.25">
      <c r="A93553" t="s">
        <v>195248</v>
      </c>
      <c r="B93553" t="s">
        <v>5</v>
      </c>
      <c r="C93553" s="22" t="s">
        <v>195249</v>
      </c>
      <c r="D93553">
        <v>1</v>
      </c>
      <c r="E93553" t="s">
        <v>219327</v>
      </c>
      <c r="F93553">
        <v>1</v>
      </c>
      <c r="G93553">
        <v>86.02</v>
      </c>
      <c r="H93553" s="2" t="str">
        <f t="shared" si="1461"/>
        <v>09-Nov-2017</v>
      </c>
      <c r="I93553" s="23">
        <f>DATE(YEAR(order_payments[[#This Row],[order_purchase_date]]),MONTH(order_payments[[#This Row],[order_purchase_date]]),"01")</f>
        <v>43040</v>
      </c>
    </row>
    <row r="93554" spans="1:9" x14ac:dyDescent="0.25">
      <c r="A93554" t="s">
        <v>38445</v>
      </c>
      <c r="B93554" t="s">
        <v>5</v>
      </c>
      <c r="C93554" s="22" t="s">
        <v>38446</v>
      </c>
      <c r="D93554">
        <v>1</v>
      </c>
      <c r="E93554" t="s">
        <v>219326</v>
      </c>
      <c r="F93554">
        <v>1</v>
      </c>
      <c r="G93554">
        <v>128.88999999999999</v>
      </c>
      <c r="H93554" s="2" t="str">
        <f t="shared" si="1461"/>
        <v>29-Jul-2018</v>
      </c>
      <c r="I93554" s="23">
        <f>DATE(YEAR(order_payments[[#This Row],[order_purchase_date]]),MONTH(order_payments[[#This Row],[order_purchase_date]]),"01")</f>
        <v>43282</v>
      </c>
    </row>
    <row r="93555" spans="1:9" x14ac:dyDescent="0.25">
      <c r="A93555" t="s">
        <v>2992</v>
      </c>
      <c r="B93555" t="s">
        <v>5</v>
      </c>
      <c r="C93555" s="22" t="s">
        <v>2993</v>
      </c>
      <c r="D93555">
        <v>1</v>
      </c>
      <c r="E93555" t="s">
        <v>219326</v>
      </c>
      <c r="F93555">
        <v>1</v>
      </c>
      <c r="G93555">
        <v>97.32</v>
      </c>
      <c r="H93555" s="2" t="str">
        <f t="shared" si="1461"/>
        <v>13-Aug-2018</v>
      </c>
      <c r="I93555" s="23">
        <f>DATE(YEAR(order_payments[[#This Row],[order_purchase_date]]),MONTH(order_payments[[#This Row],[order_purchase_date]]),"01")</f>
        <v>43313</v>
      </c>
    </row>
    <row r="93556" spans="1:9" x14ac:dyDescent="0.25">
      <c r="A93556" t="s">
        <v>161660</v>
      </c>
      <c r="B93556" t="s">
        <v>5</v>
      </c>
      <c r="C93556" s="22" t="s">
        <v>161661</v>
      </c>
      <c r="D93556">
        <v>1</v>
      </c>
      <c r="E93556" t="s">
        <v>219327</v>
      </c>
      <c r="F93556">
        <v>1</v>
      </c>
      <c r="G93556">
        <v>97.6</v>
      </c>
      <c r="H93556" s="2" t="str">
        <f t="shared" si="1461"/>
        <v>14-Sep-2017</v>
      </c>
      <c r="I93556" s="23">
        <f>DATE(YEAR(order_payments[[#This Row],[order_purchase_date]]),MONTH(order_payments[[#This Row],[order_purchase_date]]),"01")</f>
        <v>42979</v>
      </c>
    </row>
    <row r="93557" spans="1:9" x14ac:dyDescent="0.25">
      <c r="A93557" t="s">
        <v>111866</v>
      </c>
      <c r="B93557" t="s">
        <v>5</v>
      </c>
      <c r="C93557" s="22" t="s">
        <v>111867</v>
      </c>
      <c r="D93557">
        <v>1</v>
      </c>
      <c r="E93557" t="s">
        <v>219326</v>
      </c>
      <c r="F93557">
        <v>10</v>
      </c>
      <c r="G93557">
        <v>116.04</v>
      </c>
      <c r="H93557" s="2" t="str">
        <f t="shared" si="1461"/>
        <v>23-Jul-2017</v>
      </c>
      <c r="I93557" s="23">
        <f>DATE(YEAR(order_payments[[#This Row],[order_purchase_date]]),MONTH(order_payments[[#This Row],[order_purchase_date]]),"01")</f>
        <v>42917</v>
      </c>
    </row>
    <row r="93558" spans="1:9" x14ac:dyDescent="0.25">
      <c r="A93558" t="s">
        <v>73214</v>
      </c>
      <c r="B93558" t="s">
        <v>5</v>
      </c>
      <c r="C93558" s="22" t="s">
        <v>73215</v>
      </c>
      <c r="D93558">
        <v>1</v>
      </c>
      <c r="E93558" t="s">
        <v>219326</v>
      </c>
      <c r="F93558">
        <v>1</v>
      </c>
      <c r="G93558">
        <v>96</v>
      </c>
      <c r="H93558" s="2" t="str">
        <f t="shared" si="1461"/>
        <v>03-Aug-2017</v>
      </c>
      <c r="I93558" s="23">
        <f>DATE(YEAR(order_payments[[#This Row],[order_purchase_date]]),MONTH(order_payments[[#This Row],[order_purchase_date]]),"01")</f>
        <v>42948</v>
      </c>
    </row>
    <row r="93559" spans="1:9" x14ac:dyDescent="0.25">
      <c r="A93559" t="s">
        <v>22485</v>
      </c>
      <c r="B93559" t="s">
        <v>5</v>
      </c>
      <c r="C93559" s="22" t="s">
        <v>22486</v>
      </c>
      <c r="D93559">
        <v>1</v>
      </c>
      <c r="E93559" t="s">
        <v>219326</v>
      </c>
      <c r="F93559">
        <v>2</v>
      </c>
      <c r="G93559">
        <v>61.73</v>
      </c>
      <c r="H93559" s="2" t="str">
        <f t="shared" si="1461"/>
        <v>15-Jul-2017</v>
      </c>
      <c r="I93559" s="23">
        <f>DATE(YEAR(order_payments[[#This Row],[order_purchase_date]]),MONTH(order_payments[[#This Row],[order_purchase_date]]),"01")</f>
        <v>42917</v>
      </c>
    </row>
    <row r="93560" spans="1:9" x14ac:dyDescent="0.25">
      <c r="A93560" t="s">
        <v>172078</v>
      </c>
      <c r="B93560" t="s">
        <v>5</v>
      </c>
      <c r="C93560" s="22" t="s">
        <v>172079</v>
      </c>
      <c r="D93560">
        <v>1</v>
      </c>
      <c r="E93560" t="s">
        <v>219326</v>
      </c>
      <c r="F93560">
        <v>3</v>
      </c>
      <c r="G93560">
        <v>155.13999999999999</v>
      </c>
      <c r="H93560" s="2" t="str">
        <f t="shared" si="1461"/>
        <v>18-Jul-2017</v>
      </c>
      <c r="I93560" s="23">
        <f>DATE(YEAR(order_payments[[#This Row],[order_purchase_date]]),MONTH(order_payments[[#This Row],[order_purchase_date]]),"01")</f>
        <v>42917</v>
      </c>
    </row>
    <row r="93561" spans="1:9" x14ac:dyDescent="0.25">
      <c r="A93561" t="s">
        <v>125255</v>
      </c>
      <c r="B93561" t="s">
        <v>5</v>
      </c>
      <c r="C93561" s="22" t="s">
        <v>125256</v>
      </c>
      <c r="D93561">
        <v>1</v>
      </c>
      <c r="E93561" t="s">
        <v>219326</v>
      </c>
      <c r="F93561">
        <v>9</v>
      </c>
      <c r="G93561">
        <v>96.22</v>
      </c>
      <c r="H93561" s="2" t="str">
        <f t="shared" si="1461"/>
        <v>11-Dec-2017</v>
      </c>
      <c r="I93561" s="23">
        <f>DATE(YEAR(order_payments[[#This Row],[order_purchase_date]]),MONTH(order_payments[[#This Row],[order_purchase_date]]),"01")</f>
        <v>43070</v>
      </c>
    </row>
    <row r="93562" spans="1:9" x14ac:dyDescent="0.25">
      <c r="A93562" t="s">
        <v>121021</v>
      </c>
      <c r="B93562" t="s">
        <v>5</v>
      </c>
      <c r="C93562" s="22" t="s">
        <v>121022</v>
      </c>
      <c r="D93562">
        <v>1</v>
      </c>
      <c r="E93562" t="s">
        <v>219326</v>
      </c>
      <c r="F93562">
        <v>3</v>
      </c>
      <c r="G93562">
        <v>39.54</v>
      </c>
      <c r="H93562" s="2" t="str">
        <f t="shared" si="1461"/>
        <v>20-Apr-2017</v>
      </c>
      <c r="I93562" s="23">
        <f>DATE(YEAR(order_payments[[#This Row],[order_purchase_date]]),MONTH(order_payments[[#This Row],[order_purchase_date]]),"01")</f>
        <v>42826</v>
      </c>
    </row>
    <row r="93563" spans="1:9" x14ac:dyDescent="0.25">
      <c r="A93563" t="s">
        <v>183815</v>
      </c>
      <c r="B93563" t="s">
        <v>5</v>
      </c>
      <c r="C93563" s="22" t="s">
        <v>183816</v>
      </c>
      <c r="D93563">
        <v>1</v>
      </c>
      <c r="E93563" t="s">
        <v>219326</v>
      </c>
      <c r="F93563">
        <v>1</v>
      </c>
      <c r="G93563">
        <v>74.47</v>
      </c>
      <c r="H93563" s="2" t="str">
        <f t="shared" si="1461"/>
        <v>19-Aug-2018</v>
      </c>
      <c r="I93563" s="23">
        <f>DATE(YEAR(order_payments[[#This Row],[order_purchase_date]]),MONTH(order_payments[[#This Row],[order_purchase_date]]),"01")</f>
        <v>43313</v>
      </c>
    </row>
    <row r="93564" spans="1:9" x14ac:dyDescent="0.25">
      <c r="A93564" t="s">
        <v>90372</v>
      </c>
      <c r="B93564" t="s">
        <v>5</v>
      </c>
      <c r="C93564" s="22" t="s">
        <v>90373</v>
      </c>
      <c r="D93564">
        <v>1</v>
      </c>
      <c r="E93564" t="s">
        <v>219327</v>
      </c>
      <c r="F93564">
        <v>1</v>
      </c>
      <c r="G93564">
        <v>72.75</v>
      </c>
      <c r="H93564" s="2" t="str">
        <f t="shared" si="1461"/>
        <v>15-Dec-2017</v>
      </c>
      <c r="I93564" s="23">
        <f>DATE(YEAR(order_payments[[#This Row],[order_purchase_date]]),MONTH(order_payments[[#This Row],[order_purchase_date]]),"01")</f>
        <v>43070</v>
      </c>
    </row>
    <row r="93565" spans="1:9" x14ac:dyDescent="0.25">
      <c r="A93565" t="s">
        <v>20395</v>
      </c>
      <c r="B93565" t="s">
        <v>5</v>
      </c>
      <c r="C93565" s="22" t="s">
        <v>20396</v>
      </c>
      <c r="D93565">
        <v>1</v>
      </c>
      <c r="E93565" t="s">
        <v>219326</v>
      </c>
      <c r="F93565">
        <v>2</v>
      </c>
      <c r="G93565">
        <v>237.6</v>
      </c>
      <c r="H93565" s="2" t="str">
        <f t="shared" si="1461"/>
        <v>17-Aug-2018</v>
      </c>
      <c r="I93565" s="23">
        <f>DATE(YEAR(order_payments[[#This Row],[order_purchase_date]]),MONTH(order_payments[[#This Row],[order_purchase_date]]),"01")</f>
        <v>43313</v>
      </c>
    </row>
    <row r="93566" spans="1:9" x14ac:dyDescent="0.25">
      <c r="A93566" t="s">
        <v>28353</v>
      </c>
      <c r="B93566" t="s">
        <v>5</v>
      </c>
      <c r="C93566" s="22" t="s">
        <v>28354</v>
      </c>
      <c r="D93566">
        <v>1</v>
      </c>
      <c r="E93566" t="s">
        <v>219326</v>
      </c>
      <c r="F93566">
        <v>4</v>
      </c>
      <c r="G93566">
        <v>47.69</v>
      </c>
      <c r="H93566" s="2" t="str">
        <f t="shared" si="1461"/>
        <v>09-Apr-2018</v>
      </c>
      <c r="I93566" s="23">
        <f>DATE(YEAR(order_payments[[#This Row],[order_purchase_date]]),MONTH(order_payments[[#This Row],[order_purchase_date]]),"01")</f>
        <v>43191</v>
      </c>
    </row>
    <row r="93567" spans="1:9" x14ac:dyDescent="0.25">
      <c r="A93567" t="s">
        <v>154261</v>
      </c>
      <c r="B93567" t="s">
        <v>5</v>
      </c>
      <c r="C93567" s="22" t="s">
        <v>154262</v>
      </c>
      <c r="D93567">
        <v>1</v>
      </c>
      <c r="E93567" t="s">
        <v>219326</v>
      </c>
      <c r="F93567">
        <v>1</v>
      </c>
      <c r="G93567">
        <v>32.369999999999997</v>
      </c>
      <c r="H93567" s="2" t="str">
        <f t="shared" si="1461"/>
        <v>12-May-2018</v>
      </c>
      <c r="I93567" s="23">
        <f>DATE(YEAR(order_payments[[#This Row],[order_purchase_date]]),MONTH(order_payments[[#This Row],[order_purchase_date]]),"01")</f>
        <v>43221</v>
      </c>
    </row>
    <row r="93568" spans="1:9" x14ac:dyDescent="0.25">
      <c r="A93568" t="s">
        <v>65800</v>
      </c>
      <c r="B93568" t="s">
        <v>5</v>
      </c>
      <c r="C93568" s="22" t="s">
        <v>65801</v>
      </c>
      <c r="D93568">
        <v>1</v>
      </c>
      <c r="E93568" t="s">
        <v>219326</v>
      </c>
      <c r="F93568">
        <v>6</v>
      </c>
      <c r="G93568">
        <v>66.010000000000005</v>
      </c>
      <c r="H93568" s="2" t="str">
        <f t="shared" si="1461"/>
        <v>24-Oct-2017</v>
      </c>
      <c r="I93568" s="23">
        <f>DATE(YEAR(order_payments[[#This Row],[order_purchase_date]]),MONTH(order_payments[[#This Row],[order_purchase_date]]),"01")</f>
        <v>43009</v>
      </c>
    </row>
    <row r="93569" spans="1:9" x14ac:dyDescent="0.25">
      <c r="A93569" t="s">
        <v>84536</v>
      </c>
      <c r="B93569" t="s">
        <v>5</v>
      </c>
      <c r="C93569" s="22" t="s">
        <v>84537</v>
      </c>
      <c r="D93569">
        <v>1</v>
      </c>
      <c r="E93569" t="s">
        <v>219326</v>
      </c>
      <c r="F93569">
        <v>2</v>
      </c>
      <c r="G93569">
        <v>56.88</v>
      </c>
      <c r="H93569" s="2" t="str">
        <f t="shared" si="1461"/>
        <v>10-Sep-2017</v>
      </c>
      <c r="I93569" s="23">
        <f>DATE(YEAR(order_payments[[#This Row],[order_purchase_date]]),MONTH(order_payments[[#This Row],[order_purchase_date]]),"01")</f>
        <v>42979</v>
      </c>
    </row>
    <row r="93570" spans="1:9" x14ac:dyDescent="0.25">
      <c r="A93570" t="s">
        <v>57302</v>
      </c>
      <c r="B93570" t="s">
        <v>5</v>
      </c>
      <c r="C93570" s="22" t="s">
        <v>57303</v>
      </c>
      <c r="D93570">
        <v>1</v>
      </c>
      <c r="E93570" t="s">
        <v>219327</v>
      </c>
      <c r="F93570">
        <v>1</v>
      </c>
      <c r="G93570">
        <v>28.5</v>
      </c>
      <c r="H93570" s="2" t="str">
        <f t="shared" si="1461"/>
        <v>26-Apr-2017</v>
      </c>
      <c r="I93570" s="23">
        <f>DATE(YEAR(order_payments[[#This Row],[order_purchase_date]]),MONTH(order_payments[[#This Row],[order_purchase_date]]),"01")</f>
        <v>42826</v>
      </c>
    </row>
    <row r="93571" spans="1:9" x14ac:dyDescent="0.25">
      <c r="A93571" t="s">
        <v>114701</v>
      </c>
      <c r="B93571" t="s">
        <v>5</v>
      </c>
      <c r="C93571" s="22" t="s">
        <v>114702</v>
      </c>
      <c r="D93571">
        <v>1</v>
      </c>
      <c r="E93571" t="s">
        <v>219326</v>
      </c>
      <c r="F93571">
        <v>10</v>
      </c>
      <c r="G93571">
        <v>227.51</v>
      </c>
      <c r="H93571" s="2" t="str">
        <f t="shared" ref="H93571:H93634" si="1462">TEXT(C93571,"DD-MMM-YYYY")</f>
        <v>21-Jul-2017</v>
      </c>
      <c r="I93571" s="23">
        <f>DATE(YEAR(order_payments[[#This Row],[order_purchase_date]]),MONTH(order_payments[[#This Row],[order_purchase_date]]),"01")</f>
        <v>42917</v>
      </c>
    </row>
    <row r="93572" spans="1:9" x14ac:dyDescent="0.25">
      <c r="A93572" t="s">
        <v>144519</v>
      </c>
      <c r="B93572" t="s">
        <v>5</v>
      </c>
      <c r="C93572" s="22" t="s">
        <v>144520</v>
      </c>
      <c r="D93572">
        <v>1</v>
      </c>
      <c r="E93572" t="s">
        <v>219327</v>
      </c>
      <c r="F93572">
        <v>1</v>
      </c>
      <c r="G93572">
        <v>50.75</v>
      </c>
      <c r="H93572" s="2" t="str">
        <f t="shared" si="1462"/>
        <v>03-Jul-2017</v>
      </c>
      <c r="I93572" s="23">
        <f>DATE(YEAR(order_payments[[#This Row],[order_purchase_date]]),MONTH(order_payments[[#This Row],[order_purchase_date]]),"01")</f>
        <v>42917</v>
      </c>
    </row>
    <row r="93573" spans="1:9" x14ac:dyDescent="0.25">
      <c r="A93573" t="s">
        <v>4917</v>
      </c>
      <c r="B93573" t="s">
        <v>5</v>
      </c>
      <c r="C93573" s="22" t="s">
        <v>4918</v>
      </c>
      <c r="D93573">
        <v>1</v>
      </c>
      <c r="E93573" t="s">
        <v>219326</v>
      </c>
      <c r="F93573">
        <v>8</v>
      </c>
      <c r="G93573">
        <v>1079.71</v>
      </c>
      <c r="H93573" s="2" t="str">
        <f t="shared" si="1462"/>
        <v>16-Sep-2017</v>
      </c>
      <c r="I93573" s="23">
        <f>DATE(YEAR(order_payments[[#This Row],[order_purchase_date]]),MONTH(order_payments[[#This Row],[order_purchase_date]]),"01")</f>
        <v>42979</v>
      </c>
    </row>
    <row r="93574" spans="1:9" x14ac:dyDescent="0.25">
      <c r="A93574" t="s">
        <v>63430</v>
      </c>
      <c r="B93574" t="s">
        <v>5</v>
      </c>
      <c r="C93574" s="22" t="s">
        <v>63431</v>
      </c>
      <c r="D93574">
        <v>1</v>
      </c>
      <c r="E93574" t="s">
        <v>219326</v>
      </c>
      <c r="F93574">
        <v>5</v>
      </c>
      <c r="G93574">
        <v>163.69</v>
      </c>
      <c r="H93574" s="2" t="str">
        <f t="shared" si="1462"/>
        <v>06-Mar-2018</v>
      </c>
      <c r="I93574" s="23">
        <f>DATE(YEAR(order_payments[[#This Row],[order_purchase_date]]),MONTH(order_payments[[#This Row],[order_purchase_date]]),"01")</f>
        <v>43160</v>
      </c>
    </row>
    <row r="93575" spans="1:9" x14ac:dyDescent="0.25">
      <c r="A93575" t="s">
        <v>35158</v>
      </c>
      <c r="B93575" t="s">
        <v>5</v>
      </c>
      <c r="C93575" s="22" t="s">
        <v>35160</v>
      </c>
      <c r="D93575">
        <v>1</v>
      </c>
      <c r="E93575" t="s">
        <v>219326</v>
      </c>
      <c r="F93575">
        <v>10</v>
      </c>
      <c r="G93575">
        <v>285.33999999999997</v>
      </c>
      <c r="H93575" s="2" t="str">
        <f t="shared" si="1462"/>
        <v>19-Jan-2018</v>
      </c>
      <c r="I93575" s="23">
        <f>DATE(YEAR(order_payments[[#This Row],[order_purchase_date]]),MONTH(order_payments[[#This Row],[order_purchase_date]]),"01")</f>
        <v>43101</v>
      </c>
    </row>
    <row r="93576" spans="1:9" x14ac:dyDescent="0.25">
      <c r="A93576" t="s">
        <v>162097</v>
      </c>
      <c r="B93576" t="s">
        <v>5</v>
      </c>
      <c r="C93576" s="22" t="s">
        <v>162098</v>
      </c>
      <c r="D93576">
        <v>1</v>
      </c>
      <c r="E93576" t="s">
        <v>219326</v>
      </c>
      <c r="F93576">
        <v>10</v>
      </c>
      <c r="G93576">
        <v>165.51</v>
      </c>
      <c r="H93576" s="2" t="str">
        <f t="shared" si="1462"/>
        <v>16-Jul-2017</v>
      </c>
      <c r="I93576" s="23">
        <f>DATE(YEAR(order_payments[[#This Row],[order_purchase_date]]),MONTH(order_payments[[#This Row],[order_purchase_date]]),"01")</f>
        <v>42917</v>
      </c>
    </row>
    <row r="93577" spans="1:9" x14ac:dyDescent="0.25">
      <c r="A93577" t="s">
        <v>69409</v>
      </c>
      <c r="B93577" t="s">
        <v>5</v>
      </c>
      <c r="C93577" s="22" t="s">
        <v>69410</v>
      </c>
      <c r="D93577">
        <v>1</v>
      </c>
      <c r="E93577" t="s">
        <v>219327</v>
      </c>
      <c r="F93577">
        <v>1</v>
      </c>
      <c r="G93577">
        <v>34.65</v>
      </c>
      <c r="H93577" s="2" t="str">
        <f t="shared" si="1462"/>
        <v>29-Oct-2017</v>
      </c>
      <c r="I93577" s="23">
        <f>DATE(YEAR(order_payments[[#This Row],[order_purchase_date]]),MONTH(order_payments[[#This Row],[order_purchase_date]]),"01")</f>
        <v>43009</v>
      </c>
    </row>
    <row r="93578" spans="1:9" x14ac:dyDescent="0.25">
      <c r="A93578" t="s">
        <v>28594</v>
      </c>
      <c r="B93578" t="s">
        <v>5</v>
      </c>
      <c r="C93578" s="22" t="s">
        <v>28595</v>
      </c>
      <c r="D93578">
        <v>1</v>
      </c>
      <c r="E93578" t="s">
        <v>219326</v>
      </c>
      <c r="F93578">
        <v>2</v>
      </c>
      <c r="G93578">
        <v>114.11</v>
      </c>
      <c r="H93578" s="2" t="str">
        <f t="shared" si="1462"/>
        <v>25-Apr-2018</v>
      </c>
      <c r="I93578" s="23">
        <f>DATE(YEAR(order_payments[[#This Row],[order_purchase_date]]),MONTH(order_payments[[#This Row],[order_purchase_date]]),"01")</f>
        <v>43191</v>
      </c>
    </row>
    <row r="93579" spans="1:9" x14ac:dyDescent="0.25">
      <c r="A93579" t="s">
        <v>173497</v>
      </c>
      <c r="B93579" t="s">
        <v>5</v>
      </c>
      <c r="C93579" s="22" t="s">
        <v>173498</v>
      </c>
      <c r="D93579">
        <v>1</v>
      </c>
      <c r="E93579" t="s">
        <v>219326</v>
      </c>
      <c r="F93579">
        <v>2</v>
      </c>
      <c r="G93579">
        <v>68.22</v>
      </c>
      <c r="H93579" s="2" t="str">
        <f t="shared" si="1462"/>
        <v>01-May-2018</v>
      </c>
      <c r="I93579" s="23">
        <f>DATE(YEAR(order_payments[[#This Row],[order_purchase_date]]),MONTH(order_payments[[#This Row],[order_purchase_date]]),"01")</f>
        <v>43221</v>
      </c>
    </row>
    <row r="93580" spans="1:9" x14ac:dyDescent="0.25">
      <c r="A93580" t="s">
        <v>169201</v>
      </c>
      <c r="B93580" t="s">
        <v>5</v>
      </c>
      <c r="C93580" s="22" t="s">
        <v>169202</v>
      </c>
      <c r="D93580">
        <v>1</v>
      </c>
      <c r="E93580" t="s">
        <v>219328</v>
      </c>
      <c r="F93580">
        <v>1</v>
      </c>
      <c r="G93580">
        <v>223.54</v>
      </c>
      <c r="H93580" s="2" t="str">
        <f t="shared" si="1462"/>
        <v>04-Aug-2018</v>
      </c>
      <c r="I93580" s="23">
        <f>DATE(YEAR(order_payments[[#This Row],[order_purchase_date]]),MONTH(order_payments[[#This Row],[order_purchase_date]]),"01")</f>
        <v>43313</v>
      </c>
    </row>
    <row r="93581" spans="1:9" x14ac:dyDescent="0.25">
      <c r="A93581" t="s">
        <v>16924</v>
      </c>
      <c r="B93581" t="s">
        <v>5</v>
      </c>
      <c r="C93581" s="22" t="s">
        <v>16925</v>
      </c>
      <c r="D93581">
        <v>1</v>
      </c>
      <c r="E93581" t="s">
        <v>219326</v>
      </c>
      <c r="F93581">
        <v>4</v>
      </c>
      <c r="G93581">
        <v>637.65</v>
      </c>
      <c r="H93581" s="2" t="str">
        <f t="shared" si="1462"/>
        <v>28-Oct-2017</v>
      </c>
      <c r="I93581" s="23">
        <f>DATE(YEAR(order_payments[[#This Row],[order_purchase_date]]),MONTH(order_payments[[#This Row],[order_purchase_date]]),"01")</f>
        <v>43009</v>
      </c>
    </row>
    <row r="93582" spans="1:9" x14ac:dyDescent="0.25">
      <c r="A93582" t="s">
        <v>38977</v>
      </c>
      <c r="B93582" t="s">
        <v>5</v>
      </c>
      <c r="C93582" s="22" t="s">
        <v>38978</v>
      </c>
      <c r="D93582">
        <v>1</v>
      </c>
      <c r="E93582" t="s">
        <v>219326</v>
      </c>
      <c r="F93582">
        <v>2</v>
      </c>
      <c r="G93582">
        <v>27.68</v>
      </c>
      <c r="H93582" s="2" t="str">
        <f t="shared" si="1462"/>
        <v>07-Dec-2017</v>
      </c>
      <c r="I93582" s="23">
        <f>DATE(YEAR(order_payments[[#This Row],[order_purchase_date]]),MONTH(order_payments[[#This Row],[order_purchase_date]]),"01")</f>
        <v>43070</v>
      </c>
    </row>
    <row r="93583" spans="1:9" x14ac:dyDescent="0.25">
      <c r="A93583" t="s">
        <v>146758</v>
      </c>
      <c r="B93583" t="s">
        <v>5</v>
      </c>
      <c r="C93583" s="22" t="s">
        <v>146759</v>
      </c>
      <c r="D93583">
        <v>1</v>
      </c>
      <c r="E93583" t="s">
        <v>219326</v>
      </c>
      <c r="F93583">
        <v>10</v>
      </c>
      <c r="G93583">
        <v>680.96</v>
      </c>
      <c r="H93583" s="2" t="str">
        <f t="shared" si="1462"/>
        <v>10-Aug-2018</v>
      </c>
      <c r="I93583" s="23">
        <f>DATE(YEAR(order_payments[[#This Row],[order_purchase_date]]),MONTH(order_payments[[#This Row],[order_purchase_date]]),"01")</f>
        <v>43313</v>
      </c>
    </row>
    <row r="93584" spans="1:9" x14ac:dyDescent="0.25">
      <c r="A93584" t="s">
        <v>94278</v>
      </c>
      <c r="B93584" t="s">
        <v>5</v>
      </c>
      <c r="C93584" s="22" t="s">
        <v>94279</v>
      </c>
      <c r="D93584">
        <v>1</v>
      </c>
      <c r="E93584" t="s">
        <v>219326</v>
      </c>
      <c r="F93584">
        <v>2</v>
      </c>
      <c r="G93584">
        <v>137.81</v>
      </c>
      <c r="H93584" s="2" t="str">
        <f t="shared" si="1462"/>
        <v>09-May-2018</v>
      </c>
      <c r="I93584" s="23">
        <f>DATE(YEAR(order_payments[[#This Row],[order_purchase_date]]),MONTH(order_payments[[#This Row],[order_purchase_date]]),"01")</f>
        <v>43221</v>
      </c>
    </row>
    <row r="93585" spans="1:9" x14ac:dyDescent="0.25">
      <c r="A93585" t="s">
        <v>8484</v>
      </c>
      <c r="B93585" t="s">
        <v>5</v>
      </c>
      <c r="C93585" s="22" t="s">
        <v>8485</v>
      </c>
      <c r="D93585">
        <v>1</v>
      </c>
      <c r="E93585" t="s">
        <v>219327</v>
      </c>
      <c r="F93585">
        <v>1</v>
      </c>
      <c r="G93585">
        <v>42.9</v>
      </c>
      <c r="H93585" s="2" t="str">
        <f t="shared" si="1462"/>
        <v>23-Feb-2018</v>
      </c>
      <c r="I93585" s="23">
        <f>DATE(YEAR(order_payments[[#This Row],[order_purchase_date]]),MONTH(order_payments[[#This Row],[order_purchase_date]]),"01")</f>
        <v>43132</v>
      </c>
    </row>
    <row r="93586" spans="1:9" x14ac:dyDescent="0.25">
      <c r="A93586" t="s">
        <v>131704</v>
      </c>
      <c r="B93586" t="s">
        <v>5</v>
      </c>
      <c r="C93586" s="22" t="s">
        <v>131705</v>
      </c>
      <c r="D93586">
        <v>1</v>
      </c>
      <c r="E93586" t="s">
        <v>219326</v>
      </c>
      <c r="F93586">
        <v>4</v>
      </c>
      <c r="G93586">
        <v>113.16</v>
      </c>
      <c r="H93586" s="2" t="str">
        <f t="shared" si="1462"/>
        <v>19-Aug-2018</v>
      </c>
      <c r="I93586" s="23">
        <f>DATE(YEAR(order_payments[[#This Row],[order_purchase_date]]),MONTH(order_payments[[#This Row],[order_purchase_date]]),"01")</f>
        <v>43313</v>
      </c>
    </row>
    <row r="93587" spans="1:9" x14ac:dyDescent="0.25">
      <c r="A93587" t="s">
        <v>89204</v>
      </c>
      <c r="B93587" t="s">
        <v>5</v>
      </c>
      <c r="C93587" s="22" t="s">
        <v>89205</v>
      </c>
      <c r="D93587">
        <v>1</v>
      </c>
      <c r="E93587" t="s">
        <v>219326</v>
      </c>
      <c r="F93587">
        <v>2</v>
      </c>
      <c r="G93587">
        <v>562.53</v>
      </c>
      <c r="H93587" s="2" t="str">
        <f t="shared" si="1462"/>
        <v>19-Jun-2017</v>
      </c>
      <c r="I93587" s="23">
        <f>DATE(YEAR(order_payments[[#This Row],[order_purchase_date]]),MONTH(order_payments[[#This Row],[order_purchase_date]]),"01")</f>
        <v>42887</v>
      </c>
    </row>
    <row r="93588" spans="1:9" x14ac:dyDescent="0.25">
      <c r="A93588" t="s">
        <v>131524</v>
      </c>
      <c r="B93588" t="s">
        <v>5</v>
      </c>
      <c r="C93588" s="22" t="s">
        <v>131525</v>
      </c>
      <c r="D93588">
        <v>1</v>
      </c>
      <c r="E93588" t="s">
        <v>219326</v>
      </c>
      <c r="F93588">
        <v>1</v>
      </c>
      <c r="G93588">
        <v>66.64</v>
      </c>
      <c r="H93588" s="2" t="str">
        <f t="shared" si="1462"/>
        <v>25-Nov-2017</v>
      </c>
      <c r="I93588" s="23">
        <f>DATE(YEAR(order_payments[[#This Row],[order_purchase_date]]),MONTH(order_payments[[#This Row],[order_purchase_date]]),"01")</f>
        <v>43040</v>
      </c>
    </row>
    <row r="93589" spans="1:9" x14ac:dyDescent="0.25">
      <c r="A93589" t="s">
        <v>123664</v>
      </c>
      <c r="B93589" t="s">
        <v>5</v>
      </c>
      <c r="C93589" s="22" t="s">
        <v>123665</v>
      </c>
      <c r="D93589">
        <v>1</v>
      </c>
      <c r="E93589" t="s">
        <v>219326</v>
      </c>
      <c r="F93589">
        <v>1</v>
      </c>
      <c r="G93589">
        <v>117.31</v>
      </c>
      <c r="H93589" s="2" t="str">
        <f t="shared" si="1462"/>
        <v>17-Apr-2018</v>
      </c>
      <c r="I93589" s="23">
        <f>DATE(YEAR(order_payments[[#This Row],[order_purchase_date]]),MONTH(order_payments[[#This Row],[order_purchase_date]]),"01")</f>
        <v>43191</v>
      </c>
    </row>
    <row r="93590" spans="1:9" x14ac:dyDescent="0.25">
      <c r="A93590" t="s">
        <v>183462</v>
      </c>
      <c r="B93590" t="s">
        <v>5</v>
      </c>
      <c r="C93590" s="22" t="s">
        <v>183463</v>
      </c>
      <c r="D93590">
        <v>1</v>
      </c>
      <c r="E93590" t="s">
        <v>219326</v>
      </c>
      <c r="F93590">
        <v>3</v>
      </c>
      <c r="G93590">
        <v>37.72</v>
      </c>
      <c r="H93590" s="2" t="str">
        <f t="shared" si="1462"/>
        <v>20-Dec-2017</v>
      </c>
      <c r="I93590" s="23">
        <f>DATE(YEAR(order_payments[[#This Row],[order_purchase_date]]),MONTH(order_payments[[#This Row],[order_purchase_date]]),"01")</f>
        <v>43070</v>
      </c>
    </row>
    <row r="93591" spans="1:9" x14ac:dyDescent="0.25">
      <c r="A93591" t="s">
        <v>67638</v>
      </c>
      <c r="B93591" t="s">
        <v>5</v>
      </c>
      <c r="C93591" s="22" t="s">
        <v>67639</v>
      </c>
      <c r="D93591">
        <v>1</v>
      </c>
      <c r="E93591" t="s">
        <v>219326</v>
      </c>
      <c r="F93591">
        <v>5</v>
      </c>
      <c r="G93591">
        <v>66.67</v>
      </c>
      <c r="H93591" s="2" t="str">
        <f t="shared" si="1462"/>
        <v>26-Jul-2018</v>
      </c>
      <c r="I93591" s="23">
        <f>DATE(YEAR(order_payments[[#This Row],[order_purchase_date]]),MONTH(order_payments[[#This Row],[order_purchase_date]]),"01")</f>
        <v>43282</v>
      </c>
    </row>
    <row r="93592" spans="1:9" x14ac:dyDescent="0.25">
      <c r="A93592" t="s">
        <v>101822</v>
      </c>
      <c r="B93592" t="s">
        <v>5</v>
      </c>
      <c r="C93592" s="22" t="s">
        <v>101823</v>
      </c>
      <c r="D93592">
        <v>1</v>
      </c>
      <c r="E93592" t="s">
        <v>219326</v>
      </c>
      <c r="F93592">
        <v>2</v>
      </c>
      <c r="G93592">
        <v>25.29</v>
      </c>
      <c r="H93592" s="2" t="str">
        <f t="shared" si="1462"/>
        <v>05-Aug-2018</v>
      </c>
      <c r="I93592" s="23">
        <f>DATE(YEAR(order_payments[[#This Row],[order_purchase_date]]),MONTH(order_payments[[#This Row],[order_purchase_date]]),"01")</f>
        <v>43313</v>
      </c>
    </row>
    <row r="93593" spans="1:9" x14ac:dyDescent="0.25">
      <c r="A93593" t="s">
        <v>86214</v>
      </c>
      <c r="B93593" t="s">
        <v>5</v>
      </c>
      <c r="C93593" s="22" t="s">
        <v>86215</v>
      </c>
      <c r="D93593">
        <v>1</v>
      </c>
      <c r="E93593" t="s">
        <v>219326</v>
      </c>
      <c r="F93593">
        <v>3</v>
      </c>
      <c r="G93593">
        <v>612.01</v>
      </c>
      <c r="H93593" s="2" t="str">
        <f t="shared" si="1462"/>
        <v>03-Mar-2018</v>
      </c>
      <c r="I93593" s="23">
        <f>DATE(YEAR(order_payments[[#This Row],[order_purchase_date]]),MONTH(order_payments[[#This Row],[order_purchase_date]]),"01")</f>
        <v>43160</v>
      </c>
    </row>
    <row r="93594" spans="1:9" x14ac:dyDescent="0.25">
      <c r="A93594" t="s">
        <v>144090</v>
      </c>
      <c r="B93594" t="s">
        <v>5</v>
      </c>
      <c r="C93594" s="22" t="s">
        <v>144091</v>
      </c>
      <c r="D93594">
        <v>1</v>
      </c>
      <c r="E93594" t="s">
        <v>219327</v>
      </c>
      <c r="F93594">
        <v>1</v>
      </c>
      <c r="G93594">
        <v>187.53</v>
      </c>
      <c r="H93594" s="2" t="str">
        <f t="shared" si="1462"/>
        <v>23-Feb-2018</v>
      </c>
      <c r="I93594" s="23">
        <f>DATE(YEAR(order_payments[[#This Row],[order_purchase_date]]),MONTH(order_payments[[#This Row],[order_purchase_date]]),"01")</f>
        <v>43132</v>
      </c>
    </row>
    <row r="93595" spans="1:9" x14ac:dyDescent="0.25">
      <c r="A93595" t="s">
        <v>47039</v>
      </c>
      <c r="B93595" t="s">
        <v>5</v>
      </c>
      <c r="C93595" s="22" t="s">
        <v>47040</v>
      </c>
      <c r="D93595">
        <v>1</v>
      </c>
      <c r="E93595" t="s">
        <v>219326</v>
      </c>
      <c r="F93595">
        <v>4</v>
      </c>
      <c r="G93595">
        <v>111.09</v>
      </c>
      <c r="H93595" s="2" t="str">
        <f t="shared" si="1462"/>
        <v>26-Sep-2017</v>
      </c>
      <c r="I93595" s="23">
        <f>DATE(YEAR(order_payments[[#This Row],[order_purchase_date]]),MONTH(order_payments[[#This Row],[order_purchase_date]]),"01")</f>
        <v>42979</v>
      </c>
    </row>
    <row r="93596" spans="1:9" x14ac:dyDescent="0.25">
      <c r="A93596" t="s">
        <v>137479</v>
      </c>
      <c r="B93596" t="s">
        <v>5</v>
      </c>
      <c r="C93596" s="22" t="s">
        <v>137480</v>
      </c>
      <c r="D93596">
        <v>1</v>
      </c>
      <c r="E93596" t="s">
        <v>219327</v>
      </c>
      <c r="F93596">
        <v>1</v>
      </c>
      <c r="G93596">
        <v>53.52</v>
      </c>
      <c r="H93596" s="2" t="str">
        <f t="shared" si="1462"/>
        <v>28-Jun-2018</v>
      </c>
      <c r="I93596" s="23">
        <f>DATE(YEAR(order_payments[[#This Row],[order_purchase_date]]),MONTH(order_payments[[#This Row],[order_purchase_date]]),"01")</f>
        <v>43252</v>
      </c>
    </row>
    <row r="93597" spans="1:9" x14ac:dyDescent="0.25">
      <c r="A93597" t="s">
        <v>7677</v>
      </c>
      <c r="B93597" t="s">
        <v>5</v>
      </c>
      <c r="C93597" s="22" t="s">
        <v>7678</v>
      </c>
      <c r="D93597">
        <v>1</v>
      </c>
      <c r="E93597" t="s">
        <v>219326</v>
      </c>
      <c r="F93597">
        <v>1</v>
      </c>
      <c r="G93597">
        <v>256.43</v>
      </c>
      <c r="H93597" s="2" t="str">
        <f t="shared" si="1462"/>
        <v>08-Dec-2017</v>
      </c>
      <c r="I93597" s="23">
        <f>DATE(YEAR(order_payments[[#This Row],[order_purchase_date]]),MONTH(order_payments[[#This Row],[order_purchase_date]]),"01")</f>
        <v>43070</v>
      </c>
    </row>
    <row r="93598" spans="1:9" x14ac:dyDescent="0.25">
      <c r="A93598" t="s">
        <v>183129</v>
      </c>
      <c r="B93598" t="s">
        <v>5</v>
      </c>
      <c r="C93598" s="22" t="s">
        <v>183130</v>
      </c>
      <c r="D93598">
        <v>1</v>
      </c>
      <c r="E93598" t="s">
        <v>219326</v>
      </c>
      <c r="F93598">
        <v>3</v>
      </c>
      <c r="G93598">
        <v>172.33</v>
      </c>
      <c r="H93598" s="2" t="str">
        <f t="shared" si="1462"/>
        <v>07-May-2018</v>
      </c>
      <c r="I93598" s="23">
        <f>DATE(YEAR(order_payments[[#This Row],[order_purchase_date]]),MONTH(order_payments[[#This Row],[order_purchase_date]]),"01")</f>
        <v>43221</v>
      </c>
    </row>
    <row r="93599" spans="1:9" x14ac:dyDescent="0.25">
      <c r="A93599" t="s">
        <v>183129</v>
      </c>
      <c r="B93599" t="s">
        <v>5</v>
      </c>
      <c r="C93599" s="22" t="s">
        <v>183130</v>
      </c>
      <c r="D93599">
        <v>2</v>
      </c>
      <c r="E93599" t="s">
        <v>219328</v>
      </c>
      <c r="F93599">
        <v>1</v>
      </c>
      <c r="G93599">
        <v>167.74</v>
      </c>
      <c r="H93599" s="2" t="str">
        <f t="shared" si="1462"/>
        <v>07-May-2018</v>
      </c>
      <c r="I93599" s="23">
        <f>DATE(YEAR(order_payments[[#This Row],[order_purchase_date]]),MONTH(order_payments[[#This Row],[order_purchase_date]]),"01")</f>
        <v>43221</v>
      </c>
    </row>
    <row r="93600" spans="1:9" x14ac:dyDescent="0.25">
      <c r="A93600" t="s">
        <v>96389</v>
      </c>
      <c r="B93600" t="s">
        <v>5</v>
      </c>
      <c r="C93600" s="22" t="s">
        <v>96390</v>
      </c>
      <c r="D93600">
        <v>1</v>
      </c>
      <c r="E93600" t="s">
        <v>219326</v>
      </c>
      <c r="F93600">
        <v>3</v>
      </c>
      <c r="G93600">
        <v>31.69</v>
      </c>
      <c r="H93600" s="2" t="str">
        <f t="shared" si="1462"/>
        <v>23-Aug-2018</v>
      </c>
      <c r="I93600" s="23">
        <f>DATE(YEAR(order_payments[[#This Row],[order_purchase_date]]),MONTH(order_payments[[#This Row],[order_purchase_date]]),"01")</f>
        <v>43313</v>
      </c>
    </row>
    <row r="93601" spans="1:9" x14ac:dyDescent="0.25">
      <c r="A93601" t="s">
        <v>143394</v>
      </c>
      <c r="B93601" t="s">
        <v>5</v>
      </c>
      <c r="C93601" s="22" t="s">
        <v>143395</v>
      </c>
      <c r="D93601">
        <v>1</v>
      </c>
      <c r="E93601" t="s">
        <v>219329</v>
      </c>
      <c r="F93601">
        <v>1</v>
      </c>
      <c r="G93601">
        <v>68.13</v>
      </c>
      <c r="H93601" s="2" t="str">
        <f t="shared" si="1462"/>
        <v>13-Mar-2018</v>
      </c>
      <c r="I93601" s="23">
        <f>DATE(YEAR(order_payments[[#This Row],[order_purchase_date]]),MONTH(order_payments[[#This Row],[order_purchase_date]]),"01")</f>
        <v>43160</v>
      </c>
    </row>
    <row r="93602" spans="1:9" x14ac:dyDescent="0.25">
      <c r="A93602" t="s">
        <v>140085</v>
      </c>
      <c r="B93602" t="s">
        <v>5</v>
      </c>
      <c r="C93602" s="22" t="s">
        <v>140086</v>
      </c>
      <c r="D93602">
        <v>1</v>
      </c>
      <c r="E93602" t="s">
        <v>219326</v>
      </c>
      <c r="F93602">
        <v>1</v>
      </c>
      <c r="G93602">
        <v>54.1</v>
      </c>
      <c r="H93602" s="2" t="str">
        <f t="shared" si="1462"/>
        <v>07-May-2017</v>
      </c>
      <c r="I93602" s="23">
        <f>DATE(YEAR(order_payments[[#This Row],[order_purchase_date]]),MONTH(order_payments[[#This Row],[order_purchase_date]]),"01")</f>
        <v>42856</v>
      </c>
    </row>
    <row r="93603" spans="1:9" x14ac:dyDescent="0.25">
      <c r="A93603" t="s">
        <v>29025</v>
      </c>
      <c r="B93603" t="s">
        <v>5</v>
      </c>
      <c r="C93603" s="22" t="s">
        <v>29026</v>
      </c>
      <c r="D93603">
        <v>1</v>
      </c>
      <c r="E93603" t="s">
        <v>219326</v>
      </c>
      <c r="F93603">
        <v>1</v>
      </c>
      <c r="G93603">
        <v>20.68</v>
      </c>
      <c r="H93603" s="2" t="str">
        <f t="shared" si="1462"/>
        <v>07-Dec-2017</v>
      </c>
      <c r="I93603" s="23">
        <f>DATE(YEAR(order_payments[[#This Row],[order_purchase_date]]),MONTH(order_payments[[#This Row],[order_purchase_date]]),"01")</f>
        <v>43070</v>
      </c>
    </row>
    <row r="93604" spans="1:9" x14ac:dyDescent="0.25">
      <c r="A93604" t="s">
        <v>117366</v>
      </c>
      <c r="B93604" t="s">
        <v>5</v>
      </c>
      <c r="C93604" s="22" t="s">
        <v>117367</v>
      </c>
      <c r="D93604">
        <v>1</v>
      </c>
      <c r="E93604" t="s">
        <v>219327</v>
      </c>
      <c r="F93604">
        <v>1</v>
      </c>
      <c r="G93604">
        <v>66.44</v>
      </c>
      <c r="H93604" s="2" t="str">
        <f t="shared" si="1462"/>
        <v>30-Jun-2018</v>
      </c>
      <c r="I93604" s="23">
        <f>DATE(YEAR(order_payments[[#This Row],[order_purchase_date]]),MONTH(order_payments[[#This Row],[order_purchase_date]]),"01")</f>
        <v>43252</v>
      </c>
    </row>
    <row r="93605" spans="1:9" x14ac:dyDescent="0.25">
      <c r="A93605" t="s">
        <v>135561</v>
      </c>
      <c r="B93605" t="s">
        <v>5</v>
      </c>
      <c r="C93605" s="22" t="s">
        <v>135562</v>
      </c>
      <c r="D93605">
        <v>1</v>
      </c>
      <c r="E93605" t="s">
        <v>219326</v>
      </c>
      <c r="F93605">
        <v>3</v>
      </c>
      <c r="G93605">
        <v>87.76</v>
      </c>
      <c r="H93605" s="2" t="str">
        <f t="shared" si="1462"/>
        <v>26-Aug-2017</v>
      </c>
      <c r="I93605" s="23">
        <f>DATE(YEAR(order_payments[[#This Row],[order_purchase_date]]),MONTH(order_payments[[#This Row],[order_purchase_date]]),"01")</f>
        <v>42948</v>
      </c>
    </row>
    <row r="93606" spans="1:9" x14ac:dyDescent="0.25">
      <c r="A93606" t="s">
        <v>135561</v>
      </c>
      <c r="B93606" t="s">
        <v>5</v>
      </c>
      <c r="C93606" s="22" t="s">
        <v>135562</v>
      </c>
      <c r="D93606">
        <v>2</v>
      </c>
      <c r="E93606" t="s">
        <v>219328</v>
      </c>
      <c r="F93606">
        <v>1</v>
      </c>
      <c r="G93606">
        <v>36.29</v>
      </c>
      <c r="H93606" s="2" t="str">
        <f t="shared" si="1462"/>
        <v>26-Aug-2017</v>
      </c>
      <c r="I93606" s="23">
        <f>DATE(YEAR(order_payments[[#This Row],[order_purchase_date]]),MONTH(order_payments[[#This Row],[order_purchase_date]]),"01")</f>
        <v>42948</v>
      </c>
    </row>
    <row r="93607" spans="1:9" x14ac:dyDescent="0.25">
      <c r="A93607" t="s">
        <v>135561</v>
      </c>
      <c r="B93607" t="s">
        <v>5</v>
      </c>
      <c r="C93607" s="22" t="s">
        <v>135562</v>
      </c>
      <c r="D93607">
        <v>3</v>
      </c>
      <c r="E93607" t="s">
        <v>219328</v>
      </c>
      <c r="F93607">
        <v>1</v>
      </c>
      <c r="G93607">
        <v>50.81</v>
      </c>
      <c r="H93607" s="2" t="str">
        <f t="shared" si="1462"/>
        <v>26-Aug-2017</v>
      </c>
      <c r="I93607" s="23">
        <f>DATE(YEAR(order_payments[[#This Row],[order_purchase_date]]),MONTH(order_payments[[#This Row],[order_purchase_date]]),"01")</f>
        <v>42948</v>
      </c>
    </row>
    <row r="93608" spans="1:9" x14ac:dyDescent="0.25">
      <c r="A93608" t="s">
        <v>76031</v>
      </c>
      <c r="B93608" t="s">
        <v>5</v>
      </c>
      <c r="C93608" s="22" t="s">
        <v>76032</v>
      </c>
      <c r="D93608">
        <v>1</v>
      </c>
      <c r="E93608" t="s">
        <v>219326</v>
      </c>
      <c r="F93608">
        <v>4</v>
      </c>
      <c r="G93608">
        <v>74.63</v>
      </c>
      <c r="H93608" s="2" t="str">
        <f t="shared" si="1462"/>
        <v>18-Oct-2017</v>
      </c>
      <c r="I93608" s="23">
        <f>DATE(YEAR(order_payments[[#This Row],[order_purchase_date]]),MONTH(order_payments[[#This Row],[order_purchase_date]]),"01")</f>
        <v>43009</v>
      </c>
    </row>
    <row r="93609" spans="1:9" x14ac:dyDescent="0.25">
      <c r="A93609" t="s">
        <v>178614</v>
      </c>
      <c r="B93609" t="s">
        <v>5</v>
      </c>
      <c r="C93609" s="22" t="s">
        <v>178615</v>
      </c>
      <c r="D93609">
        <v>1</v>
      </c>
      <c r="E93609" t="s">
        <v>219327</v>
      </c>
      <c r="F93609">
        <v>1</v>
      </c>
      <c r="G93609">
        <v>53.13</v>
      </c>
      <c r="H93609" s="2" t="str">
        <f t="shared" si="1462"/>
        <v>11-May-2018</v>
      </c>
      <c r="I93609" s="23">
        <f>DATE(YEAR(order_payments[[#This Row],[order_purchase_date]]),MONTH(order_payments[[#This Row],[order_purchase_date]]),"01")</f>
        <v>43221</v>
      </c>
    </row>
    <row r="93610" spans="1:9" x14ac:dyDescent="0.25">
      <c r="A93610" t="s">
        <v>57634</v>
      </c>
      <c r="B93610" t="s">
        <v>5</v>
      </c>
      <c r="C93610" s="22" t="s">
        <v>57635</v>
      </c>
      <c r="D93610">
        <v>1</v>
      </c>
      <c r="E93610" t="s">
        <v>219326</v>
      </c>
      <c r="F93610">
        <v>1</v>
      </c>
      <c r="G93610">
        <v>21.43</v>
      </c>
      <c r="H93610" s="2" t="str">
        <f t="shared" si="1462"/>
        <v>02-Feb-2018</v>
      </c>
      <c r="I93610" s="23">
        <f>DATE(YEAR(order_payments[[#This Row],[order_purchase_date]]),MONTH(order_payments[[#This Row],[order_purchase_date]]),"01")</f>
        <v>43132</v>
      </c>
    </row>
    <row r="93611" spans="1:9" x14ac:dyDescent="0.25">
      <c r="A93611" t="s">
        <v>2295</v>
      </c>
      <c r="B93611" t="s">
        <v>5</v>
      </c>
      <c r="C93611" s="22" t="s">
        <v>2296</v>
      </c>
      <c r="D93611">
        <v>1</v>
      </c>
      <c r="E93611" t="s">
        <v>219326</v>
      </c>
      <c r="F93611">
        <v>1</v>
      </c>
      <c r="G93611">
        <v>306.11</v>
      </c>
      <c r="H93611" s="2" t="str">
        <f t="shared" si="1462"/>
        <v>02-Jul-2017</v>
      </c>
      <c r="I93611" s="23">
        <f>DATE(YEAR(order_payments[[#This Row],[order_purchase_date]]),MONTH(order_payments[[#This Row],[order_purchase_date]]),"01")</f>
        <v>42917</v>
      </c>
    </row>
    <row r="93612" spans="1:9" x14ac:dyDescent="0.25">
      <c r="A93612" t="s">
        <v>193757</v>
      </c>
      <c r="B93612" t="s">
        <v>5</v>
      </c>
      <c r="C93612" s="22" t="s">
        <v>193758</v>
      </c>
      <c r="D93612">
        <v>1</v>
      </c>
      <c r="E93612" t="s">
        <v>219326</v>
      </c>
      <c r="F93612">
        <v>2</v>
      </c>
      <c r="G93612">
        <v>119.97</v>
      </c>
      <c r="H93612" s="2" t="str">
        <f t="shared" si="1462"/>
        <v>24-Dec-2017</v>
      </c>
      <c r="I93612" s="23">
        <f>DATE(YEAR(order_payments[[#This Row],[order_purchase_date]]),MONTH(order_payments[[#This Row],[order_purchase_date]]),"01")</f>
        <v>43070</v>
      </c>
    </row>
    <row r="93613" spans="1:9" x14ac:dyDescent="0.25">
      <c r="A93613" t="s">
        <v>193986</v>
      </c>
      <c r="B93613" t="s">
        <v>5</v>
      </c>
      <c r="C93613" s="22" t="s">
        <v>193987</v>
      </c>
      <c r="D93613">
        <v>1</v>
      </c>
      <c r="E93613" t="s">
        <v>219326</v>
      </c>
      <c r="F93613">
        <v>1</v>
      </c>
      <c r="G93613">
        <v>80.56</v>
      </c>
      <c r="H93613" s="2" t="str">
        <f t="shared" si="1462"/>
        <v>28-Mar-2017</v>
      </c>
      <c r="I93613" s="23">
        <f>DATE(YEAR(order_payments[[#This Row],[order_purchase_date]]),MONTH(order_payments[[#This Row],[order_purchase_date]]),"01")</f>
        <v>42795</v>
      </c>
    </row>
    <row r="93614" spans="1:9" x14ac:dyDescent="0.25">
      <c r="A93614" t="s">
        <v>177786</v>
      </c>
      <c r="B93614" t="s">
        <v>5</v>
      </c>
      <c r="C93614" s="22" t="s">
        <v>177787</v>
      </c>
      <c r="D93614">
        <v>1</v>
      </c>
      <c r="E93614" t="s">
        <v>219327</v>
      </c>
      <c r="F93614">
        <v>1</v>
      </c>
      <c r="G93614">
        <v>232.71</v>
      </c>
      <c r="H93614" s="2" t="str">
        <f t="shared" si="1462"/>
        <v>17-Oct-2017</v>
      </c>
      <c r="I93614" s="23">
        <f>DATE(YEAR(order_payments[[#This Row],[order_purchase_date]]),MONTH(order_payments[[#This Row],[order_purchase_date]]),"01")</f>
        <v>43009</v>
      </c>
    </row>
    <row r="93615" spans="1:9" x14ac:dyDescent="0.25">
      <c r="A93615" t="s">
        <v>152121</v>
      </c>
      <c r="B93615" t="s">
        <v>5</v>
      </c>
      <c r="C93615" s="22" t="s">
        <v>152122</v>
      </c>
      <c r="D93615">
        <v>1</v>
      </c>
      <c r="E93615" t="s">
        <v>219327</v>
      </c>
      <c r="F93615">
        <v>1</v>
      </c>
      <c r="G93615">
        <v>104.87</v>
      </c>
      <c r="H93615" s="2" t="str">
        <f t="shared" si="1462"/>
        <v>04-Apr-2018</v>
      </c>
      <c r="I93615" s="23">
        <f>DATE(YEAR(order_payments[[#This Row],[order_purchase_date]]),MONTH(order_payments[[#This Row],[order_purchase_date]]),"01")</f>
        <v>43191</v>
      </c>
    </row>
    <row r="93616" spans="1:9" x14ac:dyDescent="0.25">
      <c r="A93616" t="s">
        <v>178035</v>
      </c>
      <c r="B93616" t="s">
        <v>5</v>
      </c>
      <c r="C93616" s="22" t="s">
        <v>178036</v>
      </c>
      <c r="D93616">
        <v>1</v>
      </c>
      <c r="E93616" t="s">
        <v>219327</v>
      </c>
      <c r="F93616">
        <v>1</v>
      </c>
      <c r="G93616">
        <v>128.54</v>
      </c>
      <c r="H93616" s="2" t="str">
        <f t="shared" si="1462"/>
        <v>18-Jun-2018</v>
      </c>
      <c r="I93616" s="23">
        <f>DATE(YEAR(order_payments[[#This Row],[order_purchase_date]]),MONTH(order_payments[[#This Row],[order_purchase_date]]),"01")</f>
        <v>43252</v>
      </c>
    </row>
    <row r="93617" spans="1:9" x14ac:dyDescent="0.25">
      <c r="A93617" t="s">
        <v>127974</v>
      </c>
      <c r="B93617" t="s">
        <v>5</v>
      </c>
      <c r="C93617" s="22" t="s">
        <v>127975</v>
      </c>
      <c r="D93617">
        <v>1</v>
      </c>
      <c r="E93617" t="s">
        <v>219327</v>
      </c>
      <c r="F93617">
        <v>1</v>
      </c>
      <c r="G93617">
        <v>46.1</v>
      </c>
      <c r="H93617" s="2" t="str">
        <f t="shared" si="1462"/>
        <v>13-Feb-2018</v>
      </c>
      <c r="I93617" s="23">
        <f>DATE(YEAR(order_payments[[#This Row],[order_purchase_date]]),MONTH(order_payments[[#This Row],[order_purchase_date]]),"01")</f>
        <v>43132</v>
      </c>
    </row>
    <row r="93618" spans="1:9" x14ac:dyDescent="0.25">
      <c r="A93618" t="s">
        <v>193337</v>
      </c>
      <c r="B93618" t="s">
        <v>5</v>
      </c>
      <c r="C93618" s="22" t="s">
        <v>193338</v>
      </c>
      <c r="D93618">
        <v>1</v>
      </c>
      <c r="E93618" t="s">
        <v>219326</v>
      </c>
      <c r="F93618">
        <v>4</v>
      </c>
      <c r="G93618">
        <v>91.21</v>
      </c>
      <c r="H93618" s="2" t="str">
        <f t="shared" si="1462"/>
        <v>03-Aug-2018</v>
      </c>
      <c r="I93618" s="23">
        <f>DATE(YEAR(order_payments[[#This Row],[order_purchase_date]]),MONTH(order_payments[[#This Row],[order_purchase_date]]),"01")</f>
        <v>43313</v>
      </c>
    </row>
    <row r="93619" spans="1:9" x14ac:dyDescent="0.25">
      <c r="A93619" t="s">
        <v>123941</v>
      </c>
      <c r="B93619" t="s">
        <v>5</v>
      </c>
      <c r="C93619" s="22" t="s">
        <v>123942</v>
      </c>
      <c r="D93619">
        <v>1</v>
      </c>
      <c r="E93619" t="s">
        <v>219327</v>
      </c>
      <c r="F93619">
        <v>1</v>
      </c>
      <c r="G93619">
        <v>136.44</v>
      </c>
      <c r="H93619" s="2" t="str">
        <f t="shared" si="1462"/>
        <v>15-May-2018</v>
      </c>
      <c r="I93619" s="23">
        <f>DATE(YEAR(order_payments[[#This Row],[order_purchase_date]]),MONTH(order_payments[[#This Row],[order_purchase_date]]),"01")</f>
        <v>43221</v>
      </c>
    </row>
    <row r="93620" spans="1:9" x14ac:dyDescent="0.25">
      <c r="A93620" t="s">
        <v>118717</v>
      </c>
      <c r="B93620" t="s">
        <v>5</v>
      </c>
      <c r="C93620" s="22" t="s">
        <v>118719</v>
      </c>
      <c r="D93620">
        <v>1</v>
      </c>
      <c r="E93620" t="s">
        <v>219327</v>
      </c>
      <c r="F93620">
        <v>1</v>
      </c>
      <c r="G93620">
        <v>18.52</v>
      </c>
      <c r="H93620" s="2" t="str">
        <f t="shared" si="1462"/>
        <v>10-May-2018</v>
      </c>
      <c r="I93620" s="23">
        <f>DATE(YEAR(order_payments[[#This Row],[order_purchase_date]]),MONTH(order_payments[[#This Row],[order_purchase_date]]),"01")</f>
        <v>43221</v>
      </c>
    </row>
    <row r="93621" spans="1:9" x14ac:dyDescent="0.25">
      <c r="A93621" t="s">
        <v>192447</v>
      </c>
      <c r="B93621" t="s">
        <v>5</v>
      </c>
      <c r="C93621" s="22" t="s">
        <v>192448</v>
      </c>
      <c r="D93621">
        <v>1</v>
      </c>
      <c r="E93621" t="s">
        <v>219326</v>
      </c>
      <c r="F93621">
        <v>1</v>
      </c>
      <c r="G93621">
        <v>94.43</v>
      </c>
      <c r="H93621" s="2" t="str">
        <f t="shared" si="1462"/>
        <v>22-Aug-2017</v>
      </c>
      <c r="I93621" s="23">
        <f>DATE(YEAR(order_payments[[#This Row],[order_purchase_date]]),MONTH(order_payments[[#This Row],[order_purchase_date]]),"01")</f>
        <v>42948</v>
      </c>
    </row>
    <row r="93622" spans="1:9" x14ac:dyDescent="0.25">
      <c r="A93622" t="s">
        <v>153008</v>
      </c>
      <c r="B93622" t="s">
        <v>5</v>
      </c>
      <c r="C93622" s="22" t="s">
        <v>153009</v>
      </c>
      <c r="D93622">
        <v>1</v>
      </c>
      <c r="E93622" t="s">
        <v>219326</v>
      </c>
      <c r="F93622">
        <v>2</v>
      </c>
      <c r="G93622">
        <v>23.81</v>
      </c>
      <c r="H93622" s="2" t="str">
        <f t="shared" si="1462"/>
        <v>18-Jul-2018</v>
      </c>
      <c r="I93622" s="23">
        <f>DATE(YEAR(order_payments[[#This Row],[order_purchase_date]]),MONTH(order_payments[[#This Row],[order_purchase_date]]),"01")</f>
        <v>43282</v>
      </c>
    </row>
    <row r="93623" spans="1:9" x14ac:dyDescent="0.25">
      <c r="A93623" t="s">
        <v>153008</v>
      </c>
      <c r="B93623" t="s">
        <v>5</v>
      </c>
      <c r="C93623" s="22" t="s">
        <v>153009</v>
      </c>
      <c r="D93623">
        <v>2</v>
      </c>
      <c r="E93623" t="s">
        <v>219328</v>
      </c>
      <c r="F93623">
        <v>1</v>
      </c>
      <c r="G93623">
        <v>29.46</v>
      </c>
      <c r="H93623" s="2" t="str">
        <f t="shared" si="1462"/>
        <v>18-Jul-2018</v>
      </c>
      <c r="I93623" s="23">
        <f>DATE(YEAR(order_payments[[#This Row],[order_purchase_date]]),MONTH(order_payments[[#This Row],[order_purchase_date]]),"01")</f>
        <v>43282</v>
      </c>
    </row>
    <row r="93624" spans="1:9" x14ac:dyDescent="0.25">
      <c r="A93624" t="s">
        <v>59974</v>
      </c>
      <c r="B93624" t="s">
        <v>5</v>
      </c>
      <c r="C93624" s="22" t="s">
        <v>59975</v>
      </c>
      <c r="D93624">
        <v>1</v>
      </c>
      <c r="E93624" t="s">
        <v>219326</v>
      </c>
      <c r="F93624">
        <v>3</v>
      </c>
      <c r="G93624">
        <v>142.97</v>
      </c>
      <c r="H93624" s="2" t="str">
        <f t="shared" si="1462"/>
        <v>20-Jul-2018</v>
      </c>
      <c r="I93624" s="23">
        <f>DATE(YEAR(order_payments[[#This Row],[order_purchase_date]]),MONTH(order_payments[[#This Row],[order_purchase_date]]),"01")</f>
        <v>43282</v>
      </c>
    </row>
    <row r="93625" spans="1:9" x14ac:dyDescent="0.25">
      <c r="A93625" t="s">
        <v>107045</v>
      </c>
      <c r="B93625" t="s">
        <v>5</v>
      </c>
      <c r="C93625" s="22" t="s">
        <v>107046</v>
      </c>
      <c r="D93625">
        <v>1</v>
      </c>
      <c r="E93625" t="s">
        <v>219326</v>
      </c>
      <c r="F93625">
        <v>1</v>
      </c>
      <c r="G93625">
        <v>86.51</v>
      </c>
      <c r="H93625" s="2" t="str">
        <f t="shared" si="1462"/>
        <v>18-Mar-2018</v>
      </c>
      <c r="I93625" s="23">
        <f>DATE(YEAR(order_payments[[#This Row],[order_purchase_date]]),MONTH(order_payments[[#This Row],[order_purchase_date]]),"01")</f>
        <v>43160</v>
      </c>
    </row>
    <row r="93626" spans="1:9" x14ac:dyDescent="0.25">
      <c r="A93626" t="s">
        <v>142603</v>
      </c>
      <c r="B93626" t="s">
        <v>5</v>
      </c>
      <c r="C93626" s="22" t="s">
        <v>142604</v>
      </c>
      <c r="D93626">
        <v>1</v>
      </c>
      <c r="E93626" t="s">
        <v>219326</v>
      </c>
      <c r="F93626">
        <v>3</v>
      </c>
      <c r="G93626">
        <v>50.1</v>
      </c>
      <c r="H93626" s="2" t="str">
        <f t="shared" si="1462"/>
        <v>23-May-2017</v>
      </c>
      <c r="I93626" s="23">
        <f>DATE(YEAR(order_payments[[#This Row],[order_purchase_date]]),MONTH(order_payments[[#This Row],[order_purchase_date]]),"01")</f>
        <v>42856</v>
      </c>
    </row>
    <row r="93627" spans="1:9" x14ac:dyDescent="0.25">
      <c r="A93627" t="s">
        <v>97663</v>
      </c>
      <c r="B93627" t="s">
        <v>5</v>
      </c>
      <c r="C93627" s="22" t="s">
        <v>97664</v>
      </c>
      <c r="D93627">
        <v>1</v>
      </c>
      <c r="E93627" t="s">
        <v>219326</v>
      </c>
      <c r="F93627">
        <v>2</v>
      </c>
      <c r="G93627">
        <v>328.14</v>
      </c>
      <c r="H93627" s="2" t="str">
        <f t="shared" si="1462"/>
        <v>27-Nov-2017</v>
      </c>
      <c r="I93627" s="23">
        <f>DATE(YEAR(order_payments[[#This Row],[order_purchase_date]]),MONTH(order_payments[[#This Row],[order_purchase_date]]),"01")</f>
        <v>43040</v>
      </c>
    </row>
    <row r="93628" spans="1:9" x14ac:dyDescent="0.25">
      <c r="A93628" t="s">
        <v>114800</v>
      </c>
      <c r="B93628" t="s">
        <v>5</v>
      </c>
      <c r="C93628" s="22" t="s">
        <v>114801</v>
      </c>
      <c r="D93628">
        <v>1</v>
      </c>
      <c r="E93628" t="s">
        <v>219326</v>
      </c>
      <c r="F93628">
        <v>3</v>
      </c>
      <c r="G93628">
        <v>45.27</v>
      </c>
      <c r="H93628" s="2" t="str">
        <f t="shared" si="1462"/>
        <v>30-Jan-2018</v>
      </c>
      <c r="I93628" s="23">
        <f>DATE(YEAR(order_payments[[#This Row],[order_purchase_date]]),MONTH(order_payments[[#This Row],[order_purchase_date]]),"01")</f>
        <v>43101</v>
      </c>
    </row>
    <row r="93629" spans="1:9" x14ac:dyDescent="0.25">
      <c r="A93629" t="s">
        <v>38168</v>
      </c>
      <c r="B93629" t="s">
        <v>5</v>
      </c>
      <c r="C93629" s="22" t="s">
        <v>38169</v>
      </c>
      <c r="D93629">
        <v>1</v>
      </c>
      <c r="E93629" t="s">
        <v>219326</v>
      </c>
      <c r="F93629">
        <v>10</v>
      </c>
      <c r="G93629">
        <v>132.72999999999999</v>
      </c>
      <c r="H93629" s="2" t="str">
        <f t="shared" si="1462"/>
        <v>07-Feb-2017</v>
      </c>
      <c r="I93629" s="23">
        <f>DATE(YEAR(order_payments[[#This Row],[order_purchase_date]]),MONTH(order_payments[[#This Row],[order_purchase_date]]),"01")</f>
        <v>42767</v>
      </c>
    </row>
    <row r="93630" spans="1:9" x14ac:dyDescent="0.25">
      <c r="A93630" t="s">
        <v>12197</v>
      </c>
      <c r="B93630" t="s">
        <v>5</v>
      </c>
      <c r="C93630" s="22" t="s">
        <v>12198</v>
      </c>
      <c r="D93630">
        <v>1</v>
      </c>
      <c r="E93630" t="s">
        <v>219326</v>
      </c>
      <c r="F93630">
        <v>3</v>
      </c>
      <c r="G93630">
        <v>66.05</v>
      </c>
      <c r="H93630" s="2" t="str">
        <f t="shared" si="1462"/>
        <v>24-Nov-2017</v>
      </c>
      <c r="I93630" s="23">
        <f>DATE(YEAR(order_payments[[#This Row],[order_purchase_date]]),MONTH(order_payments[[#This Row],[order_purchase_date]]),"01")</f>
        <v>43040</v>
      </c>
    </row>
    <row r="93631" spans="1:9" x14ac:dyDescent="0.25">
      <c r="A93631" t="s">
        <v>26317</v>
      </c>
      <c r="B93631" t="s">
        <v>5</v>
      </c>
      <c r="C93631" s="22" t="s">
        <v>26318</v>
      </c>
      <c r="D93631">
        <v>1</v>
      </c>
      <c r="E93631" t="s">
        <v>219326</v>
      </c>
      <c r="F93631">
        <v>3</v>
      </c>
      <c r="G93631">
        <v>74.05</v>
      </c>
      <c r="H93631" s="2" t="str">
        <f t="shared" si="1462"/>
        <v>11-Jul-2017</v>
      </c>
      <c r="I93631" s="23">
        <f>DATE(YEAR(order_payments[[#This Row],[order_purchase_date]]),MONTH(order_payments[[#This Row],[order_purchase_date]]),"01")</f>
        <v>42917</v>
      </c>
    </row>
    <row r="93632" spans="1:9" x14ac:dyDescent="0.25">
      <c r="A93632" t="s">
        <v>74670</v>
      </c>
      <c r="B93632" t="s">
        <v>5</v>
      </c>
      <c r="C93632" s="22" t="s">
        <v>74671</v>
      </c>
      <c r="D93632">
        <v>1</v>
      </c>
      <c r="E93632" t="s">
        <v>219326</v>
      </c>
      <c r="F93632">
        <v>10</v>
      </c>
      <c r="G93632">
        <v>107.78</v>
      </c>
      <c r="H93632" s="2" t="str">
        <f t="shared" si="1462"/>
        <v>24-Nov-2017</v>
      </c>
      <c r="I93632" s="23">
        <f>DATE(YEAR(order_payments[[#This Row],[order_purchase_date]]),MONTH(order_payments[[#This Row],[order_purchase_date]]),"01")</f>
        <v>43040</v>
      </c>
    </row>
    <row r="93633" spans="1:9" x14ac:dyDescent="0.25">
      <c r="A93633" t="s">
        <v>158885</v>
      </c>
      <c r="B93633" t="s">
        <v>5</v>
      </c>
      <c r="C93633" s="22" t="s">
        <v>158886</v>
      </c>
      <c r="D93633">
        <v>1</v>
      </c>
      <c r="E93633" t="s">
        <v>219326</v>
      </c>
      <c r="F93633">
        <v>2</v>
      </c>
      <c r="G93633">
        <v>54.51</v>
      </c>
      <c r="H93633" s="2" t="str">
        <f t="shared" si="1462"/>
        <v>02-May-2017</v>
      </c>
      <c r="I93633" s="23">
        <f>DATE(YEAR(order_payments[[#This Row],[order_purchase_date]]),MONTH(order_payments[[#This Row],[order_purchase_date]]),"01")</f>
        <v>42856</v>
      </c>
    </row>
    <row r="93634" spans="1:9" x14ac:dyDescent="0.25">
      <c r="A93634" t="s">
        <v>313</v>
      </c>
      <c r="B93634" t="s">
        <v>5</v>
      </c>
      <c r="C93634" s="22" t="s">
        <v>314</v>
      </c>
      <c r="D93634">
        <v>1</v>
      </c>
      <c r="E93634" t="s">
        <v>219328</v>
      </c>
      <c r="F93634">
        <v>1</v>
      </c>
      <c r="G93634">
        <v>53.2</v>
      </c>
      <c r="H93634" s="2" t="str">
        <f t="shared" si="1462"/>
        <v>30-Jan-2018</v>
      </c>
      <c r="I93634" s="23">
        <f>DATE(YEAR(order_payments[[#This Row],[order_purchase_date]]),MONTH(order_payments[[#This Row],[order_purchase_date]]),"01")</f>
        <v>43101</v>
      </c>
    </row>
    <row r="93635" spans="1:9" x14ac:dyDescent="0.25">
      <c r="A93635" t="s">
        <v>162769</v>
      </c>
      <c r="B93635" t="s">
        <v>5</v>
      </c>
      <c r="C93635" s="22" t="s">
        <v>162770</v>
      </c>
      <c r="D93635">
        <v>1</v>
      </c>
      <c r="E93635" t="s">
        <v>219326</v>
      </c>
      <c r="F93635">
        <v>10</v>
      </c>
      <c r="G93635">
        <v>208.92</v>
      </c>
      <c r="H93635" s="2" t="str">
        <f t="shared" ref="H93635:H93698" si="1463">TEXT(C93635,"DD-MMM-YYYY")</f>
        <v>22-Sep-2017</v>
      </c>
      <c r="I93635" s="23">
        <f>DATE(YEAR(order_payments[[#This Row],[order_purchase_date]]),MONTH(order_payments[[#This Row],[order_purchase_date]]),"01")</f>
        <v>42979</v>
      </c>
    </row>
    <row r="93636" spans="1:9" x14ac:dyDescent="0.25">
      <c r="A93636" t="s">
        <v>49373</v>
      </c>
      <c r="B93636" t="s">
        <v>5</v>
      </c>
      <c r="C93636" s="22" t="s">
        <v>49374</v>
      </c>
      <c r="D93636">
        <v>1</v>
      </c>
      <c r="E93636" t="s">
        <v>219327</v>
      </c>
      <c r="F93636">
        <v>1</v>
      </c>
      <c r="G93636">
        <v>49</v>
      </c>
      <c r="H93636" s="2" t="str">
        <f t="shared" si="1463"/>
        <v>25-Nov-2017</v>
      </c>
      <c r="I93636" s="23">
        <f>DATE(YEAR(order_payments[[#This Row],[order_purchase_date]]),MONTH(order_payments[[#This Row],[order_purchase_date]]),"01")</f>
        <v>43040</v>
      </c>
    </row>
    <row r="93637" spans="1:9" x14ac:dyDescent="0.25">
      <c r="A93637" t="s">
        <v>97296</v>
      </c>
      <c r="B93637" t="s">
        <v>5</v>
      </c>
      <c r="C93637" s="22" t="s">
        <v>97297</v>
      </c>
      <c r="D93637">
        <v>1</v>
      </c>
      <c r="E93637" t="s">
        <v>219327</v>
      </c>
      <c r="F93637">
        <v>1</v>
      </c>
      <c r="G93637">
        <v>150.15</v>
      </c>
      <c r="H93637" s="2" t="str">
        <f t="shared" si="1463"/>
        <v>27-Jan-2018</v>
      </c>
      <c r="I93637" s="23">
        <f>DATE(YEAR(order_payments[[#This Row],[order_purchase_date]]),MONTH(order_payments[[#This Row],[order_purchase_date]]),"01")</f>
        <v>43101</v>
      </c>
    </row>
    <row r="93638" spans="1:9" x14ac:dyDescent="0.25">
      <c r="A93638" t="s">
        <v>134920</v>
      </c>
      <c r="B93638" t="s">
        <v>5</v>
      </c>
      <c r="C93638" s="22" t="s">
        <v>134921</v>
      </c>
      <c r="D93638">
        <v>1</v>
      </c>
      <c r="E93638" t="s">
        <v>219326</v>
      </c>
      <c r="F93638">
        <v>9</v>
      </c>
      <c r="G93638">
        <v>97.77</v>
      </c>
      <c r="H93638" s="2" t="str">
        <f t="shared" si="1463"/>
        <v>19-Mar-2018</v>
      </c>
      <c r="I93638" s="23">
        <f>DATE(YEAR(order_payments[[#This Row],[order_purchase_date]]),MONTH(order_payments[[#This Row],[order_purchase_date]]),"01")</f>
        <v>43160</v>
      </c>
    </row>
    <row r="93639" spans="1:9" x14ac:dyDescent="0.25">
      <c r="A93639" t="s">
        <v>112091</v>
      </c>
      <c r="B93639" t="s">
        <v>5</v>
      </c>
      <c r="C93639" s="22" t="s">
        <v>112092</v>
      </c>
      <c r="D93639">
        <v>1</v>
      </c>
      <c r="E93639" t="s">
        <v>219326</v>
      </c>
      <c r="F93639">
        <v>10</v>
      </c>
      <c r="G93639">
        <v>202.72</v>
      </c>
      <c r="H93639" s="2" t="str">
        <f t="shared" si="1463"/>
        <v>13-Mar-2017</v>
      </c>
      <c r="I93639" s="23">
        <f>DATE(YEAR(order_payments[[#This Row],[order_purchase_date]]),MONTH(order_payments[[#This Row],[order_purchase_date]]),"01")</f>
        <v>42795</v>
      </c>
    </row>
    <row r="93640" spans="1:9" x14ac:dyDescent="0.25">
      <c r="A93640" t="s">
        <v>39959</v>
      </c>
      <c r="B93640" t="s">
        <v>5</v>
      </c>
      <c r="C93640" s="22" t="s">
        <v>39960</v>
      </c>
      <c r="D93640">
        <v>1</v>
      </c>
      <c r="E93640" t="s">
        <v>219326</v>
      </c>
      <c r="F93640">
        <v>1</v>
      </c>
      <c r="G93640">
        <v>50.65</v>
      </c>
      <c r="H93640" s="2" t="str">
        <f t="shared" si="1463"/>
        <v>02-Sep-2017</v>
      </c>
      <c r="I93640" s="23">
        <f>DATE(YEAR(order_payments[[#This Row],[order_purchase_date]]),MONTH(order_payments[[#This Row],[order_purchase_date]]),"01")</f>
        <v>42979</v>
      </c>
    </row>
    <row r="93641" spans="1:9" x14ac:dyDescent="0.25">
      <c r="A93641" t="s">
        <v>195643</v>
      </c>
      <c r="B93641" t="s">
        <v>5</v>
      </c>
      <c r="C93641" s="22" t="s">
        <v>195644</v>
      </c>
      <c r="D93641">
        <v>1</v>
      </c>
      <c r="E93641" t="s">
        <v>219327</v>
      </c>
      <c r="F93641">
        <v>1</v>
      </c>
      <c r="G93641">
        <v>86.02</v>
      </c>
      <c r="H93641" s="2" t="str">
        <f t="shared" si="1463"/>
        <v>26-Feb-2018</v>
      </c>
      <c r="I93641" s="23">
        <f>DATE(YEAR(order_payments[[#This Row],[order_purchase_date]]),MONTH(order_payments[[#This Row],[order_purchase_date]]),"01")</f>
        <v>43132</v>
      </c>
    </row>
    <row r="93642" spans="1:9" x14ac:dyDescent="0.25">
      <c r="A93642" t="s">
        <v>193091</v>
      </c>
      <c r="B93642" t="s">
        <v>5</v>
      </c>
      <c r="C93642" s="22" t="s">
        <v>193092</v>
      </c>
      <c r="D93642">
        <v>1</v>
      </c>
      <c r="E93642" t="s">
        <v>219326</v>
      </c>
      <c r="F93642">
        <v>1</v>
      </c>
      <c r="G93642">
        <v>3.14</v>
      </c>
      <c r="H93642" s="2" t="str">
        <f t="shared" si="1463"/>
        <v>01-Feb-2017</v>
      </c>
      <c r="I93642" s="23">
        <f>DATE(YEAR(order_payments[[#This Row],[order_purchase_date]]),MONTH(order_payments[[#This Row],[order_purchase_date]]),"01")</f>
        <v>42767</v>
      </c>
    </row>
    <row r="93643" spans="1:9" x14ac:dyDescent="0.25">
      <c r="A93643" t="s">
        <v>193091</v>
      </c>
      <c r="B93643" t="s">
        <v>5</v>
      </c>
      <c r="C93643" s="22" t="s">
        <v>193092</v>
      </c>
      <c r="D93643">
        <v>2</v>
      </c>
      <c r="E93643" t="s">
        <v>219328</v>
      </c>
      <c r="F93643">
        <v>1</v>
      </c>
      <c r="G93643">
        <v>37.58</v>
      </c>
      <c r="H93643" s="2" t="str">
        <f t="shared" si="1463"/>
        <v>01-Feb-2017</v>
      </c>
      <c r="I93643" s="23">
        <f>DATE(YEAR(order_payments[[#This Row],[order_purchase_date]]),MONTH(order_payments[[#This Row],[order_purchase_date]]),"01")</f>
        <v>42767</v>
      </c>
    </row>
    <row r="93644" spans="1:9" x14ac:dyDescent="0.25">
      <c r="A93644" t="s">
        <v>201169</v>
      </c>
      <c r="B93644" t="s">
        <v>5</v>
      </c>
      <c r="C93644" s="22" t="s">
        <v>201170</v>
      </c>
      <c r="D93644">
        <v>1</v>
      </c>
      <c r="E93644" t="s">
        <v>219326</v>
      </c>
      <c r="F93644">
        <v>2</v>
      </c>
      <c r="G93644">
        <v>116.85</v>
      </c>
      <c r="H93644" s="2" t="str">
        <f t="shared" si="1463"/>
        <v>23-Oct-2017</v>
      </c>
      <c r="I93644" s="23">
        <f>DATE(YEAR(order_payments[[#This Row],[order_purchase_date]]),MONTH(order_payments[[#This Row],[order_purchase_date]]),"01")</f>
        <v>43009</v>
      </c>
    </row>
    <row r="93645" spans="1:9" x14ac:dyDescent="0.25">
      <c r="A93645" t="s">
        <v>194781</v>
      </c>
      <c r="B93645" t="s">
        <v>5</v>
      </c>
      <c r="C93645" s="22" t="s">
        <v>184536</v>
      </c>
      <c r="D93645">
        <v>1</v>
      </c>
      <c r="E93645" t="s">
        <v>219326</v>
      </c>
      <c r="F93645">
        <v>4</v>
      </c>
      <c r="G93645">
        <v>46</v>
      </c>
      <c r="H93645" s="2" t="str">
        <f t="shared" si="1463"/>
        <v>04-Feb-2018</v>
      </c>
      <c r="I93645" s="23">
        <f>DATE(YEAR(order_payments[[#This Row],[order_purchase_date]]),MONTH(order_payments[[#This Row],[order_purchase_date]]),"01")</f>
        <v>43132</v>
      </c>
    </row>
    <row r="93646" spans="1:9" x14ac:dyDescent="0.25">
      <c r="A93646" t="s">
        <v>194781</v>
      </c>
      <c r="B93646" t="s">
        <v>5</v>
      </c>
      <c r="C93646" s="22" t="s">
        <v>184536</v>
      </c>
      <c r="D93646">
        <v>1</v>
      </c>
      <c r="E93646" t="s">
        <v>219326</v>
      </c>
      <c r="F93646">
        <v>4</v>
      </c>
      <c r="G93646">
        <v>46</v>
      </c>
      <c r="H93646" s="2" t="str">
        <f t="shared" si="1463"/>
        <v>04-Feb-2018</v>
      </c>
      <c r="I93646" s="23">
        <f>DATE(YEAR(order_payments[[#This Row],[order_purchase_date]]),MONTH(order_payments[[#This Row],[order_purchase_date]]),"01")</f>
        <v>43132</v>
      </c>
    </row>
    <row r="93647" spans="1:9" x14ac:dyDescent="0.25">
      <c r="A93647" t="s">
        <v>68460</v>
      </c>
      <c r="B93647" t="s">
        <v>5</v>
      </c>
      <c r="C93647" s="22" t="s">
        <v>68461</v>
      </c>
      <c r="D93647">
        <v>1</v>
      </c>
      <c r="E93647" t="s">
        <v>219327</v>
      </c>
      <c r="F93647">
        <v>1</v>
      </c>
      <c r="G93647">
        <v>58.27</v>
      </c>
      <c r="H93647" s="2" t="str">
        <f t="shared" si="1463"/>
        <v>18-Dec-2017</v>
      </c>
      <c r="I93647" s="23">
        <f>DATE(YEAR(order_payments[[#This Row],[order_purchase_date]]),MONTH(order_payments[[#This Row],[order_purchase_date]]),"01")</f>
        <v>43070</v>
      </c>
    </row>
    <row r="93648" spans="1:9" x14ac:dyDescent="0.25">
      <c r="A93648" t="s">
        <v>118122</v>
      </c>
      <c r="B93648" t="s">
        <v>5</v>
      </c>
      <c r="C93648" s="22" t="s">
        <v>118123</v>
      </c>
      <c r="D93648">
        <v>1</v>
      </c>
      <c r="E93648" t="s">
        <v>219326</v>
      </c>
      <c r="F93648">
        <v>5</v>
      </c>
      <c r="G93648">
        <v>56.99</v>
      </c>
      <c r="H93648" s="2" t="str">
        <f t="shared" si="1463"/>
        <v>14-Jun-2018</v>
      </c>
      <c r="I93648" s="23">
        <f>DATE(YEAR(order_payments[[#This Row],[order_purchase_date]]),MONTH(order_payments[[#This Row],[order_purchase_date]]),"01")</f>
        <v>43252</v>
      </c>
    </row>
    <row r="93649" spans="1:9" x14ac:dyDescent="0.25">
      <c r="A93649" t="s">
        <v>175092</v>
      </c>
      <c r="B93649" t="s">
        <v>5</v>
      </c>
      <c r="C93649" s="22" t="s">
        <v>175093</v>
      </c>
      <c r="D93649">
        <v>1</v>
      </c>
      <c r="E93649" t="s">
        <v>219326</v>
      </c>
      <c r="F93649">
        <v>6</v>
      </c>
      <c r="G93649">
        <v>273.55</v>
      </c>
      <c r="H93649" s="2" t="str">
        <f t="shared" si="1463"/>
        <v>04-May-2018</v>
      </c>
      <c r="I93649" s="23">
        <f>DATE(YEAR(order_payments[[#This Row],[order_purchase_date]]),MONTH(order_payments[[#This Row],[order_purchase_date]]),"01")</f>
        <v>43221</v>
      </c>
    </row>
    <row r="93650" spans="1:9" x14ac:dyDescent="0.25">
      <c r="A93650" t="s">
        <v>175092</v>
      </c>
      <c r="B93650" t="s">
        <v>5</v>
      </c>
      <c r="C93650" s="22" t="s">
        <v>175093</v>
      </c>
      <c r="D93650">
        <v>2</v>
      </c>
      <c r="E93650" t="s">
        <v>219328</v>
      </c>
      <c r="F93650">
        <v>1</v>
      </c>
      <c r="G93650">
        <v>4.95</v>
      </c>
      <c r="H93650" s="2" t="str">
        <f t="shared" si="1463"/>
        <v>04-May-2018</v>
      </c>
      <c r="I93650" s="23">
        <f>DATE(YEAR(order_payments[[#This Row],[order_purchase_date]]),MONTH(order_payments[[#This Row],[order_purchase_date]]),"01")</f>
        <v>43221</v>
      </c>
    </row>
    <row r="93651" spans="1:9" x14ac:dyDescent="0.25">
      <c r="A93651" t="s">
        <v>120505</v>
      </c>
      <c r="B93651" t="s">
        <v>5</v>
      </c>
      <c r="C93651" s="22" t="s">
        <v>120506</v>
      </c>
      <c r="D93651">
        <v>1</v>
      </c>
      <c r="E93651" t="s">
        <v>219326</v>
      </c>
      <c r="F93651">
        <v>4</v>
      </c>
      <c r="G93651">
        <v>196.99</v>
      </c>
      <c r="H93651" s="2" t="str">
        <f t="shared" si="1463"/>
        <v>01-Dec-2017</v>
      </c>
      <c r="I93651" s="23">
        <f>DATE(YEAR(order_payments[[#This Row],[order_purchase_date]]),MONTH(order_payments[[#This Row],[order_purchase_date]]),"01")</f>
        <v>43070</v>
      </c>
    </row>
    <row r="93652" spans="1:9" x14ac:dyDescent="0.25">
      <c r="A93652" t="s">
        <v>31553</v>
      </c>
      <c r="B93652" t="s">
        <v>5</v>
      </c>
      <c r="C93652" s="22" t="s">
        <v>31554</v>
      </c>
      <c r="D93652">
        <v>1</v>
      </c>
      <c r="E93652" t="s">
        <v>219327</v>
      </c>
      <c r="F93652">
        <v>1</v>
      </c>
      <c r="G93652">
        <v>125.94</v>
      </c>
      <c r="H93652" s="2" t="str">
        <f t="shared" si="1463"/>
        <v>10-Sep-2017</v>
      </c>
      <c r="I93652" s="23">
        <f>DATE(YEAR(order_payments[[#This Row],[order_purchase_date]]),MONTH(order_payments[[#This Row],[order_purchase_date]]),"01")</f>
        <v>42979</v>
      </c>
    </row>
    <row r="93653" spans="1:9" x14ac:dyDescent="0.25">
      <c r="A93653" t="s">
        <v>64010</v>
      </c>
      <c r="B93653" t="s">
        <v>5</v>
      </c>
      <c r="C93653" s="22" t="s">
        <v>64011</v>
      </c>
      <c r="D93653">
        <v>1</v>
      </c>
      <c r="E93653" t="s">
        <v>219327</v>
      </c>
      <c r="F93653">
        <v>1</v>
      </c>
      <c r="G93653">
        <v>176.36</v>
      </c>
      <c r="H93653" s="2" t="str">
        <f t="shared" si="1463"/>
        <v>15-Aug-2017</v>
      </c>
      <c r="I93653" s="23">
        <f>DATE(YEAR(order_payments[[#This Row],[order_purchase_date]]),MONTH(order_payments[[#This Row],[order_purchase_date]]),"01")</f>
        <v>42948</v>
      </c>
    </row>
    <row r="93654" spans="1:9" x14ac:dyDescent="0.25">
      <c r="A93654" t="s">
        <v>66255</v>
      </c>
      <c r="B93654" t="s">
        <v>5</v>
      </c>
      <c r="C93654" s="22" t="s">
        <v>66256</v>
      </c>
      <c r="D93654">
        <v>1</v>
      </c>
      <c r="E93654" t="s">
        <v>219327</v>
      </c>
      <c r="F93654">
        <v>1</v>
      </c>
      <c r="G93654">
        <v>212.02</v>
      </c>
      <c r="H93654" s="2" t="str">
        <f t="shared" si="1463"/>
        <v>10-Dec-2017</v>
      </c>
      <c r="I93654" s="23">
        <f>DATE(YEAR(order_payments[[#This Row],[order_purchase_date]]),MONTH(order_payments[[#This Row],[order_purchase_date]]),"01")</f>
        <v>43070</v>
      </c>
    </row>
    <row r="93655" spans="1:9" x14ac:dyDescent="0.25">
      <c r="A93655" t="s">
        <v>90399</v>
      </c>
      <c r="B93655" t="s">
        <v>5</v>
      </c>
      <c r="C93655" s="22" t="s">
        <v>90400</v>
      </c>
      <c r="D93655">
        <v>1</v>
      </c>
      <c r="E93655" t="s">
        <v>219326</v>
      </c>
      <c r="F93655">
        <v>3</v>
      </c>
      <c r="G93655">
        <v>321.91000000000003</v>
      </c>
      <c r="H93655" s="2" t="str">
        <f t="shared" si="1463"/>
        <v>16-Sep-2017</v>
      </c>
      <c r="I93655" s="23">
        <f>DATE(YEAR(order_payments[[#This Row],[order_purchase_date]]),MONTH(order_payments[[#This Row],[order_purchase_date]]),"01")</f>
        <v>42979</v>
      </c>
    </row>
    <row r="93656" spans="1:9" x14ac:dyDescent="0.25">
      <c r="A93656" t="s">
        <v>45287</v>
      </c>
      <c r="B93656" t="s">
        <v>5</v>
      </c>
      <c r="C93656" s="22" t="s">
        <v>45288</v>
      </c>
      <c r="D93656">
        <v>1</v>
      </c>
      <c r="E93656" t="s">
        <v>219326</v>
      </c>
      <c r="F93656">
        <v>6</v>
      </c>
      <c r="G93656">
        <v>738.19</v>
      </c>
      <c r="H93656" s="2" t="str">
        <f t="shared" si="1463"/>
        <v>24-Jul-2017</v>
      </c>
      <c r="I93656" s="23">
        <f>DATE(YEAR(order_payments[[#This Row],[order_purchase_date]]),MONTH(order_payments[[#This Row],[order_purchase_date]]),"01")</f>
        <v>42917</v>
      </c>
    </row>
    <row r="93657" spans="1:9" x14ac:dyDescent="0.25">
      <c r="A93657" t="s">
        <v>71230</v>
      </c>
      <c r="B93657" t="s">
        <v>5</v>
      </c>
      <c r="C93657" s="22" t="s">
        <v>71231</v>
      </c>
      <c r="D93657">
        <v>1</v>
      </c>
      <c r="E93657" t="s">
        <v>219326</v>
      </c>
      <c r="F93657">
        <v>5</v>
      </c>
      <c r="G93657">
        <v>156.4</v>
      </c>
      <c r="H93657" s="2" t="str">
        <f t="shared" si="1463"/>
        <v>07-Jun-2018</v>
      </c>
      <c r="I93657" s="23">
        <f>DATE(YEAR(order_payments[[#This Row],[order_purchase_date]]),MONTH(order_payments[[#This Row],[order_purchase_date]]),"01")</f>
        <v>43252</v>
      </c>
    </row>
    <row r="93658" spans="1:9" x14ac:dyDescent="0.25">
      <c r="A93658" t="s">
        <v>30507</v>
      </c>
      <c r="B93658" t="s">
        <v>5</v>
      </c>
      <c r="C93658" s="22" t="s">
        <v>30508</v>
      </c>
      <c r="D93658">
        <v>1</v>
      </c>
      <c r="E93658" t="s">
        <v>219326</v>
      </c>
      <c r="F93658">
        <v>1</v>
      </c>
      <c r="G93658">
        <v>20.3</v>
      </c>
      <c r="H93658" s="2" t="str">
        <f t="shared" si="1463"/>
        <v>04-Feb-2018</v>
      </c>
      <c r="I93658" s="23">
        <f>DATE(YEAR(order_payments[[#This Row],[order_purchase_date]]),MONTH(order_payments[[#This Row],[order_purchase_date]]),"01")</f>
        <v>43132</v>
      </c>
    </row>
    <row r="93659" spans="1:9" x14ac:dyDescent="0.25">
      <c r="A93659" t="s">
        <v>125156</v>
      </c>
      <c r="B93659" t="s">
        <v>5</v>
      </c>
      <c r="C93659" s="22" t="s">
        <v>125157</v>
      </c>
      <c r="D93659">
        <v>1</v>
      </c>
      <c r="E93659" t="s">
        <v>219326</v>
      </c>
      <c r="F93659">
        <v>1</v>
      </c>
      <c r="G93659">
        <v>75.349999999999994</v>
      </c>
      <c r="H93659" s="2" t="str">
        <f t="shared" si="1463"/>
        <v>19-Jan-2018</v>
      </c>
      <c r="I93659" s="23">
        <f>DATE(YEAR(order_payments[[#This Row],[order_purchase_date]]),MONTH(order_payments[[#This Row],[order_purchase_date]]),"01")</f>
        <v>43101</v>
      </c>
    </row>
    <row r="93660" spans="1:9" x14ac:dyDescent="0.25">
      <c r="A93660" t="s">
        <v>15088</v>
      </c>
      <c r="B93660" t="s">
        <v>5</v>
      </c>
      <c r="C93660" s="22" t="s">
        <v>15089</v>
      </c>
      <c r="D93660">
        <v>1</v>
      </c>
      <c r="E93660" t="s">
        <v>219326</v>
      </c>
      <c r="F93660">
        <v>1</v>
      </c>
      <c r="G93660">
        <v>57.51</v>
      </c>
      <c r="H93660" s="2" t="str">
        <f t="shared" si="1463"/>
        <v>12-Jul-2018</v>
      </c>
      <c r="I93660" s="23">
        <f>DATE(YEAR(order_payments[[#This Row],[order_purchase_date]]),MONTH(order_payments[[#This Row],[order_purchase_date]]),"01")</f>
        <v>43282</v>
      </c>
    </row>
    <row r="93661" spans="1:9" x14ac:dyDescent="0.25">
      <c r="A93661" t="s">
        <v>10260</v>
      </c>
      <c r="B93661" t="s">
        <v>5</v>
      </c>
      <c r="C93661" s="22" t="s">
        <v>10261</v>
      </c>
      <c r="D93661">
        <v>1</v>
      </c>
      <c r="E93661" t="s">
        <v>219326</v>
      </c>
      <c r="F93661">
        <v>8</v>
      </c>
      <c r="G93661">
        <v>169.5</v>
      </c>
      <c r="H93661" s="2" t="str">
        <f t="shared" si="1463"/>
        <v>11-May-2018</v>
      </c>
      <c r="I93661" s="23">
        <f>DATE(YEAR(order_payments[[#This Row],[order_purchase_date]]),MONTH(order_payments[[#This Row],[order_purchase_date]]),"01")</f>
        <v>43221</v>
      </c>
    </row>
    <row r="93662" spans="1:9" x14ac:dyDescent="0.25">
      <c r="A93662" t="s">
        <v>176525</v>
      </c>
      <c r="B93662" t="s">
        <v>5</v>
      </c>
      <c r="C93662" s="22" t="s">
        <v>176526</v>
      </c>
      <c r="D93662">
        <v>1</v>
      </c>
      <c r="E93662" t="s">
        <v>219326</v>
      </c>
      <c r="F93662">
        <v>1</v>
      </c>
      <c r="G93662">
        <v>36.94</v>
      </c>
      <c r="H93662" s="2" t="str">
        <f t="shared" si="1463"/>
        <v>04-Apr-2018</v>
      </c>
      <c r="I93662" s="23">
        <f>DATE(YEAR(order_payments[[#This Row],[order_purchase_date]]),MONTH(order_payments[[#This Row],[order_purchase_date]]),"01")</f>
        <v>43191</v>
      </c>
    </row>
    <row r="93663" spans="1:9" x14ac:dyDescent="0.25">
      <c r="A93663" t="s">
        <v>25900</v>
      </c>
      <c r="B93663" t="s">
        <v>5</v>
      </c>
      <c r="C93663" s="22" t="s">
        <v>25901</v>
      </c>
      <c r="D93663">
        <v>1</v>
      </c>
      <c r="E93663" t="s">
        <v>219326</v>
      </c>
      <c r="F93663">
        <v>3</v>
      </c>
      <c r="G93663">
        <v>66.03</v>
      </c>
      <c r="H93663" s="2" t="str">
        <f t="shared" si="1463"/>
        <v>10-Aug-2018</v>
      </c>
      <c r="I93663" s="23">
        <f>DATE(YEAR(order_payments[[#This Row],[order_purchase_date]]),MONTH(order_payments[[#This Row],[order_purchase_date]]),"01")</f>
        <v>43313</v>
      </c>
    </row>
    <row r="93664" spans="1:9" x14ac:dyDescent="0.25">
      <c r="A93664" t="s">
        <v>144471</v>
      </c>
      <c r="B93664" t="s">
        <v>5</v>
      </c>
      <c r="C93664" s="22" t="s">
        <v>144472</v>
      </c>
      <c r="D93664">
        <v>1</v>
      </c>
      <c r="E93664" t="s">
        <v>219326</v>
      </c>
      <c r="F93664">
        <v>3</v>
      </c>
      <c r="G93664">
        <v>151.97</v>
      </c>
      <c r="H93664" s="2" t="str">
        <f t="shared" si="1463"/>
        <v>03-Jun-2018</v>
      </c>
      <c r="I93664" s="23">
        <f>DATE(YEAR(order_payments[[#This Row],[order_purchase_date]]),MONTH(order_payments[[#This Row],[order_purchase_date]]),"01")</f>
        <v>43252</v>
      </c>
    </row>
    <row r="93665" spans="1:9" x14ac:dyDescent="0.25">
      <c r="A93665" t="s">
        <v>182286</v>
      </c>
      <c r="B93665" t="s">
        <v>5</v>
      </c>
      <c r="C93665" s="22" t="s">
        <v>182287</v>
      </c>
      <c r="D93665">
        <v>1</v>
      </c>
      <c r="E93665" t="s">
        <v>219326</v>
      </c>
      <c r="F93665">
        <v>1</v>
      </c>
      <c r="G93665">
        <v>51.91</v>
      </c>
      <c r="H93665" s="2" t="str">
        <f t="shared" si="1463"/>
        <v>11-Jul-2018</v>
      </c>
      <c r="I93665" s="23">
        <f>DATE(YEAR(order_payments[[#This Row],[order_purchase_date]]),MONTH(order_payments[[#This Row],[order_purchase_date]]),"01")</f>
        <v>43282</v>
      </c>
    </row>
    <row r="93666" spans="1:9" x14ac:dyDescent="0.25">
      <c r="A93666" t="s">
        <v>84765</v>
      </c>
      <c r="B93666" t="s">
        <v>5</v>
      </c>
      <c r="C93666" s="22" t="s">
        <v>84766</v>
      </c>
      <c r="D93666">
        <v>1</v>
      </c>
      <c r="E93666" t="s">
        <v>219326</v>
      </c>
      <c r="F93666">
        <v>1</v>
      </c>
      <c r="G93666">
        <v>62.65</v>
      </c>
      <c r="H93666" s="2" t="str">
        <f t="shared" si="1463"/>
        <v>31-Jul-2018</v>
      </c>
      <c r="I93666" s="23">
        <f>DATE(YEAR(order_payments[[#This Row],[order_purchase_date]]),MONTH(order_payments[[#This Row],[order_purchase_date]]),"01")</f>
        <v>43282</v>
      </c>
    </row>
    <row r="93667" spans="1:9" x14ac:dyDescent="0.25">
      <c r="A93667" t="s">
        <v>162974</v>
      </c>
      <c r="B93667" t="s">
        <v>5</v>
      </c>
      <c r="C93667" s="22" t="s">
        <v>162975</v>
      </c>
      <c r="D93667">
        <v>1</v>
      </c>
      <c r="E93667" t="s">
        <v>219326</v>
      </c>
      <c r="F93667">
        <v>10</v>
      </c>
      <c r="G93667">
        <v>842.43</v>
      </c>
      <c r="H93667" s="2" t="str">
        <f t="shared" si="1463"/>
        <v>17-May-2017</v>
      </c>
      <c r="I93667" s="23">
        <f>DATE(YEAR(order_payments[[#This Row],[order_purchase_date]]),MONTH(order_payments[[#This Row],[order_purchase_date]]),"01")</f>
        <v>42856</v>
      </c>
    </row>
    <row r="93668" spans="1:9" x14ac:dyDescent="0.25">
      <c r="A93668" t="s">
        <v>51275</v>
      </c>
      <c r="B93668" t="s">
        <v>5</v>
      </c>
      <c r="C93668" s="22" t="s">
        <v>51276</v>
      </c>
      <c r="D93668">
        <v>1</v>
      </c>
      <c r="E93668" t="s">
        <v>219327</v>
      </c>
      <c r="F93668">
        <v>1</v>
      </c>
      <c r="G93668">
        <v>37.770000000000003</v>
      </c>
      <c r="H93668" s="2" t="str">
        <f t="shared" si="1463"/>
        <v>28-Jul-2017</v>
      </c>
      <c r="I93668" s="23">
        <f>DATE(YEAR(order_payments[[#This Row],[order_purchase_date]]),MONTH(order_payments[[#This Row],[order_purchase_date]]),"01")</f>
        <v>42917</v>
      </c>
    </row>
    <row r="93669" spans="1:9" x14ac:dyDescent="0.25">
      <c r="A93669" t="s">
        <v>142005</v>
      </c>
      <c r="B93669" t="s">
        <v>5</v>
      </c>
      <c r="C93669" s="22" t="s">
        <v>142006</v>
      </c>
      <c r="D93669">
        <v>1</v>
      </c>
      <c r="E93669" t="s">
        <v>219326</v>
      </c>
      <c r="F93669">
        <v>5</v>
      </c>
      <c r="G93669">
        <v>111.94</v>
      </c>
      <c r="H93669" s="2" t="str">
        <f t="shared" si="1463"/>
        <v>20-Mar-2018</v>
      </c>
      <c r="I93669" s="23">
        <f>DATE(YEAR(order_payments[[#This Row],[order_purchase_date]]),MONTH(order_payments[[#This Row],[order_purchase_date]]),"01")</f>
        <v>43160</v>
      </c>
    </row>
    <row r="93670" spans="1:9" x14ac:dyDescent="0.25">
      <c r="A93670" t="s">
        <v>137424</v>
      </c>
      <c r="B93670" t="s">
        <v>5</v>
      </c>
      <c r="C93670" s="22" t="s">
        <v>137425</v>
      </c>
      <c r="D93670">
        <v>1</v>
      </c>
      <c r="E93670" t="s">
        <v>219326</v>
      </c>
      <c r="F93670">
        <v>5</v>
      </c>
      <c r="G93670">
        <v>57.38</v>
      </c>
      <c r="H93670" s="2" t="str">
        <f t="shared" si="1463"/>
        <v>30-Apr-2018</v>
      </c>
      <c r="I93670" s="23">
        <f>DATE(YEAR(order_payments[[#This Row],[order_purchase_date]]),MONTH(order_payments[[#This Row],[order_purchase_date]]),"01")</f>
        <v>43191</v>
      </c>
    </row>
    <row r="93671" spans="1:9" x14ac:dyDescent="0.25">
      <c r="A93671" t="s">
        <v>145763</v>
      </c>
      <c r="B93671" t="s">
        <v>5</v>
      </c>
      <c r="C93671" s="22" t="s">
        <v>145764</v>
      </c>
      <c r="D93671">
        <v>1</v>
      </c>
      <c r="E93671" t="s">
        <v>219326</v>
      </c>
      <c r="F93671">
        <v>8</v>
      </c>
      <c r="G93671">
        <v>318</v>
      </c>
      <c r="H93671" s="2" t="str">
        <f t="shared" si="1463"/>
        <v>06-May-2018</v>
      </c>
      <c r="I93671" s="23">
        <f>DATE(YEAR(order_payments[[#This Row],[order_purchase_date]]),MONTH(order_payments[[#This Row],[order_purchase_date]]),"01")</f>
        <v>43221</v>
      </c>
    </row>
    <row r="93672" spans="1:9" x14ac:dyDescent="0.25">
      <c r="A93672" t="s">
        <v>158757</v>
      </c>
      <c r="B93672" t="s">
        <v>5</v>
      </c>
      <c r="C93672" s="22" t="s">
        <v>158758</v>
      </c>
      <c r="D93672">
        <v>1</v>
      </c>
      <c r="E93672" t="s">
        <v>219326</v>
      </c>
      <c r="F93672">
        <v>6</v>
      </c>
      <c r="G93672">
        <v>260.36</v>
      </c>
      <c r="H93672" s="2" t="str">
        <f t="shared" si="1463"/>
        <v>24-Dec-2017</v>
      </c>
      <c r="I93672" s="23">
        <f>DATE(YEAR(order_payments[[#This Row],[order_purchase_date]]),MONTH(order_payments[[#This Row],[order_purchase_date]]),"01")</f>
        <v>43070</v>
      </c>
    </row>
    <row r="93673" spans="1:9" x14ac:dyDescent="0.25">
      <c r="A93673" t="s">
        <v>173882</v>
      </c>
      <c r="B93673" t="s">
        <v>5</v>
      </c>
      <c r="C93673" s="22" t="s">
        <v>173883</v>
      </c>
      <c r="D93673">
        <v>1</v>
      </c>
      <c r="E93673" t="s">
        <v>219326</v>
      </c>
      <c r="F93673">
        <v>10</v>
      </c>
      <c r="G93673">
        <v>176.05</v>
      </c>
      <c r="H93673" s="2" t="str">
        <f t="shared" si="1463"/>
        <v>24-May-2018</v>
      </c>
      <c r="I93673" s="23">
        <f>DATE(YEAR(order_payments[[#This Row],[order_purchase_date]]),MONTH(order_payments[[#This Row],[order_purchase_date]]),"01")</f>
        <v>43221</v>
      </c>
    </row>
    <row r="93674" spans="1:9" x14ac:dyDescent="0.25">
      <c r="A93674" t="s">
        <v>22793</v>
      </c>
      <c r="B93674" t="s">
        <v>5</v>
      </c>
      <c r="C93674" s="22" t="s">
        <v>22794</v>
      </c>
      <c r="D93674">
        <v>1</v>
      </c>
      <c r="E93674" t="s">
        <v>219327</v>
      </c>
      <c r="F93674">
        <v>1</v>
      </c>
      <c r="G93674">
        <v>86.2</v>
      </c>
      <c r="H93674" s="2" t="str">
        <f t="shared" si="1463"/>
        <v>05-Jul-2017</v>
      </c>
      <c r="I93674" s="23">
        <f>DATE(YEAR(order_payments[[#This Row],[order_purchase_date]]),MONTH(order_payments[[#This Row],[order_purchase_date]]),"01")</f>
        <v>42917</v>
      </c>
    </row>
    <row r="93675" spans="1:9" x14ac:dyDescent="0.25">
      <c r="A93675" t="s">
        <v>174716</v>
      </c>
      <c r="B93675" t="s">
        <v>5</v>
      </c>
      <c r="C93675" s="22" t="s">
        <v>174717</v>
      </c>
      <c r="D93675">
        <v>1</v>
      </c>
      <c r="E93675" t="s">
        <v>219326</v>
      </c>
      <c r="F93675">
        <v>3</v>
      </c>
      <c r="G93675">
        <v>77.41</v>
      </c>
      <c r="H93675" s="2" t="str">
        <f t="shared" si="1463"/>
        <v>20-Nov-2017</v>
      </c>
      <c r="I93675" s="23">
        <f>DATE(YEAR(order_payments[[#This Row],[order_purchase_date]]),MONTH(order_payments[[#This Row],[order_purchase_date]]),"01")</f>
        <v>43040</v>
      </c>
    </row>
    <row r="93676" spans="1:9" x14ac:dyDescent="0.25">
      <c r="A93676" t="s">
        <v>136959</v>
      </c>
      <c r="B93676" t="s">
        <v>5</v>
      </c>
      <c r="C93676" s="22" t="s">
        <v>136960</v>
      </c>
      <c r="D93676">
        <v>1</v>
      </c>
      <c r="E93676" t="s">
        <v>219326</v>
      </c>
      <c r="F93676">
        <v>3</v>
      </c>
      <c r="G93676">
        <v>330.13</v>
      </c>
      <c r="H93676" s="2" t="str">
        <f t="shared" si="1463"/>
        <v>10-Mar-2018</v>
      </c>
      <c r="I93676" s="23">
        <f>DATE(YEAR(order_payments[[#This Row],[order_purchase_date]]),MONTH(order_payments[[#This Row],[order_purchase_date]]),"01")</f>
        <v>43160</v>
      </c>
    </row>
    <row r="93677" spans="1:9" x14ac:dyDescent="0.25">
      <c r="A93677" t="s">
        <v>26761</v>
      </c>
      <c r="B93677" t="s">
        <v>5</v>
      </c>
      <c r="C93677" s="22" t="s">
        <v>26762</v>
      </c>
      <c r="D93677">
        <v>1</v>
      </c>
      <c r="E93677" t="s">
        <v>219326</v>
      </c>
      <c r="F93677">
        <v>6</v>
      </c>
      <c r="G93677">
        <v>123.67</v>
      </c>
      <c r="H93677" s="2" t="str">
        <f t="shared" si="1463"/>
        <v>22-Apr-2018</v>
      </c>
      <c r="I93677" s="23">
        <f>DATE(YEAR(order_payments[[#This Row],[order_purchase_date]]),MONTH(order_payments[[#This Row],[order_purchase_date]]),"01")</f>
        <v>43191</v>
      </c>
    </row>
    <row r="93678" spans="1:9" x14ac:dyDescent="0.25">
      <c r="A93678" t="s">
        <v>36558</v>
      </c>
      <c r="B93678" t="s">
        <v>5</v>
      </c>
      <c r="C93678" s="22" t="s">
        <v>36559</v>
      </c>
      <c r="D93678">
        <v>1</v>
      </c>
      <c r="E93678" t="s">
        <v>219328</v>
      </c>
      <c r="F93678">
        <v>1</v>
      </c>
      <c r="G93678">
        <v>91.28</v>
      </c>
      <c r="H93678" s="2" t="str">
        <f t="shared" si="1463"/>
        <v>30-Aug-2017</v>
      </c>
      <c r="I93678" s="23">
        <f>DATE(YEAR(order_payments[[#This Row],[order_purchase_date]]),MONTH(order_payments[[#This Row],[order_purchase_date]]),"01")</f>
        <v>42948</v>
      </c>
    </row>
    <row r="93679" spans="1:9" x14ac:dyDescent="0.25">
      <c r="A93679" t="s">
        <v>170211</v>
      </c>
      <c r="B93679" t="s">
        <v>5</v>
      </c>
      <c r="C93679" s="22" t="s">
        <v>170212</v>
      </c>
      <c r="D93679">
        <v>1</v>
      </c>
      <c r="E93679" t="s">
        <v>219326</v>
      </c>
      <c r="F93679">
        <v>4</v>
      </c>
      <c r="G93679">
        <v>81.41</v>
      </c>
      <c r="H93679" s="2" t="str">
        <f t="shared" si="1463"/>
        <v>17-Jun-2018</v>
      </c>
      <c r="I93679" s="23">
        <f>DATE(YEAR(order_payments[[#This Row],[order_purchase_date]]),MONTH(order_payments[[#This Row],[order_purchase_date]]),"01")</f>
        <v>43252</v>
      </c>
    </row>
    <row r="93680" spans="1:9" x14ac:dyDescent="0.25">
      <c r="A93680" t="s">
        <v>14614</v>
      </c>
      <c r="B93680" t="s">
        <v>5</v>
      </c>
      <c r="C93680" s="22" t="s">
        <v>14615</v>
      </c>
      <c r="D93680">
        <v>1</v>
      </c>
      <c r="E93680" t="s">
        <v>219326</v>
      </c>
      <c r="F93680">
        <v>3</v>
      </c>
      <c r="G93680">
        <v>35.770000000000003</v>
      </c>
      <c r="H93680" s="2" t="str">
        <f t="shared" si="1463"/>
        <v>02-Dec-2017</v>
      </c>
      <c r="I93680" s="23">
        <f>DATE(YEAR(order_payments[[#This Row],[order_purchase_date]]),MONTH(order_payments[[#This Row],[order_purchase_date]]),"01")</f>
        <v>43070</v>
      </c>
    </row>
    <row r="93681" spans="1:9" x14ac:dyDescent="0.25">
      <c r="A93681" t="s">
        <v>159562</v>
      </c>
      <c r="B93681" t="s">
        <v>5</v>
      </c>
      <c r="C93681" s="22" t="s">
        <v>159563</v>
      </c>
      <c r="D93681">
        <v>1</v>
      </c>
      <c r="E93681" t="s">
        <v>219326</v>
      </c>
      <c r="F93681">
        <v>1</v>
      </c>
      <c r="G93681">
        <v>37</v>
      </c>
      <c r="H93681" s="2" t="str">
        <f t="shared" si="1463"/>
        <v>12-Nov-2017</v>
      </c>
      <c r="I93681" s="23">
        <f>DATE(YEAR(order_payments[[#This Row],[order_purchase_date]]),MONTH(order_payments[[#This Row],[order_purchase_date]]),"01")</f>
        <v>43040</v>
      </c>
    </row>
    <row r="93682" spans="1:9" x14ac:dyDescent="0.25">
      <c r="A93682" t="s">
        <v>61181</v>
      </c>
      <c r="B93682" t="s">
        <v>5</v>
      </c>
      <c r="C93682" s="22" t="s">
        <v>61182</v>
      </c>
      <c r="D93682">
        <v>1</v>
      </c>
      <c r="E93682" t="s">
        <v>219326</v>
      </c>
      <c r="F93682">
        <v>2</v>
      </c>
      <c r="G93682">
        <v>69.16</v>
      </c>
      <c r="H93682" s="2" t="str">
        <f t="shared" si="1463"/>
        <v>18-Jul-2018</v>
      </c>
      <c r="I93682" s="23">
        <f>DATE(YEAR(order_payments[[#This Row],[order_purchase_date]]),MONTH(order_payments[[#This Row],[order_purchase_date]]),"01")</f>
        <v>43282</v>
      </c>
    </row>
    <row r="93683" spans="1:9" x14ac:dyDescent="0.25">
      <c r="A93683" t="s">
        <v>97656</v>
      </c>
      <c r="B93683" t="s">
        <v>5</v>
      </c>
      <c r="C93683" s="22" t="s">
        <v>97657</v>
      </c>
      <c r="D93683">
        <v>1</v>
      </c>
      <c r="E93683" t="s">
        <v>219327</v>
      </c>
      <c r="F93683">
        <v>1</v>
      </c>
      <c r="G93683">
        <v>98.62</v>
      </c>
      <c r="H93683" s="2" t="str">
        <f t="shared" si="1463"/>
        <v>30-Apr-2018</v>
      </c>
      <c r="I93683" s="23">
        <f>DATE(YEAR(order_payments[[#This Row],[order_purchase_date]]),MONTH(order_payments[[#This Row],[order_purchase_date]]),"01")</f>
        <v>43191</v>
      </c>
    </row>
    <row r="93684" spans="1:9" x14ac:dyDescent="0.25">
      <c r="A93684" t="s">
        <v>124686</v>
      </c>
      <c r="B93684" t="s">
        <v>5</v>
      </c>
      <c r="C93684" s="22" t="s">
        <v>124687</v>
      </c>
      <c r="D93684">
        <v>1</v>
      </c>
      <c r="E93684" t="s">
        <v>219326</v>
      </c>
      <c r="F93684">
        <v>8</v>
      </c>
      <c r="G93684">
        <v>218.27</v>
      </c>
      <c r="H93684" s="2" t="str">
        <f t="shared" si="1463"/>
        <v>31-Mar-2018</v>
      </c>
      <c r="I93684" s="23">
        <f>DATE(YEAR(order_payments[[#This Row],[order_purchase_date]]),MONTH(order_payments[[#This Row],[order_purchase_date]]),"01")</f>
        <v>43160</v>
      </c>
    </row>
    <row r="93685" spans="1:9" x14ac:dyDescent="0.25">
      <c r="A93685" t="s">
        <v>14702</v>
      </c>
      <c r="B93685" t="s">
        <v>5</v>
      </c>
      <c r="C93685" s="22" t="s">
        <v>14703</v>
      </c>
      <c r="D93685">
        <v>1</v>
      </c>
      <c r="E93685" t="s">
        <v>219326</v>
      </c>
      <c r="F93685">
        <v>1</v>
      </c>
      <c r="G93685">
        <v>130.4</v>
      </c>
      <c r="H93685" s="2" t="str">
        <f t="shared" si="1463"/>
        <v>08-Aug-2018</v>
      </c>
      <c r="I93685" s="23">
        <f>DATE(YEAR(order_payments[[#This Row],[order_purchase_date]]),MONTH(order_payments[[#This Row],[order_purchase_date]]),"01")</f>
        <v>43313</v>
      </c>
    </row>
    <row r="93686" spans="1:9" x14ac:dyDescent="0.25">
      <c r="A93686" t="s">
        <v>97703</v>
      </c>
      <c r="B93686" t="s">
        <v>5</v>
      </c>
      <c r="C93686" s="22" t="s">
        <v>97704</v>
      </c>
      <c r="D93686">
        <v>1</v>
      </c>
      <c r="E93686" t="s">
        <v>219326</v>
      </c>
      <c r="F93686">
        <v>10</v>
      </c>
      <c r="G93686">
        <v>217.96</v>
      </c>
      <c r="H93686" s="2" t="str">
        <f t="shared" si="1463"/>
        <v>12-May-2017</v>
      </c>
      <c r="I93686" s="23">
        <f>DATE(YEAR(order_payments[[#This Row],[order_purchase_date]]),MONTH(order_payments[[#This Row],[order_purchase_date]]),"01")</f>
        <v>42856</v>
      </c>
    </row>
    <row r="93687" spans="1:9" x14ac:dyDescent="0.25">
      <c r="A93687" t="s">
        <v>95082</v>
      </c>
      <c r="B93687" t="s">
        <v>5</v>
      </c>
      <c r="C93687" s="22" t="s">
        <v>95083</v>
      </c>
      <c r="D93687">
        <v>1</v>
      </c>
      <c r="E93687" t="s">
        <v>219326</v>
      </c>
      <c r="F93687">
        <v>6</v>
      </c>
      <c r="G93687">
        <v>115.58</v>
      </c>
      <c r="H93687" s="2" t="str">
        <f t="shared" si="1463"/>
        <v>08-Mar-2018</v>
      </c>
      <c r="I93687" s="23">
        <f>DATE(YEAR(order_payments[[#This Row],[order_purchase_date]]),MONTH(order_payments[[#This Row],[order_purchase_date]]),"01")</f>
        <v>43160</v>
      </c>
    </row>
    <row r="93688" spans="1:9" x14ac:dyDescent="0.25">
      <c r="A93688" t="s">
        <v>76000</v>
      </c>
      <c r="B93688" t="s">
        <v>5</v>
      </c>
      <c r="C93688" s="22" t="s">
        <v>76001</v>
      </c>
      <c r="D93688">
        <v>1</v>
      </c>
      <c r="E93688" t="s">
        <v>219326</v>
      </c>
      <c r="F93688">
        <v>7</v>
      </c>
      <c r="G93688">
        <v>79.599999999999994</v>
      </c>
      <c r="H93688" s="2" t="str">
        <f t="shared" si="1463"/>
        <v>01-Jul-2018</v>
      </c>
      <c r="I93688" s="23">
        <f>DATE(YEAR(order_payments[[#This Row],[order_purchase_date]]),MONTH(order_payments[[#This Row],[order_purchase_date]]),"01")</f>
        <v>43282</v>
      </c>
    </row>
    <row r="93689" spans="1:9" x14ac:dyDescent="0.25">
      <c r="A93689" t="s">
        <v>61410</v>
      </c>
      <c r="B93689" t="s">
        <v>5</v>
      </c>
      <c r="C93689" s="22" t="s">
        <v>61411</v>
      </c>
      <c r="D93689">
        <v>1</v>
      </c>
      <c r="E93689" t="s">
        <v>219326</v>
      </c>
      <c r="F93689">
        <v>1</v>
      </c>
      <c r="G93689">
        <v>208.2</v>
      </c>
      <c r="H93689" s="2" t="str">
        <f t="shared" si="1463"/>
        <v>02-Jun-2018</v>
      </c>
      <c r="I93689" s="23">
        <f>DATE(YEAR(order_payments[[#This Row],[order_purchase_date]]),MONTH(order_payments[[#This Row],[order_purchase_date]]),"01")</f>
        <v>43252</v>
      </c>
    </row>
    <row r="93690" spans="1:9" x14ac:dyDescent="0.25">
      <c r="A93690" t="s">
        <v>97797</v>
      </c>
      <c r="B93690" t="s">
        <v>5</v>
      </c>
      <c r="C93690" s="22" t="s">
        <v>97798</v>
      </c>
      <c r="D93690">
        <v>1</v>
      </c>
      <c r="E93690" t="s">
        <v>219326</v>
      </c>
      <c r="F93690">
        <v>1</v>
      </c>
      <c r="G93690">
        <v>55.26</v>
      </c>
      <c r="H93690" s="2" t="str">
        <f t="shared" si="1463"/>
        <v>21-Jul-2018</v>
      </c>
      <c r="I93690" s="23">
        <f>DATE(YEAR(order_payments[[#This Row],[order_purchase_date]]),MONTH(order_payments[[#This Row],[order_purchase_date]]),"01")</f>
        <v>43282</v>
      </c>
    </row>
    <row r="93691" spans="1:9" x14ac:dyDescent="0.25">
      <c r="A93691" t="s">
        <v>142036</v>
      </c>
      <c r="B93691" t="s">
        <v>5</v>
      </c>
      <c r="C93691" s="22" t="s">
        <v>142037</v>
      </c>
      <c r="D93691">
        <v>1</v>
      </c>
      <c r="E93691" t="s">
        <v>219326</v>
      </c>
      <c r="F93691">
        <v>1</v>
      </c>
      <c r="G93691">
        <v>113.44</v>
      </c>
      <c r="H93691" s="2" t="str">
        <f t="shared" si="1463"/>
        <v>02-Aug-2017</v>
      </c>
      <c r="I93691" s="23">
        <f>DATE(YEAR(order_payments[[#This Row],[order_purchase_date]]),MONTH(order_payments[[#This Row],[order_purchase_date]]),"01")</f>
        <v>42948</v>
      </c>
    </row>
    <row r="93692" spans="1:9" x14ac:dyDescent="0.25">
      <c r="A93692" t="s">
        <v>77704</v>
      </c>
      <c r="B93692" t="s">
        <v>5</v>
      </c>
      <c r="C93692" s="22" t="s">
        <v>77705</v>
      </c>
      <c r="D93692">
        <v>1</v>
      </c>
      <c r="E93692" t="s">
        <v>219329</v>
      </c>
      <c r="F93692">
        <v>1</v>
      </c>
      <c r="G93692">
        <v>53.47</v>
      </c>
      <c r="H93692" s="2" t="str">
        <f t="shared" si="1463"/>
        <v>25-Jun-2018</v>
      </c>
      <c r="I93692" s="23">
        <f>DATE(YEAR(order_payments[[#This Row],[order_purchase_date]]),MONTH(order_payments[[#This Row],[order_purchase_date]]),"01")</f>
        <v>43252</v>
      </c>
    </row>
    <row r="93693" spans="1:9" x14ac:dyDescent="0.25">
      <c r="A93693" t="s">
        <v>142165</v>
      </c>
      <c r="B93693" t="s">
        <v>5</v>
      </c>
      <c r="C93693" s="22" t="s">
        <v>142166</v>
      </c>
      <c r="D93693">
        <v>1</v>
      </c>
      <c r="E93693" t="s">
        <v>219326</v>
      </c>
      <c r="F93693">
        <v>5</v>
      </c>
      <c r="G93693">
        <v>55.59</v>
      </c>
      <c r="H93693" s="2" t="str">
        <f t="shared" si="1463"/>
        <v>01-Jul-2018</v>
      </c>
      <c r="I93693" s="23">
        <f>DATE(YEAR(order_payments[[#This Row],[order_purchase_date]]),MONTH(order_payments[[#This Row],[order_purchase_date]]),"01")</f>
        <v>43282</v>
      </c>
    </row>
    <row r="93694" spans="1:9" x14ac:dyDescent="0.25">
      <c r="A93694" t="s">
        <v>142018</v>
      </c>
      <c r="B93694" t="s">
        <v>5</v>
      </c>
      <c r="C93694" s="22" t="s">
        <v>142019</v>
      </c>
      <c r="D93694">
        <v>1</v>
      </c>
      <c r="E93694" t="s">
        <v>219326</v>
      </c>
      <c r="F93694">
        <v>8</v>
      </c>
      <c r="G93694">
        <v>106.16</v>
      </c>
      <c r="H93694" s="2" t="str">
        <f t="shared" si="1463"/>
        <v>06-Dec-2017</v>
      </c>
      <c r="I93694" s="23">
        <f>DATE(YEAR(order_payments[[#This Row],[order_purchase_date]]),MONTH(order_payments[[#This Row],[order_purchase_date]]),"01")</f>
        <v>43070</v>
      </c>
    </row>
    <row r="93695" spans="1:9" x14ac:dyDescent="0.25">
      <c r="A93695" t="s">
        <v>165487</v>
      </c>
      <c r="B93695" t="s">
        <v>5</v>
      </c>
      <c r="C93695" s="22" t="s">
        <v>165488</v>
      </c>
      <c r="D93695">
        <v>1</v>
      </c>
      <c r="E93695" t="s">
        <v>219327</v>
      </c>
      <c r="F93695">
        <v>1</v>
      </c>
      <c r="G93695">
        <v>44.84</v>
      </c>
      <c r="H93695" s="2" t="str">
        <f t="shared" si="1463"/>
        <v>21-Sep-2017</v>
      </c>
      <c r="I93695" s="23">
        <f>DATE(YEAR(order_payments[[#This Row],[order_purchase_date]]),MONTH(order_payments[[#This Row],[order_purchase_date]]),"01")</f>
        <v>42979</v>
      </c>
    </row>
    <row r="93696" spans="1:9" x14ac:dyDescent="0.25">
      <c r="A93696" t="s">
        <v>146223</v>
      </c>
      <c r="B93696" t="s">
        <v>5</v>
      </c>
      <c r="C93696" s="22" t="s">
        <v>146224</v>
      </c>
      <c r="D93696">
        <v>1</v>
      </c>
      <c r="E93696" t="s">
        <v>219327</v>
      </c>
      <c r="F93696">
        <v>1</v>
      </c>
      <c r="G93696">
        <v>56.2</v>
      </c>
      <c r="H93696" s="2" t="str">
        <f t="shared" si="1463"/>
        <v>26-Oct-2017</v>
      </c>
      <c r="I93696" s="23">
        <f>DATE(YEAR(order_payments[[#This Row],[order_purchase_date]]),MONTH(order_payments[[#This Row],[order_purchase_date]]),"01")</f>
        <v>43009</v>
      </c>
    </row>
    <row r="93697" spans="1:9" x14ac:dyDescent="0.25">
      <c r="A93697" t="s">
        <v>116268</v>
      </c>
      <c r="B93697" t="s">
        <v>5</v>
      </c>
      <c r="C93697" s="22" t="s">
        <v>116269</v>
      </c>
      <c r="D93697">
        <v>1</v>
      </c>
      <c r="E93697" t="s">
        <v>219326</v>
      </c>
      <c r="F93697">
        <v>1</v>
      </c>
      <c r="G93697">
        <v>138.6</v>
      </c>
      <c r="H93697" s="2" t="str">
        <f t="shared" si="1463"/>
        <v>10-Feb-2018</v>
      </c>
      <c r="I93697" s="23">
        <f>DATE(YEAR(order_payments[[#This Row],[order_purchase_date]]),MONTH(order_payments[[#This Row],[order_purchase_date]]),"01")</f>
        <v>43132</v>
      </c>
    </row>
    <row r="93698" spans="1:9" x14ac:dyDescent="0.25">
      <c r="A93698" t="s">
        <v>55998</v>
      </c>
      <c r="B93698" t="s">
        <v>5</v>
      </c>
      <c r="C93698" s="22" t="s">
        <v>55999</v>
      </c>
      <c r="D93698">
        <v>1</v>
      </c>
      <c r="E93698" t="s">
        <v>219326</v>
      </c>
      <c r="F93698">
        <v>1</v>
      </c>
      <c r="G93698">
        <v>82.8</v>
      </c>
      <c r="H93698" s="2" t="str">
        <f t="shared" si="1463"/>
        <v>19-Apr-2018</v>
      </c>
      <c r="I93698" s="23">
        <f>DATE(YEAR(order_payments[[#This Row],[order_purchase_date]]),MONTH(order_payments[[#This Row],[order_purchase_date]]),"01")</f>
        <v>43191</v>
      </c>
    </row>
    <row r="93699" spans="1:9" x14ac:dyDescent="0.25">
      <c r="A93699" t="s">
        <v>56964</v>
      </c>
      <c r="B93699" t="s">
        <v>5</v>
      </c>
      <c r="C93699" s="22" t="s">
        <v>56965</v>
      </c>
      <c r="D93699">
        <v>1</v>
      </c>
      <c r="E93699" t="s">
        <v>219326</v>
      </c>
      <c r="F93699">
        <v>10</v>
      </c>
      <c r="G93699">
        <v>655.6</v>
      </c>
      <c r="H93699" s="2" t="str">
        <f t="shared" ref="H93699:H93762" si="1464">TEXT(C93699,"DD-MMM-YYYY")</f>
        <v>05-Dec-2017</v>
      </c>
      <c r="I93699" s="23">
        <f>DATE(YEAR(order_payments[[#This Row],[order_purchase_date]]),MONTH(order_payments[[#This Row],[order_purchase_date]]),"01")</f>
        <v>43070</v>
      </c>
    </row>
    <row r="93700" spans="1:9" x14ac:dyDescent="0.25">
      <c r="A93700" t="s">
        <v>67999</v>
      </c>
      <c r="B93700" t="s">
        <v>5</v>
      </c>
      <c r="C93700" s="22" t="s">
        <v>68000</v>
      </c>
      <c r="D93700">
        <v>1</v>
      </c>
      <c r="E93700" t="s">
        <v>219326</v>
      </c>
      <c r="F93700">
        <v>2</v>
      </c>
      <c r="G93700">
        <v>70.180000000000007</v>
      </c>
      <c r="H93700" s="2" t="str">
        <f t="shared" si="1464"/>
        <v>29-Jul-2018</v>
      </c>
      <c r="I93700" s="23">
        <f>DATE(YEAR(order_payments[[#This Row],[order_purchase_date]]),MONTH(order_payments[[#This Row],[order_purchase_date]]),"01")</f>
        <v>43282</v>
      </c>
    </row>
    <row r="93701" spans="1:9" x14ac:dyDescent="0.25">
      <c r="A93701" t="s">
        <v>26028</v>
      </c>
      <c r="B93701" t="s">
        <v>5</v>
      </c>
      <c r="C93701" s="22" t="s">
        <v>26029</v>
      </c>
      <c r="D93701">
        <v>1</v>
      </c>
      <c r="E93701" t="s">
        <v>219326</v>
      </c>
      <c r="F93701">
        <v>1</v>
      </c>
      <c r="G93701">
        <v>49.77</v>
      </c>
      <c r="H93701" s="2" t="str">
        <f t="shared" si="1464"/>
        <v>09-Jan-2018</v>
      </c>
      <c r="I93701" s="23">
        <f>DATE(YEAR(order_payments[[#This Row],[order_purchase_date]]),MONTH(order_payments[[#This Row],[order_purchase_date]]),"01")</f>
        <v>43101</v>
      </c>
    </row>
    <row r="93702" spans="1:9" x14ac:dyDescent="0.25">
      <c r="A93702" t="s">
        <v>1652</v>
      </c>
      <c r="B93702" t="s">
        <v>5</v>
      </c>
      <c r="C93702" s="22" t="s">
        <v>1653</v>
      </c>
      <c r="D93702">
        <v>1</v>
      </c>
      <c r="E93702" t="s">
        <v>219326</v>
      </c>
      <c r="F93702">
        <v>5</v>
      </c>
      <c r="G93702">
        <v>264.07</v>
      </c>
      <c r="H93702" s="2" t="str">
        <f t="shared" si="1464"/>
        <v>25-Jul-2018</v>
      </c>
      <c r="I93702" s="23">
        <f>DATE(YEAR(order_payments[[#This Row],[order_purchase_date]]),MONTH(order_payments[[#This Row],[order_purchase_date]]),"01")</f>
        <v>43282</v>
      </c>
    </row>
    <row r="93703" spans="1:9" x14ac:dyDescent="0.25">
      <c r="A93703" t="s">
        <v>8090</v>
      </c>
      <c r="B93703" t="s">
        <v>5</v>
      </c>
      <c r="C93703" s="22" t="s">
        <v>8091</v>
      </c>
      <c r="D93703">
        <v>1</v>
      </c>
      <c r="E93703" t="s">
        <v>219327</v>
      </c>
      <c r="F93703">
        <v>1</v>
      </c>
      <c r="G93703">
        <v>227.27</v>
      </c>
      <c r="H93703" s="2" t="str">
        <f t="shared" si="1464"/>
        <v>18-Jul-2017</v>
      </c>
      <c r="I93703" s="23">
        <f>DATE(YEAR(order_payments[[#This Row],[order_purchase_date]]),MONTH(order_payments[[#This Row],[order_purchase_date]]),"01")</f>
        <v>42917</v>
      </c>
    </row>
    <row r="93704" spans="1:9" x14ac:dyDescent="0.25">
      <c r="A93704" t="s">
        <v>152514</v>
      </c>
      <c r="B93704" t="s">
        <v>5</v>
      </c>
      <c r="C93704" s="22" t="s">
        <v>152515</v>
      </c>
      <c r="D93704">
        <v>1</v>
      </c>
      <c r="E93704" t="s">
        <v>219326</v>
      </c>
      <c r="F93704">
        <v>1</v>
      </c>
      <c r="G93704">
        <v>35.72</v>
      </c>
      <c r="H93704" s="2" t="str">
        <f t="shared" si="1464"/>
        <v>22-Feb-2018</v>
      </c>
      <c r="I93704" s="23">
        <f>DATE(YEAR(order_payments[[#This Row],[order_purchase_date]]),MONTH(order_payments[[#This Row],[order_purchase_date]]),"01")</f>
        <v>43132</v>
      </c>
    </row>
    <row r="93705" spans="1:9" x14ac:dyDescent="0.25">
      <c r="A93705" t="s">
        <v>23041</v>
      </c>
      <c r="B93705" t="s">
        <v>5</v>
      </c>
      <c r="C93705" s="22" t="s">
        <v>23042</v>
      </c>
      <c r="D93705">
        <v>1</v>
      </c>
      <c r="E93705" t="s">
        <v>219326</v>
      </c>
      <c r="F93705">
        <v>1</v>
      </c>
      <c r="G93705">
        <v>246.04</v>
      </c>
      <c r="H93705" s="2" t="str">
        <f t="shared" si="1464"/>
        <v>15-Jan-2018</v>
      </c>
      <c r="I93705" s="23">
        <f>DATE(YEAR(order_payments[[#This Row],[order_purchase_date]]),MONTH(order_payments[[#This Row],[order_purchase_date]]),"01")</f>
        <v>43101</v>
      </c>
    </row>
    <row r="93706" spans="1:9" x14ac:dyDescent="0.25">
      <c r="A93706" t="s">
        <v>86701</v>
      </c>
      <c r="B93706" t="s">
        <v>5</v>
      </c>
      <c r="C93706" s="22" t="s">
        <v>86702</v>
      </c>
      <c r="D93706">
        <v>1</v>
      </c>
      <c r="E93706" t="s">
        <v>219326</v>
      </c>
      <c r="F93706">
        <v>4</v>
      </c>
      <c r="G93706">
        <v>87.72</v>
      </c>
      <c r="H93706" s="2" t="str">
        <f t="shared" si="1464"/>
        <v>24-Nov-2017</v>
      </c>
      <c r="I93706" s="23">
        <f>DATE(YEAR(order_payments[[#This Row],[order_purchase_date]]),MONTH(order_payments[[#This Row],[order_purchase_date]]),"01")</f>
        <v>43040</v>
      </c>
    </row>
    <row r="93707" spans="1:9" x14ac:dyDescent="0.25">
      <c r="A93707" t="s">
        <v>1904</v>
      </c>
      <c r="B93707" t="s">
        <v>5</v>
      </c>
      <c r="C93707" s="22" t="s">
        <v>1905</v>
      </c>
      <c r="D93707">
        <v>1</v>
      </c>
      <c r="E93707" t="s">
        <v>219326</v>
      </c>
      <c r="F93707">
        <v>4</v>
      </c>
      <c r="G93707">
        <v>139.69</v>
      </c>
      <c r="H93707" s="2" t="str">
        <f t="shared" si="1464"/>
        <v>07-Mar-2017</v>
      </c>
      <c r="I93707" s="23">
        <f>DATE(YEAR(order_payments[[#This Row],[order_purchase_date]]),MONTH(order_payments[[#This Row],[order_purchase_date]]),"01")</f>
        <v>42795</v>
      </c>
    </row>
    <row r="93708" spans="1:9" x14ac:dyDescent="0.25">
      <c r="A93708" t="s">
        <v>53120</v>
      </c>
      <c r="B93708" t="s">
        <v>5</v>
      </c>
      <c r="C93708" s="22" t="s">
        <v>53121</v>
      </c>
      <c r="D93708">
        <v>1</v>
      </c>
      <c r="E93708" t="s">
        <v>219326</v>
      </c>
      <c r="F93708">
        <v>5</v>
      </c>
      <c r="G93708">
        <v>160.81</v>
      </c>
      <c r="H93708" s="2" t="str">
        <f t="shared" si="1464"/>
        <v>18-Aug-2018</v>
      </c>
      <c r="I93708" s="23">
        <f>DATE(YEAR(order_payments[[#This Row],[order_purchase_date]]),MONTH(order_payments[[#This Row],[order_purchase_date]]),"01")</f>
        <v>43313</v>
      </c>
    </row>
    <row r="93709" spans="1:9" x14ac:dyDescent="0.25">
      <c r="A93709" t="s">
        <v>81584</v>
      </c>
      <c r="B93709" t="s">
        <v>5</v>
      </c>
      <c r="C93709" s="22" t="s">
        <v>81585</v>
      </c>
      <c r="D93709">
        <v>1</v>
      </c>
      <c r="E93709" t="s">
        <v>219326</v>
      </c>
      <c r="F93709">
        <v>1</v>
      </c>
      <c r="G93709">
        <v>49.39</v>
      </c>
      <c r="H93709" s="2" t="str">
        <f t="shared" si="1464"/>
        <v>10-Jul-2018</v>
      </c>
      <c r="I93709" s="23">
        <f>DATE(YEAR(order_payments[[#This Row],[order_purchase_date]]),MONTH(order_payments[[#This Row],[order_purchase_date]]),"01")</f>
        <v>43282</v>
      </c>
    </row>
    <row r="93710" spans="1:9" x14ac:dyDescent="0.25">
      <c r="A93710" t="s">
        <v>157623</v>
      </c>
      <c r="B93710" t="s">
        <v>5</v>
      </c>
      <c r="C93710" s="22" t="s">
        <v>157624</v>
      </c>
      <c r="D93710">
        <v>1</v>
      </c>
      <c r="E93710" t="s">
        <v>219326</v>
      </c>
      <c r="F93710">
        <v>3</v>
      </c>
      <c r="G93710">
        <v>364.99</v>
      </c>
      <c r="H93710" s="2" t="str">
        <f t="shared" si="1464"/>
        <v>01-Dec-2017</v>
      </c>
      <c r="I93710" s="23">
        <f>DATE(YEAR(order_payments[[#This Row],[order_purchase_date]]),MONTH(order_payments[[#This Row],[order_purchase_date]]),"01")</f>
        <v>43070</v>
      </c>
    </row>
    <row r="93711" spans="1:9" x14ac:dyDescent="0.25">
      <c r="A93711" t="s">
        <v>72547</v>
      </c>
      <c r="B93711" t="s">
        <v>5</v>
      </c>
      <c r="C93711" s="22" t="s">
        <v>72548</v>
      </c>
      <c r="D93711">
        <v>1</v>
      </c>
      <c r="E93711" t="s">
        <v>219326</v>
      </c>
      <c r="F93711">
        <v>4</v>
      </c>
      <c r="G93711">
        <v>78.7</v>
      </c>
      <c r="H93711" s="2" t="str">
        <f t="shared" si="1464"/>
        <v>15-Jan-2018</v>
      </c>
      <c r="I93711" s="23">
        <f>DATE(YEAR(order_payments[[#This Row],[order_purchase_date]]),MONTH(order_payments[[#This Row],[order_purchase_date]]),"01")</f>
        <v>43101</v>
      </c>
    </row>
    <row r="93712" spans="1:9" x14ac:dyDescent="0.25">
      <c r="A93712" t="s">
        <v>136045</v>
      </c>
      <c r="B93712" t="s">
        <v>5</v>
      </c>
      <c r="C93712" s="22" t="s">
        <v>136046</v>
      </c>
      <c r="D93712">
        <v>1</v>
      </c>
      <c r="E93712" t="s">
        <v>219326</v>
      </c>
      <c r="F93712">
        <v>1</v>
      </c>
      <c r="G93712">
        <v>57.62</v>
      </c>
      <c r="H93712" s="2" t="str">
        <f t="shared" si="1464"/>
        <v>27-Feb-2018</v>
      </c>
      <c r="I93712" s="23">
        <f>DATE(YEAR(order_payments[[#This Row],[order_purchase_date]]),MONTH(order_payments[[#This Row],[order_purchase_date]]),"01")</f>
        <v>43132</v>
      </c>
    </row>
    <row r="93713" spans="1:9" x14ac:dyDescent="0.25">
      <c r="A93713" t="s">
        <v>89620</v>
      </c>
      <c r="B93713" t="s">
        <v>5</v>
      </c>
      <c r="C93713" s="22" t="s">
        <v>89621</v>
      </c>
      <c r="D93713">
        <v>1</v>
      </c>
      <c r="E93713" t="s">
        <v>219326</v>
      </c>
      <c r="F93713">
        <v>2</v>
      </c>
      <c r="G93713">
        <v>226.58</v>
      </c>
      <c r="H93713" s="2" t="str">
        <f t="shared" si="1464"/>
        <v>26-Feb-2018</v>
      </c>
      <c r="I93713" s="23">
        <f>DATE(YEAR(order_payments[[#This Row],[order_purchase_date]]),MONTH(order_payments[[#This Row],[order_purchase_date]]),"01")</f>
        <v>43132</v>
      </c>
    </row>
    <row r="93714" spans="1:9" x14ac:dyDescent="0.25">
      <c r="A93714" t="s">
        <v>33995</v>
      </c>
      <c r="B93714" t="s">
        <v>5</v>
      </c>
      <c r="C93714" s="22" t="s">
        <v>33996</v>
      </c>
      <c r="D93714">
        <v>1</v>
      </c>
      <c r="E93714" t="s">
        <v>219326</v>
      </c>
      <c r="F93714">
        <v>2</v>
      </c>
      <c r="G93714">
        <v>52.04</v>
      </c>
      <c r="H93714" s="2" t="str">
        <f t="shared" si="1464"/>
        <v>11-Jun-2018</v>
      </c>
      <c r="I93714" s="23">
        <f>DATE(YEAR(order_payments[[#This Row],[order_purchase_date]]),MONTH(order_payments[[#This Row],[order_purchase_date]]),"01")</f>
        <v>43252</v>
      </c>
    </row>
    <row r="93715" spans="1:9" x14ac:dyDescent="0.25">
      <c r="A93715" t="s">
        <v>65399</v>
      </c>
      <c r="B93715" t="s">
        <v>5</v>
      </c>
      <c r="C93715" s="22" t="s">
        <v>65400</v>
      </c>
      <c r="D93715">
        <v>1</v>
      </c>
      <c r="E93715" t="s">
        <v>219327</v>
      </c>
      <c r="F93715">
        <v>1</v>
      </c>
      <c r="G93715">
        <v>64.13</v>
      </c>
      <c r="H93715" s="2" t="str">
        <f t="shared" si="1464"/>
        <v>14-Mar-2018</v>
      </c>
      <c r="I93715" s="23">
        <f>DATE(YEAR(order_payments[[#This Row],[order_purchase_date]]),MONTH(order_payments[[#This Row],[order_purchase_date]]),"01")</f>
        <v>43160</v>
      </c>
    </row>
    <row r="93716" spans="1:9" x14ac:dyDescent="0.25">
      <c r="A93716" t="s">
        <v>116629</v>
      </c>
      <c r="B93716" t="s">
        <v>5</v>
      </c>
      <c r="C93716" s="22" t="s">
        <v>116630</v>
      </c>
      <c r="D93716">
        <v>1</v>
      </c>
      <c r="E93716" t="s">
        <v>219327</v>
      </c>
      <c r="F93716">
        <v>1</v>
      </c>
      <c r="G93716">
        <v>171.48</v>
      </c>
      <c r="H93716" s="2" t="str">
        <f t="shared" si="1464"/>
        <v>24-Nov-2017</v>
      </c>
      <c r="I93716" s="23">
        <f>DATE(YEAR(order_payments[[#This Row],[order_purchase_date]]),MONTH(order_payments[[#This Row],[order_purchase_date]]),"01")</f>
        <v>43040</v>
      </c>
    </row>
    <row r="93717" spans="1:9" x14ac:dyDescent="0.25">
      <c r="A93717" t="s">
        <v>135187</v>
      </c>
      <c r="B93717" t="s">
        <v>5</v>
      </c>
      <c r="C93717" s="22" t="s">
        <v>135188</v>
      </c>
      <c r="D93717">
        <v>1</v>
      </c>
      <c r="E93717" t="s">
        <v>219326</v>
      </c>
      <c r="F93717">
        <v>2</v>
      </c>
      <c r="G93717">
        <v>150.52000000000001</v>
      </c>
      <c r="H93717" s="2" t="str">
        <f t="shared" si="1464"/>
        <v>23-Apr-2018</v>
      </c>
      <c r="I93717" s="23">
        <f>DATE(YEAR(order_payments[[#This Row],[order_purchase_date]]),MONTH(order_payments[[#This Row],[order_purchase_date]]),"01")</f>
        <v>43191</v>
      </c>
    </row>
    <row r="93718" spans="1:9" x14ac:dyDescent="0.25">
      <c r="A93718" t="s">
        <v>59641</v>
      </c>
      <c r="B93718" t="s">
        <v>5</v>
      </c>
      <c r="C93718" s="22" t="s">
        <v>59642</v>
      </c>
      <c r="D93718">
        <v>1</v>
      </c>
      <c r="E93718" t="s">
        <v>219326</v>
      </c>
      <c r="F93718">
        <v>1</v>
      </c>
      <c r="G93718">
        <v>14</v>
      </c>
      <c r="H93718" s="2" t="str">
        <f t="shared" si="1464"/>
        <v>06-Oct-2017</v>
      </c>
      <c r="I93718" s="23">
        <f>DATE(YEAR(order_payments[[#This Row],[order_purchase_date]]),MONTH(order_payments[[#This Row],[order_purchase_date]]),"01")</f>
        <v>43009</v>
      </c>
    </row>
    <row r="93719" spans="1:9" x14ac:dyDescent="0.25">
      <c r="A93719" t="s">
        <v>59641</v>
      </c>
      <c r="B93719" t="s">
        <v>5</v>
      </c>
      <c r="C93719" s="22" t="s">
        <v>59642</v>
      </c>
      <c r="D93719">
        <v>2</v>
      </c>
      <c r="E93719" t="s">
        <v>219328</v>
      </c>
      <c r="F93719">
        <v>1</v>
      </c>
      <c r="G93719">
        <v>50</v>
      </c>
      <c r="H93719" s="2" t="str">
        <f t="shared" si="1464"/>
        <v>06-Oct-2017</v>
      </c>
      <c r="I93719" s="23">
        <f>DATE(YEAR(order_payments[[#This Row],[order_purchase_date]]),MONTH(order_payments[[#This Row],[order_purchase_date]]),"01")</f>
        <v>43009</v>
      </c>
    </row>
    <row r="93720" spans="1:9" x14ac:dyDescent="0.25">
      <c r="A93720" t="s">
        <v>139047</v>
      </c>
      <c r="B93720" t="s">
        <v>5</v>
      </c>
      <c r="C93720" s="22" t="s">
        <v>139048</v>
      </c>
      <c r="D93720">
        <v>1</v>
      </c>
      <c r="E93720" t="s">
        <v>219326</v>
      </c>
      <c r="F93720">
        <v>1</v>
      </c>
      <c r="G93720">
        <v>94.25</v>
      </c>
      <c r="H93720" s="2" t="str">
        <f t="shared" si="1464"/>
        <v>02-Oct-2017</v>
      </c>
      <c r="I93720" s="23">
        <f>DATE(YEAR(order_payments[[#This Row],[order_purchase_date]]),MONTH(order_payments[[#This Row],[order_purchase_date]]),"01")</f>
        <v>43009</v>
      </c>
    </row>
    <row r="93721" spans="1:9" x14ac:dyDescent="0.25">
      <c r="A93721" t="s">
        <v>33219</v>
      </c>
      <c r="B93721" t="s">
        <v>5</v>
      </c>
      <c r="C93721" s="22" t="s">
        <v>33220</v>
      </c>
      <c r="D93721">
        <v>1</v>
      </c>
      <c r="E93721" t="s">
        <v>219327</v>
      </c>
      <c r="F93721">
        <v>1</v>
      </c>
      <c r="G93721">
        <v>193.98</v>
      </c>
      <c r="H93721" s="2" t="str">
        <f t="shared" si="1464"/>
        <v>28-Jun-2018</v>
      </c>
      <c r="I93721" s="23">
        <f>DATE(YEAR(order_payments[[#This Row],[order_purchase_date]]),MONTH(order_payments[[#This Row],[order_purchase_date]]),"01")</f>
        <v>43252</v>
      </c>
    </row>
    <row r="93722" spans="1:9" x14ac:dyDescent="0.25">
      <c r="A93722" t="s">
        <v>57214</v>
      </c>
      <c r="B93722" t="s">
        <v>5</v>
      </c>
      <c r="C93722" s="22" t="s">
        <v>57215</v>
      </c>
      <c r="D93722">
        <v>1</v>
      </c>
      <c r="E93722" t="s">
        <v>219326</v>
      </c>
      <c r="F93722">
        <v>1</v>
      </c>
      <c r="G93722">
        <v>99.22</v>
      </c>
      <c r="H93722" s="2" t="str">
        <f t="shared" si="1464"/>
        <v>31-Aug-2017</v>
      </c>
      <c r="I93722" s="23">
        <f>DATE(YEAR(order_payments[[#This Row],[order_purchase_date]]),MONTH(order_payments[[#This Row],[order_purchase_date]]),"01")</f>
        <v>42948</v>
      </c>
    </row>
    <row r="93723" spans="1:9" x14ac:dyDescent="0.25">
      <c r="A93723" t="s">
        <v>168787</v>
      </c>
      <c r="B93723" t="s">
        <v>5</v>
      </c>
      <c r="C93723" s="22" t="s">
        <v>168788</v>
      </c>
      <c r="D93723">
        <v>1</v>
      </c>
      <c r="E93723" t="s">
        <v>219326</v>
      </c>
      <c r="F93723">
        <v>2</v>
      </c>
      <c r="G93723">
        <v>138.74</v>
      </c>
      <c r="H93723" s="2" t="str">
        <f t="shared" si="1464"/>
        <v>06-May-2018</v>
      </c>
      <c r="I93723" s="23">
        <f>DATE(YEAR(order_payments[[#This Row],[order_purchase_date]]),MONTH(order_payments[[#This Row],[order_purchase_date]]),"01")</f>
        <v>43221</v>
      </c>
    </row>
    <row r="93724" spans="1:9" x14ac:dyDescent="0.25">
      <c r="A93724" t="s">
        <v>137751</v>
      </c>
      <c r="B93724" t="s">
        <v>5</v>
      </c>
      <c r="C93724" s="22" t="s">
        <v>137753</v>
      </c>
      <c r="D93724">
        <v>1</v>
      </c>
      <c r="E93724" t="s">
        <v>219326</v>
      </c>
      <c r="F93724">
        <v>9</v>
      </c>
      <c r="G93724">
        <v>267.02</v>
      </c>
      <c r="H93724" s="2" t="str">
        <f t="shared" si="1464"/>
        <v>16-Jul-2017</v>
      </c>
      <c r="I93724" s="23">
        <f>DATE(YEAR(order_payments[[#This Row],[order_purchase_date]]),MONTH(order_payments[[#This Row],[order_purchase_date]]),"01")</f>
        <v>42917</v>
      </c>
    </row>
    <row r="93725" spans="1:9" x14ac:dyDescent="0.25">
      <c r="A93725" t="s">
        <v>175063</v>
      </c>
      <c r="B93725" t="s">
        <v>5</v>
      </c>
      <c r="C93725" s="22" t="s">
        <v>175064</v>
      </c>
      <c r="D93725">
        <v>1</v>
      </c>
      <c r="E93725" t="s">
        <v>219326</v>
      </c>
      <c r="F93725">
        <v>2</v>
      </c>
      <c r="G93725">
        <v>117.97</v>
      </c>
      <c r="H93725" s="2" t="str">
        <f t="shared" si="1464"/>
        <v>14-Jan-2018</v>
      </c>
      <c r="I93725" s="23">
        <f>DATE(YEAR(order_payments[[#This Row],[order_purchase_date]]),MONTH(order_payments[[#This Row],[order_purchase_date]]),"01")</f>
        <v>43101</v>
      </c>
    </row>
    <row r="93726" spans="1:9" x14ac:dyDescent="0.25">
      <c r="A93726" t="s">
        <v>12404</v>
      </c>
      <c r="B93726" t="s">
        <v>5</v>
      </c>
      <c r="C93726" s="22" t="s">
        <v>12405</v>
      </c>
      <c r="D93726">
        <v>1</v>
      </c>
      <c r="E93726" t="s">
        <v>219327</v>
      </c>
      <c r="F93726">
        <v>1</v>
      </c>
      <c r="G93726">
        <v>112.32</v>
      </c>
      <c r="H93726" s="2" t="str">
        <f t="shared" si="1464"/>
        <v>02-Apr-2018</v>
      </c>
      <c r="I93726" s="23">
        <f>DATE(YEAR(order_payments[[#This Row],[order_purchase_date]]),MONTH(order_payments[[#This Row],[order_purchase_date]]),"01")</f>
        <v>43191</v>
      </c>
    </row>
    <row r="93727" spans="1:9" x14ac:dyDescent="0.25">
      <c r="A93727" t="s">
        <v>104764</v>
      </c>
      <c r="B93727" t="s">
        <v>5</v>
      </c>
      <c r="C93727" s="22" t="s">
        <v>104765</v>
      </c>
      <c r="D93727">
        <v>1</v>
      </c>
      <c r="E93727" t="s">
        <v>219326</v>
      </c>
      <c r="F93727">
        <v>1</v>
      </c>
      <c r="G93727">
        <v>45.21</v>
      </c>
      <c r="H93727" s="2" t="str">
        <f t="shared" si="1464"/>
        <v>01-Aug-2018</v>
      </c>
      <c r="I93727" s="23">
        <f>DATE(YEAR(order_payments[[#This Row],[order_purchase_date]]),MONTH(order_payments[[#This Row],[order_purchase_date]]),"01")</f>
        <v>43313</v>
      </c>
    </row>
    <row r="93728" spans="1:9" x14ac:dyDescent="0.25">
      <c r="A93728" t="s">
        <v>158834</v>
      </c>
      <c r="B93728" t="s">
        <v>5</v>
      </c>
      <c r="C93728" s="22" t="s">
        <v>158835</v>
      </c>
      <c r="D93728">
        <v>1</v>
      </c>
      <c r="E93728" t="s">
        <v>219327</v>
      </c>
      <c r="F93728">
        <v>1</v>
      </c>
      <c r="G93728">
        <v>149.31</v>
      </c>
      <c r="H93728" s="2" t="str">
        <f t="shared" si="1464"/>
        <v>20-Dec-2017</v>
      </c>
      <c r="I93728" s="23">
        <f>DATE(YEAR(order_payments[[#This Row],[order_purchase_date]]),MONTH(order_payments[[#This Row],[order_purchase_date]]),"01")</f>
        <v>43070</v>
      </c>
    </row>
    <row r="93729" spans="1:9" x14ac:dyDescent="0.25">
      <c r="A93729" t="s">
        <v>59627</v>
      </c>
      <c r="B93729" t="s">
        <v>5</v>
      </c>
      <c r="C93729" s="22" t="s">
        <v>59628</v>
      </c>
      <c r="D93729">
        <v>1</v>
      </c>
      <c r="E93729" t="s">
        <v>219326</v>
      </c>
      <c r="F93729">
        <v>1</v>
      </c>
      <c r="G93729">
        <v>73.05</v>
      </c>
      <c r="H93729" s="2" t="str">
        <f t="shared" si="1464"/>
        <v>17-Aug-2018</v>
      </c>
      <c r="I93729" s="23">
        <f>DATE(YEAR(order_payments[[#This Row],[order_purchase_date]]),MONTH(order_payments[[#This Row],[order_purchase_date]]),"01")</f>
        <v>43313</v>
      </c>
    </row>
    <row r="93730" spans="1:9" x14ac:dyDescent="0.25">
      <c r="A93730" t="s">
        <v>124099</v>
      </c>
      <c r="B93730" t="s">
        <v>5</v>
      </c>
      <c r="C93730" s="22" t="s">
        <v>124100</v>
      </c>
      <c r="D93730">
        <v>1</v>
      </c>
      <c r="E93730" t="s">
        <v>219326</v>
      </c>
      <c r="F93730">
        <v>1</v>
      </c>
      <c r="G93730">
        <v>82.25</v>
      </c>
      <c r="H93730" s="2" t="str">
        <f t="shared" si="1464"/>
        <v>24-Jul-2018</v>
      </c>
      <c r="I93730" s="23">
        <f>DATE(YEAR(order_payments[[#This Row],[order_purchase_date]]),MONTH(order_payments[[#This Row],[order_purchase_date]]),"01")</f>
        <v>43282</v>
      </c>
    </row>
    <row r="93731" spans="1:9" x14ac:dyDescent="0.25">
      <c r="A93731" t="s">
        <v>22569</v>
      </c>
      <c r="B93731" t="s">
        <v>5</v>
      </c>
      <c r="C93731" s="22" t="s">
        <v>22570</v>
      </c>
      <c r="D93731">
        <v>1</v>
      </c>
      <c r="E93731" t="s">
        <v>219326</v>
      </c>
      <c r="F93731">
        <v>1</v>
      </c>
      <c r="G93731">
        <v>58.78</v>
      </c>
      <c r="H93731" s="2" t="str">
        <f t="shared" si="1464"/>
        <v>30-Mar-2018</v>
      </c>
      <c r="I93731" s="23">
        <f>DATE(YEAR(order_payments[[#This Row],[order_purchase_date]]),MONTH(order_payments[[#This Row],[order_purchase_date]]),"01")</f>
        <v>43160</v>
      </c>
    </row>
    <row r="93732" spans="1:9" x14ac:dyDescent="0.25">
      <c r="A93732" t="s">
        <v>112316</v>
      </c>
      <c r="B93732" t="s">
        <v>5</v>
      </c>
      <c r="C93732" s="22" t="s">
        <v>112317</v>
      </c>
      <c r="D93732">
        <v>1</v>
      </c>
      <c r="E93732" t="s">
        <v>219326</v>
      </c>
      <c r="F93732">
        <v>2</v>
      </c>
      <c r="G93732">
        <v>201.16</v>
      </c>
      <c r="H93732" s="2" t="str">
        <f t="shared" si="1464"/>
        <v>17-Jul-2018</v>
      </c>
      <c r="I93732" s="23">
        <f>DATE(YEAR(order_payments[[#This Row],[order_purchase_date]]),MONTH(order_payments[[#This Row],[order_purchase_date]]),"01")</f>
        <v>43282</v>
      </c>
    </row>
    <row r="93733" spans="1:9" x14ac:dyDescent="0.25">
      <c r="A93733" t="s">
        <v>21629</v>
      </c>
      <c r="B93733" t="s">
        <v>5</v>
      </c>
      <c r="C93733" s="22" t="s">
        <v>21630</v>
      </c>
      <c r="D93733">
        <v>1</v>
      </c>
      <c r="E93733" t="s">
        <v>219326</v>
      </c>
      <c r="F93733">
        <v>6</v>
      </c>
      <c r="G93733">
        <v>84.47</v>
      </c>
      <c r="H93733" s="2" t="str">
        <f t="shared" si="1464"/>
        <v>08-Apr-2018</v>
      </c>
      <c r="I93733" s="23">
        <f>DATE(YEAR(order_payments[[#This Row],[order_purchase_date]]),MONTH(order_payments[[#This Row],[order_purchase_date]]),"01")</f>
        <v>43191</v>
      </c>
    </row>
    <row r="93734" spans="1:9" x14ac:dyDescent="0.25">
      <c r="A93734" t="s">
        <v>195512</v>
      </c>
      <c r="B93734" t="s">
        <v>5</v>
      </c>
      <c r="C93734" s="22" t="s">
        <v>195513</v>
      </c>
      <c r="D93734">
        <v>1</v>
      </c>
      <c r="E93734" t="s">
        <v>219326</v>
      </c>
      <c r="F93734">
        <v>1</v>
      </c>
      <c r="G93734">
        <v>84.18</v>
      </c>
      <c r="H93734" s="2" t="str">
        <f t="shared" si="1464"/>
        <v>18-May-2018</v>
      </c>
      <c r="I93734" s="23">
        <f>DATE(YEAR(order_payments[[#This Row],[order_purchase_date]]),MONTH(order_payments[[#This Row],[order_purchase_date]]),"01")</f>
        <v>43221</v>
      </c>
    </row>
    <row r="93735" spans="1:9" x14ac:dyDescent="0.25">
      <c r="A93735" t="s">
        <v>18949</v>
      </c>
      <c r="B93735" t="s">
        <v>5</v>
      </c>
      <c r="C93735" s="22" t="s">
        <v>18951</v>
      </c>
      <c r="D93735">
        <v>1</v>
      </c>
      <c r="E93735" t="s">
        <v>219326</v>
      </c>
      <c r="F93735">
        <v>4</v>
      </c>
      <c r="G93735">
        <v>589.99</v>
      </c>
      <c r="H93735" s="2" t="str">
        <f t="shared" si="1464"/>
        <v>13-Apr-2018</v>
      </c>
      <c r="I93735" s="23">
        <f>DATE(YEAR(order_payments[[#This Row],[order_purchase_date]]),MONTH(order_payments[[#This Row],[order_purchase_date]]),"01")</f>
        <v>43191</v>
      </c>
    </row>
    <row r="93736" spans="1:9" x14ac:dyDescent="0.25">
      <c r="A93736" t="s">
        <v>103739</v>
      </c>
      <c r="B93736" t="s">
        <v>5</v>
      </c>
      <c r="C93736" s="22" t="s">
        <v>103740</v>
      </c>
      <c r="D93736">
        <v>1</v>
      </c>
      <c r="E93736" t="s">
        <v>219326</v>
      </c>
      <c r="F93736">
        <v>9</v>
      </c>
      <c r="G93736">
        <v>238.98</v>
      </c>
      <c r="H93736" s="2" t="str">
        <f t="shared" si="1464"/>
        <v>11-Mar-2018</v>
      </c>
      <c r="I93736" s="23">
        <f>DATE(YEAR(order_payments[[#This Row],[order_purchase_date]]),MONTH(order_payments[[#This Row],[order_purchase_date]]),"01")</f>
        <v>43160</v>
      </c>
    </row>
    <row r="93737" spans="1:9" x14ac:dyDescent="0.25">
      <c r="A93737" t="s">
        <v>59944</v>
      </c>
      <c r="B93737" t="s">
        <v>5</v>
      </c>
      <c r="C93737" s="22" t="s">
        <v>59945</v>
      </c>
      <c r="D93737">
        <v>1</v>
      </c>
      <c r="E93737" t="s">
        <v>219326</v>
      </c>
      <c r="F93737">
        <v>2</v>
      </c>
      <c r="G93737">
        <v>23.5</v>
      </c>
      <c r="H93737" s="2" t="str">
        <f t="shared" si="1464"/>
        <v>21-May-2018</v>
      </c>
      <c r="I93737" s="23">
        <f>DATE(YEAR(order_payments[[#This Row],[order_purchase_date]]),MONTH(order_payments[[#This Row],[order_purchase_date]]),"01")</f>
        <v>43221</v>
      </c>
    </row>
    <row r="93738" spans="1:9" x14ac:dyDescent="0.25">
      <c r="A93738" t="s">
        <v>59944</v>
      </c>
      <c r="B93738" t="s">
        <v>5</v>
      </c>
      <c r="C93738" s="22" t="s">
        <v>59945</v>
      </c>
      <c r="D93738">
        <v>2</v>
      </c>
      <c r="E93738" t="s">
        <v>219328</v>
      </c>
      <c r="F93738">
        <v>1</v>
      </c>
      <c r="G93738">
        <v>7.61</v>
      </c>
      <c r="H93738" s="2" t="str">
        <f t="shared" si="1464"/>
        <v>21-May-2018</v>
      </c>
      <c r="I93738" s="23">
        <f>DATE(YEAR(order_payments[[#This Row],[order_purchase_date]]),MONTH(order_payments[[#This Row],[order_purchase_date]]),"01")</f>
        <v>43221</v>
      </c>
    </row>
    <row r="93739" spans="1:9" x14ac:dyDescent="0.25">
      <c r="A93739" t="s">
        <v>25857</v>
      </c>
      <c r="B93739" t="s">
        <v>5</v>
      </c>
      <c r="C93739" s="22" t="s">
        <v>25858</v>
      </c>
      <c r="D93739">
        <v>1</v>
      </c>
      <c r="E93739" t="s">
        <v>219326</v>
      </c>
      <c r="F93739">
        <v>9</v>
      </c>
      <c r="G93739">
        <v>262.51</v>
      </c>
      <c r="H93739" s="2" t="str">
        <f t="shared" si="1464"/>
        <v>18-Jan-2018</v>
      </c>
      <c r="I93739" s="23">
        <f>DATE(YEAR(order_payments[[#This Row],[order_purchase_date]]),MONTH(order_payments[[#This Row],[order_purchase_date]]),"01")</f>
        <v>43101</v>
      </c>
    </row>
    <row r="93740" spans="1:9" x14ac:dyDescent="0.25">
      <c r="A93740" t="s">
        <v>107501</v>
      </c>
      <c r="B93740" t="s">
        <v>5</v>
      </c>
      <c r="C93740" s="22" t="s">
        <v>107502</v>
      </c>
      <c r="D93740">
        <v>1</v>
      </c>
      <c r="E93740" t="s">
        <v>219326</v>
      </c>
      <c r="F93740">
        <v>1</v>
      </c>
      <c r="G93740">
        <v>116.06</v>
      </c>
      <c r="H93740" s="2" t="str">
        <f t="shared" si="1464"/>
        <v>07-Jun-2018</v>
      </c>
      <c r="I93740" s="23">
        <f>DATE(YEAR(order_payments[[#This Row],[order_purchase_date]]),MONTH(order_payments[[#This Row],[order_purchase_date]]),"01")</f>
        <v>43252</v>
      </c>
    </row>
    <row r="93741" spans="1:9" x14ac:dyDescent="0.25">
      <c r="A93741" t="s">
        <v>153299</v>
      </c>
      <c r="B93741" t="s">
        <v>5</v>
      </c>
      <c r="C93741" s="22" t="s">
        <v>153300</v>
      </c>
      <c r="D93741">
        <v>1</v>
      </c>
      <c r="E93741" t="s">
        <v>219326</v>
      </c>
      <c r="F93741">
        <v>8</v>
      </c>
      <c r="G93741">
        <v>286.56</v>
      </c>
      <c r="H93741" s="2" t="str">
        <f t="shared" si="1464"/>
        <v>05-Feb-2018</v>
      </c>
      <c r="I93741" s="23">
        <f>DATE(YEAR(order_payments[[#This Row],[order_purchase_date]]),MONTH(order_payments[[#This Row],[order_purchase_date]]),"01")</f>
        <v>43132</v>
      </c>
    </row>
    <row r="93742" spans="1:9" x14ac:dyDescent="0.25">
      <c r="A93742" t="s">
        <v>168334</v>
      </c>
      <c r="B93742" t="s">
        <v>5</v>
      </c>
      <c r="C93742" s="22" t="s">
        <v>168335</v>
      </c>
      <c r="D93742">
        <v>1</v>
      </c>
      <c r="E93742" t="s">
        <v>219326</v>
      </c>
      <c r="F93742">
        <v>1</v>
      </c>
      <c r="G93742">
        <v>35.32</v>
      </c>
      <c r="H93742" s="2" t="str">
        <f t="shared" si="1464"/>
        <v>17-Jun-2018</v>
      </c>
      <c r="I93742" s="23">
        <f>DATE(YEAR(order_payments[[#This Row],[order_purchase_date]]),MONTH(order_payments[[#This Row],[order_purchase_date]]),"01")</f>
        <v>43252</v>
      </c>
    </row>
    <row r="93743" spans="1:9" x14ac:dyDescent="0.25">
      <c r="A93743" t="s">
        <v>89279</v>
      </c>
      <c r="B93743" t="s">
        <v>5</v>
      </c>
      <c r="C93743" s="22" t="s">
        <v>89280</v>
      </c>
      <c r="D93743">
        <v>1</v>
      </c>
      <c r="E93743" t="s">
        <v>219326</v>
      </c>
      <c r="F93743">
        <v>1</v>
      </c>
      <c r="G93743">
        <v>54</v>
      </c>
      <c r="H93743" s="2" t="str">
        <f t="shared" si="1464"/>
        <v>11-Jan-2018</v>
      </c>
      <c r="I93743" s="23">
        <f>DATE(YEAR(order_payments[[#This Row],[order_purchase_date]]),MONTH(order_payments[[#This Row],[order_purchase_date]]),"01")</f>
        <v>43101</v>
      </c>
    </row>
    <row r="93744" spans="1:9" x14ac:dyDescent="0.25">
      <c r="A93744" t="s">
        <v>57729</v>
      </c>
      <c r="B93744" t="s">
        <v>5</v>
      </c>
      <c r="C93744" s="22" t="s">
        <v>57730</v>
      </c>
      <c r="D93744">
        <v>1</v>
      </c>
      <c r="E93744" t="s">
        <v>219327</v>
      </c>
      <c r="F93744">
        <v>1</v>
      </c>
      <c r="G93744">
        <v>66.08</v>
      </c>
      <c r="H93744" s="2" t="str">
        <f t="shared" si="1464"/>
        <v>02-Sep-2017</v>
      </c>
      <c r="I93744" s="23">
        <f>DATE(YEAR(order_payments[[#This Row],[order_purchase_date]]),MONTH(order_payments[[#This Row],[order_purchase_date]]),"01")</f>
        <v>42979</v>
      </c>
    </row>
    <row r="93745" spans="1:9" x14ac:dyDescent="0.25">
      <c r="A93745" t="s">
        <v>185743</v>
      </c>
      <c r="B93745" t="s">
        <v>5</v>
      </c>
      <c r="C93745" s="22" t="s">
        <v>185744</v>
      </c>
      <c r="D93745">
        <v>1</v>
      </c>
      <c r="E93745" t="s">
        <v>219326</v>
      </c>
      <c r="F93745">
        <v>1</v>
      </c>
      <c r="G93745">
        <v>73.17</v>
      </c>
      <c r="H93745" s="2" t="str">
        <f t="shared" si="1464"/>
        <v>06-Jul-2017</v>
      </c>
      <c r="I93745" s="23">
        <f>DATE(YEAR(order_payments[[#This Row],[order_purchase_date]]),MONTH(order_payments[[#This Row],[order_purchase_date]]),"01")</f>
        <v>42917</v>
      </c>
    </row>
    <row r="93746" spans="1:9" x14ac:dyDescent="0.25">
      <c r="A93746" t="s">
        <v>34105</v>
      </c>
      <c r="B93746" t="s">
        <v>5</v>
      </c>
      <c r="C93746" s="22" t="s">
        <v>34106</v>
      </c>
      <c r="D93746">
        <v>1</v>
      </c>
      <c r="E93746" t="s">
        <v>219326</v>
      </c>
      <c r="F93746">
        <v>6</v>
      </c>
      <c r="G93746">
        <v>112.59</v>
      </c>
      <c r="H93746" s="2" t="str">
        <f t="shared" si="1464"/>
        <v>23-Apr-2018</v>
      </c>
      <c r="I93746" s="23">
        <f>DATE(YEAR(order_payments[[#This Row],[order_purchase_date]]),MONTH(order_payments[[#This Row],[order_purchase_date]]),"01")</f>
        <v>43191</v>
      </c>
    </row>
    <row r="93747" spans="1:9" x14ac:dyDescent="0.25">
      <c r="A93747" t="s">
        <v>189018</v>
      </c>
      <c r="B93747" t="s">
        <v>5</v>
      </c>
      <c r="C93747" s="22" t="s">
        <v>189019</v>
      </c>
      <c r="D93747">
        <v>1</v>
      </c>
      <c r="E93747" t="s">
        <v>219326</v>
      </c>
      <c r="F93747">
        <v>7</v>
      </c>
      <c r="G93747">
        <v>113.34</v>
      </c>
      <c r="H93747" s="2" t="str">
        <f t="shared" si="1464"/>
        <v>20-May-2017</v>
      </c>
      <c r="I93747" s="23">
        <f>DATE(YEAR(order_payments[[#This Row],[order_purchase_date]]),MONTH(order_payments[[#This Row],[order_purchase_date]]),"01")</f>
        <v>42856</v>
      </c>
    </row>
    <row r="93748" spans="1:9" x14ac:dyDescent="0.25">
      <c r="A93748" t="s">
        <v>167875</v>
      </c>
      <c r="B93748" t="s">
        <v>5</v>
      </c>
      <c r="C93748" s="22" t="s">
        <v>167876</v>
      </c>
      <c r="D93748">
        <v>1</v>
      </c>
      <c r="E93748" t="s">
        <v>219326</v>
      </c>
      <c r="F93748">
        <v>2</v>
      </c>
      <c r="G93748">
        <v>214.41</v>
      </c>
      <c r="H93748" s="2" t="str">
        <f t="shared" si="1464"/>
        <v>13-Jul-2017</v>
      </c>
      <c r="I93748" s="23">
        <f>DATE(YEAR(order_payments[[#This Row],[order_purchase_date]]),MONTH(order_payments[[#This Row],[order_purchase_date]]),"01")</f>
        <v>42917</v>
      </c>
    </row>
    <row r="93749" spans="1:9" x14ac:dyDescent="0.25">
      <c r="A93749" t="s">
        <v>69887</v>
      </c>
      <c r="B93749" t="s">
        <v>5</v>
      </c>
      <c r="C93749" s="22" t="s">
        <v>69888</v>
      </c>
      <c r="D93749">
        <v>1</v>
      </c>
      <c r="E93749" t="s">
        <v>219326</v>
      </c>
      <c r="F93749">
        <v>2</v>
      </c>
      <c r="G93749">
        <v>105.53</v>
      </c>
      <c r="H93749" s="2" t="str">
        <f t="shared" si="1464"/>
        <v>09-Mar-2018</v>
      </c>
      <c r="I93749" s="23">
        <f>DATE(YEAR(order_payments[[#This Row],[order_purchase_date]]),MONTH(order_payments[[#This Row],[order_purchase_date]]),"01")</f>
        <v>43160</v>
      </c>
    </row>
    <row r="93750" spans="1:9" x14ac:dyDescent="0.25">
      <c r="A93750" t="s">
        <v>199383</v>
      </c>
      <c r="B93750" t="s">
        <v>5</v>
      </c>
      <c r="C93750" s="22" t="s">
        <v>199384</v>
      </c>
      <c r="D93750">
        <v>1</v>
      </c>
      <c r="E93750" t="s">
        <v>219327</v>
      </c>
      <c r="F93750">
        <v>1</v>
      </c>
      <c r="G93750">
        <v>40</v>
      </c>
      <c r="H93750" s="2" t="str">
        <f t="shared" si="1464"/>
        <v>09-May-2017</v>
      </c>
      <c r="I93750" s="23">
        <f>DATE(YEAR(order_payments[[#This Row],[order_purchase_date]]),MONTH(order_payments[[#This Row],[order_purchase_date]]),"01")</f>
        <v>42856</v>
      </c>
    </row>
    <row r="93751" spans="1:9" x14ac:dyDescent="0.25">
      <c r="A93751" t="s">
        <v>20180</v>
      </c>
      <c r="B93751" t="s">
        <v>5</v>
      </c>
      <c r="C93751" s="22" t="s">
        <v>20181</v>
      </c>
      <c r="D93751">
        <v>1</v>
      </c>
      <c r="E93751" t="s">
        <v>219327</v>
      </c>
      <c r="F93751">
        <v>1</v>
      </c>
      <c r="G93751">
        <v>88.08</v>
      </c>
      <c r="H93751" s="2" t="str">
        <f t="shared" si="1464"/>
        <v>12-Dec-2017</v>
      </c>
      <c r="I93751" s="23">
        <f>DATE(YEAR(order_payments[[#This Row],[order_purchase_date]]),MONTH(order_payments[[#This Row],[order_purchase_date]]),"01")</f>
        <v>43070</v>
      </c>
    </row>
    <row r="93752" spans="1:9" x14ac:dyDescent="0.25">
      <c r="A93752" t="s">
        <v>67392</v>
      </c>
      <c r="B93752" t="s">
        <v>5</v>
      </c>
      <c r="C93752" s="22" t="s">
        <v>67393</v>
      </c>
      <c r="D93752">
        <v>1</v>
      </c>
      <c r="E93752" t="s">
        <v>219326</v>
      </c>
      <c r="F93752">
        <v>1</v>
      </c>
      <c r="G93752">
        <v>25.84</v>
      </c>
      <c r="H93752" s="2" t="str">
        <f t="shared" si="1464"/>
        <v>12-Oct-2017</v>
      </c>
      <c r="I93752" s="23">
        <f>DATE(YEAR(order_payments[[#This Row],[order_purchase_date]]),MONTH(order_payments[[#This Row],[order_purchase_date]]),"01")</f>
        <v>43009</v>
      </c>
    </row>
    <row r="93753" spans="1:9" x14ac:dyDescent="0.25">
      <c r="A93753" t="s">
        <v>9715</v>
      </c>
      <c r="B93753" t="s">
        <v>5</v>
      </c>
      <c r="C93753" s="22" t="s">
        <v>9716</v>
      </c>
      <c r="D93753">
        <v>1</v>
      </c>
      <c r="E93753" t="s">
        <v>219326</v>
      </c>
      <c r="F93753">
        <v>5</v>
      </c>
      <c r="G93753">
        <v>135</v>
      </c>
      <c r="H93753" s="2" t="str">
        <f t="shared" si="1464"/>
        <v>15-Jul-2018</v>
      </c>
      <c r="I93753" s="23">
        <f>DATE(YEAR(order_payments[[#This Row],[order_purchase_date]]),MONTH(order_payments[[#This Row],[order_purchase_date]]),"01")</f>
        <v>43282</v>
      </c>
    </row>
    <row r="93754" spans="1:9" x14ac:dyDescent="0.25">
      <c r="A93754" t="s">
        <v>167615</v>
      </c>
      <c r="B93754" t="s">
        <v>5</v>
      </c>
      <c r="C93754" s="22" t="s">
        <v>167616</v>
      </c>
      <c r="D93754">
        <v>1</v>
      </c>
      <c r="E93754" t="s">
        <v>219326</v>
      </c>
      <c r="F93754">
        <v>3</v>
      </c>
      <c r="G93754">
        <v>142.5</v>
      </c>
      <c r="H93754" s="2" t="str">
        <f t="shared" si="1464"/>
        <v>15-May-2018</v>
      </c>
      <c r="I93754" s="23">
        <f>DATE(YEAR(order_payments[[#This Row],[order_purchase_date]]),MONTH(order_payments[[#This Row],[order_purchase_date]]),"01")</f>
        <v>43221</v>
      </c>
    </row>
    <row r="93755" spans="1:9" x14ac:dyDescent="0.25">
      <c r="A93755" t="s">
        <v>94842</v>
      </c>
      <c r="B93755" t="s">
        <v>5</v>
      </c>
      <c r="C93755" s="22" t="s">
        <v>94843</v>
      </c>
      <c r="D93755">
        <v>1</v>
      </c>
      <c r="E93755" t="s">
        <v>219326</v>
      </c>
      <c r="F93755">
        <v>1</v>
      </c>
      <c r="G93755">
        <v>68.790000000000006</v>
      </c>
      <c r="H93755" s="2" t="str">
        <f t="shared" si="1464"/>
        <v>08-Mar-2017</v>
      </c>
      <c r="I93755" s="23">
        <f>DATE(YEAR(order_payments[[#This Row],[order_purchase_date]]),MONTH(order_payments[[#This Row],[order_purchase_date]]),"01")</f>
        <v>42795</v>
      </c>
    </row>
    <row r="93756" spans="1:9" x14ac:dyDescent="0.25">
      <c r="A93756" t="s">
        <v>2815</v>
      </c>
      <c r="B93756" t="s">
        <v>5</v>
      </c>
      <c r="C93756" s="22" t="s">
        <v>2816</v>
      </c>
      <c r="D93756">
        <v>1</v>
      </c>
      <c r="E93756" t="s">
        <v>219326</v>
      </c>
      <c r="F93756">
        <v>4</v>
      </c>
      <c r="G93756">
        <v>114.45</v>
      </c>
      <c r="H93756" s="2" t="str">
        <f t="shared" si="1464"/>
        <v>27-Jun-2017</v>
      </c>
      <c r="I93756" s="23">
        <f>DATE(YEAR(order_payments[[#This Row],[order_purchase_date]]),MONTH(order_payments[[#This Row],[order_purchase_date]]),"01")</f>
        <v>42887</v>
      </c>
    </row>
    <row r="93757" spans="1:9" x14ac:dyDescent="0.25">
      <c r="A93757" t="s">
        <v>117261</v>
      </c>
      <c r="B93757" t="s">
        <v>5</v>
      </c>
      <c r="C93757" s="22" t="s">
        <v>117262</v>
      </c>
      <c r="D93757">
        <v>1</v>
      </c>
      <c r="E93757" t="s">
        <v>219326</v>
      </c>
      <c r="F93757">
        <v>8</v>
      </c>
      <c r="G93757">
        <v>112.94</v>
      </c>
      <c r="H93757" s="2" t="str">
        <f t="shared" si="1464"/>
        <v>07-Dec-2017</v>
      </c>
      <c r="I93757" s="23">
        <f>DATE(YEAR(order_payments[[#This Row],[order_purchase_date]]),MONTH(order_payments[[#This Row],[order_purchase_date]]),"01")</f>
        <v>43070</v>
      </c>
    </row>
    <row r="93758" spans="1:9" x14ac:dyDescent="0.25">
      <c r="A93758" t="s">
        <v>107520</v>
      </c>
      <c r="B93758" t="s">
        <v>5</v>
      </c>
      <c r="C93758" s="22" t="s">
        <v>100100</v>
      </c>
      <c r="D93758">
        <v>1</v>
      </c>
      <c r="E93758" t="s">
        <v>219326</v>
      </c>
      <c r="F93758">
        <v>8</v>
      </c>
      <c r="G93758">
        <v>111.85</v>
      </c>
      <c r="H93758" s="2" t="str">
        <f t="shared" si="1464"/>
        <v>24-Apr-2018</v>
      </c>
      <c r="I93758" s="23">
        <f>DATE(YEAR(order_payments[[#This Row],[order_purchase_date]]),MONTH(order_payments[[#This Row],[order_purchase_date]]),"01")</f>
        <v>43191</v>
      </c>
    </row>
    <row r="93759" spans="1:9" x14ac:dyDescent="0.25">
      <c r="A93759" t="s">
        <v>186363</v>
      </c>
      <c r="B93759" t="s">
        <v>5</v>
      </c>
      <c r="C93759" s="22" t="s">
        <v>186364</v>
      </c>
      <c r="D93759">
        <v>1</v>
      </c>
      <c r="E93759" t="s">
        <v>219326</v>
      </c>
      <c r="F93759">
        <v>1</v>
      </c>
      <c r="G93759">
        <v>27.77</v>
      </c>
      <c r="H93759" s="2" t="str">
        <f t="shared" si="1464"/>
        <v>25-May-2017</v>
      </c>
      <c r="I93759" s="23">
        <f>DATE(YEAR(order_payments[[#This Row],[order_purchase_date]]),MONTH(order_payments[[#This Row],[order_purchase_date]]),"01")</f>
        <v>42856</v>
      </c>
    </row>
    <row r="93760" spans="1:9" x14ac:dyDescent="0.25">
      <c r="A93760" t="s">
        <v>42087</v>
      </c>
      <c r="B93760" t="s">
        <v>5</v>
      </c>
      <c r="C93760" s="22" t="s">
        <v>42088</v>
      </c>
      <c r="D93760">
        <v>1</v>
      </c>
      <c r="E93760" t="s">
        <v>219326</v>
      </c>
      <c r="F93760">
        <v>2</v>
      </c>
      <c r="G93760">
        <v>74.069999999999993</v>
      </c>
      <c r="H93760" s="2" t="str">
        <f t="shared" si="1464"/>
        <v>23-Feb-2018</v>
      </c>
      <c r="I93760" s="23">
        <f>DATE(YEAR(order_payments[[#This Row],[order_purchase_date]]),MONTH(order_payments[[#This Row],[order_purchase_date]]),"01")</f>
        <v>43132</v>
      </c>
    </row>
    <row r="93761" spans="1:9" x14ac:dyDescent="0.25">
      <c r="A93761" t="s">
        <v>42087</v>
      </c>
      <c r="B93761" t="s">
        <v>5</v>
      </c>
      <c r="C93761" s="22" t="s">
        <v>42088</v>
      </c>
      <c r="D93761">
        <v>1</v>
      </c>
      <c r="E93761" t="s">
        <v>219326</v>
      </c>
      <c r="F93761">
        <v>2</v>
      </c>
      <c r="G93761">
        <v>74.069999999999993</v>
      </c>
      <c r="H93761" s="2" t="str">
        <f t="shared" si="1464"/>
        <v>23-Feb-2018</v>
      </c>
      <c r="I93761" s="23">
        <f>DATE(YEAR(order_payments[[#This Row],[order_purchase_date]]),MONTH(order_payments[[#This Row],[order_purchase_date]]),"01")</f>
        <v>43132</v>
      </c>
    </row>
    <row r="93762" spans="1:9" x14ac:dyDescent="0.25">
      <c r="A93762" t="s">
        <v>54094</v>
      </c>
      <c r="B93762" t="s">
        <v>5</v>
      </c>
      <c r="C93762" s="22" t="s">
        <v>54095</v>
      </c>
      <c r="D93762">
        <v>1</v>
      </c>
      <c r="E93762" t="s">
        <v>219327</v>
      </c>
      <c r="F93762">
        <v>1</v>
      </c>
      <c r="G93762">
        <v>86.55</v>
      </c>
      <c r="H93762" s="2" t="str">
        <f t="shared" si="1464"/>
        <v>31-Jul-2018</v>
      </c>
      <c r="I93762" s="23">
        <f>DATE(YEAR(order_payments[[#This Row],[order_purchase_date]]),MONTH(order_payments[[#This Row],[order_purchase_date]]),"01")</f>
        <v>43282</v>
      </c>
    </row>
    <row r="93763" spans="1:9" x14ac:dyDescent="0.25">
      <c r="A93763" t="s">
        <v>12967</v>
      </c>
      <c r="B93763" t="s">
        <v>5</v>
      </c>
      <c r="C93763" s="22" t="s">
        <v>12968</v>
      </c>
      <c r="D93763">
        <v>1</v>
      </c>
      <c r="E93763" t="s">
        <v>219327</v>
      </c>
      <c r="F93763">
        <v>1</v>
      </c>
      <c r="G93763">
        <v>48.69</v>
      </c>
      <c r="H93763" s="2" t="str">
        <f t="shared" ref="H93763:H93826" si="1465">TEXT(C93763,"DD-MMM-YYYY")</f>
        <v>12-Jul-2017</v>
      </c>
      <c r="I93763" s="23">
        <f>DATE(YEAR(order_payments[[#This Row],[order_purchase_date]]),MONTH(order_payments[[#This Row],[order_purchase_date]]),"01")</f>
        <v>42917</v>
      </c>
    </row>
    <row r="93764" spans="1:9" x14ac:dyDescent="0.25">
      <c r="A93764" t="s">
        <v>161018</v>
      </c>
      <c r="B93764" t="s">
        <v>5</v>
      </c>
      <c r="C93764" s="22" t="s">
        <v>161019</v>
      </c>
      <c r="D93764">
        <v>1</v>
      </c>
      <c r="E93764" t="s">
        <v>219326</v>
      </c>
      <c r="F93764">
        <v>3</v>
      </c>
      <c r="G93764">
        <v>183.79</v>
      </c>
      <c r="H93764" s="2" t="str">
        <f t="shared" si="1465"/>
        <v>11-Nov-2017</v>
      </c>
      <c r="I93764" s="23">
        <f>DATE(YEAR(order_payments[[#This Row],[order_purchase_date]]),MONTH(order_payments[[#This Row],[order_purchase_date]]),"01")</f>
        <v>43040</v>
      </c>
    </row>
    <row r="93765" spans="1:9" x14ac:dyDescent="0.25">
      <c r="A93765" t="s">
        <v>179368</v>
      </c>
      <c r="B93765" t="s">
        <v>5</v>
      </c>
      <c r="C93765" s="22" t="s">
        <v>179369</v>
      </c>
      <c r="D93765">
        <v>1</v>
      </c>
      <c r="E93765" t="s">
        <v>219326</v>
      </c>
      <c r="F93765">
        <v>7</v>
      </c>
      <c r="G93765">
        <v>72.94</v>
      </c>
      <c r="H93765" s="2" t="str">
        <f t="shared" si="1465"/>
        <v>13-Nov-2017</v>
      </c>
      <c r="I93765" s="23">
        <f>DATE(YEAR(order_payments[[#This Row],[order_purchase_date]]),MONTH(order_payments[[#This Row],[order_purchase_date]]),"01")</f>
        <v>43040</v>
      </c>
    </row>
    <row r="93766" spans="1:9" x14ac:dyDescent="0.25">
      <c r="A93766" t="s">
        <v>9537</v>
      </c>
      <c r="B93766" t="s">
        <v>5</v>
      </c>
      <c r="C93766" s="22" t="s">
        <v>9538</v>
      </c>
      <c r="D93766">
        <v>1</v>
      </c>
      <c r="E93766" t="s">
        <v>219326</v>
      </c>
      <c r="F93766">
        <v>2</v>
      </c>
      <c r="G93766">
        <v>94.55</v>
      </c>
      <c r="H93766" s="2" t="str">
        <f t="shared" si="1465"/>
        <v>28-Mar-2018</v>
      </c>
      <c r="I93766" s="23">
        <f>DATE(YEAR(order_payments[[#This Row],[order_purchase_date]]),MONTH(order_payments[[#This Row],[order_purchase_date]]),"01")</f>
        <v>43160</v>
      </c>
    </row>
    <row r="93767" spans="1:9" x14ac:dyDescent="0.25">
      <c r="A93767" t="s">
        <v>78106</v>
      </c>
      <c r="B93767" t="s">
        <v>5</v>
      </c>
      <c r="C93767" s="22" t="s">
        <v>78107</v>
      </c>
      <c r="D93767">
        <v>1</v>
      </c>
      <c r="E93767" t="s">
        <v>219326</v>
      </c>
      <c r="F93767">
        <v>7</v>
      </c>
      <c r="G93767">
        <v>151.26</v>
      </c>
      <c r="H93767" s="2" t="str">
        <f t="shared" si="1465"/>
        <v>04-Feb-2017</v>
      </c>
      <c r="I93767" s="23">
        <f>DATE(YEAR(order_payments[[#This Row],[order_purchase_date]]),MONTH(order_payments[[#This Row],[order_purchase_date]]),"01")</f>
        <v>42767</v>
      </c>
    </row>
    <row r="93768" spans="1:9" x14ac:dyDescent="0.25">
      <c r="A93768" t="s">
        <v>39945</v>
      </c>
      <c r="B93768" t="s">
        <v>5</v>
      </c>
      <c r="C93768" s="22" t="s">
        <v>39946</v>
      </c>
      <c r="D93768">
        <v>1</v>
      </c>
      <c r="E93768" t="s">
        <v>219326</v>
      </c>
      <c r="F93768">
        <v>7</v>
      </c>
      <c r="G93768">
        <v>87.8</v>
      </c>
      <c r="H93768" s="2" t="str">
        <f t="shared" si="1465"/>
        <v>18-Mar-2018</v>
      </c>
      <c r="I93768" s="23">
        <f>DATE(YEAR(order_payments[[#This Row],[order_purchase_date]]),MONTH(order_payments[[#This Row],[order_purchase_date]]),"01")</f>
        <v>43160</v>
      </c>
    </row>
    <row r="93769" spans="1:9" x14ac:dyDescent="0.25">
      <c r="A93769" t="s">
        <v>138041</v>
      </c>
      <c r="B93769" t="s">
        <v>5</v>
      </c>
      <c r="C93769" s="22" t="s">
        <v>138042</v>
      </c>
      <c r="D93769">
        <v>1</v>
      </c>
      <c r="E93769" t="s">
        <v>219328</v>
      </c>
      <c r="F93769">
        <v>1</v>
      </c>
      <c r="G93769">
        <v>51.3</v>
      </c>
      <c r="H93769" s="2" t="str">
        <f t="shared" si="1465"/>
        <v>21-Nov-2017</v>
      </c>
      <c r="I93769" s="23">
        <f>DATE(YEAR(order_payments[[#This Row],[order_purchase_date]]),MONTH(order_payments[[#This Row],[order_purchase_date]]),"01")</f>
        <v>43040</v>
      </c>
    </row>
    <row r="93770" spans="1:9" x14ac:dyDescent="0.25">
      <c r="A93770" t="s">
        <v>138041</v>
      </c>
      <c r="B93770" t="s">
        <v>5</v>
      </c>
      <c r="C93770" s="22" t="s">
        <v>138042</v>
      </c>
      <c r="D93770">
        <v>2</v>
      </c>
      <c r="E93770" t="s">
        <v>219328</v>
      </c>
      <c r="F93770">
        <v>1</v>
      </c>
      <c r="G93770">
        <v>17.95</v>
      </c>
      <c r="H93770" s="2" t="str">
        <f t="shared" si="1465"/>
        <v>21-Nov-2017</v>
      </c>
      <c r="I93770" s="23">
        <f>DATE(YEAR(order_payments[[#This Row],[order_purchase_date]]),MONTH(order_payments[[#This Row],[order_purchase_date]]),"01")</f>
        <v>43040</v>
      </c>
    </row>
    <row r="93771" spans="1:9" x14ac:dyDescent="0.25">
      <c r="A93771" t="s">
        <v>138041</v>
      </c>
      <c r="B93771" t="s">
        <v>5</v>
      </c>
      <c r="C93771" s="22" t="s">
        <v>138042</v>
      </c>
      <c r="D93771">
        <v>3</v>
      </c>
      <c r="E93771" t="s">
        <v>219328</v>
      </c>
      <c r="F93771">
        <v>1</v>
      </c>
      <c r="G93771">
        <v>15.34</v>
      </c>
      <c r="H93771" s="2" t="str">
        <f t="shared" si="1465"/>
        <v>21-Nov-2017</v>
      </c>
      <c r="I93771" s="23">
        <f>DATE(YEAR(order_payments[[#This Row],[order_purchase_date]]),MONTH(order_payments[[#This Row],[order_purchase_date]]),"01")</f>
        <v>43040</v>
      </c>
    </row>
    <row r="93772" spans="1:9" x14ac:dyDescent="0.25">
      <c r="A93772" t="s">
        <v>4565</v>
      </c>
      <c r="B93772" t="s">
        <v>5</v>
      </c>
      <c r="C93772" s="22" t="s">
        <v>4566</v>
      </c>
      <c r="D93772">
        <v>1</v>
      </c>
      <c r="E93772" t="s">
        <v>219326</v>
      </c>
      <c r="F93772">
        <v>3</v>
      </c>
      <c r="G93772">
        <v>82.43</v>
      </c>
      <c r="H93772" s="2" t="str">
        <f t="shared" si="1465"/>
        <v>16-Jun-2018</v>
      </c>
      <c r="I93772" s="23">
        <f>DATE(YEAR(order_payments[[#This Row],[order_purchase_date]]),MONTH(order_payments[[#This Row],[order_purchase_date]]),"01")</f>
        <v>43252</v>
      </c>
    </row>
    <row r="93773" spans="1:9" x14ac:dyDescent="0.25">
      <c r="A93773" t="s">
        <v>117847</v>
      </c>
      <c r="B93773" t="s">
        <v>5</v>
      </c>
      <c r="C93773" s="22" t="s">
        <v>117848</v>
      </c>
      <c r="D93773">
        <v>1</v>
      </c>
      <c r="E93773" t="s">
        <v>219326</v>
      </c>
      <c r="F93773">
        <v>7</v>
      </c>
      <c r="G93773">
        <v>223.14</v>
      </c>
      <c r="H93773" s="2" t="str">
        <f t="shared" si="1465"/>
        <v>06-Jul-2017</v>
      </c>
      <c r="I93773" s="23">
        <f>DATE(YEAR(order_payments[[#This Row],[order_purchase_date]]),MONTH(order_payments[[#This Row],[order_purchase_date]]),"01")</f>
        <v>42917</v>
      </c>
    </row>
    <row r="93774" spans="1:9" x14ac:dyDescent="0.25">
      <c r="A93774" t="s">
        <v>41941</v>
      </c>
      <c r="B93774" t="s">
        <v>5</v>
      </c>
      <c r="C93774" s="22" t="s">
        <v>41942</v>
      </c>
      <c r="D93774">
        <v>1</v>
      </c>
      <c r="E93774" t="s">
        <v>219326</v>
      </c>
      <c r="F93774">
        <v>1</v>
      </c>
      <c r="G93774">
        <v>31.38</v>
      </c>
      <c r="H93774" s="2" t="str">
        <f t="shared" si="1465"/>
        <v>08-Dec-2017</v>
      </c>
      <c r="I93774" s="23">
        <f>DATE(YEAR(order_payments[[#This Row],[order_purchase_date]]),MONTH(order_payments[[#This Row],[order_purchase_date]]),"01")</f>
        <v>43070</v>
      </c>
    </row>
    <row r="93775" spans="1:9" x14ac:dyDescent="0.25">
      <c r="A93775" t="s">
        <v>95701</v>
      </c>
      <c r="B93775" t="s">
        <v>5</v>
      </c>
      <c r="C93775" s="22" t="s">
        <v>95702</v>
      </c>
      <c r="D93775">
        <v>1</v>
      </c>
      <c r="E93775" t="s">
        <v>219326</v>
      </c>
      <c r="F93775">
        <v>1</v>
      </c>
      <c r="G93775">
        <v>71.67</v>
      </c>
      <c r="H93775" s="2" t="str">
        <f t="shared" si="1465"/>
        <v>03-May-2018</v>
      </c>
      <c r="I93775" s="23">
        <f>DATE(YEAR(order_payments[[#This Row],[order_purchase_date]]),MONTH(order_payments[[#This Row],[order_purchase_date]]),"01")</f>
        <v>43221</v>
      </c>
    </row>
    <row r="93776" spans="1:9" x14ac:dyDescent="0.25">
      <c r="A93776" t="s">
        <v>62128</v>
      </c>
      <c r="B93776" t="s">
        <v>5</v>
      </c>
      <c r="C93776" s="22" t="s">
        <v>62129</v>
      </c>
      <c r="D93776">
        <v>1</v>
      </c>
      <c r="E93776" t="s">
        <v>219326</v>
      </c>
      <c r="F93776">
        <v>5</v>
      </c>
      <c r="G93776">
        <v>66.28</v>
      </c>
      <c r="H93776" s="2" t="str">
        <f t="shared" si="1465"/>
        <v>08-Sep-2017</v>
      </c>
      <c r="I93776" s="23">
        <f>DATE(YEAR(order_payments[[#This Row],[order_purchase_date]]),MONTH(order_payments[[#This Row],[order_purchase_date]]),"01")</f>
        <v>42979</v>
      </c>
    </row>
    <row r="93777" spans="1:9" x14ac:dyDescent="0.25">
      <c r="A93777" t="s">
        <v>112051</v>
      </c>
      <c r="B93777" t="s">
        <v>5</v>
      </c>
      <c r="C93777" s="22" t="s">
        <v>112052</v>
      </c>
      <c r="D93777">
        <v>1</v>
      </c>
      <c r="E93777" t="s">
        <v>219326</v>
      </c>
      <c r="F93777">
        <v>10</v>
      </c>
      <c r="G93777">
        <v>170.44</v>
      </c>
      <c r="H93777" s="2" t="str">
        <f t="shared" si="1465"/>
        <v>25-Jul-2018</v>
      </c>
      <c r="I93777" s="23">
        <f>DATE(YEAR(order_payments[[#This Row],[order_purchase_date]]),MONTH(order_payments[[#This Row],[order_purchase_date]]),"01")</f>
        <v>43282</v>
      </c>
    </row>
    <row r="93778" spans="1:9" x14ac:dyDescent="0.25">
      <c r="A93778" t="s">
        <v>132158</v>
      </c>
      <c r="B93778" t="s">
        <v>5</v>
      </c>
      <c r="C93778" s="22" t="s">
        <v>132159</v>
      </c>
      <c r="D93778">
        <v>1</v>
      </c>
      <c r="E93778" t="s">
        <v>219327</v>
      </c>
      <c r="F93778">
        <v>1</v>
      </c>
      <c r="G93778">
        <v>33.99</v>
      </c>
      <c r="H93778" s="2" t="str">
        <f t="shared" si="1465"/>
        <v>10-Jan-2018</v>
      </c>
      <c r="I93778" s="23">
        <f>DATE(YEAR(order_payments[[#This Row],[order_purchase_date]]),MONTH(order_payments[[#This Row],[order_purchase_date]]),"01")</f>
        <v>43101</v>
      </c>
    </row>
    <row r="93779" spans="1:9" x14ac:dyDescent="0.25">
      <c r="A93779" t="s">
        <v>166335</v>
      </c>
      <c r="B93779" t="s">
        <v>5</v>
      </c>
      <c r="C93779" s="22" t="s">
        <v>166337</v>
      </c>
      <c r="D93779">
        <v>1</v>
      </c>
      <c r="E93779" t="s">
        <v>219326</v>
      </c>
      <c r="F93779">
        <v>2</v>
      </c>
      <c r="G93779">
        <v>65.78</v>
      </c>
      <c r="H93779" s="2" t="str">
        <f t="shared" si="1465"/>
        <v>29-Aug-2017</v>
      </c>
      <c r="I93779" s="23">
        <f>DATE(YEAR(order_payments[[#This Row],[order_purchase_date]]),MONTH(order_payments[[#This Row],[order_purchase_date]]),"01")</f>
        <v>42948</v>
      </c>
    </row>
    <row r="93780" spans="1:9" x14ac:dyDescent="0.25">
      <c r="A93780" t="s">
        <v>36528</v>
      </c>
      <c r="B93780" t="s">
        <v>5</v>
      </c>
      <c r="C93780" s="22" t="s">
        <v>36529</v>
      </c>
      <c r="D93780">
        <v>1</v>
      </c>
      <c r="E93780" t="s">
        <v>219326</v>
      </c>
      <c r="F93780">
        <v>5</v>
      </c>
      <c r="G93780">
        <v>62.28</v>
      </c>
      <c r="H93780" s="2" t="str">
        <f t="shared" si="1465"/>
        <v>08-Aug-2017</v>
      </c>
      <c r="I93780" s="23">
        <f>DATE(YEAR(order_payments[[#This Row],[order_purchase_date]]),MONTH(order_payments[[#This Row],[order_purchase_date]]),"01")</f>
        <v>42948</v>
      </c>
    </row>
    <row r="93781" spans="1:9" x14ac:dyDescent="0.25">
      <c r="A93781" t="s">
        <v>162823</v>
      </c>
      <c r="B93781" t="s">
        <v>5</v>
      </c>
      <c r="C93781" s="22" t="s">
        <v>162824</v>
      </c>
      <c r="D93781">
        <v>1</v>
      </c>
      <c r="E93781" t="s">
        <v>219326</v>
      </c>
      <c r="F93781">
        <v>2</v>
      </c>
      <c r="G93781">
        <v>231.86</v>
      </c>
      <c r="H93781" s="2" t="str">
        <f t="shared" si="1465"/>
        <v>01-Dec-2017</v>
      </c>
      <c r="I93781" s="23">
        <f>DATE(YEAR(order_payments[[#This Row],[order_purchase_date]]),MONTH(order_payments[[#This Row],[order_purchase_date]]),"01")</f>
        <v>43070</v>
      </c>
    </row>
    <row r="93782" spans="1:9" x14ac:dyDescent="0.25">
      <c r="A93782" t="s">
        <v>79762</v>
      </c>
      <c r="B93782" t="s">
        <v>5</v>
      </c>
      <c r="C93782" s="22" t="s">
        <v>79763</v>
      </c>
      <c r="D93782">
        <v>1</v>
      </c>
      <c r="E93782" t="s">
        <v>219326</v>
      </c>
      <c r="F93782">
        <v>2</v>
      </c>
      <c r="G93782">
        <v>62.69</v>
      </c>
      <c r="H93782" s="2" t="str">
        <f t="shared" si="1465"/>
        <v>21-Mar-2018</v>
      </c>
      <c r="I93782" s="23">
        <f>DATE(YEAR(order_payments[[#This Row],[order_purchase_date]]),MONTH(order_payments[[#This Row],[order_purchase_date]]),"01")</f>
        <v>43160</v>
      </c>
    </row>
    <row r="93783" spans="1:9" x14ac:dyDescent="0.25">
      <c r="A93783" t="s">
        <v>164452</v>
      </c>
      <c r="B93783" t="s">
        <v>5</v>
      </c>
      <c r="C93783" s="22" t="s">
        <v>164453</v>
      </c>
      <c r="D93783">
        <v>1</v>
      </c>
      <c r="E93783" t="s">
        <v>219326</v>
      </c>
      <c r="F93783">
        <v>1</v>
      </c>
      <c r="G93783">
        <v>231.27</v>
      </c>
      <c r="H93783" s="2" t="str">
        <f t="shared" si="1465"/>
        <v>20-Jul-2017</v>
      </c>
      <c r="I93783" s="23">
        <f>DATE(YEAR(order_payments[[#This Row],[order_purchase_date]]),MONTH(order_payments[[#This Row],[order_purchase_date]]),"01")</f>
        <v>42917</v>
      </c>
    </row>
    <row r="93784" spans="1:9" x14ac:dyDescent="0.25">
      <c r="A93784" t="s">
        <v>31047</v>
      </c>
      <c r="B93784" t="s">
        <v>5</v>
      </c>
      <c r="C93784" s="22" t="s">
        <v>31048</v>
      </c>
      <c r="D93784">
        <v>1</v>
      </c>
      <c r="E93784" t="s">
        <v>219326</v>
      </c>
      <c r="F93784">
        <v>2</v>
      </c>
      <c r="G93784">
        <v>119.12</v>
      </c>
      <c r="H93784" s="2" t="str">
        <f t="shared" si="1465"/>
        <v>29-Apr-2018</v>
      </c>
      <c r="I93784" s="23">
        <f>DATE(YEAR(order_payments[[#This Row],[order_purchase_date]]),MONTH(order_payments[[#This Row],[order_purchase_date]]),"01")</f>
        <v>43191</v>
      </c>
    </row>
    <row r="93785" spans="1:9" x14ac:dyDescent="0.25">
      <c r="A93785" t="s">
        <v>20915</v>
      </c>
      <c r="B93785" t="s">
        <v>5</v>
      </c>
      <c r="C93785" s="22" t="s">
        <v>20916</v>
      </c>
      <c r="D93785">
        <v>1</v>
      </c>
      <c r="E93785" t="s">
        <v>219326</v>
      </c>
      <c r="F93785">
        <v>10</v>
      </c>
      <c r="G93785">
        <v>1047.32</v>
      </c>
      <c r="H93785" s="2" t="str">
        <f t="shared" si="1465"/>
        <v>04-Feb-2017</v>
      </c>
      <c r="I93785" s="23">
        <f>DATE(YEAR(order_payments[[#This Row],[order_purchase_date]]),MONTH(order_payments[[#This Row],[order_purchase_date]]),"01")</f>
        <v>42767</v>
      </c>
    </row>
    <row r="93786" spans="1:9" x14ac:dyDescent="0.25">
      <c r="A93786" t="s">
        <v>92884</v>
      </c>
      <c r="B93786" t="s">
        <v>5</v>
      </c>
      <c r="C93786" s="22" t="s">
        <v>92885</v>
      </c>
      <c r="D93786">
        <v>1</v>
      </c>
      <c r="E93786" t="s">
        <v>219326</v>
      </c>
      <c r="F93786">
        <v>10</v>
      </c>
      <c r="G93786">
        <v>136.27000000000001</v>
      </c>
      <c r="H93786" s="2" t="str">
        <f t="shared" si="1465"/>
        <v>24-Nov-2017</v>
      </c>
      <c r="I93786" s="23">
        <f>DATE(YEAR(order_payments[[#This Row],[order_purchase_date]]),MONTH(order_payments[[#This Row],[order_purchase_date]]),"01")</f>
        <v>43040</v>
      </c>
    </row>
    <row r="93787" spans="1:9" x14ac:dyDescent="0.25">
      <c r="A93787" t="s">
        <v>155041</v>
      </c>
      <c r="B93787" t="s">
        <v>5</v>
      </c>
      <c r="C93787" s="22" t="s">
        <v>155042</v>
      </c>
      <c r="D93787">
        <v>1</v>
      </c>
      <c r="E93787" t="s">
        <v>219326</v>
      </c>
      <c r="F93787">
        <v>2</v>
      </c>
      <c r="G93787">
        <v>114.68</v>
      </c>
      <c r="H93787" s="2" t="str">
        <f t="shared" si="1465"/>
        <v>10-Apr-2018</v>
      </c>
      <c r="I93787" s="23">
        <f>DATE(YEAR(order_payments[[#This Row],[order_purchase_date]]),MONTH(order_payments[[#This Row],[order_purchase_date]]),"01")</f>
        <v>43191</v>
      </c>
    </row>
    <row r="93788" spans="1:9" x14ac:dyDescent="0.25">
      <c r="A93788" t="s">
        <v>183899</v>
      </c>
      <c r="B93788" t="s">
        <v>5</v>
      </c>
      <c r="C93788" s="22" t="s">
        <v>183900</v>
      </c>
      <c r="D93788">
        <v>1</v>
      </c>
      <c r="E93788" t="s">
        <v>219326</v>
      </c>
      <c r="F93788">
        <v>2</v>
      </c>
      <c r="G93788">
        <v>47.44</v>
      </c>
      <c r="H93788" s="2" t="str">
        <f t="shared" si="1465"/>
        <v>11-Jul-2018</v>
      </c>
      <c r="I93788" s="23">
        <f>DATE(YEAR(order_payments[[#This Row],[order_purchase_date]]),MONTH(order_payments[[#This Row],[order_purchase_date]]),"01")</f>
        <v>43282</v>
      </c>
    </row>
    <row r="93789" spans="1:9" x14ac:dyDescent="0.25">
      <c r="A93789" t="s">
        <v>48024</v>
      </c>
      <c r="B93789" t="s">
        <v>5</v>
      </c>
      <c r="C93789" s="22" t="s">
        <v>48025</v>
      </c>
      <c r="D93789">
        <v>1</v>
      </c>
      <c r="E93789" t="s">
        <v>219326</v>
      </c>
      <c r="F93789">
        <v>1</v>
      </c>
      <c r="G93789">
        <v>23.12</v>
      </c>
      <c r="H93789" s="2" t="str">
        <f t="shared" si="1465"/>
        <v>13-Jan-2018</v>
      </c>
      <c r="I93789" s="23">
        <f>DATE(YEAR(order_payments[[#This Row],[order_purchase_date]]),MONTH(order_payments[[#This Row],[order_purchase_date]]),"01")</f>
        <v>43101</v>
      </c>
    </row>
    <row r="93790" spans="1:9" x14ac:dyDescent="0.25">
      <c r="A93790" t="s">
        <v>136149</v>
      </c>
      <c r="B93790" t="s">
        <v>5</v>
      </c>
      <c r="C93790" s="22" t="s">
        <v>136150</v>
      </c>
      <c r="D93790">
        <v>1</v>
      </c>
      <c r="E93790" t="s">
        <v>219327</v>
      </c>
      <c r="F93790">
        <v>1</v>
      </c>
      <c r="G93790">
        <v>123.56</v>
      </c>
      <c r="H93790" s="2" t="str">
        <f t="shared" si="1465"/>
        <v>29-May-2018</v>
      </c>
      <c r="I93790" s="23">
        <f>DATE(YEAR(order_payments[[#This Row],[order_purchase_date]]),MONTH(order_payments[[#This Row],[order_purchase_date]]),"01")</f>
        <v>43221</v>
      </c>
    </row>
    <row r="93791" spans="1:9" x14ac:dyDescent="0.25">
      <c r="A93791" t="s">
        <v>11732</v>
      </c>
      <c r="B93791" t="s">
        <v>5</v>
      </c>
      <c r="C93791" s="22" t="s">
        <v>11733</v>
      </c>
      <c r="D93791">
        <v>1</v>
      </c>
      <c r="E93791" t="s">
        <v>219326</v>
      </c>
      <c r="F93791">
        <v>5</v>
      </c>
      <c r="G93791">
        <v>312.25</v>
      </c>
      <c r="H93791" s="2" t="str">
        <f t="shared" si="1465"/>
        <v>29-Apr-2017</v>
      </c>
      <c r="I93791" s="23">
        <f>DATE(YEAR(order_payments[[#This Row],[order_purchase_date]]),MONTH(order_payments[[#This Row],[order_purchase_date]]),"01")</f>
        <v>42826</v>
      </c>
    </row>
    <row r="93792" spans="1:9" x14ac:dyDescent="0.25">
      <c r="A93792" t="s">
        <v>156310</v>
      </c>
      <c r="B93792" t="s">
        <v>5</v>
      </c>
      <c r="C93792" s="22" t="s">
        <v>156311</v>
      </c>
      <c r="D93792">
        <v>1</v>
      </c>
      <c r="E93792" t="s">
        <v>219327</v>
      </c>
      <c r="F93792">
        <v>1</v>
      </c>
      <c r="G93792">
        <v>288.76</v>
      </c>
      <c r="H93792" s="2" t="str">
        <f t="shared" si="1465"/>
        <v>14-Apr-2018</v>
      </c>
      <c r="I93792" s="23">
        <f>DATE(YEAR(order_payments[[#This Row],[order_purchase_date]]),MONTH(order_payments[[#This Row],[order_purchase_date]]),"01")</f>
        <v>43191</v>
      </c>
    </row>
    <row r="93793" spans="1:9" x14ac:dyDescent="0.25">
      <c r="A93793" t="s">
        <v>28429</v>
      </c>
      <c r="B93793" t="s">
        <v>5</v>
      </c>
      <c r="C93793" s="22" t="s">
        <v>28430</v>
      </c>
      <c r="D93793">
        <v>1</v>
      </c>
      <c r="E93793" t="s">
        <v>219328</v>
      </c>
      <c r="F93793">
        <v>1</v>
      </c>
      <c r="G93793">
        <v>135.59</v>
      </c>
      <c r="H93793" s="2" t="str">
        <f t="shared" si="1465"/>
        <v>03-Nov-2017</v>
      </c>
      <c r="I93793" s="23">
        <f>DATE(YEAR(order_payments[[#This Row],[order_purchase_date]]),MONTH(order_payments[[#This Row],[order_purchase_date]]),"01")</f>
        <v>43040</v>
      </c>
    </row>
    <row r="93794" spans="1:9" x14ac:dyDescent="0.25">
      <c r="A93794" t="s">
        <v>154381</v>
      </c>
      <c r="B93794" t="s">
        <v>5</v>
      </c>
      <c r="C93794" s="22" t="s">
        <v>154382</v>
      </c>
      <c r="D93794">
        <v>1</v>
      </c>
      <c r="E93794" t="s">
        <v>219326</v>
      </c>
      <c r="F93794">
        <v>1</v>
      </c>
      <c r="G93794">
        <v>382.3</v>
      </c>
      <c r="H93794" s="2" t="str">
        <f t="shared" si="1465"/>
        <v>14-Sep-2017</v>
      </c>
      <c r="I93794" s="23">
        <f>DATE(YEAR(order_payments[[#This Row],[order_purchase_date]]),MONTH(order_payments[[#This Row],[order_purchase_date]]),"01")</f>
        <v>42979</v>
      </c>
    </row>
    <row r="93795" spans="1:9" x14ac:dyDescent="0.25">
      <c r="A93795" t="s">
        <v>156695</v>
      </c>
      <c r="B93795" t="s">
        <v>5</v>
      </c>
      <c r="C93795" s="22" t="s">
        <v>156696</v>
      </c>
      <c r="D93795">
        <v>1</v>
      </c>
      <c r="E93795" t="s">
        <v>219326</v>
      </c>
      <c r="F93795">
        <v>2</v>
      </c>
      <c r="G93795">
        <v>58.85</v>
      </c>
      <c r="H93795" s="2" t="str">
        <f t="shared" si="1465"/>
        <v>21-Sep-2017</v>
      </c>
      <c r="I93795" s="23">
        <f>DATE(YEAR(order_payments[[#This Row],[order_purchase_date]]),MONTH(order_payments[[#This Row],[order_purchase_date]]),"01")</f>
        <v>42979</v>
      </c>
    </row>
    <row r="93796" spans="1:9" x14ac:dyDescent="0.25">
      <c r="A93796" t="s">
        <v>68764</v>
      </c>
      <c r="B93796" t="s">
        <v>5</v>
      </c>
      <c r="C93796" s="22" t="s">
        <v>68765</v>
      </c>
      <c r="D93796">
        <v>1</v>
      </c>
      <c r="E93796" t="s">
        <v>219326</v>
      </c>
      <c r="F93796">
        <v>1</v>
      </c>
      <c r="G93796">
        <v>35.51</v>
      </c>
      <c r="H93796" s="2" t="str">
        <f t="shared" si="1465"/>
        <v>09-Feb-2017</v>
      </c>
      <c r="I93796" s="23">
        <f>DATE(YEAR(order_payments[[#This Row],[order_purchase_date]]),MONTH(order_payments[[#This Row],[order_purchase_date]]),"01")</f>
        <v>42767</v>
      </c>
    </row>
    <row r="93797" spans="1:9" x14ac:dyDescent="0.25">
      <c r="A93797" t="s">
        <v>157522</v>
      </c>
      <c r="B93797" t="s">
        <v>5</v>
      </c>
      <c r="C93797" s="22" t="s">
        <v>157523</v>
      </c>
      <c r="D93797">
        <v>1</v>
      </c>
      <c r="E93797" t="s">
        <v>219327</v>
      </c>
      <c r="F93797">
        <v>1</v>
      </c>
      <c r="G93797">
        <v>57.83</v>
      </c>
      <c r="H93797" s="2" t="str">
        <f t="shared" si="1465"/>
        <v>04-May-2017</v>
      </c>
      <c r="I93797" s="23">
        <f>DATE(YEAR(order_payments[[#This Row],[order_purchase_date]]),MONTH(order_payments[[#This Row],[order_purchase_date]]),"01")</f>
        <v>42856</v>
      </c>
    </row>
    <row r="93798" spans="1:9" x14ac:dyDescent="0.25">
      <c r="A93798" t="s">
        <v>44070</v>
      </c>
      <c r="B93798" t="s">
        <v>5</v>
      </c>
      <c r="C93798" s="22" t="s">
        <v>44071</v>
      </c>
      <c r="D93798">
        <v>1</v>
      </c>
      <c r="E93798" t="s">
        <v>219327</v>
      </c>
      <c r="F93798">
        <v>1</v>
      </c>
      <c r="G93798">
        <v>113.26</v>
      </c>
      <c r="H93798" s="2" t="str">
        <f t="shared" si="1465"/>
        <v>18-Jun-2018</v>
      </c>
      <c r="I93798" s="23">
        <f>DATE(YEAR(order_payments[[#This Row],[order_purchase_date]]),MONTH(order_payments[[#This Row],[order_purchase_date]]),"01")</f>
        <v>43252</v>
      </c>
    </row>
    <row r="93799" spans="1:9" x14ac:dyDescent="0.25">
      <c r="A93799" t="s">
        <v>136043</v>
      </c>
      <c r="B93799" t="s">
        <v>5</v>
      </c>
      <c r="C93799" s="22" t="s">
        <v>136044</v>
      </c>
      <c r="D93799">
        <v>1</v>
      </c>
      <c r="E93799" t="s">
        <v>219327</v>
      </c>
      <c r="F93799">
        <v>1</v>
      </c>
      <c r="G93799">
        <v>101.74</v>
      </c>
      <c r="H93799" s="2" t="str">
        <f t="shared" si="1465"/>
        <v>11-Apr-2018</v>
      </c>
      <c r="I93799" s="23">
        <f>DATE(YEAR(order_payments[[#This Row],[order_purchase_date]]),MONTH(order_payments[[#This Row],[order_purchase_date]]),"01")</f>
        <v>43191</v>
      </c>
    </row>
    <row r="93800" spans="1:9" x14ac:dyDescent="0.25">
      <c r="A93800" t="s">
        <v>78913</v>
      </c>
      <c r="B93800" t="s">
        <v>5</v>
      </c>
      <c r="C93800" s="22" t="s">
        <v>78914</v>
      </c>
      <c r="D93800">
        <v>1</v>
      </c>
      <c r="E93800" t="s">
        <v>219326</v>
      </c>
      <c r="F93800">
        <v>6</v>
      </c>
      <c r="G93800">
        <v>238.21</v>
      </c>
      <c r="H93800" s="2" t="str">
        <f t="shared" si="1465"/>
        <v>04-Jul-2018</v>
      </c>
      <c r="I93800" s="23">
        <f>DATE(YEAR(order_payments[[#This Row],[order_purchase_date]]),MONTH(order_payments[[#This Row],[order_purchase_date]]),"01")</f>
        <v>43282</v>
      </c>
    </row>
    <row r="93801" spans="1:9" x14ac:dyDescent="0.25">
      <c r="A93801" t="s">
        <v>64969</v>
      </c>
      <c r="B93801" t="s">
        <v>5</v>
      </c>
      <c r="C93801" s="22" t="s">
        <v>64970</v>
      </c>
      <c r="D93801">
        <v>1</v>
      </c>
      <c r="E93801" t="s">
        <v>219326</v>
      </c>
      <c r="F93801">
        <v>1</v>
      </c>
      <c r="G93801">
        <v>302.02999999999997</v>
      </c>
      <c r="H93801" s="2" t="str">
        <f t="shared" si="1465"/>
        <v>08-Jul-2018</v>
      </c>
      <c r="I93801" s="23">
        <f>DATE(YEAR(order_payments[[#This Row],[order_purchase_date]]),MONTH(order_payments[[#This Row],[order_purchase_date]]),"01")</f>
        <v>43282</v>
      </c>
    </row>
    <row r="93802" spans="1:9" x14ac:dyDescent="0.25">
      <c r="A93802" t="s">
        <v>176722</v>
      </c>
      <c r="B93802" t="s">
        <v>5</v>
      </c>
      <c r="C93802" s="22" t="s">
        <v>176723</v>
      </c>
      <c r="D93802">
        <v>1</v>
      </c>
      <c r="E93802" t="s">
        <v>219327</v>
      </c>
      <c r="F93802">
        <v>1</v>
      </c>
      <c r="G93802">
        <v>40.090000000000003</v>
      </c>
      <c r="H93802" s="2" t="str">
        <f t="shared" si="1465"/>
        <v>02-Dec-2017</v>
      </c>
      <c r="I93802" s="23">
        <f>DATE(YEAR(order_payments[[#This Row],[order_purchase_date]]),MONTH(order_payments[[#This Row],[order_purchase_date]]),"01")</f>
        <v>43070</v>
      </c>
    </row>
    <row r="93803" spans="1:9" x14ac:dyDescent="0.25">
      <c r="A93803" t="s">
        <v>175403</v>
      </c>
      <c r="B93803" t="s">
        <v>5</v>
      </c>
      <c r="C93803" s="22" t="s">
        <v>175404</v>
      </c>
      <c r="D93803">
        <v>1</v>
      </c>
      <c r="E93803" t="s">
        <v>219327</v>
      </c>
      <c r="F93803">
        <v>1</v>
      </c>
      <c r="G93803">
        <v>289.07</v>
      </c>
      <c r="H93803" s="2" t="str">
        <f t="shared" si="1465"/>
        <v>09-Oct-2017</v>
      </c>
      <c r="I93803" s="23">
        <f>DATE(YEAR(order_payments[[#This Row],[order_purchase_date]]),MONTH(order_payments[[#This Row],[order_purchase_date]]),"01")</f>
        <v>43009</v>
      </c>
    </row>
    <row r="93804" spans="1:9" x14ac:dyDescent="0.25">
      <c r="A93804" t="s">
        <v>84512</v>
      </c>
      <c r="B93804" t="s">
        <v>5</v>
      </c>
      <c r="C93804" s="22" t="s">
        <v>84513</v>
      </c>
      <c r="D93804">
        <v>1</v>
      </c>
      <c r="E93804" t="s">
        <v>219326</v>
      </c>
      <c r="F93804">
        <v>1</v>
      </c>
      <c r="G93804">
        <v>251.09</v>
      </c>
      <c r="H93804" s="2" t="str">
        <f t="shared" si="1465"/>
        <v>29-Jun-2017</v>
      </c>
      <c r="I93804" s="23">
        <f>DATE(YEAR(order_payments[[#This Row],[order_purchase_date]]),MONTH(order_payments[[#This Row],[order_purchase_date]]),"01")</f>
        <v>42887</v>
      </c>
    </row>
    <row r="93805" spans="1:9" x14ac:dyDescent="0.25">
      <c r="A93805" t="s">
        <v>140114</v>
      </c>
      <c r="B93805" t="s">
        <v>5</v>
      </c>
      <c r="C93805" s="22" t="s">
        <v>140115</v>
      </c>
      <c r="D93805">
        <v>1</v>
      </c>
      <c r="E93805" t="s">
        <v>219326</v>
      </c>
      <c r="F93805">
        <v>2</v>
      </c>
      <c r="G93805">
        <v>105.38</v>
      </c>
      <c r="H93805" s="2" t="str">
        <f t="shared" si="1465"/>
        <v>12-Jan-2018</v>
      </c>
      <c r="I93805" s="23">
        <f>DATE(YEAR(order_payments[[#This Row],[order_purchase_date]]),MONTH(order_payments[[#This Row],[order_purchase_date]]),"01")</f>
        <v>43101</v>
      </c>
    </row>
    <row r="93806" spans="1:9" x14ac:dyDescent="0.25">
      <c r="A93806" t="s">
        <v>44595</v>
      </c>
      <c r="B93806" t="s">
        <v>5</v>
      </c>
      <c r="C93806" s="22" t="s">
        <v>44596</v>
      </c>
      <c r="D93806">
        <v>1</v>
      </c>
      <c r="E93806" t="s">
        <v>219326</v>
      </c>
      <c r="F93806">
        <v>2</v>
      </c>
      <c r="G93806">
        <v>73.56</v>
      </c>
      <c r="H93806" s="2" t="str">
        <f t="shared" si="1465"/>
        <v>14-Aug-2017</v>
      </c>
      <c r="I93806" s="23">
        <f>DATE(YEAR(order_payments[[#This Row],[order_purchase_date]]),MONTH(order_payments[[#This Row],[order_purchase_date]]),"01")</f>
        <v>42948</v>
      </c>
    </row>
    <row r="93807" spans="1:9" x14ac:dyDescent="0.25">
      <c r="A93807" t="s">
        <v>67936</v>
      </c>
      <c r="B93807" t="s">
        <v>5</v>
      </c>
      <c r="C93807" s="22" t="s">
        <v>67937</v>
      </c>
      <c r="D93807">
        <v>1</v>
      </c>
      <c r="E93807" t="s">
        <v>219326</v>
      </c>
      <c r="F93807">
        <v>1</v>
      </c>
      <c r="G93807">
        <v>44.34</v>
      </c>
      <c r="H93807" s="2" t="str">
        <f t="shared" si="1465"/>
        <v>09-Feb-2018</v>
      </c>
      <c r="I93807" s="23">
        <f>DATE(YEAR(order_payments[[#This Row],[order_purchase_date]]),MONTH(order_payments[[#This Row],[order_purchase_date]]),"01")</f>
        <v>43132</v>
      </c>
    </row>
    <row r="93808" spans="1:9" x14ac:dyDescent="0.25">
      <c r="A93808" t="s">
        <v>178094</v>
      </c>
      <c r="B93808" t="s">
        <v>5</v>
      </c>
      <c r="C93808" s="22" t="s">
        <v>178095</v>
      </c>
      <c r="D93808">
        <v>1</v>
      </c>
      <c r="E93808" t="s">
        <v>219326</v>
      </c>
      <c r="F93808">
        <v>1</v>
      </c>
      <c r="G93808">
        <v>124.52</v>
      </c>
      <c r="H93808" s="2" t="str">
        <f t="shared" si="1465"/>
        <v>17-May-2017</v>
      </c>
      <c r="I93808" s="23">
        <f>DATE(YEAR(order_payments[[#This Row],[order_purchase_date]]),MONTH(order_payments[[#This Row],[order_purchase_date]]),"01")</f>
        <v>42856</v>
      </c>
    </row>
    <row r="93809" spans="1:9" x14ac:dyDescent="0.25">
      <c r="A93809" t="s">
        <v>194618</v>
      </c>
      <c r="B93809" t="s">
        <v>5</v>
      </c>
      <c r="C93809" s="22" t="s">
        <v>194619</v>
      </c>
      <c r="D93809">
        <v>1</v>
      </c>
      <c r="E93809" t="s">
        <v>219327</v>
      </c>
      <c r="F93809">
        <v>1</v>
      </c>
      <c r="G93809">
        <v>92.9</v>
      </c>
      <c r="H93809" s="2" t="str">
        <f t="shared" si="1465"/>
        <v>11-Sep-2017</v>
      </c>
      <c r="I93809" s="23">
        <f>DATE(YEAR(order_payments[[#This Row],[order_purchase_date]]),MONTH(order_payments[[#This Row],[order_purchase_date]]),"01")</f>
        <v>42979</v>
      </c>
    </row>
    <row r="93810" spans="1:9" x14ac:dyDescent="0.25">
      <c r="A93810" t="s">
        <v>57265</v>
      </c>
      <c r="B93810" t="s">
        <v>5</v>
      </c>
      <c r="C93810" s="22" t="s">
        <v>57266</v>
      </c>
      <c r="D93810">
        <v>1</v>
      </c>
      <c r="E93810" t="s">
        <v>219326</v>
      </c>
      <c r="F93810">
        <v>1</v>
      </c>
      <c r="G93810">
        <v>73.47</v>
      </c>
      <c r="H93810" s="2" t="str">
        <f t="shared" si="1465"/>
        <v>11-Sep-2017</v>
      </c>
      <c r="I93810" s="23">
        <f>DATE(YEAR(order_payments[[#This Row],[order_purchase_date]]),MONTH(order_payments[[#This Row],[order_purchase_date]]),"01")</f>
        <v>42979</v>
      </c>
    </row>
    <row r="93811" spans="1:9" x14ac:dyDescent="0.25">
      <c r="A93811" t="s">
        <v>77351</v>
      </c>
      <c r="B93811" t="s">
        <v>5</v>
      </c>
      <c r="C93811" s="22" t="s">
        <v>77352</v>
      </c>
      <c r="D93811">
        <v>1</v>
      </c>
      <c r="E93811" t="s">
        <v>219327</v>
      </c>
      <c r="F93811">
        <v>1</v>
      </c>
      <c r="G93811">
        <v>27.8</v>
      </c>
      <c r="H93811" s="2" t="str">
        <f t="shared" si="1465"/>
        <v>25-Jan-2018</v>
      </c>
      <c r="I93811" s="23">
        <f>DATE(YEAR(order_payments[[#This Row],[order_purchase_date]]),MONTH(order_payments[[#This Row],[order_purchase_date]]),"01")</f>
        <v>43101</v>
      </c>
    </row>
    <row r="93812" spans="1:9" x14ac:dyDescent="0.25">
      <c r="A93812" t="s">
        <v>142656</v>
      </c>
      <c r="B93812" t="s">
        <v>5</v>
      </c>
      <c r="C93812" s="22" t="s">
        <v>142657</v>
      </c>
      <c r="D93812">
        <v>1</v>
      </c>
      <c r="E93812" t="s">
        <v>219327</v>
      </c>
      <c r="F93812">
        <v>1</v>
      </c>
      <c r="G93812">
        <v>75.08</v>
      </c>
      <c r="H93812" s="2" t="str">
        <f t="shared" si="1465"/>
        <v>23-Dec-2017</v>
      </c>
      <c r="I93812" s="23">
        <f>DATE(YEAR(order_payments[[#This Row],[order_purchase_date]]),MONTH(order_payments[[#This Row],[order_purchase_date]]),"01")</f>
        <v>43070</v>
      </c>
    </row>
    <row r="93813" spans="1:9" x14ac:dyDescent="0.25">
      <c r="A93813" t="s">
        <v>116980</v>
      </c>
      <c r="B93813" t="s">
        <v>5</v>
      </c>
      <c r="C93813" s="22" t="s">
        <v>116981</v>
      </c>
      <c r="D93813">
        <v>1</v>
      </c>
      <c r="E93813" t="s">
        <v>219326</v>
      </c>
      <c r="F93813">
        <v>2</v>
      </c>
      <c r="G93813">
        <v>68.64</v>
      </c>
      <c r="H93813" s="2" t="str">
        <f t="shared" si="1465"/>
        <v>05-Mar-2018</v>
      </c>
      <c r="I93813" s="23">
        <f>DATE(YEAR(order_payments[[#This Row],[order_purchase_date]]),MONTH(order_payments[[#This Row],[order_purchase_date]]),"01")</f>
        <v>43160</v>
      </c>
    </row>
    <row r="93814" spans="1:9" x14ac:dyDescent="0.25">
      <c r="A93814" t="s">
        <v>29013</v>
      </c>
      <c r="B93814" t="s">
        <v>5</v>
      </c>
      <c r="C93814" s="22" t="s">
        <v>29014</v>
      </c>
      <c r="D93814">
        <v>1</v>
      </c>
      <c r="E93814" t="s">
        <v>219326</v>
      </c>
      <c r="F93814">
        <v>2</v>
      </c>
      <c r="G93814">
        <v>132.08000000000001</v>
      </c>
      <c r="H93814" s="2" t="str">
        <f t="shared" si="1465"/>
        <v>26-Sep-2017</v>
      </c>
      <c r="I93814" s="23">
        <f>DATE(YEAR(order_payments[[#This Row],[order_purchase_date]]),MONTH(order_payments[[#This Row],[order_purchase_date]]),"01")</f>
        <v>42979</v>
      </c>
    </row>
    <row r="93815" spans="1:9" x14ac:dyDescent="0.25">
      <c r="A93815" t="s">
        <v>2582</v>
      </c>
      <c r="B93815" t="s">
        <v>5</v>
      </c>
      <c r="C93815" s="22" t="s">
        <v>2583</v>
      </c>
      <c r="D93815">
        <v>1</v>
      </c>
      <c r="E93815" t="s">
        <v>219326</v>
      </c>
      <c r="F93815">
        <v>10</v>
      </c>
      <c r="G93815">
        <v>210.29</v>
      </c>
      <c r="H93815" s="2" t="str">
        <f t="shared" si="1465"/>
        <v>10-Jul-2017</v>
      </c>
      <c r="I93815" s="23">
        <f>DATE(YEAR(order_payments[[#This Row],[order_purchase_date]]),MONTH(order_payments[[#This Row],[order_purchase_date]]),"01")</f>
        <v>42917</v>
      </c>
    </row>
    <row r="93816" spans="1:9" x14ac:dyDescent="0.25">
      <c r="A93816" t="s">
        <v>40580</v>
      </c>
      <c r="B93816" t="s">
        <v>5</v>
      </c>
      <c r="C93816" s="22" t="s">
        <v>40582</v>
      </c>
      <c r="D93816">
        <v>1</v>
      </c>
      <c r="E93816" t="s">
        <v>219327</v>
      </c>
      <c r="F93816">
        <v>1</v>
      </c>
      <c r="G93816">
        <v>124.41</v>
      </c>
      <c r="H93816" s="2" t="str">
        <f t="shared" si="1465"/>
        <v>26-Apr-2018</v>
      </c>
      <c r="I93816" s="23">
        <f>DATE(YEAR(order_payments[[#This Row],[order_purchase_date]]),MONTH(order_payments[[#This Row],[order_purchase_date]]),"01")</f>
        <v>43191</v>
      </c>
    </row>
    <row r="93817" spans="1:9" x14ac:dyDescent="0.25">
      <c r="A93817" t="s">
        <v>77847</v>
      </c>
      <c r="B93817" t="s">
        <v>5</v>
      </c>
      <c r="C93817" s="22" t="s">
        <v>77848</v>
      </c>
      <c r="D93817">
        <v>1</v>
      </c>
      <c r="E93817" t="s">
        <v>219326</v>
      </c>
      <c r="F93817">
        <v>1</v>
      </c>
      <c r="G93817">
        <v>53.78</v>
      </c>
      <c r="H93817" s="2" t="str">
        <f t="shared" si="1465"/>
        <v>04-Jun-2018</v>
      </c>
      <c r="I93817" s="23">
        <f>DATE(YEAR(order_payments[[#This Row],[order_purchase_date]]),MONTH(order_payments[[#This Row],[order_purchase_date]]),"01")</f>
        <v>43252</v>
      </c>
    </row>
    <row r="93818" spans="1:9" x14ac:dyDescent="0.25">
      <c r="A93818" t="s">
        <v>42241</v>
      </c>
      <c r="B93818" t="s">
        <v>5</v>
      </c>
      <c r="C93818" s="22" t="s">
        <v>42242</v>
      </c>
      <c r="D93818">
        <v>1</v>
      </c>
      <c r="E93818" t="s">
        <v>219326</v>
      </c>
      <c r="F93818">
        <v>8</v>
      </c>
      <c r="G93818">
        <v>369.92</v>
      </c>
      <c r="H93818" s="2" t="str">
        <f t="shared" si="1465"/>
        <v>20-Jan-2018</v>
      </c>
      <c r="I93818" s="23">
        <f>DATE(YEAR(order_payments[[#This Row],[order_purchase_date]]),MONTH(order_payments[[#This Row],[order_purchase_date]]),"01")</f>
        <v>43101</v>
      </c>
    </row>
    <row r="93819" spans="1:9" x14ac:dyDescent="0.25">
      <c r="A93819" t="s">
        <v>133076</v>
      </c>
      <c r="B93819" t="s">
        <v>5</v>
      </c>
      <c r="C93819" s="22" t="s">
        <v>133077</v>
      </c>
      <c r="D93819">
        <v>1</v>
      </c>
      <c r="E93819" t="s">
        <v>219326</v>
      </c>
      <c r="F93819">
        <v>4</v>
      </c>
      <c r="G93819">
        <v>40.68</v>
      </c>
      <c r="H93819" s="2" t="str">
        <f t="shared" si="1465"/>
        <v>24-Jan-2018</v>
      </c>
      <c r="I93819" s="23">
        <f>DATE(YEAR(order_payments[[#This Row],[order_purchase_date]]),MONTH(order_payments[[#This Row],[order_purchase_date]]),"01")</f>
        <v>43101</v>
      </c>
    </row>
    <row r="93820" spans="1:9" x14ac:dyDescent="0.25">
      <c r="A93820" t="s">
        <v>80944</v>
      </c>
      <c r="B93820" t="s">
        <v>5</v>
      </c>
      <c r="C93820" s="22" t="s">
        <v>80945</v>
      </c>
      <c r="D93820">
        <v>1</v>
      </c>
      <c r="E93820" t="s">
        <v>219327</v>
      </c>
      <c r="F93820">
        <v>1</v>
      </c>
      <c r="G93820">
        <v>21.94</v>
      </c>
      <c r="H93820" s="2" t="str">
        <f t="shared" si="1465"/>
        <v>12-Apr-2018</v>
      </c>
      <c r="I93820" s="23">
        <f>DATE(YEAR(order_payments[[#This Row],[order_purchase_date]]),MONTH(order_payments[[#This Row],[order_purchase_date]]),"01")</f>
        <v>43191</v>
      </c>
    </row>
    <row r="93821" spans="1:9" x14ac:dyDescent="0.25">
      <c r="A93821" t="s">
        <v>67603</v>
      </c>
      <c r="B93821" t="s">
        <v>5</v>
      </c>
      <c r="C93821" s="22" t="s">
        <v>67604</v>
      </c>
      <c r="D93821">
        <v>1</v>
      </c>
      <c r="E93821" t="s">
        <v>219329</v>
      </c>
      <c r="F93821">
        <v>1</v>
      </c>
      <c r="G93821">
        <v>47.05</v>
      </c>
      <c r="H93821" s="2" t="str">
        <f t="shared" si="1465"/>
        <v>08-May-2018</v>
      </c>
      <c r="I93821" s="23">
        <f>DATE(YEAR(order_payments[[#This Row],[order_purchase_date]]),MONTH(order_payments[[#This Row],[order_purchase_date]]),"01")</f>
        <v>43221</v>
      </c>
    </row>
    <row r="93822" spans="1:9" x14ac:dyDescent="0.25">
      <c r="A93822" t="s">
        <v>13197</v>
      </c>
      <c r="B93822" t="s">
        <v>5</v>
      </c>
      <c r="C93822" s="22" t="s">
        <v>13198</v>
      </c>
      <c r="D93822">
        <v>1</v>
      </c>
      <c r="E93822" t="s">
        <v>219326</v>
      </c>
      <c r="F93822">
        <v>3</v>
      </c>
      <c r="G93822">
        <v>105.7</v>
      </c>
      <c r="H93822" s="2" t="str">
        <f t="shared" si="1465"/>
        <v>20-Mar-2018</v>
      </c>
      <c r="I93822" s="23">
        <f>DATE(YEAR(order_payments[[#This Row],[order_purchase_date]]),MONTH(order_payments[[#This Row],[order_purchase_date]]),"01")</f>
        <v>43160</v>
      </c>
    </row>
    <row r="93823" spans="1:9" x14ac:dyDescent="0.25">
      <c r="A93823" t="s">
        <v>191473</v>
      </c>
      <c r="B93823" t="s">
        <v>5</v>
      </c>
      <c r="C93823" s="22" t="s">
        <v>191474</v>
      </c>
      <c r="D93823">
        <v>1</v>
      </c>
      <c r="E93823" t="s">
        <v>219326</v>
      </c>
      <c r="F93823">
        <v>10</v>
      </c>
      <c r="G93823">
        <v>914.68</v>
      </c>
      <c r="H93823" s="2" t="str">
        <f t="shared" si="1465"/>
        <v>25-Oct-2017</v>
      </c>
      <c r="I93823" s="23">
        <f>DATE(YEAR(order_payments[[#This Row],[order_purchase_date]]),MONTH(order_payments[[#This Row],[order_purchase_date]]),"01")</f>
        <v>43009</v>
      </c>
    </row>
    <row r="93824" spans="1:9" x14ac:dyDescent="0.25">
      <c r="A93824" t="s">
        <v>134966</v>
      </c>
      <c r="B93824" t="s">
        <v>5</v>
      </c>
      <c r="C93824" s="22" t="s">
        <v>134967</v>
      </c>
      <c r="D93824">
        <v>1</v>
      </c>
      <c r="E93824" t="s">
        <v>219327</v>
      </c>
      <c r="F93824">
        <v>1</v>
      </c>
      <c r="G93824">
        <v>47.43</v>
      </c>
      <c r="H93824" s="2" t="str">
        <f t="shared" si="1465"/>
        <v>22-Mar-2018</v>
      </c>
      <c r="I93824" s="23">
        <f>DATE(YEAR(order_payments[[#This Row],[order_purchase_date]]),MONTH(order_payments[[#This Row],[order_purchase_date]]),"01")</f>
        <v>43160</v>
      </c>
    </row>
    <row r="93825" spans="1:9" x14ac:dyDescent="0.25">
      <c r="A93825" t="s">
        <v>158428</v>
      </c>
      <c r="B93825" t="s">
        <v>5</v>
      </c>
      <c r="C93825" s="22" t="s">
        <v>158429</v>
      </c>
      <c r="D93825">
        <v>1</v>
      </c>
      <c r="E93825" t="s">
        <v>219326</v>
      </c>
      <c r="F93825">
        <v>1</v>
      </c>
      <c r="G93825">
        <v>6.4</v>
      </c>
      <c r="H93825" s="2" t="str">
        <f t="shared" si="1465"/>
        <v>05-Sep-2017</v>
      </c>
      <c r="I93825" s="23">
        <f>DATE(YEAR(order_payments[[#This Row],[order_purchase_date]]),MONTH(order_payments[[#This Row],[order_purchase_date]]),"01")</f>
        <v>42979</v>
      </c>
    </row>
    <row r="93826" spans="1:9" x14ac:dyDescent="0.25">
      <c r="A93826" t="s">
        <v>158428</v>
      </c>
      <c r="B93826" t="s">
        <v>5</v>
      </c>
      <c r="C93826" s="22" t="s">
        <v>158429</v>
      </c>
      <c r="D93826">
        <v>2</v>
      </c>
      <c r="E93826" t="s">
        <v>219328</v>
      </c>
      <c r="F93826">
        <v>1</v>
      </c>
      <c r="G93826">
        <v>24.3</v>
      </c>
      <c r="H93826" s="2" t="str">
        <f t="shared" si="1465"/>
        <v>05-Sep-2017</v>
      </c>
      <c r="I93826" s="23">
        <f>DATE(YEAR(order_payments[[#This Row],[order_purchase_date]]),MONTH(order_payments[[#This Row],[order_purchase_date]]),"01")</f>
        <v>42979</v>
      </c>
    </row>
    <row r="93827" spans="1:9" x14ac:dyDescent="0.25">
      <c r="A93827" t="s">
        <v>158428</v>
      </c>
      <c r="B93827" t="s">
        <v>5</v>
      </c>
      <c r="C93827" s="22" t="s">
        <v>158429</v>
      </c>
      <c r="D93827">
        <v>3</v>
      </c>
      <c r="E93827" t="s">
        <v>219328</v>
      </c>
      <c r="F93827">
        <v>1</v>
      </c>
      <c r="G93827">
        <v>9.4</v>
      </c>
      <c r="H93827" s="2" t="str">
        <f t="shared" ref="H93827:H93890" si="1466">TEXT(C93827,"DD-MMM-YYYY")</f>
        <v>05-Sep-2017</v>
      </c>
      <c r="I93827" s="23">
        <f>DATE(YEAR(order_payments[[#This Row],[order_purchase_date]]),MONTH(order_payments[[#This Row],[order_purchase_date]]),"01")</f>
        <v>42979</v>
      </c>
    </row>
    <row r="93828" spans="1:9" x14ac:dyDescent="0.25">
      <c r="A93828" t="s">
        <v>87672</v>
      </c>
      <c r="B93828" t="s">
        <v>5</v>
      </c>
      <c r="C93828" s="22" t="s">
        <v>87673</v>
      </c>
      <c r="D93828">
        <v>1</v>
      </c>
      <c r="E93828" t="s">
        <v>219326</v>
      </c>
      <c r="F93828">
        <v>4</v>
      </c>
      <c r="G93828">
        <v>94.55</v>
      </c>
      <c r="H93828" s="2" t="str">
        <f t="shared" si="1466"/>
        <v>24-Apr-2018</v>
      </c>
      <c r="I93828" s="23">
        <f>DATE(YEAR(order_payments[[#This Row],[order_purchase_date]]),MONTH(order_payments[[#This Row],[order_purchase_date]]),"01")</f>
        <v>43191</v>
      </c>
    </row>
    <row r="93829" spans="1:9" x14ac:dyDescent="0.25">
      <c r="A93829" t="s">
        <v>71300</v>
      </c>
      <c r="B93829" t="s">
        <v>5</v>
      </c>
      <c r="C93829" s="22" t="s">
        <v>71301</v>
      </c>
      <c r="D93829">
        <v>1</v>
      </c>
      <c r="E93829" t="s">
        <v>219326</v>
      </c>
      <c r="F93829">
        <v>5</v>
      </c>
      <c r="G93829">
        <v>188.65</v>
      </c>
      <c r="H93829" s="2" t="str">
        <f t="shared" si="1466"/>
        <v>25-Jan-2018</v>
      </c>
      <c r="I93829" s="23">
        <f>DATE(YEAR(order_payments[[#This Row],[order_purchase_date]]),MONTH(order_payments[[#This Row],[order_purchase_date]]),"01")</f>
        <v>43101</v>
      </c>
    </row>
    <row r="93830" spans="1:9" x14ac:dyDescent="0.25">
      <c r="A93830" t="s">
        <v>194184</v>
      </c>
      <c r="B93830" t="s">
        <v>5</v>
      </c>
      <c r="C93830" s="22" t="s">
        <v>194185</v>
      </c>
      <c r="D93830">
        <v>1</v>
      </c>
      <c r="E93830" t="s">
        <v>219327</v>
      </c>
      <c r="F93830">
        <v>1</v>
      </c>
      <c r="G93830">
        <v>313.55</v>
      </c>
      <c r="H93830" s="2" t="str">
        <f t="shared" si="1466"/>
        <v>16-May-2018</v>
      </c>
      <c r="I93830" s="23">
        <f>DATE(YEAR(order_payments[[#This Row],[order_purchase_date]]),MONTH(order_payments[[#This Row],[order_purchase_date]]),"01")</f>
        <v>43221</v>
      </c>
    </row>
    <row r="93831" spans="1:9" x14ac:dyDescent="0.25">
      <c r="A93831" t="s">
        <v>157845</v>
      </c>
      <c r="B93831" t="s">
        <v>5</v>
      </c>
      <c r="C93831" s="22" t="s">
        <v>157846</v>
      </c>
      <c r="D93831">
        <v>1</v>
      </c>
      <c r="E93831" t="s">
        <v>219326</v>
      </c>
      <c r="F93831">
        <v>6</v>
      </c>
      <c r="G93831">
        <v>214.14</v>
      </c>
      <c r="H93831" s="2" t="str">
        <f t="shared" si="1466"/>
        <v>25-Nov-2017</v>
      </c>
      <c r="I93831" s="23">
        <f>DATE(YEAR(order_payments[[#This Row],[order_purchase_date]]),MONTH(order_payments[[#This Row],[order_purchase_date]]),"01")</f>
        <v>43040</v>
      </c>
    </row>
    <row r="93832" spans="1:9" x14ac:dyDescent="0.25">
      <c r="A93832" t="s">
        <v>7386</v>
      </c>
      <c r="B93832" t="s">
        <v>5</v>
      </c>
      <c r="C93832" s="22" t="s">
        <v>7387</v>
      </c>
      <c r="D93832">
        <v>1</v>
      </c>
      <c r="E93832" t="s">
        <v>219326</v>
      </c>
      <c r="F93832">
        <v>2</v>
      </c>
      <c r="G93832">
        <v>221.56</v>
      </c>
      <c r="H93832" s="2" t="str">
        <f t="shared" si="1466"/>
        <v>08-Oct-2017</v>
      </c>
      <c r="I93832" s="23">
        <f>DATE(YEAR(order_payments[[#This Row],[order_purchase_date]]),MONTH(order_payments[[#This Row],[order_purchase_date]]),"01")</f>
        <v>43009</v>
      </c>
    </row>
    <row r="93833" spans="1:9" x14ac:dyDescent="0.25">
      <c r="A93833" t="s">
        <v>146122</v>
      </c>
      <c r="B93833" t="s">
        <v>5</v>
      </c>
      <c r="C93833" s="22" t="s">
        <v>146123</v>
      </c>
      <c r="D93833">
        <v>1</v>
      </c>
      <c r="E93833" t="s">
        <v>219327</v>
      </c>
      <c r="F93833">
        <v>1</v>
      </c>
      <c r="G93833">
        <v>283.61</v>
      </c>
      <c r="H93833" s="2" t="str">
        <f t="shared" si="1466"/>
        <v>19-Jan-2018</v>
      </c>
      <c r="I93833" s="23">
        <f>DATE(YEAR(order_payments[[#This Row],[order_purchase_date]]),MONTH(order_payments[[#This Row],[order_purchase_date]]),"01")</f>
        <v>43101</v>
      </c>
    </row>
    <row r="93834" spans="1:9" x14ac:dyDescent="0.25">
      <c r="A93834" t="s">
        <v>70603</v>
      </c>
      <c r="B93834" t="s">
        <v>5</v>
      </c>
      <c r="C93834" s="22" t="s">
        <v>70604</v>
      </c>
      <c r="D93834">
        <v>1</v>
      </c>
      <c r="E93834" t="s">
        <v>219326</v>
      </c>
      <c r="F93834">
        <v>3</v>
      </c>
      <c r="G93834">
        <v>327.62</v>
      </c>
      <c r="H93834" s="2" t="str">
        <f t="shared" si="1466"/>
        <v>05-Feb-2018</v>
      </c>
      <c r="I93834" s="23">
        <f>DATE(YEAR(order_payments[[#This Row],[order_purchase_date]]),MONTH(order_payments[[#This Row],[order_purchase_date]]),"01")</f>
        <v>43132</v>
      </c>
    </row>
    <row r="93835" spans="1:9" x14ac:dyDescent="0.25">
      <c r="A93835" t="s">
        <v>174428</v>
      </c>
      <c r="B93835" t="s">
        <v>5</v>
      </c>
      <c r="C93835" s="22" t="s">
        <v>174429</v>
      </c>
      <c r="D93835">
        <v>1</v>
      </c>
      <c r="E93835" t="s">
        <v>219326</v>
      </c>
      <c r="F93835">
        <v>4</v>
      </c>
      <c r="G93835">
        <v>144.65</v>
      </c>
      <c r="H93835" s="2" t="str">
        <f t="shared" si="1466"/>
        <v>31-Jul-2017</v>
      </c>
      <c r="I93835" s="23">
        <f>DATE(YEAR(order_payments[[#This Row],[order_purchase_date]]),MONTH(order_payments[[#This Row],[order_purchase_date]]),"01")</f>
        <v>42917</v>
      </c>
    </row>
    <row r="93836" spans="1:9" x14ac:dyDescent="0.25">
      <c r="A93836" t="s">
        <v>81621</v>
      </c>
      <c r="B93836" t="s">
        <v>5</v>
      </c>
      <c r="C93836" s="22" t="s">
        <v>81622</v>
      </c>
      <c r="D93836">
        <v>1</v>
      </c>
      <c r="E93836" t="s">
        <v>219327</v>
      </c>
      <c r="F93836">
        <v>1</v>
      </c>
      <c r="G93836">
        <v>67.5</v>
      </c>
      <c r="H93836" s="2" t="str">
        <f t="shared" si="1466"/>
        <v>29-Jan-2018</v>
      </c>
      <c r="I93836" s="23">
        <f>DATE(YEAR(order_payments[[#This Row],[order_purchase_date]]),MONTH(order_payments[[#This Row],[order_purchase_date]]),"01")</f>
        <v>43101</v>
      </c>
    </row>
    <row r="93837" spans="1:9" x14ac:dyDescent="0.25">
      <c r="A93837" t="s">
        <v>53666</v>
      </c>
      <c r="B93837" t="s">
        <v>5</v>
      </c>
      <c r="C93837" s="22" t="s">
        <v>53667</v>
      </c>
      <c r="D93837">
        <v>1</v>
      </c>
      <c r="E93837" t="s">
        <v>219326</v>
      </c>
      <c r="F93837">
        <v>3</v>
      </c>
      <c r="G93837">
        <v>226.47</v>
      </c>
      <c r="H93837" s="2" t="str">
        <f t="shared" si="1466"/>
        <v>04-Jul-2018</v>
      </c>
      <c r="I93837" s="23">
        <f>DATE(YEAR(order_payments[[#This Row],[order_purchase_date]]),MONTH(order_payments[[#This Row],[order_purchase_date]]),"01")</f>
        <v>43282</v>
      </c>
    </row>
    <row r="93838" spans="1:9" x14ac:dyDescent="0.25">
      <c r="A93838" t="s">
        <v>18001</v>
      </c>
      <c r="B93838" t="s">
        <v>5</v>
      </c>
      <c r="C93838" s="22" t="s">
        <v>18002</v>
      </c>
      <c r="D93838">
        <v>1</v>
      </c>
      <c r="E93838" t="s">
        <v>219326</v>
      </c>
      <c r="F93838">
        <v>3</v>
      </c>
      <c r="G93838">
        <v>154.36000000000001</v>
      </c>
      <c r="H93838" s="2" t="str">
        <f t="shared" si="1466"/>
        <v>18-Jan-2018</v>
      </c>
      <c r="I93838" s="23">
        <f>DATE(YEAR(order_payments[[#This Row],[order_purchase_date]]),MONTH(order_payments[[#This Row],[order_purchase_date]]),"01")</f>
        <v>43101</v>
      </c>
    </row>
    <row r="93839" spans="1:9" x14ac:dyDescent="0.25">
      <c r="A93839" t="s">
        <v>81631</v>
      </c>
      <c r="B93839" t="s">
        <v>5</v>
      </c>
      <c r="C93839" s="22" t="s">
        <v>81632</v>
      </c>
      <c r="D93839">
        <v>1</v>
      </c>
      <c r="E93839" t="s">
        <v>219326</v>
      </c>
      <c r="F93839">
        <v>1</v>
      </c>
      <c r="G93839">
        <v>33.75</v>
      </c>
      <c r="H93839" s="2" t="str">
        <f t="shared" si="1466"/>
        <v>12-Feb-2018</v>
      </c>
      <c r="I93839" s="23">
        <f>DATE(YEAR(order_payments[[#This Row],[order_purchase_date]]),MONTH(order_payments[[#This Row],[order_purchase_date]]),"01")</f>
        <v>43132</v>
      </c>
    </row>
    <row r="93840" spans="1:9" x14ac:dyDescent="0.25">
      <c r="A93840" t="s">
        <v>190018</v>
      </c>
      <c r="B93840" t="s">
        <v>5</v>
      </c>
      <c r="C93840" s="22" t="s">
        <v>190019</v>
      </c>
      <c r="D93840">
        <v>1</v>
      </c>
      <c r="E93840" t="s">
        <v>219327</v>
      </c>
      <c r="F93840">
        <v>1</v>
      </c>
      <c r="G93840">
        <v>31.43</v>
      </c>
      <c r="H93840" s="2" t="str">
        <f t="shared" si="1466"/>
        <v>16-Aug-2018</v>
      </c>
      <c r="I93840" s="23">
        <f>DATE(YEAR(order_payments[[#This Row],[order_purchase_date]]),MONTH(order_payments[[#This Row],[order_purchase_date]]),"01")</f>
        <v>43313</v>
      </c>
    </row>
    <row r="93841" spans="1:9" x14ac:dyDescent="0.25">
      <c r="A93841" t="s">
        <v>447</v>
      </c>
      <c r="B93841" t="s">
        <v>5</v>
      </c>
      <c r="C93841" s="22" t="s">
        <v>448</v>
      </c>
      <c r="D93841">
        <v>1</v>
      </c>
      <c r="E93841" t="s">
        <v>219327</v>
      </c>
      <c r="F93841">
        <v>1</v>
      </c>
      <c r="G93841">
        <v>445.32</v>
      </c>
      <c r="H93841" s="2" t="str">
        <f t="shared" si="1466"/>
        <v>28-Feb-2018</v>
      </c>
      <c r="I93841" s="23">
        <f>DATE(YEAR(order_payments[[#This Row],[order_purchase_date]]),MONTH(order_payments[[#This Row],[order_purchase_date]]),"01")</f>
        <v>43132</v>
      </c>
    </row>
    <row r="93842" spans="1:9" x14ac:dyDescent="0.25">
      <c r="A93842" t="s">
        <v>62968</v>
      </c>
      <c r="B93842" t="s">
        <v>5</v>
      </c>
      <c r="C93842" s="22" t="s">
        <v>62969</v>
      </c>
      <c r="D93842">
        <v>1</v>
      </c>
      <c r="E93842" t="s">
        <v>219327</v>
      </c>
      <c r="F93842">
        <v>1</v>
      </c>
      <c r="G93842">
        <v>35</v>
      </c>
      <c r="H93842" s="2" t="str">
        <f t="shared" si="1466"/>
        <v>29-Nov-2017</v>
      </c>
      <c r="I93842" s="23">
        <f>DATE(YEAR(order_payments[[#This Row],[order_purchase_date]]),MONTH(order_payments[[#This Row],[order_purchase_date]]),"01")</f>
        <v>43040</v>
      </c>
    </row>
    <row r="93843" spans="1:9" x14ac:dyDescent="0.25">
      <c r="A93843" t="s">
        <v>50562</v>
      </c>
      <c r="B93843" t="s">
        <v>5</v>
      </c>
      <c r="C93843" s="22" t="s">
        <v>50563</v>
      </c>
      <c r="D93843">
        <v>1</v>
      </c>
      <c r="E93843" t="s">
        <v>219326</v>
      </c>
      <c r="F93843">
        <v>1</v>
      </c>
      <c r="G93843">
        <v>37.770000000000003</v>
      </c>
      <c r="H93843" s="2" t="str">
        <f t="shared" si="1466"/>
        <v>19-Oct-2017</v>
      </c>
      <c r="I93843" s="23">
        <f>DATE(YEAR(order_payments[[#This Row],[order_purchase_date]]),MONTH(order_payments[[#This Row],[order_purchase_date]]),"01")</f>
        <v>43009</v>
      </c>
    </row>
    <row r="93844" spans="1:9" x14ac:dyDescent="0.25">
      <c r="A93844" t="s">
        <v>186132</v>
      </c>
      <c r="B93844" t="s">
        <v>5</v>
      </c>
      <c r="C93844" s="22" t="s">
        <v>186133</v>
      </c>
      <c r="D93844">
        <v>1</v>
      </c>
      <c r="E93844" t="s">
        <v>219327</v>
      </c>
      <c r="F93844">
        <v>1</v>
      </c>
      <c r="G93844">
        <v>49</v>
      </c>
      <c r="H93844" s="2" t="str">
        <f t="shared" si="1466"/>
        <v>30-Dec-2017</v>
      </c>
      <c r="I93844" s="23">
        <f>DATE(YEAR(order_payments[[#This Row],[order_purchase_date]]),MONTH(order_payments[[#This Row],[order_purchase_date]]),"01")</f>
        <v>43070</v>
      </c>
    </row>
    <row r="93845" spans="1:9" x14ac:dyDescent="0.25">
      <c r="A93845" t="s">
        <v>105060</v>
      </c>
      <c r="B93845" t="s">
        <v>5</v>
      </c>
      <c r="C93845" s="22" t="s">
        <v>105061</v>
      </c>
      <c r="D93845">
        <v>1</v>
      </c>
      <c r="E93845" t="s">
        <v>219326</v>
      </c>
      <c r="F93845">
        <v>2</v>
      </c>
      <c r="G93845">
        <v>53.49</v>
      </c>
      <c r="H93845" s="2" t="str">
        <f t="shared" si="1466"/>
        <v>24-Jun-2017</v>
      </c>
      <c r="I93845" s="23">
        <f>DATE(YEAR(order_payments[[#This Row],[order_purchase_date]]),MONTH(order_payments[[#This Row],[order_purchase_date]]),"01")</f>
        <v>42887</v>
      </c>
    </row>
    <row r="93846" spans="1:9" x14ac:dyDescent="0.25">
      <c r="A93846" t="s">
        <v>175018</v>
      </c>
      <c r="B93846" t="s">
        <v>5</v>
      </c>
      <c r="C93846" s="22" t="s">
        <v>175019</v>
      </c>
      <c r="D93846">
        <v>1</v>
      </c>
      <c r="E93846" t="s">
        <v>219326</v>
      </c>
      <c r="F93846">
        <v>1</v>
      </c>
      <c r="G93846">
        <v>1.76</v>
      </c>
      <c r="H93846" s="2" t="str">
        <f t="shared" si="1466"/>
        <v>12-May-2017</v>
      </c>
      <c r="I93846" s="23">
        <f>DATE(YEAR(order_payments[[#This Row],[order_purchase_date]]),MONTH(order_payments[[#This Row],[order_purchase_date]]),"01")</f>
        <v>42856</v>
      </c>
    </row>
    <row r="93847" spans="1:9" x14ac:dyDescent="0.25">
      <c r="A93847" t="s">
        <v>175018</v>
      </c>
      <c r="B93847" t="s">
        <v>5</v>
      </c>
      <c r="C93847" s="22" t="s">
        <v>175019</v>
      </c>
      <c r="D93847">
        <v>2</v>
      </c>
      <c r="E93847" t="s">
        <v>219328</v>
      </c>
      <c r="F93847">
        <v>1</v>
      </c>
      <c r="G93847">
        <v>5.88</v>
      </c>
      <c r="H93847" s="2" t="str">
        <f t="shared" si="1466"/>
        <v>12-May-2017</v>
      </c>
      <c r="I93847" s="23">
        <f>DATE(YEAR(order_payments[[#This Row],[order_purchase_date]]),MONTH(order_payments[[#This Row],[order_purchase_date]]),"01")</f>
        <v>42856</v>
      </c>
    </row>
    <row r="93848" spans="1:9" x14ac:dyDescent="0.25">
      <c r="A93848" t="s">
        <v>175018</v>
      </c>
      <c r="B93848" t="s">
        <v>5</v>
      </c>
      <c r="C93848" s="22" t="s">
        <v>175019</v>
      </c>
      <c r="D93848">
        <v>3</v>
      </c>
      <c r="E93848" t="s">
        <v>219328</v>
      </c>
      <c r="F93848">
        <v>1</v>
      </c>
      <c r="G93848">
        <v>12.49</v>
      </c>
      <c r="H93848" s="2" t="str">
        <f t="shared" si="1466"/>
        <v>12-May-2017</v>
      </c>
      <c r="I93848" s="23">
        <f>DATE(YEAR(order_payments[[#This Row],[order_purchase_date]]),MONTH(order_payments[[#This Row],[order_purchase_date]]),"01")</f>
        <v>42856</v>
      </c>
    </row>
    <row r="93849" spans="1:9" x14ac:dyDescent="0.25">
      <c r="A93849" t="s">
        <v>175018</v>
      </c>
      <c r="B93849" t="s">
        <v>5</v>
      </c>
      <c r="C93849" s="22" t="s">
        <v>175019</v>
      </c>
      <c r="D93849">
        <v>4</v>
      </c>
      <c r="E93849" t="s">
        <v>219328</v>
      </c>
      <c r="F93849">
        <v>1</v>
      </c>
      <c r="G93849">
        <v>3.49</v>
      </c>
      <c r="H93849" s="2" t="str">
        <f t="shared" si="1466"/>
        <v>12-May-2017</v>
      </c>
      <c r="I93849" s="23">
        <f>DATE(YEAR(order_payments[[#This Row],[order_purchase_date]]),MONTH(order_payments[[#This Row],[order_purchase_date]]),"01")</f>
        <v>42856</v>
      </c>
    </row>
    <row r="93850" spans="1:9" x14ac:dyDescent="0.25">
      <c r="A93850" t="s">
        <v>175018</v>
      </c>
      <c r="B93850" t="s">
        <v>5</v>
      </c>
      <c r="C93850" s="22" t="s">
        <v>175019</v>
      </c>
      <c r="D93850">
        <v>5</v>
      </c>
      <c r="E93850" t="s">
        <v>219328</v>
      </c>
      <c r="F93850">
        <v>1</v>
      </c>
      <c r="G93850">
        <v>3.58</v>
      </c>
      <c r="H93850" s="2" t="str">
        <f t="shared" si="1466"/>
        <v>12-May-2017</v>
      </c>
      <c r="I93850" s="23">
        <f>DATE(YEAR(order_payments[[#This Row],[order_purchase_date]]),MONTH(order_payments[[#This Row],[order_purchase_date]]),"01")</f>
        <v>42856</v>
      </c>
    </row>
    <row r="93851" spans="1:9" x14ac:dyDescent="0.25">
      <c r="A93851" t="s">
        <v>175018</v>
      </c>
      <c r="B93851" t="s">
        <v>5</v>
      </c>
      <c r="C93851" s="22" t="s">
        <v>175019</v>
      </c>
      <c r="D93851">
        <v>6</v>
      </c>
      <c r="E93851" t="s">
        <v>219328</v>
      </c>
      <c r="F93851">
        <v>1</v>
      </c>
      <c r="G93851">
        <v>3.75</v>
      </c>
      <c r="H93851" s="2" t="str">
        <f t="shared" si="1466"/>
        <v>12-May-2017</v>
      </c>
      <c r="I93851" s="23">
        <f>DATE(YEAR(order_payments[[#This Row],[order_purchase_date]]),MONTH(order_payments[[#This Row],[order_purchase_date]]),"01")</f>
        <v>42856</v>
      </c>
    </row>
    <row r="93852" spans="1:9" x14ac:dyDescent="0.25">
      <c r="A93852" t="s">
        <v>175018</v>
      </c>
      <c r="B93852" t="s">
        <v>5</v>
      </c>
      <c r="C93852" s="22" t="s">
        <v>175019</v>
      </c>
      <c r="D93852">
        <v>7</v>
      </c>
      <c r="E93852" t="s">
        <v>219328</v>
      </c>
      <c r="F93852">
        <v>1</v>
      </c>
      <c r="G93852">
        <v>1.92</v>
      </c>
      <c r="H93852" s="2" t="str">
        <f t="shared" si="1466"/>
        <v>12-May-2017</v>
      </c>
      <c r="I93852" s="23">
        <f>DATE(YEAR(order_payments[[#This Row],[order_purchase_date]]),MONTH(order_payments[[#This Row],[order_purchase_date]]),"01")</f>
        <v>42856</v>
      </c>
    </row>
    <row r="93853" spans="1:9" x14ac:dyDescent="0.25">
      <c r="A93853" t="s">
        <v>175018</v>
      </c>
      <c r="B93853" t="s">
        <v>5</v>
      </c>
      <c r="C93853" s="22" t="s">
        <v>175019</v>
      </c>
      <c r="D93853">
        <v>8</v>
      </c>
      <c r="E93853" t="s">
        <v>219328</v>
      </c>
      <c r="F93853">
        <v>1</v>
      </c>
      <c r="G93853">
        <v>5.31</v>
      </c>
      <c r="H93853" s="2" t="str">
        <f t="shared" si="1466"/>
        <v>12-May-2017</v>
      </c>
      <c r="I93853" s="23">
        <f>DATE(YEAR(order_payments[[#This Row],[order_purchase_date]]),MONTH(order_payments[[#This Row],[order_purchase_date]]),"01")</f>
        <v>42856</v>
      </c>
    </row>
    <row r="93854" spans="1:9" x14ac:dyDescent="0.25">
      <c r="A93854" t="s">
        <v>175018</v>
      </c>
      <c r="B93854" t="s">
        <v>5</v>
      </c>
      <c r="C93854" s="22" t="s">
        <v>175019</v>
      </c>
      <c r="D93854">
        <v>9</v>
      </c>
      <c r="E93854" t="s">
        <v>219328</v>
      </c>
      <c r="F93854">
        <v>1</v>
      </c>
      <c r="G93854">
        <v>3.9</v>
      </c>
      <c r="H93854" s="2" t="str">
        <f t="shared" si="1466"/>
        <v>12-May-2017</v>
      </c>
      <c r="I93854" s="23">
        <f>DATE(YEAR(order_payments[[#This Row],[order_purchase_date]]),MONTH(order_payments[[#This Row],[order_purchase_date]]),"01")</f>
        <v>42856</v>
      </c>
    </row>
    <row r="93855" spans="1:9" x14ac:dyDescent="0.25">
      <c r="A93855" t="s">
        <v>175018</v>
      </c>
      <c r="B93855" t="s">
        <v>5</v>
      </c>
      <c r="C93855" s="22" t="s">
        <v>175019</v>
      </c>
      <c r="D93855">
        <v>10</v>
      </c>
      <c r="E93855" t="s">
        <v>219328</v>
      </c>
      <c r="F93855">
        <v>1</v>
      </c>
      <c r="G93855">
        <v>2.4500000000000002</v>
      </c>
      <c r="H93855" s="2" t="str">
        <f t="shared" si="1466"/>
        <v>12-May-2017</v>
      </c>
      <c r="I93855" s="23">
        <f>DATE(YEAR(order_payments[[#This Row],[order_purchase_date]]),MONTH(order_payments[[#This Row],[order_purchase_date]]),"01")</f>
        <v>42856</v>
      </c>
    </row>
    <row r="93856" spans="1:9" x14ac:dyDescent="0.25">
      <c r="A93856" t="s">
        <v>175018</v>
      </c>
      <c r="B93856" t="s">
        <v>5</v>
      </c>
      <c r="C93856" s="22" t="s">
        <v>175019</v>
      </c>
      <c r="D93856">
        <v>11</v>
      </c>
      <c r="E93856" t="s">
        <v>219328</v>
      </c>
      <c r="F93856">
        <v>1</v>
      </c>
      <c r="G93856">
        <v>1.68</v>
      </c>
      <c r="H93856" s="2" t="str">
        <f t="shared" si="1466"/>
        <v>12-May-2017</v>
      </c>
      <c r="I93856" s="23">
        <f>DATE(YEAR(order_payments[[#This Row],[order_purchase_date]]),MONTH(order_payments[[#This Row],[order_purchase_date]]),"01")</f>
        <v>42856</v>
      </c>
    </row>
    <row r="93857" spans="1:9" x14ac:dyDescent="0.25">
      <c r="A93857" t="s">
        <v>175018</v>
      </c>
      <c r="B93857" t="s">
        <v>5</v>
      </c>
      <c r="C93857" s="22" t="s">
        <v>175019</v>
      </c>
      <c r="D93857">
        <v>12</v>
      </c>
      <c r="E93857" t="s">
        <v>219328</v>
      </c>
      <c r="F93857">
        <v>1</v>
      </c>
      <c r="G93857">
        <v>2.8</v>
      </c>
      <c r="H93857" s="2" t="str">
        <f t="shared" si="1466"/>
        <v>12-May-2017</v>
      </c>
      <c r="I93857" s="23">
        <f>DATE(YEAR(order_payments[[#This Row],[order_purchase_date]]),MONTH(order_payments[[#This Row],[order_purchase_date]]),"01")</f>
        <v>42856</v>
      </c>
    </row>
    <row r="93858" spans="1:9" x14ac:dyDescent="0.25">
      <c r="A93858" t="s">
        <v>175018</v>
      </c>
      <c r="B93858" t="s">
        <v>5</v>
      </c>
      <c r="C93858" s="22" t="s">
        <v>175019</v>
      </c>
      <c r="D93858">
        <v>13</v>
      </c>
      <c r="E93858" t="s">
        <v>219328</v>
      </c>
      <c r="F93858">
        <v>1</v>
      </c>
      <c r="G93858">
        <v>6.51</v>
      </c>
      <c r="H93858" s="2" t="str">
        <f t="shared" si="1466"/>
        <v>12-May-2017</v>
      </c>
      <c r="I93858" s="23">
        <f>DATE(YEAR(order_payments[[#This Row],[order_purchase_date]]),MONTH(order_payments[[#This Row],[order_purchase_date]]),"01")</f>
        <v>42856</v>
      </c>
    </row>
    <row r="93859" spans="1:9" x14ac:dyDescent="0.25">
      <c r="A93859" t="s">
        <v>175018</v>
      </c>
      <c r="B93859" t="s">
        <v>5</v>
      </c>
      <c r="C93859" s="22" t="s">
        <v>175019</v>
      </c>
      <c r="D93859">
        <v>14</v>
      </c>
      <c r="E93859" t="s">
        <v>219328</v>
      </c>
      <c r="F93859">
        <v>1</v>
      </c>
      <c r="G93859">
        <v>4.7</v>
      </c>
      <c r="H93859" s="2" t="str">
        <f t="shared" si="1466"/>
        <v>12-May-2017</v>
      </c>
      <c r="I93859" s="23">
        <f>DATE(YEAR(order_payments[[#This Row],[order_purchase_date]]),MONTH(order_payments[[#This Row],[order_purchase_date]]),"01")</f>
        <v>42856</v>
      </c>
    </row>
    <row r="93860" spans="1:9" x14ac:dyDescent="0.25">
      <c r="A93860" t="s">
        <v>175018</v>
      </c>
      <c r="B93860" t="s">
        <v>5</v>
      </c>
      <c r="C93860" s="22" t="s">
        <v>175019</v>
      </c>
      <c r="D93860">
        <v>15</v>
      </c>
      <c r="E93860" t="s">
        <v>219328</v>
      </c>
      <c r="F93860">
        <v>1</v>
      </c>
      <c r="G93860">
        <v>1.92</v>
      </c>
      <c r="H93860" s="2" t="str">
        <f t="shared" si="1466"/>
        <v>12-May-2017</v>
      </c>
      <c r="I93860" s="23">
        <f>DATE(YEAR(order_payments[[#This Row],[order_purchase_date]]),MONTH(order_payments[[#This Row],[order_purchase_date]]),"01")</f>
        <v>42856</v>
      </c>
    </row>
    <row r="93861" spans="1:9" x14ac:dyDescent="0.25">
      <c r="A93861" t="s">
        <v>175018</v>
      </c>
      <c r="B93861" t="s">
        <v>5</v>
      </c>
      <c r="C93861" s="22" t="s">
        <v>175019</v>
      </c>
      <c r="D93861">
        <v>16</v>
      </c>
      <c r="E93861" t="s">
        <v>219328</v>
      </c>
      <c r="F93861">
        <v>1</v>
      </c>
      <c r="G93861">
        <v>6.51</v>
      </c>
      <c r="H93861" s="2" t="str">
        <f t="shared" si="1466"/>
        <v>12-May-2017</v>
      </c>
      <c r="I93861" s="23">
        <f>DATE(YEAR(order_payments[[#This Row],[order_purchase_date]]),MONTH(order_payments[[#This Row],[order_purchase_date]]),"01")</f>
        <v>42856</v>
      </c>
    </row>
    <row r="93862" spans="1:9" x14ac:dyDescent="0.25">
      <c r="A93862" t="s">
        <v>175018</v>
      </c>
      <c r="B93862" t="s">
        <v>5</v>
      </c>
      <c r="C93862" s="22" t="s">
        <v>175019</v>
      </c>
      <c r="D93862">
        <v>17</v>
      </c>
      <c r="E93862" t="s">
        <v>219328</v>
      </c>
      <c r="F93862">
        <v>1</v>
      </c>
      <c r="G93862">
        <v>7.19</v>
      </c>
      <c r="H93862" s="2" t="str">
        <f t="shared" si="1466"/>
        <v>12-May-2017</v>
      </c>
      <c r="I93862" s="23">
        <f>DATE(YEAR(order_payments[[#This Row],[order_purchase_date]]),MONTH(order_payments[[#This Row],[order_purchase_date]]),"01")</f>
        <v>42856</v>
      </c>
    </row>
    <row r="93863" spans="1:9" x14ac:dyDescent="0.25">
      <c r="A93863" t="s">
        <v>175018</v>
      </c>
      <c r="B93863" t="s">
        <v>5</v>
      </c>
      <c r="C93863" s="22" t="s">
        <v>175019</v>
      </c>
      <c r="D93863">
        <v>18</v>
      </c>
      <c r="E93863" t="s">
        <v>219328</v>
      </c>
      <c r="F93863">
        <v>1</v>
      </c>
      <c r="G93863">
        <v>2.33</v>
      </c>
      <c r="H93863" s="2" t="str">
        <f t="shared" si="1466"/>
        <v>12-May-2017</v>
      </c>
      <c r="I93863" s="23">
        <f>DATE(YEAR(order_payments[[#This Row],[order_purchase_date]]),MONTH(order_payments[[#This Row],[order_purchase_date]]),"01")</f>
        <v>42856</v>
      </c>
    </row>
    <row r="93864" spans="1:9" x14ac:dyDescent="0.25">
      <c r="A93864" t="s">
        <v>175018</v>
      </c>
      <c r="B93864" t="s">
        <v>5</v>
      </c>
      <c r="C93864" s="22" t="s">
        <v>175019</v>
      </c>
      <c r="D93864">
        <v>19</v>
      </c>
      <c r="E93864" t="s">
        <v>219328</v>
      </c>
      <c r="F93864">
        <v>1</v>
      </c>
      <c r="G93864">
        <v>4.5599999999999996</v>
      </c>
      <c r="H93864" s="2" t="str">
        <f t="shared" si="1466"/>
        <v>12-May-2017</v>
      </c>
      <c r="I93864" s="23">
        <f>DATE(YEAR(order_payments[[#This Row],[order_purchase_date]]),MONTH(order_payments[[#This Row],[order_purchase_date]]),"01")</f>
        <v>42856</v>
      </c>
    </row>
    <row r="93865" spans="1:9" x14ac:dyDescent="0.25">
      <c r="A93865" t="s">
        <v>120062</v>
      </c>
      <c r="B93865" t="s">
        <v>5</v>
      </c>
      <c r="C93865" s="22" t="s">
        <v>120063</v>
      </c>
      <c r="D93865">
        <v>1</v>
      </c>
      <c r="E93865" t="s">
        <v>219326</v>
      </c>
      <c r="F93865">
        <v>8</v>
      </c>
      <c r="G93865">
        <v>102.53</v>
      </c>
      <c r="H93865" s="2" t="str">
        <f t="shared" si="1466"/>
        <v>28-Sep-2017</v>
      </c>
      <c r="I93865" s="23">
        <f>DATE(YEAR(order_payments[[#This Row],[order_purchase_date]]),MONTH(order_payments[[#This Row],[order_purchase_date]]),"01")</f>
        <v>42979</v>
      </c>
    </row>
    <row r="93866" spans="1:9" x14ac:dyDescent="0.25">
      <c r="A93866" t="s">
        <v>160724</v>
      </c>
      <c r="B93866" t="s">
        <v>5</v>
      </c>
      <c r="C93866" s="22" t="s">
        <v>160726</v>
      </c>
      <c r="D93866">
        <v>1</v>
      </c>
      <c r="E93866" t="s">
        <v>219326</v>
      </c>
      <c r="F93866">
        <v>9</v>
      </c>
      <c r="G93866">
        <v>342.12</v>
      </c>
      <c r="H93866" s="2" t="str">
        <f t="shared" si="1466"/>
        <v>28-Jan-2018</v>
      </c>
      <c r="I93866" s="23">
        <f>DATE(YEAR(order_payments[[#This Row],[order_purchase_date]]),MONTH(order_payments[[#This Row],[order_purchase_date]]),"01")</f>
        <v>43101</v>
      </c>
    </row>
    <row r="93867" spans="1:9" x14ac:dyDescent="0.25">
      <c r="A93867" t="s">
        <v>9602</v>
      </c>
      <c r="B93867" t="s">
        <v>5</v>
      </c>
      <c r="C93867" s="22" t="s">
        <v>9603</v>
      </c>
      <c r="D93867">
        <v>1</v>
      </c>
      <c r="E93867" t="s">
        <v>219327</v>
      </c>
      <c r="F93867">
        <v>1</v>
      </c>
      <c r="G93867">
        <v>69.48</v>
      </c>
      <c r="H93867" s="2" t="str">
        <f t="shared" si="1466"/>
        <v>24-Aug-2018</v>
      </c>
      <c r="I93867" s="23">
        <f>DATE(YEAR(order_payments[[#This Row],[order_purchase_date]]),MONTH(order_payments[[#This Row],[order_purchase_date]]),"01")</f>
        <v>43313</v>
      </c>
    </row>
    <row r="93868" spans="1:9" x14ac:dyDescent="0.25">
      <c r="A93868" t="s">
        <v>71743</v>
      </c>
      <c r="B93868" t="s">
        <v>5</v>
      </c>
      <c r="C93868" s="22" t="s">
        <v>71744</v>
      </c>
      <c r="D93868">
        <v>1</v>
      </c>
      <c r="E93868" t="s">
        <v>219326</v>
      </c>
      <c r="F93868">
        <v>6</v>
      </c>
      <c r="G93868">
        <v>61.01</v>
      </c>
      <c r="H93868" s="2" t="str">
        <f t="shared" si="1466"/>
        <v>19-Oct-2017</v>
      </c>
      <c r="I93868" s="23">
        <f>DATE(YEAR(order_payments[[#This Row],[order_purchase_date]]),MONTH(order_payments[[#This Row],[order_purchase_date]]),"01")</f>
        <v>43009</v>
      </c>
    </row>
    <row r="93869" spans="1:9" x14ac:dyDescent="0.25">
      <c r="A93869" t="s">
        <v>152827</v>
      </c>
      <c r="B93869" t="s">
        <v>5</v>
      </c>
      <c r="C93869" s="22" t="s">
        <v>152828</v>
      </c>
      <c r="D93869">
        <v>1</v>
      </c>
      <c r="E93869" t="s">
        <v>219326</v>
      </c>
      <c r="F93869">
        <v>5</v>
      </c>
      <c r="G93869">
        <v>344.34</v>
      </c>
      <c r="H93869" s="2" t="str">
        <f t="shared" si="1466"/>
        <v>23-Nov-2017</v>
      </c>
      <c r="I93869" s="23">
        <f>DATE(YEAR(order_payments[[#This Row],[order_purchase_date]]),MONTH(order_payments[[#This Row],[order_purchase_date]]),"01")</f>
        <v>43040</v>
      </c>
    </row>
    <row r="93870" spans="1:9" x14ac:dyDescent="0.25">
      <c r="A93870" t="s">
        <v>149313</v>
      </c>
      <c r="B93870" t="s">
        <v>5</v>
      </c>
      <c r="C93870" s="22" t="s">
        <v>149314</v>
      </c>
      <c r="D93870">
        <v>1</v>
      </c>
      <c r="E93870" t="s">
        <v>219327</v>
      </c>
      <c r="F93870">
        <v>1</v>
      </c>
      <c r="G93870">
        <v>37.61</v>
      </c>
      <c r="H93870" s="2" t="str">
        <f t="shared" si="1466"/>
        <v>15-Apr-2018</v>
      </c>
      <c r="I93870" s="23">
        <f>DATE(YEAR(order_payments[[#This Row],[order_purchase_date]]),MONTH(order_payments[[#This Row],[order_purchase_date]]),"01")</f>
        <v>43191</v>
      </c>
    </row>
    <row r="93871" spans="1:9" x14ac:dyDescent="0.25">
      <c r="A93871" t="s">
        <v>140520</v>
      </c>
      <c r="B93871" t="s">
        <v>5</v>
      </c>
      <c r="C93871" s="22" t="s">
        <v>140521</v>
      </c>
      <c r="D93871">
        <v>1</v>
      </c>
      <c r="E93871" t="s">
        <v>219326</v>
      </c>
      <c r="F93871">
        <v>2</v>
      </c>
      <c r="G93871">
        <v>203.3</v>
      </c>
      <c r="H93871" s="2" t="str">
        <f t="shared" si="1466"/>
        <v>28-May-2017</v>
      </c>
      <c r="I93871" s="23">
        <f>DATE(YEAR(order_payments[[#This Row],[order_purchase_date]]),MONTH(order_payments[[#This Row],[order_purchase_date]]),"01")</f>
        <v>42856</v>
      </c>
    </row>
    <row r="93872" spans="1:9" x14ac:dyDescent="0.25">
      <c r="A93872" t="s">
        <v>1997</v>
      </c>
      <c r="B93872" t="s">
        <v>5</v>
      </c>
      <c r="C93872" s="22" t="s">
        <v>1998</v>
      </c>
      <c r="D93872">
        <v>1</v>
      </c>
      <c r="E93872" t="s">
        <v>219326</v>
      </c>
      <c r="F93872">
        <v>1</v>
      </c>
      <c r="G93872">
        <v>81.55</v>
      </c>
      <c r="H93872" s="2" t="str">
        <f t="shared" si="1466"/>
        <v>08-Mar-2018</v>
      </c>
      <c r="I93872" s="23">
        <f>DATE(YEAR(order_payments[[#This Row],[order_purchase_date]]),MONTH(order_payments[[#This Row],[order_purchase_date]]),"01")</f>
        <v>43160</v>
      </c>
    </row>
    <row r="93873" spans="1:9" x14ac:dyDescent="0.25">
      <c r="A93873" t="s">
        <v>70862</v>
      </c>
      <c r="B93873" t="s">
        <v>5</v>
      </c>
      <c r="C93873" s="22" t="s">
        <v>70864</v>
      </c>
      <c r="D93873">
        <v>1</v>
      </c>
      <c r="E93873" t="s">
        <v>219326</v>
      </c>
      <c r="F93873">
        <v>1</v>
      </c>
      <c r="G93873">
        <v>35.770000000000003</v>
      </c>
      <c r="H93873" s="2" t="str">
        <f t="shared" si="1466"/>
        <v>18-Jul-2017</v>
      </c>
      <c r="I93873" s="23">
        <f>DATE(YEAR(order_payments[[#This Row],[order_purchase_date]]),MONTH(order_payments[[#This Row],[order_purchase_date]]),"01")</f>
        <v>42917</v>
      </c>
    </row>
    <row r="93874" spans="1:9" x14ac:dyDescent="0.25">
      <c r="A93874" t="s">
        <v>17736</v>
      </c>
      <c r="B93874" t="s">
        <v>5</v>
      </c>
      <c r="C93874" s="22" t="s">
        <v>17737</v>
      </c>
      <c r="D93874">
        <v>1</v>
      </c>
      <c r="E93874" t="s">
        <v>219329</v>
      </c>
      <c r="F93874">
        <v>1</v>
      </c>
      <c r="G93874">
        <v>2512.5300000000002</v>
      </c>
      <c r="H93874" s="2" t="str">
        <f t="shared" si="1466"/>
        <v>09-Aug-2018</v>
      </c>
      <c r="I93874" s="23">
        <f>DATE(YEAR(order_payments[[#This Row],[order_purchase_date]]),MONTH(order_payments[[#This Row],[order_purchase_date]]),"01")</f>
        <v>43313</v>
      </c>
    </row>
    <row r="93875" spans="1:9" x14ac:dyDescent="0.25">
      <c r="A93875" t="s">
        <v>39994</v>
      </c>
      <c r="B93875" t="s">
        <v>5</v>
      </c>
      <c r="C93875" s="22" t="s">
        <v>39995</v>
      </c>
      <c r="D93875">
        <v>1</v>
      </c>
      <c r="E93875" t="s">
        <v>219326</v>
      </c>
      <c r="F93875">
        <v>1</v>
      </c>
      <c r="G93875">
        <v>58.06</v>
      </c>
      <c r="H93875" s="2" t="str">
        <f t="shared" si="1466"/>
        <v>01-Jun-2018</v>
      </c>
      <c r="I93875" s="23">
        <f>DATE(YEAR(order_payments[[#This Row],[order_purchase_date]]),MONTH(order_payments[[#This Row],[order_purchase_date]]),"01")</f>
        <v>43252</v>
      </c>
    </row>
    <row r="93876" spans="1:9" x14ac:dyDescent="0.25">
      <c r="A93876" t="s">
        <v>27168</v>
      </c>
      <c r="B93876" t="s">
        <v>5</v>
      </c>
      <c r="C93876" s="22" t="s">
        <v>27169</v>
      </c>
      <c r="D93876">
        <v>1</v>
      </c>
      <c r="E93876" t="s">
        <v>219327</v>
      </c>
      <c r="F93876">
        <v>1</v>
      </c>
      <c r="G93876">
        <v>54.07</v>
      </c>
      <c r="H93876" s="2" t="str">
        <f t="shared" si="1466"/>
        <v>26-Jul-2018</v>
      </c>
      <c r="I93876" s="23">
        <f>DATE(YEAR(order_payments[[#This Row],[order_purchase_date]]),MONTH(order_payments[[#This Row],[order_purchase_date]]),"01")</f>
        <v>43282</v>
      </c>
    </row>
    <row r="93877" spans="1:9" x14ac:dyDescent="0.25">
      <c r="A93877" t="s">
        <v>200170</v>
      </c>
      <c r="B93877" t="s">
        <v>5</v>
      </c>
      <c r="C93877" s="22" t="s">
        <v>200171</v>
      </c>
      <c r="D93877">
        <v>1</v>
      </c>
      <c r="E93877" t="s">
        <v>219327</v>
      </c>
      <c r="F93877">
        <v>1</v>
      </c>
      <c r="G93877">
        <v>77.66</v>
      </c>
      <c r="H93877" s="2" t="str">
        <f t="shared" si="1466"/>
        <v>16-Sep-2017</v>
      </c>
      <c r="I93877" s="23">
        <f>DATE(YEAR(order_payments[[#This Row],[order_purchase_date]]),MONTH(order_payments[[#This Row],[order_purchase_date]]),"01")</f>
        <v>42979</v>
      </c>
    </row>
    <row r="93878" spans="1:9" x14ac:dyDescent="0.25">
      <c r="A93878" t="s">
        <v>102613</v>
      </c>
      <c r="B93878" t="s">
        <v>5</v>
      </c>
      <c r="C93878" s="22" t="s">
        <v>102614</v>
      </c>
      <c r="D93878">
        <v>1</v>
      </c>
      <c r="E93878" t="s">
        <v>219327</v>
      </c>
      <c r="F93878">
        <v>1</v>
      </c>
      <c r="G93878">
        <v>21.89</v>
      </c>
      <c r="H93878" s="2" t="str">
        <f t="shared" si="1466"/>
        <v>07-Jul-2018</v>
      </c>
      <c r="I93878" s="23">
        <f>DATE(YEAR(order_payments[[#This Row],[order_purchase_date]]),MONTH(order_payments[[#This Row],[order_purchase_date]]),"01")</f>
        <v>43282</v>
      </c>
    </row>
    <row r="93879" spans="1:9" x14ac:dyDescent="0.25">
      <c r="A93879" t="s">
        <v>183916</v>
      </c>
      <c r="B93879" t="s">
        <v>5</v>
      </c>
      <c r="C93879" s="22" t="s">
        <v>183917</v>
      </c>
      <c r="D93879">
        <v>1</v>
      </c>
      <c r="E93879" t="s">
        <v>219326</v>
      </c>
      <c r="F93879">
        <v>6</v>
      </c>
      <c r="G93879">
        <v>130.18</v>
      </c>
      <c r="H93879" s="2" t="str">
        <f t="shared" si="1466"/>
        <v>27-Jul-2017</v>
      </c>
      <c r="I93879" s="23">
        <f>DATE(YEAR(order_payments[[#This Row],[order_purchase_date]]),MONTH(order_payments[[#This Row],[order_purchase_date]]),"01")</f>
        <v>42917</v>
      </c>
    </row>
    <row r="93880" spans="1:9" x14ac:dyDescent="0.25">
      <c r="A93880" t="s">
        <v>70303</v>
      </c>
      <c r="B93880" t="s">
        <v>5</v>
      </c>
      <c r="C93880" s="22" t="s">
        <v>70304</v>
      </c>
      <c r="D93880">
        <v>1</v>
      </c>
      <c r="E93880" t="s">
        <v>219326</v>
      </c>
      <c r="F93880">
        <v>2</v>
      </c>
      <c r="G93880">
        <v>157.4</v>
      </c>
      <c r="H93880" s="2" t="str">
        <f t="shared" si="1466"/>
        <v>25-Mar-2017</v>
      </c>
      <c r="I93880" s="23">
        <f>DATE(YEAR(order_payments[[#This Row],[order_purchase_date]]),MONTH(order_payments[[#This Row],[order_purchase_date]]),"01")</f>
        <v>42795</v>
      </c>
    </row>
    <row r="93881" spans="1:9" x14ac:dyDescent="0.25">
      <c r="A93881" t="s">
        <v>87938</v>
      </c>
      <c r="B93881" t="s">
        <v>5</v>
      </c>
      <c r="C93881" s="22" t="s">
        <v>87939</v>
      </c>
      <c r="D93881">
        <v>1</v>
      </c>
      <c r="E93881" t="s">
        <v>219327</v>
      </c>
      <c r="F93881">
        <v>1</v>
      </c>
      <c r="G93881">
        <v>37.61</v>
      </c>
      <c r="H93881" s="2" t="str">
        <f t="shared" si="1466"/>
        <v>28-May-2018</v>
      </c>
      <c r="I93881" s="23">
        <f>DATE(YEAR(order_payments[[#This Row],[order_purchase_date]]),MONTH(order_payments[[#This Row],[order_purchase_date]]),"01")</f>
        <v>43221</v>
      </c>
    </row>
    <row r="93882" spans="1:9" x14ac:dyDescent="0.25">
      <c r="A93882" t="s">
        <v>28997</v>
      </c>
      <c r="B93882" t="s">
        <v>5</v>
      </c>
      <c r="C93882" s="22" t="s">
        <v>28998</v>
      </c>
      <c r="D93882">
        <v>1</v>
      </c>
      <c r="E93882" t="s">
        <v>219326</v>
      </c>
      <c r="F93882">
        <v>1</v>
      </c>
      <c r="G93882">
        <v>124.07</v>
      </c>
      <c r="H93882" s="2" t="str">
        <f t="shared" si="1466"/>
        <v>07-Aug-2018</v>
      </c>
      <c r="I93882" s="23">
        <f>DATE(YEAR(order_payments[[#This Row],[order_purchase_date]]),MONTH(order_payments[[#This Row],[order_purchase_date]]),"01")</f>
        <v>43313</v>
      </c>
    </row>
    <row r="93883" spans="1:9" x14ac:dyDescent="0.25">
      <c r="A93883" t="s">
        <v>18381</v>
      </c>
      <c r="B93883" t="s">
        <v>5</v>
      </c>
      <c r="C93883" s="22" t="s">
        <v>18383</v>
      </c>
      <c r="D93883">
        <v>1</v>
      </c>
      <c r="E93883" t="s">
        <v>219327</v>
      </c>
      <c r="F93883">
        <v>1</v>
      </c>
      <c r="G93883">
        <v>367.2</v>
      </c>
      <c r="H93883" s="2" t="str">
        <f t="shared" si="1466"/>
        <v>13-Jun-2018</v>
      </c>
      <c r="I93883" s="23">
        <f>DATE(YEAR(order_payments[[#This Row],[order_purchase_date]]),MONTH(order_payments[[#This Row],[order_purchase_date]]),"01")</f>
        <v>43252</v>
      </c>
    </row>
    <row r="93884" spans="1:9" x14ac:dyDescent="0.25">
      <c r="A93884" t="s">
        <v>180691</v>
      </c>
      <c r="B93884" t="s">
        <v>5</v>
      </c>
      <c r="C93884" s="22" t="s">
        <v>180692</v>
      </c>
      <c r="D93884">
        <v>1</v>
      </c>
      <c r="E93884" t="s">
        <v>219326</v>
      </c>
      <c r="F93884">
        <v>6</v>
      </c>
      <c r="G93884">
        <v>155.72999999999999</v>
      </c>
      <c r="H93884" s="2" t="str">
        <f t="shared" si="1466"/>
        <v>24-Jul-2017</v>
      </c>
      <c r="I93884" s="23">
        <f>DATE(YEAR(order_payments[[#This Row],[order_purchase_date]]),MONTH(order_payments[[#This Row],[order_purchase_date]]),"01")</f>
        <v>42917</v>
      </c>
    </row>
    <row r="93885" spans="1:9" x14ac:dyDescent="0.25">
      <c r="A93885" t="s">
        <v>25165</v>
      </c>
      <c r="B93885" t="s">
        <v>5</v>
      </c>
      <c r="C93885" s="22" t="s">
        <v>25166</v>
      </c>
      <c r="D93885">
        <v>1</v>
      </c>
      <c r="E93885" t="s">
        <v>219326</v>
      </c>
      <c r="F93885">
        <v>1</v>
      </c>
      <c r="G93885">
        <v>82.52</v>
      </c>
      <c r="H93885" s="2" t="str">
        <f t="shared" si="1466"/>
        <v>10-Jan-2018</v>
      </c>
      <c r="I93885" s="23">
        <f>DATE(YEAR(order_payments[[#This Row],[order_purchase_date]]),MONTH(order_payments[[#This Row],[order_purchase_date]]),"01")</f>
        <v>43101</v>
      </c>
    </row>
    <row r="93886" spans="1:9" x14ac:dyDescent="0.25">
      <c r="A93886" t="s">
        <v>167034</v>
      </c>
      <c r="B93886" t="s">
        <v>5</v>
      </c>
      <c r="C93886" s="22" t="s">
        <v>167035</v>
      </c>
      <c r="D93886">
        <v>1</v>
      </c>
      <c r="E93886" t="s">
        <v>219326</v>
      </c>
      <c r="F93886">
        <v>1</v>
      </c>
      <c r="G93886">
        <v>45.48</v>
      </c>
      <c r="H93886" s="2" t="str">
        <f t="shared" si="1466"/>
        <v>11-Jan-2018</v>
      </c>
      <c r="I93886" s="23">
        <f>DATE(YEAR(order_payments[[#This Row],[order_purchase_date]]),MONTH(order_payments[[#This Row],[order_purchase_date]]),"01")</f>
        <v>43101</v>
      </c>
    </row>
    <row r="93887" spans="1:9" x14ac:dyDescent="0.25">
      <c r="A93887" t="s">
        <v>31503</v>
      </c>
      <c r="B93887" t="s">
        <v>5</v>
      </c>
      <c r="C93887" s="22" t="s">
        <v>31504</v>
      </c>
      <c r="D93887">
        <v>1</v>
      </c>
      <c r="E93887" t="s">
        <v>219326</v>
      </c>
      <c r="F93887">
        <v>1</v>
      </c>
      <c r="G93887">
        <v>9.4600000000000009</v>
      </c>
      <c r="H93887" s="2" t="str">
        <f t="shared" si="1466"/>
        <v>16-Jun-2018</v>
      </c>
      <c r="I93887" s="23">
        <f>DATE(YEAR(order_payments[[#This Row],[order_purchase_date]]),MONTH(order_payments[[#This Row],[order_purchase_date]]),"01")</f>
        <v>43252</v>
      </c>
    </row>
    <row r="93888" spans="1:9" x14ac:dyDescent="0.25">
      <c r="A93888" t="s">
        <v>31503</v>
      </c>
      <c r="B93888" t="s">
        <v>5</v>
      </c>
      <c r="C93888" s="22" t="s">
        <v>31504</v>
      </c>
      <c r="D93888">
        <v>2</v>
      </c>
      <c r="E93888" t="s">
        <v>219328</v>
      </c>
      <c r="F93888">
        <v>1</v>
      </c>
      <c r="G93888">
        <v>35.82</v>
      </c>
      <c r="H93888" s="2" t="str">
        <f t="shared" si="1466"/>
        <v>16-Jun-2018</v>
      </c>
      <c r="I93888" s="23">
        <f>DATE(YEAR(order_payments[[#This Row],[order_purchase_date]]),MONTH(order_payments[[#This Row],[order_purchase_date]]),"01")</f>
        <v>43252</v>
      </c>
    </row>
    <row r="93889" spans="1:9" x14ac:dyDescent="0.25">
      <c r="A93889" t="s">
        <v>190053</v>
      </c>
      <c r="B93889" t="s">
        <v>5</v>
      </c>
      <c r="C93889" s="22" t="s">
        <v>190054</v>
      </c>
      <c r="D93889">
        <v>1</v>
      </c>
      <c r="E93889" t="s">
        <v>219326</v>
      </c>
      <c r="F93889">
        <v>9</v>
      </c>
      <c r="G93889">
        <v>93.36</v>
      </c>
      <c r="H93889" s="2" t="str">
        <f t="shared" si="1466"/>
        <v>24-Nov-2017</v>
      </c>
      <c r="I93889" s="23">
        <f>DATE(YEAR(order_payments[[#This Row],[order_purchase_date]]),MONTH(order_payments[[#This Row],[order_purchase_date]]),"01")</f>
        <v>43040</v>
      </c>
    </row>
    <row r="93890" spans="1:9" x14ac:dyDescent="0.25">
      <c r="A93890" t="s">
        <v>84271</v>
      </c>
      <c r="B93890" t="s">
        <v>5</v>
      </c>
      <c r="C93890" s="22" t="s">
        <v>84272</v>
      </c>
      <c r="D93890">
        <v>1</v>
      </c>
      <c r="E93890" t="s">
        <v>219327</v>
      </c>
      <c r="F93890">
        <v>1</v>
      </c>
      <c r="G93890">
        <v>100.92</v>
      </c>
      <c r="H93890" s="2" t="str">
        <f t="shared" si="1466"/>
        <v>26-Jun-2018</v>
      </c>
      <c r="I93890" s="23">
        <f>DATE(YEAR(order_payments[[#This Row],[order_purchase_date]]),MONTH(order_payments[[#This Row],[order_purchase_date]]),"01")</f>
        <v>43252</v>
      </c>
    </row>
    <row r="93891" spans="1:9" x14ac:dyDescent="0.25">
      <c r="A93891" t="s">
        <v>76522</v>
      </c>
      <c r="B93891" t="s">
        <v>5</v>
      </c>
      <c r="C93891" s="22" t="s">
        <v>76523</v>
      </c>
      <c r="D93891">
        <v>1</v>
      </c>
      <c r="E93891" t="s">
        <v>219327</v>
      </c>
      <c r="F93891">
        <v>1</v>
      </c>
      <c r="G93891">
        <v>36.35</v>
      </c>
      <c r="H93891" s="2" t="str">
        <f t="shared" ref="H93891:H93954" si="1467">TEXT(C93891,"DD-MMM-YYYY")</f>
        <v>24-Nov-2017</v>
      </c>
      <c r="I93891" s="23">
        <f>DATE(YEAR(order_payments[[#This Row],[order_purchase_date]]),MONTH(order_payments[[#This Row],[order_purchase_date]]),"01")</f>
        <v>43040</v>
      </c>
    </row>
    <row r="93892" spans="1:9" x14ac:dyDescent="0.25">
      <c r="A93892" t="s">
        <v>182232</v>
      </c>
      <c r="B93892" t="s">
        <v>5</v>
      </c>
      <c r="C93892" s="22" t="s">
        <v>182233</v>
      </c>
      <c r="D93892">
        <v>1</v>
      </c>
      <c r="E93892" t="s">
        <v>219329</v>
      </c>
      <c r="F93892">
        <v>1</v>
      </c>
      <c r="G93892">
        <v>72.56</v>
      </c>
      <c r="H93892" s="2" t="str">
        <f t="shared" si="1467"/>
        <v>23-Jun-2018</v>
      </c>
      <c r="I93892" s="23">
        <f>DATE(YEAR(order_payments[[#This Row],[order_purchase_date]]),MONTH(order_payments[[#This Row],[order_purchase_date]]),"01")</f>
        <v>43252</v>
      </c>
    </row>
    <row r="93893" spans="1:9" x14ac:dyDescent="0.25">
      <c r="A93893" t="s">
        <v>112521</v>
      </c>
      <c r="B93893" t="s">
        <v>5</v>
      </c>
      <c r="C93893" s="22" t="s">
        <v>112522</v>
      </c>
      <c r="D93893">
        <v>1</v>
      </c>
      <c r="E93893" t="s">
        <v>219326</v>
      </c>
      <c r="F93893">
        <v>1</v>
      </c>
      <c r="G93893">
        <v>33.69</v>
      </c>
      <c r="H93893" s="2" t="str">
        <f t="shared" si="1467"/>
        <v>27-Sep-2017</v>
      </c>
      <c r="I93893" s="23">
        <f>DATE(YEAR(order_payments[[#This Row],[order_purchase_date]]),MONTH(order_payments[[#This Row],[order_purchase_date]]),"01")</f>
        <v>42979</v>
      </c>
    </row>
    <row r="93894" spans="1:9" x14ac:dyDescent="0.25">
      <c r="A93894" t="s">
        <v>184873</v>
      </c>
      <c r="B93894" t="s">
        <v>5</v>
      </c>
      <c r="C93894" s="22" t="s">
        <v>180429</v>
      </c>
      <c r="D93894">
        <v>1</v>
      </c>
      <c r="E93894" t="s">
        <v>219327</v>
      </c>
      <c r="F93894">
        <v>1</v>
      </c>
      <c r="G93894">
        <v>92.5</v>
      </c>
      <c r="H93894" s="2" t="str">
        <f t="shared" si="1467"/>
        <v>10-Jan-2018</v>
      </c>
      <c r="I93894" s="23">
        <f>DATE(YEAR(order_payments[[#This Row],[order_purchase_date]]),MONTH(order_payments[[#This Row],[order_purchase_date]]),"01")</f>
        <v>43101</v>
      </c>
    </row>
    <row r="93895" spans="1:9" x14ac:dyDescent="0.25">
      <c r="A93895" t="s">
        <v>41569</v>
      </c>
      <c r="B93895" t="s">
        <v>5</v>
      </c>
      <c r="C93895" s="22" t="s">
        <v>41570</v>
      </c>
      <c r="D93895">
        <v>1</v>
      </c>
      <c r="E93895" t="s">
        <v>219326</v>
      </c>
      <c r="F93895">
        <v>4</v>
      </c>
      <c r="G93895">
        <v>42.47</v>
      </c>
      <c r="H93895" s="2" t="str">
        <f t="shared" si="1467"/>
        <v>08-Oct-2017</v>
      </c>
      <c r="I93895" s="23">
        <f>DATE(YEAR(order_payments[[#This Row],[order_purchase_date]]),MONTH(order_payments[[#This Row],[order_purchase_date]]),"01")</f>
        <v>43009</v>
      </c>
    </row>
    <row r="93896" spans="1:9" x14ac:dyDescent="0.25">
      <c r="A93896" t="s">
        <v>74668</v>
      </c>
      <c r="B93896" t="s">
        <v>5</v>
      </c>
      <c r="C93896" s="22" t="s">
        <v>74669</v>
      </c>
      <c r="D93896">
        <v>1</v>
      </c>
      <c r="E93896" t="s">
        <v>219326</v>
      </c>
      <c r="F93896">
        <v>1</v>
      </c>
      <c r="G93896">
        <v>37.69</v>
      </c>
      <c r="H93896" s="2" t="str">
        <f t="shared" si="1467"/>
        <v>08-Jul-2018</v>
      </c>
      <c r="I93896" s="23">
        <f>DATE(YEAR(order_payments[[#This Row],[order_purchase_date]]),MONTH(order_payments[[#This Row],[order_purchase_date]]),"01")</f>
        <v>43282</v>
      </c>
    </row>
    <row r="93897" spans="1:9" x14ac:dyDescent="0.25">
      <c r="A93897" t="s">
        <v>47334</v>
      </c>
      <c r="B93897" t="s">
        <v>5</v>
      </c>
      <c r="C93897" s="22" t="s">
        <v>47336</v>
      </c>
      <c r="D93897">
        <v>1</v>
      </c>
      <c r="E93897" t="s">
        <v>219326</v>
      </c>
      <c r="F93897">
        <v>6</v>
      </c>
      <c r="G93897">
        <v>64.099999999999994</v>
      </c>
      <c r="H93897" s="2" t="str">
        <f t="shared" si="1467"/>
        <v>11-Jan-2018</v>
      </c>
      <c r="I93897" s="23">
        <f>DATE(YEAR(order_payments[[#This Row],[order_purchase_date]]),MONTH(order_payments[[#This Row],[order_purchase_date]]),"01")</f>
        <v>43101</v>
      </c>
    </row>
    <row r="93898" spans="1:9" x14ac:dyDescent="0.25">
      <c r="A93898" t="s">
        <v>168434</v>
      </c>
      <c r="B93898" t="s">
        <v>5</v>
      </c>
      <c r="C93898" s="22" t="s">
        <v>168435</v>
      </c>
      <c r="D93898">
        <v>1</v>
      </c>
      <c r="E93898" t="s">
        <v>219326</v>
      </c>
      <c r="F93898">
        <v>3</v>
      </c>
      <c r="G93898">
        <v>98.16</v>
      </c>
      <c r="H93898" s="2" t="str">
        <f t="shared" si="1467"/>
        <v>02-Apr-2018</v>
      </c>
      <c r="I93898" s="23">
        <f>DATE(YEAR(order_payments[[#This Row],[order_purchase_date]]),MONTH(order_payments[[#This Row],[order_purchase_date]]),"01")</f>
        <v>43191</v>
      </c>
    </row>
    <row r="93899" spans="1:9" x14ac:dyDescent="0.25">
      <c r="A93899" t="s">
        <v>185698</v>
      </c>
      <c r="B93899" t="s">
        <v>5</v>
      </c>
      <c r="C93899" s="22" t="s">
        <v>185699</v>
      </c>
      <c r="D93899">
        <v>1</v>
      </c>
      <c r="E93899" t="s">
        <v>219326</v>
      </c>
      <c r="F93899">
        <v>4</v>
      </c>
      <c r="G93899">
        <v>299.83999999999997</v>
      </c>
      <c r="H93899" s="2" t="str">
        <f t="shared" si="1467"/>
        <v>13-Nov-2017</v>
      </c>
      <c r="I93899" s="23">
        <f>DATE(YEAR(order_payments[[#This Row],[order_purchase_date]]),MONTH(order_payments[[#This Row],[order_purchase_date]]),"01")</f>
        <v>43040</v>
      </c>
    </row>
    <row r="93900" spans="1:9" x14ac:dyDescent="0.25">
      <c r="A93900" t="s">
        <v>201379</v>
      </c>
      <c r="B93900" t="s">
        <v>5</v>
      </c>
      <c r="C93900" s="22" t="s">
        <v>201380</v>
      </c>
      <c r="D93900">
        <v>1</v>
      </c>
      <c r="E93900" t="s">
        <v>219329</v>
      </c>
      <c r="F93900">
        <v>1</v>
      </c>
      <c r="G93900">
        <v>310.67</v>
      </c>
      <c r="H93900" s="2" t="str">
        <f t="shared" si="1467"/>
        <v>22-Dec-2017</v>
      </c>
      <c r="I93900" s="23">
        <f>DATE(YEAR(order_payments[[#This Row],[order_purchase_date]]),MONTH(order_payments[[#This Row],[order_purchase_date]]),"01")</f>
        <v>43070</v>
      </c>
    </row>
    <row r="93901" spans="1:9" x14ac:dyDescent="0.25">
      <c r="A93901" t="s">
        <v>21247</v>
      </c>
      <c r="B93901" t="s">
        <v>5</v>
      </c>
      <c r="C93901" s="22" t="s">
        <v>21248</v>
      </c>
      <c r="D93901">
        <v>1</v>
      </c>
      <c r="E93901" t="s">
        <v>219326</v>
      </c>
      <c r="F93901">
        <v>6</v>
      </c>
      <c r="G93901">
        <v>79.52</v>
      </c>
      <c r="H93901" s="2" t="str">
        <f t="shared" si="1467"/>
        <v>30-Jul-2018</v>
      </c>
      <c r="I93901" s="23">
        <f>DATE(YEAR(order_payments[[#This Row],[order_purchase_date]]),MONTH(order_payments[[#This Row],[order_purchase_date]]),"01")</f>
        <v>43282</v>
      </c>
    </row>
    <row r="93902" spans="1:9" x14ac:dyDescent="0.25">
      <c r="A93902" t="s">
        <v>185854</v>
      </c>
      <c r="B93902" t="s">
        <v>5</v>
      </c>
      <c r="C93902" s="22" t="s">
        <v>185855</v>
      </c>
      <c r="D93902">
        <v>1</v>
      </c>
      <c r="E93902" t="s">
        <v>219326</v>
      </c>
      <c r="F93902">
        <v>3</v>
      </c>
      <c r="G93902">
        <v>182.91</v>
      </c>
      <c r="H93902" s="2" t="str">
        <f t="shared" si="1467"/>
        <v>05-Dec-2017</v>
      </c>
      <c r="I93902" s="23">
        <f>DATE(YEAR(order_payments[[#This Row],[order_purchase_date]]),MONTH(order_payments[[#This Row],[order_purchase_date]]),"01")</f>
        <v>43070</v>
      </c>
    </row>
    <row r="93903" spans="1:9" x14ac:dyDescent="0.25">
      <c r="A93903" t="s">
        <v>9742</v>
      </c>
      <c r="B93903" t="s">
        <v>5</v>
      </c>
      <c r="C93903" s="22" t="s">
        <v>9743</v>
      </c>
      <c r="D93903">
        <v>1</v>
      </c>
      <c r="E93903" t="s">
        <v>219326</v>
      </c>
      <c r="F93903">
        <v>3</v>
      </c>
      <c r="G93903">
        <v>31.75</v>
      </c>
      <c r="H93903" s="2" t="str">
        <f t="shared" si="1467"/>
        <v>18-Oct-2017</v>
      </c>
      <c r="I93903" s="23">
        <f>DATE(YEAR(order_payments[[#This Row],[order_purchase_date]]),MONTH(order_payments[[#This Row],[order_purchase_date]]),"01")</f>
        <v>43009</v>
      </c>
    </row>
    <row r="93904" spans="1:9" x14ac:dyDescent="0.25">
      <c r="A93904" t="s">
        <v>9608</v>
      </c>
      <c r="B93904" t="s">
        <v>5</v>
      </c>
      <c r="C93904" s="22" t="s">
        <v>9609</v>
      </c>
      <c r="D93904">
        <v>1</v>
      </c>
      <c r="E93904" t="s">
        <v>219326</v>
      </c>
      <c r="F93904">
        <v>1</v>
      </c>
      <c r="G93904">
        <v>64.099999999999994</v>
      </c>
      <c r="H93904" s="2" t="str">
        <f t="shared" si="1467"/>
        <v>30-Jul-2017</v>
      </c>
      <c r="I93904" s="23">
        <f>DATE(YEAR(order_payments[[#This Row],[order_purchase_date]]),MONTH(order_payments[[#This Row],[order_purchase_date]]),"01")</f>
        <v>42917</v>
      </c>
    </row>
    <row r="93905" spans="1:9" x14ac:dyDescent="0.25">
      <c r="A93905" t="s">
        <v>16548</v>
      </c>
      <c r="B93905" t="s">
        <v>5</v>
      </c>
      <c r="C93905" s="22" t="s">
        <v>16549</v>
      </c>
      <c r="D93905">
        <v>1</v>
      </c>
      <c r="E93905" t="s">
        <v>219326</v>
      </c>
      <c r="F93905">
        <v>2</v>
      </c>
      <c r="G93905">
        <v>138.15</v>
      </c>
      <c r="H93905" s="2" t="str">
        <f t="shared" si="1467"/>
        <v>20-Dec-2017</v>
      </c>
      <c r="I93905" s="23">
        <f>DATE(YEAR(order_payments[[#This Row],[order_purchase_date]]),MONTH(order_payments[[#This Row],[order_purchase_date]]),"01")</f>
        <v>43070</v>
      </c>
    </row>
    <row r="93906" spans="1:9" x14ac:dyDescent="0.25">
      <c r="A93906" t="s">
        <v>94643</v>
      </c>
      <c r="B93906" t="s">
        <v>5</v>
      </c>
      <c r="C93906" s="22" t="s">
        <v>94644</v>
      </c>
      <c r="D93906">
        <v>1</v>
      </c>
      <c r="E93906" t="s">
        <v>219327</v>
      </c>
      <c r="F93906">
        <v>1</v>
      </c>
      <c r="G93906">
        <v>43.11</v>
      </c>
      <c r="H93906" s="2" t="str">
        <f t="shared" si="1467"/>
        <v>07-Aug-2018</v>
      </c>
      <c r="I93906" s="23">
        <f>DATE(YEAR(order_payments[[#This Row],[order_purchase_date]]),MONTH(order_payments[[#This Row],[order_purchase_date]]),"01")</f>
        <v>43313</v>
      </c>
    </row>
    <row r="93907" spans="1:9" x14ac:dyDescent="0.25">
      <c r="A93907" t="s">
        <v>11721</v>
      </c>
      <c r="B93907" t="s">
        <v>5</v>
      </c>
      <c r="C93907" s="22" t="s">
        <v>11722</v>
      </c>
      <c r="D93907">
        <v>1</v>
      </c>
      <c r="E93907" t="s">
        <v>219327</v>
      </c>
      <c r="F93907">
        <v>1</v>
      </c>
      <c r="G93907">
        <v>116.43</v>
      </c>
      <c r="H93907" s="2" t="str">
        <f t="shared" si="1467"/>
        <v>16-Jun-2018</v>
      </c>
      <c r="I93907" s="23">
        <f>DATE(YEAR(order_payments[[#This Row],[order_purchase_date]]),MONTH(order_payments[[#This Row],[order_purchase_date]]),"01")</f>
        <v>43252</v>
      </c>
    </row>
    <row r="93908" spans="1:9" x14ac:dyDescent="0.25">
      <c r="A93908" t="s">
        <v>83714</v>
      </c>
      <c r="B93908" t="s">
        <v>5</v>
      </c>
      <c r="C93908" s="22" t="s">
        <v>83715</v>
      </c>
      <c r="D93908">
        <v>1</v>
      </c>
      <c r="E93908" t="s">
        <v>219327</v>
      </c>
      <c r="F93908">
        <v>1</v>
      </c>
      <c r="G93908">
        <v>281.67</v>
      </c>
      <c r="H93908" s="2" t="str">
        <f t="shared" si="1467"/>
        <v>19-Jul-2018</v>
      </c>
      <c r="I93908" s="23">
        <f>DATE(YEAR(order_payments[[#This Row],[order_purchase_date]]),MONTH(order_payments[[#This Row],[order_purchase_date]]),"01")</f>
        <v>43282</v>
      </c>
    </row>
    <row r="93909" spans="1:9" x14ac:dyDescent="0.25">
      <c r="A93909" t="s">
        <v>161164</v>
      </c>
      <c r="B93909" t="s">
        <v>5</v>
      </c>
      <c r="C93909" s="22" t="s">
        <v>161165</v>
      </c>
      <c r="D93909">
        <v>1</v>
      </c>
      <c r="E93909" t="s">
        <v>219326</v>
      </c>
      <c r="F93909">
        <v>1</v>
      </c>
      <c r="G93909">
        <v>148.19999999999999</v>
      </c>
      <c r="H93909" s="2" t="str">
        <f t="shared" si="1467"/>
        <v>09-Aug-2018</v>
      </c>
      <c r="I93909" s="23">
        <f>DATE(YEAR(order_payments[[#This Row],[order_purchase_date]]),MONTH(order_payments[[#This Row],[order_purchase_date]]),"01")</f>
        <v>43313</v>
      </c>
    </row>
    <row r="93910" spans="1:9" x14ac:dyDescent="0.25">
      <c r="A93910" t="s">
        <v>135517</v>
      </c>
      <c r="B93910" t="s">
        <v>5</v>
      </c>
      <c r="C93910" s="22" t="s">
        <v>135518</v>
      </c>
      <c r="D93910">
        <v>1</v>
      </c>
      <c r="E93910" t="s">
        <v>219326</v>
      </c>
      <c r="F93910">
        <v>10</v>
      </c>
      <c r="G93910">
        <v>684.45</v>
      </c>
      <c r="H93910" s="2" t="str">
        <f t="shared" si="1467"/>
        <v>11-Apr-2018</v>
      </c>
      <c r="I93910" s="23">
        <f>DATE(YEAR(order_payments[[#This Row],[order_purchase_date]]),MONTH(order_payments[[#This Row],[order_purchase_date]]),"01")</f>
        <v>43191</v>
      </c>
    </row>
    <row r="93911" spans="1:9" x14ac:dyDescent="0.25">
      <c r="A93911" t="s">
        <v>60998</v>
      </c>
      <c r="B93911" t="s">
        <v>5</v>
      </c>
      <c r="C93911" s="22" t="s">
        <v>60999</v>
      </c>
      <c r="D93911">
        <v>1</v>
      </c>
      <c r="E93911" t="s">
        <v>219326</v>
      </c>
      <c r="F93911">
        <v>3</v>
      </c>
      <c r="G93911">
        <v>261.18</v>
      </c>
      <c r="H93911" s="2" t="str">
        <f t="shared" si="1467"/>
        <v>22-Oct-2017</v>
      </c>
      <c r="I93911" s="23">
        <f>DATE(YEAR(order_payments[[#This Row],[order_purchase_date]]),MONTH(order_payments[[#This Row],[order_purchase_date]]),"01")</f>
        <v>43009</v>
      </c>
    </row>
    <row r="93912" spans="1:9" x14ac:dyDescent="0.25">
      <c r="A93912" t="s">
        <v>183410</v>
      </c>
      <c r="B93912" t="s">
        <v>5</v>
      </c>
      <c r="C93912" s="22" t="s">
        <v>183411</v>
      </c>
      <c r="D93912">
        <v>1</v>
      </c>
      <c r="E93912" t="s">
        <v>219327</v>
      </c>
      <c r="F93912">
        <v>1</v>
      </c>
      <c r="G93912">
        <v>88.9</v>
      </c>
      <c r="H93912" s="2" t="str">
        <f t="shared" si="1467"/>
        <v>27-Mar-2018</v>
      </c>
      <c r="I93912" s="23">
        <f>DATE(YEAR(order_payments[[#This Row],[order_purchase_date]]),MONTH(order_payments[[#This Row],[order_purchase_date]]),"01")</f>
        <v>43160</v>
      </c>
    </row>
    <row r="93913" spans="1:9" x14ac:dyDescent="0.25">
      <c r="A93913" t="s">
        <v>105923</v>
      </c>
      <c r="B93913" t="s">
        <v>5</v>
      </c>
      <c r="C93913" s="22" t="s">
        <v>105924</v>
      </c>
      <c r="D93913">
        <v>1</v>
      </c>
      <c r="E93913" t="s">
        <v>219326</v>
      </c>
      <c r="F93913">
        <v>2</v>
      </c>
      <c r="G93913">
        <v>173.88</v>
      </c>
      <c r="H93913" s="2" t="str">
        <f t="shared" si="1467"/>
        <v>06-May-2018</v>
      </c>
      <c r="I93913" s="23">
        <f>DATE(YEAR(order_payments[[#This Row],[order_purchase_date]]),MONTH(order_payments[[#This Row],[order_purchase_date]]),"01")</f>
        <v>43221</v>
      </c>
    </row>
    <row r="93914" spans="1:9" x14ac:dyDescent="0.25">
      <c r="A93914" t="s">
        <v>150875</v>
      </c>
      <c r="B93914" t="s">
        <v>5</v>
      </c>
      <c r="C93914" s="22" t="s">
        <v>150876</v>
      </c>
      <c r="D93914">
        <v>1</v>
      </c>
      <c r="E93914" t="s">
        <v>219326</v>
      </c>
      <c r="F93914">
        <v>4</v>
      </c>
      <c r="G93914">
        <v>148.06</v>
      </c>
      <c r="H93914" s="2" t="str">
        <f t="shared" si="1467"/>
        <v>08-May-2017</v>
      </c>
      <c r="I93914" s="23">
        <f>DATE(YEAR(order_payments[[#This Row],[order_purchase_date]]),MONTH(order_payments[[#This Row],[order_purchase_date]]),"01")</f>
        <v>42856</v>
      </c>
    </row>
    <row r="93915" spans="1:9" x14ac:dyDescent="0.25">
      <c r="A93915" t="s">
        <v>142524</v>
      </c>
      <c r="B93915" t="s">
        <v>5</v>
      </c>
      <c r="C93915" s="22" t="s">
        <v>142525</v>
      </c>
      <c r="D93915">
        <v>1</v>
      </c>
      <c r="E93915" t="s">
        <v>219327</v>
      </c>
      <c r="F93915">
        <v>1</v>
      </c>
      <c r="G93915">
        <v>54.18</v>
      </c>
      <c r="H93915" s="2" t="str">
        <f t="shared" si="1467"/>
        <v>26-Dec-2017</v>
      </c>
      <c r="I93915" s="23">
        <f>DATE(YEAR(order_payments[[#This Row],[order_purchase_date]]),MONTH(order_payments[[#This Row],[order_purchase_date]]),"01")</f>
        <v>43070</v>
      </c>
    </row>
    <row r="93916" spans="1:9" x14ac:dyDescent="0.25">
      <c r="A93916" t="s">
        <v>26737</v>
      </c>
      <c r="B93916" t="s">
        <v>5</v>
      </c>
      <c r="C93916" s="22" t="s">
        <v>26738</v>
      </c>
      <c r="D93916">
        <v>1</v>
      </c>
      <c r="E93916" t="s">
        <v>219327</v>
      </c>
      <c r="F93916">
        <v>1</v>
      </c>
      <c r="G93916">
        <v>208.71</v>
      </c>
      <c r="H93916" s="2" t="str">
        <f t="shared" si="1467"/>
        <v>06-Nov-2017</v>
      </c>
      <c r="I93916" s="23">
        <f>DATE(YEAR(order_payments[[#This Row],[order_purchase_date]]),MONTH(order_payments[[#This Row],[order_purchase_date]]),"01")</f>
        <v>43040</v>
      </c>
    </row>
    <row r="93917" spans="1:9" x14ac:dyDescent="0.25">
      <c r="A93917" t="s">
        <v>47990</v>
      </c>
      <c r="B93917" t="s">
        <v>5</v>
      </c>
      <c r="C93917" s="22" t="s">
        <v>47991</v>
      </c>
      <c r="D93917">
        <v>1</v>
      </c>
      <c r="E93917" t="s">
        <v>219327</v>
      </c>
      <c r="F93917">
        <v>1</v>
      </c>
      <c r="G93917">
        <v>37.32</v>
      </c>
      <c r="H93917" s="2" t="str">
        <f t="shared" si="1467"/>
        <v>14-Apr-2017</v>
      </c>
      <c r="I93917" s="23">
        <f>DATE(YEAR(order_payments[[#This Row],[order_purchase_date]]),MONTH(order_payments[[#This Row],[order_purchase_date]]),"01")</f>
        <v>42826</v>
      </c>
    </row>
    <row r="93918" spans="1:9" x14ac:dyDescent="0.25">
      <c r="A93918" t="s">
        <v>175994</v>
      </c>
      <c r="B93918" t="s">
        <v>5</v>
      </c>
      <c r="C93918" s="22" t="s">
        <v>175995</v>
      </c>
      <c r="D93918">
        <v>1</v>
      </c>
      <c r="E93918" t="s">
        <v>219326</v>
      </c>
      <c r="F93918">
        <v>4</v>
      </c>
      <c r="G93918">
        <v>174.56</v>
      </c>
      <c r="H93918" s="2" t="str">
        <f t="shared" si="1467"/>
        <v>13-Nov-2017</v>
      </c>
      <c r="I93918" s="23">
        <f>DATE(YEAR(order_payments[[#This Row],[order_purchase_date]]),MONTH(order_payments[[#This Row],[order_purchase_date]]),"01")</f>
        <v>43040</v>
      </c>
    </row>
    <row r="93919" spans="1:9" x14ac:dyDescent="0.25">
      <c r="A93919" t="s">
        <v>129154</v>
      </c>
      <c r="B93919" t="s">
        <v>5</v>
      </c>
      <c r="C93919" s="22" t="s">
        <v>129155</v>
      </c>
      <c r="D93919">
        <v>1</v>
      </c>
      <c r="E93919" t="s">
        <v>219326</v>
      </c>
      <c r="F93919">
        <v>1</v>
      </c>
      <c r="G93919">
        <v>67.63</v>
      </c>
      <c r="H93919" s="2" t="str">
        <f t="shared" si="1467"/>
        <v>10-Nov-2017</v>
      </c>
      <c r="I93919" s="23">
        <f>DATE(YEAR(order_payments[[#This Row],[order_purchase_date]]),MONTH(order_payments[[#This Row],[order_purchase_date]]),"01")</f>
        <v>43040</v>
      </c>
    </row>
    <row r="93920" spans="1:9" x14ac:dyDescent="0.25">
      <c r="A93920" t="s">
        <v>182826</v>
      </c>
      <c r="B93920" t="s">
        <v>5</v>
      </c>
      <c r="C93920" s="22" t="s">
        <v>182827</v>
      </c>
      <c r="D93920">
        <v>1</v>
      </c>
      <c r="E93920" t="s">
        <v>219326</v>
      </c>
      <c r="F93920">
        <v>6</v>
      </c>
      <c r="G93920">
        <v>67.47</v>
      </c>
      <c r="H93920" s="2" t="str">
        <f t="shared" si="1467"/>
        <v>08-Dec-2017</v>
      </c>
      <c r="I93920" s="23">
        <f>DATE(YEAR(order_payments[[#This Row],[order_purchase_date]]),MONTH(order_payments[[#This Row],[order_purchase_date]]),"01")</f>
        <v>43070</v>
      </c>
    </row>
    <row r="93921" spans="1:9" x14ac:dyDescent="0.25">
      <c r="A93921" t="s">
        <v>50020</v>
      </c>
      <c r="B93921" t="s">
        <v>5</v>
      </c>
      <c r="C93921" s="22" t="s">
        <v>50021</v>
      </c>
      <c r="D93921">
        <v>1</v>
      </c>
      <c r="E93921" t="s">
        <v>219326</v>
      </c>
      <c r="F93921">
        <v>1</v>
      </c>
      <c r="G93921">
        <v>31.73</v>
      </c>
      <c r="H93921" s="2" t="str">
        <f t="shared" si="1467"/>
        <v>12-Aug-2017</v>
      </c>
      <c r="I93921" s="23">
        <f>DATE(YEAR(order_payments[[#This Row],[order_purchase_date]]),MONTH(order_payments[[#This Row],[order_purchase_date]]),"01")</f>
        <v>42948</v>
      </c>
    </row>
    <row r="93922" spans="1:9" x14ac:dyDescent="0.25">
      <c r="A93922" t="s">
        <v>119782</v>
      </c>
      <c r="B93922" t="s">
        <v>5</v>
      </c>
      <c r="C93922" s="22" t="s">
        <v>119783</v>
      </c>
      <c r="D93922">
        <v>1</v>
      </c>
      <c r="E93922" t="s">
        <v>219326</v>
      </c>
      <c r="F93922">
        <v>1</v>
      </c>
      <c r="G93922">
        <v>60</v>
      </c>
      <c r="H93922" s="2" t="str">
        <f t="shared" si="1467"/>
        <v>31-May-2017</v>
      </c>
      <c r="I93922" s="23">
        <f>DATE(YEAR(order_payments[[#This Row],[order_purchase_date]]),MONTH(order_payments[[#This Row],[order_purchase_date]]),"01")</f>
        <v>42856</v>
      </c>
    </row>
    <row r="93923" spans="1:9" x14ac:dyDescent="0.25">
      <c r="A93923" t="s">
        <v>111796</v>
      </c>
      <c r="B93923" t="s">
        <v>5</v>
      </c>
      <c r="C93923" s="22" t="s">
        <v>111797</v>
      </c>
      <c r="D93923">
        <v>1</v>
      </c>
      <c r="E93923" t="s">
        <v>219326</v>
      </c>
      <c r="F93923">
        <v>1</v>
      </c>
      <c r="G93923">
        <v>106.37</v>
      </c>
      <c r="H93923" s="2" t="str">
        <f t="shared" si="1467"/>
        <v>31-Jan-2018</v>
      </c>
      <c r="I93923" s="23">
        <f>DATE(YEAR(order_payments[[#This Row],[order_purchase_date]]),MONTH(order_payments[[#This Row],[order_purchase_date]]),"01")</f>
        <v>43101</v>
      </c>
    </row>
    <row r="93924" spans="1:9" x14ac:dyDescent="0.25">
      <c r="A93924" t="s">
        <v>119009</v>
      </c>
      <c r="B93924" t="s">
        <v>5</v>
      </c>
      <c r="C93924" s="22" t="s">
        <v>119010</v>
      </c>
      <c r="D93924">
        <v>1</v>
      </c>
      <c r="E93924" t="s">
        <v>219327</v>
      </c>
      <c r="F93924">
        <v>1</v>
      </c>
      <c r="G93924">
        <v>121.36</v>
      </c>
      <c r="H93924" s="2" t="str">
        <f t="shared" si="1467"/>
        <v>24-Oct-2017</v>
      </c>
      <c r="I93924" s="23">
        <f>DATE(YEAR(order_payments[[#This Row],[order_purchase_date]]),MONTH(order_payments[[#This Row],[order_purchase_date]]),"01")</f>
        <v>43009</v>
      </c>
    </row>
    <row r="93925" spans="1:9" x14ac:dyDescent="0.25">
      <c r="A93925" t="s">
        <v>151739</v>
      </c>
      <c r="B93925" t="s">
        <v>5</v>
      </c>
      <c r="C93925" s="22" t="s">
        <v>151740</v>
      </c>
      <c r="D93925">
        <v>1</v>
      </c>
      <c r="E93925" t="s">
        <v>219326</v>
      </c>
      <c r="F93925">
        <v>3</v>
      </c>
      <c r="G93925">
        <v>78.41</v>
      </c>
      <c r="H93925" s="2" t="str">
        <f t="shared" si="1467"/>
        <v>09-May-2018</v>
      </c>
      <c r="I93925" s="23">
        <f>DATE(YEAR(order_payments[[#This Row],[order_purchase_date]]),MONTH(order_payments[[#This Row],[order_purchase_date]]),"01")</f>
        <v>43221</v>
      </c>
    </row>
    <row r="93926" spans="1:9" x14ac:dyDescent="0.25">
      <c r="A93926" t="s">
        <v>33746</v>
      </c>
      <c r="B93926" t="s">
        <v>5</v>
      </c>
      <c r="C93926" s="22" t="s">
        <v>33747</v>
      </c>
      <c r="D93926">
        <v>1</v>
      </c>
      <c r="E93926" t="s">
        <v>219326</v>
      </c>
      <c r="F93926">
        <v>2</v>
      </c>
      <c r="G93926">
        <v>199.31</v>
      </c>
      <c r="H93926" s="2" t="str">
        <f t="shared" si="1467"/>
        <v>04-May-2018</v>
      </c>
      <c r="I93926" s="23">
        <f>DATE(YEAR(order_payments[[#This Row],[order_purchase_date]]),MONTH(order_payments[[#This Row],[order_purchase_date]]),"01")</f>
        <v>43221</v>
      </c>
    </row>
    <row r="93927" spans="1:9" x14ac:dyDescent="0.25">
      <c r="A93927" t="s">
        <v>9946</v>
      </c>
      <c r="B93927" t="s">
        <v>5</v>
      </c>
      <c r="C93927" s="22" t="s">
        <v>9947</v>
      </c>
      <c r="D93927">
        <v>1</v>
      </c>
      <c r="E93927" t="s">
        <v>219326</v>
      </c>
      <c r="F93927">
        <v>4</v>
      </c>
      <c r="G93927">
        <v>118.26</v>
      </c>
      <c r="H93927" s="2" t="str">
        <f t="shared" si="1467"/>
        <v>15-Dec-2017</v>
      </c>
      <c r="I93927" s="23">
        <f>DATE(YEAR(order_payments[[#This Row],[order_purchase_date]]),MONTH(order_payments[[#This Row],[order_purchase_date]]),"01")</f>
        <v>43070</v>
      </c>
    </row>
    <row r="93928" spans="1:9" x14ac:dyDescent="0.25">
      <c r="A93928" t="s">
        <v>87155</v>
      </c>
      <c r="B93928" t="s">
        <v>5</v>
      </c>
      <c r="C93928" s="22" t="s">
        <v>87156</v>
      </c>
      <c r="D93928">
        <v>1</v>
      </c>
      <c r="E93928" t="s">
        <v>219326</v>
      </c>
      <c r="F93928">
        <v>1</v>
      </c>
      <c r="G93928">
        <v>38.1</v>
      </c>
      <c r="H93928" s="2" t="str">
        <f t="shared" si="1467"/>
        <v>20-Aug-2017</v>
      </c>
      <c r="I93928" s="23">
        <f>DATE(YEAR(order_payments[[#This Row],[order_purchase_date]]),MONTH(order_payments[[#This Row],[order_purchase_date]]),"01")</f>
        <v>42948</v>
      </c>
    </row>
    <row r="93929" spans="1:9" x14ac:dyDescent="0.25">
      <c r="A93929" t="s">
        <v>123699</v>
      </c>
      <c r="B93929" t="s">
        <v>5</v>
      </c>
      <c r="C93929" s="22" t="s">
        <v>123700</v>
      </c>
      <c r="D93929">
        <v>1</v>
      </c>
      <c r="E93929" t="s">
        <v>219326</v>
      </c>
      <c r="F93929">
        <v>3</v>
      </c>
      <c r="G93929">
        <v>31.75</v>
      </c>
      <c r="H93929" s="2" t="str">
        <f t="shared" si="1467"/>
        <v>02-Oct-2017</v>
      </c>
      <c r="I93929" s="23">
        <f>DATE(YEAR(order_payments[[#This Row],[order_purchase_date]]),MONTH(order_payments[[#This Row],[order_purchase_date]]),"01")</f>
        <v>43009</v>
      </c>
    </row>
    <row r="93930" spans="1:9" x14ac:dyDescent="0.25">
      <c r="A93930" t="s">
        <v>101338</v>
      </c>
      <c r="B93930" t="s">
        <v>5</v>
      </c>
      <c r="C93930" s="22" t="s">
        <v>101339</v>
      </c>
      <c r="D93930">
        <v>1</v>
      </c>
      <c r="E93930" t="s">
        <v>219327</v>
      </c>
      <c r="F93930">
        <v>1</v>
      </c>
      <c r="G93930">
        <v>43.22</v>
      </c>
      <c r="H93930" s="2" t="str">
        <f t="shared" si="1467"/>
        <v>17-Apr-2018</v>
      </c>
      <c r="I93930" s="23">
        <f>DATE(YEAR(order_payments[[#This Row],[order_purchase_date]]),MONTH(order_payments[[#This Row],[order_purchase_date]]),"01")</f>
        <v>43191</v>
      </c>
    </row>
    <row r="93931" spans="1:9" x14ac:dyDescent="0.25">
      <c r="A93931" t="s">
        <v>130999</v>
      </c>
      <c r="B93931" t="s">
        <v>5</v>
      </c>
      <c r="C93931" s="22" t="s">
        <v>78850</v>
      </c>
      <c r="D93931">
        <v>1</v>
      </c>
      <c r="E93931" t="s">
        <v>219326</v>
      </c>
      <c r="F93931">
        <v>1</v>
      </c>
      <c r="G93931">
        <v>50.5</v>
      </c>
      <c r="H93931" s="2" t="str">
        <f t="shared" si="1467"/>
        <v>08-May-2018</v>
      </c>
      <c r="I93931" s="23">
        <f>DATE(YEAR(order_payments[[#This Row],[order_purchase_date]]),MONTH(order_payments[[#This Row],[order_purchase_date]]),"01")</f>
        <v>43221</v>
      </c>
    </row>
    <row r="93932" spans="1:9" x14ac:dyDescent="0.25">
      <c r="A93932" t="s">
        <v>116610</v>
      </c>
      <c r="B93932" t="s">
        <v>5</v>
      </c>
      <c r="C93932" s="22" t="s">
        <v>116611</v>
      </c>
      <c r="D93932">
        <v>1</v>
      </c>
      <c r="E93932" t="s">
        <v>219326</v>
      </c>
      <c r="F93932">
        <v>6</v>
      </c>
      <c r="G93932">
        <v>272.01</v>
      </c>
      <c r="H93932" s="2" t="str">
        <f t="shared" si="1467"/>
        <v>06-Feb-2018</v>
      </c>
      <c r="I93932" s="23">
        <f>DATE(YEAR(order_payments[[#This Row],[order_purchase_date]]),MONTH(order_payments[[#This Row],[order_purchase_date]]),"01")</f>
        <v>43132</v>
      </c>
    </row>
    <row r="93933" spans="1:9" x14ac:dyDescent="0.25">
      <c r="A93933" t="s">
        <v>26997</v>
      </c>
      <c r="B93933" t="s">
        <v>5</v>
      </c>
      <c r="C93933" s="22" t="s">
        <v>26998</v>
      </c>
      <c r="D93933">
        <v>1</v>
      </c>
      <c r="E93933" t="s">
        <v>219326</v>
      </c>
      <c r="F93933">
        <v>8</v>
      </c>
      <c r="G93933">
        <v>354.24</v>
      </c>
      <c r="H93933" s="2" t="str">
        <f t="shared" si="1467"/>
        <v>07-Aug-2018</v>
      </c>
      <c r="I93933" s="23">
        <f>DATE(YEAR(order_payments[[#This Row],[order_purchase_date]]),MONTH(order_payments[[#This Row],[order_purchase_date]]),"01")</f>
        <v>43313</v>
      </c>
    </row>
    <row r="93934" spans="1:9" x14ac:dyDescent="0.25">
      <c r="A93934" t="s">
        <v>178207</v>
      </c>
      <c r="B93934" t="s">
        <v>5</v>
      </c>
      <c r="C93934" s="22" t="s">
        <v>178208</v>
      </c>
      <c r="D93934">
        <v>1</v>
      </c>
      <c r="E93934" t="s">
        <v>219326</v>
      </c>
      <c r="F93934">
        <v>3</v>
      </c>
      <c r="G93934">
        <v>173.13</v>
      </c>
      <c r="H93934" s="2" t="str">
        <f t="shared" si="1467"/>
        <v>02-Feb-2018</v>
      </c>
      <c r="I93934" s="23">
        <f>DATE(YEAR(order_payments[[#This Row],[order_purchase_date]]),MONTH(order_payments[[#This Row],[order_purchase_date]]),"01")</f>
        <v>43132</v>
      </c>
    </row>
    <row r="93935" spans="1:9" x14ac:dyDescent="0.25">
      <c r="A93935" t="s">
        <v>58732</v>
      </c>
      <c r="B93935" t="s">
        <v>5</v>
      </c>
      <c r="C93935" s="22" t="s">
        <v>58733</v>
      </c>
      <c r="D93935">
        <v>1</v>
      </c>
      <c r="E93935" t="s">
        <v>219326</v>
      </c>
      <c r="F93935">
        <v>2</v>
      </c>
      <c r="G93935">
        <v>139.86000000000001</v>
      </c>
      <c r="H93935" s="2" t="str">
        <f t="shared" si="1467"/>
        <v>11-Mar-2018</v>
      </c>
      <c r="I93935" s="23">
        <f>DATE(YEAR(order_payments[[#This Row],[order_purchase_date]]),MONTH(order_payments[[#This Row],[order_purchase_date]]),"01")</f>
        <v>43160</v>
      </c>
    </row>
    <row r="93936" spans="1:9" x14ac:dyDescent="0.25">
      <c r="A93936" t="s">
        <v>66050</v>
      </c>
      <c r="B93936" t="s">
        <v>5</v>
      </c>
      <c r="C93936" s="22" t="s">
        <v>66051</v>
      </c>
      <c r="D93936">
        <v>1</v>
      </c>
      <c r="E93936" t="s">
        <v>219326</v>
      </c>
      <c r="F93936">
        <v>2</v>
      </c>
      <c r="G93936">
        <v>176.71</v>
      </c>
      <c r="H93936" s="2" t="str">
        <f t="shared" si="1467"/>
        <v>28-Nov-2017</v>
      </c>
      <c r="I93936" s="23">
        <f>DATE(YEAR(order_payments[[#This Row],[order_purchase_date]]),MONTH(order_payments[[#This Row],[order_purchase_date]]),"01")</f>
        <v>43040</v>
      </c>
    </row>
    <row r="93937" spans="1:9" x14ac:dyDescent="0.25">
      <c r="A93937" t="s">
        <v>179643</v>
      </c>
      <c r="B93937" t="s">
        <v>5</v>
      </c>
      <c r="C93937" s="22" t="s">
        <v>179644</v>
      </c>
      <c r="D93937">
        <v>1</v>
      </c>
      <c r="E93937" t="s">
        <v>219326</v>
      </c>
      <c r="F93937">
        <v>15</v>
      </c>
      <c r="G93937">
        <v>162.96</v>
      </c>
      <c r="H93937" s="2" t="str">
        <f t="shared" si="1467"/>
        <v>15-Mar-2018</v>
      </c>
      <c r="I93937" s="23">
        <f>DATE(YEAR(order_payments[[#This Row],[order_purchase_date]]),MONTH(order_payments[[#This Row],[order_purchase_date]]),"01")</f>
        <v>43160</v>
      </c>
    </row>
    <row r="93938" spans="1:9" x14ac:dyDescent="0.25">
      <c r="A93938" t="s">
        <v>109784</v>
      </c>
      <c r="B93938" t="s">
        <v>5</v>
      </c>
      <c r="C93938" s="22" t="s">
        <v>109785</v>
      </c>
      <c r="D93938">
        <v>1</v>
      </c>
      <c r="E93938" t="s">
        <v>219327</v>
      </c>
      <c r="F93938">
        <v>1</v>
      </c>
      <c r="G93938">
        <v>81.89</v>
      </c>
      <c r="H93938" s="2" t="str">
        <f t="shared" si="1467"/>
        <v>02-Jul-2017</v>
      </c>
      <c r="I93938" s="23">
        <f>DATE(YEAR(order_payments[[#This Row],[order_purchase_date]]),MONTH(order_payments[[#This Row],[order_purchase_date]]),"01")</f>
        <v>42917</v>
      </c>
    </row>
    <row r="93939" spans="1:9" x14ac:dyDescent="0.25">
      <c r="A93939" t="s">
        <v>104324</v>
      </c>
      <c r="B93939" t="s">
        <v>5</v>
      </c>
      <c r="C93939" s="22" t="s">
        <v>104325</v>
      </c>
      <c r="D93939">
        <v>1</v>
      </c>
      <c r="E93939" t="s">
        <v>219326</v>
      </c>
      <c r="F93939">
        <v>3</v>
      </c>
      <c r="G93939">
        <v>308.86</v>
      </c>
      <c r="H93939" s="2" t="str">
        <f t="shared" si="1467"/>
        <v>21-Mar-2018</v>
      </c>
      <c r="I93939" s="23">
        <f>DATE(YEAR(order_payments[[#This Row],[order_purchase_date]]),MONTH(order_payments[[#This Row],[order_purchase_date]]),"01")</f>
        <v>43160</v>
      </c>
    </row>
    <row r="93940" spans="1:9" x14ac:dyDescent="0.25">
      <c r="A93940" t="s">
        <v>186184</v>
      </c>
      <c r="B93940" t="s">
        <v>5</v>
      </c>
      <c r="C93940" s="22" t="s">
        <v>186185</v>
      </c>
      <c r="D93940">
        <v>1</v>
      </c>
      <c r="E93940" t="s">
        <v>219327</v>
      </c>
      <c r="F93940">
        <v>1</v>
      </c>
      <c r="G93940">
        <v>344.96</v>
      </c>
      <c r="H93940" s="2" t="str">
        <f t="shared" si="1467"/>
        <v>13-Jul-2018</v>
      </c>
      <c r="I93940" s="23">
        <f>DATE(YEAR(order_payments[[#This Row],[order_purchase_date]]),MONTH(order_payments[[#This Row],[order_purchase_date]]),"01")</f>
        <v>43282</v>
      </c>
    </row>
    <row r="93941" spans="1:9" x14ac:dyDescent="0.25">
      <c r="A93941" t="s">
        <v>70808</v>
      </c>
      <c r="B93941" t="s">
        <v>5</v>
      </c>
      <c r="C93941" s="22" t="s">
        <v>70809</v>
      </c>
      <c r="D93941">
        <v>1</v>
      </c>
      <c r="E93941" t="s">
        <v>219326</v>
      </c>
      <c r="F93941">
        <v>1</v>
      </c>
      <c r="G93941">
        <v>312.52</v>
      </c>
      <c r="H93941" s="2" t="str">
        <f t="shared" si="1467"/>
        <v>05-May-2017</v>
      </c>
      <c r="I93941" s="23">
        <f>DATE(YEAR(order_payments[[#This Row],[order_purchase_date]]),MONTH(order_payments[[#This Row],[order_purchase_date]]),"01")</f>
        <v>42856</v>
      </c>
    </row>
    <row r="93942" spans="1:9" x14ac:dyDescent="0.25">
      <c r="A93942" t="s">
        <v>41078</v>
      </c>
      <c r="B93942" t="s">
        <v>5</v>
      </c>
      <c r="C93942" s="22" t="s">
        <v>41079</v>
      </c>
      <c r="D93942">
        <v>1</v>
      </c>
      <c r="E93942" t="s">
        <v>219326</v>
      </c>
      <c r="F93942">
        <v>3</v>
      </c>
      <c r="G93942">
        <v>85.24</v>
      </c>
      <c r="H93942" s="2" t="str">
        <f t="shared" si="1467"/>
        <v>13-Aug-2017</v>
      </c>
      <c r="I93942" s="23">
        <f>DATE(YEAR(order_payments[[#This Row],[order_purchase_date]]),MONTH(order_payments[[#This Row],[order_purchase_date]]),"01")</f>
        <v>42948</v>
      </c>
    </row>
    <row r="93943" spans="1:9" x14ac:dyDescent="0.25">
      <c r="A93943" t="s">
        <v>47066</v>
      </c>
      <c r="B93943" t="s">
        <v>5</v>
      </c>
      <c r="C93943" s="22" t="s">
        <v>47068</v>
      </c>
      <c r="D93943">
        <v>1</v>
      </c>
      <c r="E93943" t="s">
        <v>219326</v>
      </c>
      <c r="F93943">
        <v>5</v>
      </c>
      <c r="G93943">
        <v>200.16</v>
      </c>
      <c r="H93943" s="2" t="str">
        <f t="shared" si="1467"/>
        <v>09-Feb-2017</v>
      </c>
      <c r="I93943" s="23">
        <f>DATE(YEAR(order_payments[[#This Row],[order_purchase_date]]),MONTH(order_payments[[#This Row],[order_purchase_date]]),"01")</f>
        <v>42767</v>
      </c>
    </row>
    <row r="93944" spans="1:9" x14ac:dyDescent="0.25">
      <c r="A93944" t="s">
        <v>126821</v>
      </c>
      <c r="B93944" t="s">
        <v>5</v>
      </c>
      <c r="C93944" s="22" t="s">
        <v>126822</v>
      </c>
      <c r="D93944">
        <v>1</v>
      </c>
      <c r="E93944" t="s">
        <v>219327</v>
      </c>
      <c r="F93944">
        <v>1</v>
      </c>
      <c r="G93944">
        <v>82.51</v>
      </c>
      <c r="H93944" s="2" t="str">
        <f t="shared" si="1467"/>
        <v>19-Mar-2018</v>
      </c>
      <c r="I93944" s="23">
        <f>DATE(YEAR(order_payments[[#This Row],[order_purchase_date]]),MONTH(order_payments[[#This Row],[order_purchase_date]]),"01")</f>
        <v>43160</v>
      </c>
    </row>
    <row r="93945" spans="1:9" x14ac:dyDescent="0.25">
      <c r="A93945" t="s">
        <v>83304</v>
      </c>
      <c r="B93945" t="s">
        <v>5</v>
      </c>
      <c r="C93945" s="22" t="s">
        <v>83305</v>
      </c>
      <c r="D93945">
        <v>1</v>
      </c>
      <c r="E93945" t="s">
        <v>219326</v>
      </c>
      <c r="F93945">
        <v>10</v>
      </c>
      <c r="G93945">
        <v>273.49</v>
      </c>
      <c r="H93945" s="2" t="str">
        <f t="shared" si="1467"/>
        <v>03-Aug-2017</v>
      </c>
      <c r="I93945" s="23">
        <f>DATE(YEAR(order_payments[[#This Row],[order_purchase_date]]),MONTH(order_payments[[#This Row],[order_purchase_date]]),"01")</f>
        <v>42948</v>
      </c>
    </row>
    <row r="93946" spans="1:9" x14ac:dyDescent="0.25">
      <c r="A93946" t="s">
        <v>133291</v>
      </c>
      <c r="B93946" t="s">
        <v>5</v>
      </c>
      <c r="C93946" s="22" t="s">
        <v>133292</v>
      </c>
      <c r="D93946">
        <v>1</v>
      </c>
      <c r="E93946" t="s">
        <v>219327</v>
      </c>
      <c r="F93946">
        <v>1</v>
      </c>
      <c r="G93946">
        <v>129.41999999999999</v>
      </c>
      <c r="H93946" s="2" t="str">
        <f t="shared" si="1467"/>
        <v>23-Nov-2017</v>
      </c>
      <c r="I93946" s="23">
        <f>DATE(YEAR(order_payments[[#This Row],[order_purchase_date]]),MONTH(order_payments[[#This Row],[order_purchase_date]]),"01")</f>
        <v>43040</v>
      </c>
    </row>
    <row r="93947" spans="1:9" x14ac:dyDescent="0.25">
      <c r="A93947" t="s">
        <v>42946</v>
      </c>
      <c r="B93947" t="s">
        <v>5</v>
      </c>
      <c r="C93947" s="22" t="s">
        <v>42947</v>
      </c>
      <c r="D93947">
        <v>1</v>
      </c>
      <c r="E93947" t="s">
        <v>219326</v>
      </c>
      <c r="F93947">
        <v>10</v>
      </c>
      <c r="G93947">
        <v>110.61</v>
      </c>
      <c r="H93947" s="2" t="str">
        <f t="shared" si="1467"/>
        <v>18-Dec-2017</v>
      </c>
      <c r="I93947" s="23">
        <f>DATE(YEAR(order_payments[[#This Row],[order_purchase_date]]),MONTH(order_payments[[#This Row],[order_purchase_date]]),"01")</f>
        <v>43070</v>
      </c>
    </row>
    <row r="93948" spans="1:9" x14ac:dyDescent="0.25">
      <c r="A93948" t="s">
        <v>95331</v>
      </c>
      <c r="B93948" t="s">
        <v>5</v>
      </c>
      <c r="C93948" s="22" t="s">
        <v>95332</v>
      </c>
      <c r="D93948">
        <v>1</v>
      </c>
      <c r="E93948" t="s">
        <v>219326</v>
      </c>
      <c r="F93948">
        <v>3</v>
      </c>
      <c r="G93948">
        <v>195.48</v>
      </c>
      <c r="H93948" s="2" t="str">
        <f t="shared" si="1467"/>
        <v>26-Apr-2018</v>
      </c>
      <c r="I93948" s="23">
        <f>DATE(YEAR(order_payments[[#This Row],[order_purchase_date]]),MONTH(order_payments[[#This Row],[order_purchase_date]]),"01")</f>
        <v>43191</v>
      </c>
    </row>
    <row r="93949" spans="1:9" x14ac:dyDescent="0.25">
      <c r="A93949" t="s">
        <v>200680</v>
      </c>
      <c r="B93949" t="s">
        <v>5</v>
      </c>
      <c r="C93949" s="22" t="s">
        <v>200681</v>
      </c>
      <c r="D93949">
        <v>1</v>
      </c>
      <c r="E93949" t="s">
        <v>219326</v>
      </c>
      <c r="F93949">
        <v>6</v>
      </c>
      <c r="G93949">
        <v>442.74</v>
      </c>
      <c r="H93949" s="2" t="str">
        <f t="shared" si="1467"/>
        <v>09-Aug-2017</v>
      </c>
      <c r="I93949" s="23">
        <f>DATE(YEAR(order_payments[[#This Row],[order_purchase_date]]),MONTH(order_payments[[#This Row],[order_purchase_date]]),"01")</f>
        <v>42948</v>
      </c>
    </row>
    <row r="93950" spans="1:9" x14ac:dyDescent="0.25">
      <c r="A93950" t="s">
        <v>46042</v>
      </c>
      <c r="B93950" t="s">
        <v>5</v>
      </c>
      <c r="C93950" s="22" t="s">
        <v>46043</v>
      </c>
      <c r="D93950">
        <v>1</v>
      </c>
      <c r="E93950" t="s">
        <v>219326</v>
      </c>
      <c r="F93950">
        <v>5</v>
      </c>
      <c r="G93950">
        <v>686.58</v>
      </c>
      <c r="H93950" s="2" t="str">
        <f t="shared" si="1467"/>
        <v>08-May-2018</v>
      </c>
      <c r="I93950" s="23">
        <f>DATE(YEAR(order_payments[[#This Row],[order_purchase_date]]),MONTH(order_payments[[#This Row],[order_purchase_date]]),"01")</f>
        <v>43221</v>
      </c>
    </row>
    <row r="93951" spans="1:9" x14ac:dyDescent="0.25">
      <c r="A93951" t="s">
        <v>47006</v>
      </c>
      <c r="B93951" t="s">
        <v>5</v>
      </c>
      <c r="C93951" s="22" t="s">
        <v>47007</v>
      </c>
      <c r="D93951">
        <v>1</v>
      </c>
      <c r="E93951" t="s">
        <v>219326</v>
      </c>
      <c r="F93951">
        <v>10</v>
      </c>
      <c r="G93951">
        <v>990.54</v>
      </c>
      <c r="H93951" s="2" t="str">
        <f t="shared" si="1467"/>
        <v>18-Apr-2017</v>
      </c>
      <c r="I93951" s="23">
        <f>DATE(YEAR(order_payments[[#This Row],[order_purchase_date]]),MONTH(order_payments[[#This Row],[order_purchase_date]]),"01")</f>
        <v>42826</v>
      </c>
    </row>
    <row r="93952" spans="1:9" x14ac:dyDescent="0.25">
      <c r="A93952" t="s">
        <v>60713</v>
      </c>
      <c r="B93952" t="s">
        <v>5</v>
      </c>
      <c r="C93952" s="22" t="s">
        <v>60714</v>
      </c>
      <c r="D93952">
        <v>1</v>
      </c>
      <c r="E93952" t="s">
        <v>219327</v>
      </c>
      <c r="F93952">
        <v>1</v>
      </c>
      <c r="G93952">
        <v>77.27</v>
      </c>
      <c r="H93952" s="2" t="str">
        <f t="shared" si="1467"/>
        <v>30-May-2018</v>
      </c>
      <c r="I93952" s="23">
        <f>DATE(YEAR(order_payments[[#This Row],[order_purchase_date]]),MONTH(order_payments[[#This Row],[order_purchase_date]]),"01")</f>
        <v>43221</v>
      </c>
    </row>
    <row r="93953" spans="1:9" x14ac:dyDescent="0.25">
      <c r="A93953" t="s">
        <v>29274</v>
      </c>
      <c r="B93953" t="s">
        <v>5</v>
      </c>
      <c r="C93953" s="22" t="s">
        <v>29275</v>
      </c>
      <c r="D93953">
        <v>1</v>
      </c>
      <c r="E93953" t="s">
        <v>219326</v>
      </c>
      <c r="F93953">
        <v>1</v>
      </c>
      <c r="G93953">
        <v>55.17</v>
      </c>
      <c r="H93953" s="2" t="str">
        <f t="shared" si="1467"/>
        <v>12-Oct-2017</v>
      </c>
      <c r="I93953" s="23">
        <f>DATE(YEAR(order_payments[[#This Row],[order_purchase_date]]),MONTH(order_payments[[#This Row],[order_purchase_date]]),"01")</f>
        <v>43009</v>
      </c>
    </row>
    <row r="93954" spans="1:9" x14ac:dyDescent="0.25">
      <c r="A93954" t="s">
        <v>129711</v>
      </c>
      <c r="B93954" t="s">
        <v>5</v>
      </c>
      <c r="C93954" s="22" t="s">
        <v>129712</v>
      </c>
      <c r="D93954">
        <v>1</v>
      </c>
      <c r="E93954" t="s">
        <v>219326</v>
      </c>
      <c r="F93954">
        <v>3</v>
      </c>
      <c r="G93954">
        <v>79.099999999999994</v>
      </c>
      <c r="H93954" s="2" t="str">
        <f t="shared" si="1467"/>
        <v>22-Sep-2017</v>
      </c>
      <c r="I93954" s="23">
        <f>DATE(YEAR(order_payments[[#This Row],[order_purchase_date]]),MONTH(order_payments[[#This Row],[order_purchase_date]]),"01")</f>
        <v>42979</v>
      </c>
    </row>
    <row r="93955" spans="1:9" x14ac:dyDescent="0.25">
      <c r="A93955" t="s">
        <v>174214</v>
      </c>
      <c r="B93955" t="s">
        <v>5</v>
      </c>
      <c r="C93955" s="22" t="s">
        <v>174215</v>
      </c>
      <c r="D93955">
        <v>1</v>
      </c>
      <c r="E93955" t="s">
        <v>219326</v>
      </c>
      <c r="F93955">
        <v>3</v>
      </c>
      <c r="G93955">
        <v>167.2</v>
      </c>
      <c r="H93955" s="2" t="str">
        <f t="shared" ref="H93955:H94018" si="1468">TEXT(C93955,"DD-MMM-YYYY")</f>
        <v>26-Oct-2017</v>
      </c>
      <c r="I93955" s="23">
        <f>DATE(YEAR(order_payments[[#This Row],[order_purchase_date]]),MONTH(order_payments[[#This Row],[order_purchase_date]]),"01")</f>
        <v>43009</v>
      </c>
    </row>
    <row r="93956" spans="1:9" x14ac:dyDescent="0.25">
      <c r="A93956" t="s">
        <v>138337</v>
      </c>
      <c r="B93956" t="s">
        <v>5</v>
      </c>
      <c r="C93956" s="22" t="s">
        <v>138338</v>
      </c>
      <c r="D93956">
        <v>1</v>
      </c>
      <c r="E93956" t="s">
        <v>219326</v>
      </c>
      <c r="F93956">
        <v>1</v>
      </c>
      <c r="G93956">
        <v>27.77</v>
      </c>
      <c r="H93956" s="2" t="str">
        <f t="shared" si="1468"/>
        <v>27-Mar-2018</v>
      </c>
      <c r="I93956" s="23">
        <f>DATE(YEAR(order_payments[[#This Row],[order_purchase_date]]),MONTH(order_payments[[#This Row],[order_purchase_date]]),"01")</f>
        <v>43160</v>
      </c>
    </row>
    <row r="93957" spans="1:9" x14ac:dyDescent="0.25">
      <c r="A93957" t="s">
        <v>147001</v>
      </c>
      <c r="B93957" t="s">
        <v>5</v>
      </c>
      <c r="C93957" s="22" t="s">
        <v>147002</v>
      </c>
      <c r="D93957">
        <v>1</v>
      </c>
      <c r="E93957" t="s">
        <v>219326</v>
      </c>
      <c r="F93957">
        <v>2</v>
      </c>
      <c r="G93957">
        <v>144.31</v>
      </c>
      <c r="H93957" s="2" t="str">
        <f t="shared" si="1468"/>
        <v>18-Apr-2018</v>
      </c>
      <c r="I93957" s="23">
        <f>DATE(YEAR(order_payments[[#This Row],[order_purchase_date]]),MONTH(order_payments[[#This Row],[order_purchase_date]]),"01")</f>
        <v>43191</v>
      </c>
    </row>
    <row r="93958" spans="1:9" x14ac:dyDescent="0.25">
      <c r="A93958" t="s">
        <v>141905</v>
      </c>
      <c r="B93958" t="s">
        <v>5</v>
      </c>
      <c r="C93958" s="22" t="s">
        <v>141906</v>
      </c>
      <c r="D93958">
        <v>1</v>
      </c>
      <c r="E93958" t="s">
        <v>219327</v>
      </c>
      <c r="F93958">
        <v>1</v>
      </c>
      <c r="G93958">
        <v>149.5</v>
      </c>
      <c r="H93958" s="2" t="str">
        <f t="shared" si="1468"/>
        <v>03-Jun-2018</v>
      </c>
      <c r="I93958" s="23">
        <f>DATE(YEAR(order_payments[[#This Row],[order_purchase_date]]),MONTH(order_payments[[#This Row],[order_purchase_date]]),"01")</f>
        <v>43252</v>
      </c>
    </row>
    <row r="93959" spans="1:9" x14ac:dyDescent="0.25">
      <c r="A93959" t="s">
        <v>99276</v>
      </c>
      <c r="B93959" t="s">
        <v>5</v>
      </c>
      <c r="C93959" s="22" t="s">
        <v>99277</v>
      </c>
      <c r="D93959">
        <v>1</v>
      </c>
      <c r="E93959" t="s">
        <v>219326</v>
      </c>
      <c r="F93959">
        <v>1</v>
      </c>
      <c r="G93959">
        <v>11.82</v>
      </c>
      <c r="H93959" s="2" t="str">
        <f t="shared" si="1468"/>
        <v>22-Apr-2018</v>
      </c>
      <c r="I93959" s="23">
        <f>DATE(YEAR(order_payments[[#This Row],[order_purchase_date]]),MONTH(order_payments[[#This Row],[order_purchase_date]]),"01")</f>
        <v>43191</v>
      </c>
    </row>
    <row r="93960" spans="1:9" x14ac:dyDescent="0.25">
      <c r="A93960" t="s">
        <v>99276</v>
      </c>
      <c r="B93960" t="s">
        <v>5</v>
      </c>
      <c r="C93960" s="22" t="s">
        <v>99277</v>
      </c>
      <c r="D93960">
        <v>2</v>
      </c>
      <c r="E93960" t="s">
        <v>219328</v>
      </c>
      <c r="F93960">
        <v>1</v>
      </c>
      <c r="G93960">
        <v>114.41</v>
      </c>
      <c r="H93960" s="2" t="str">
        <f t="shared" si="1468"/>
        <v>22-Apr-2018</v>
      </c>
      <c r="I93960" s="23">
        <f>DATE(YEAR(order_payments[[#This Row],[order_purchase_date]]),MONTH(order_payments[[#This Row],[order_purchase_date]]),"01")</f>
        <v>43191</v>
      </c>
    </row>
    <row r="93961" spans="1:9" x14ac:dyDescent="0.25">
      <c r="A93961" t="s">
        <v>158562</v>
      </c>
      <c r="B93961" t="s">
        <v>5</v>
      </c>
      <c r="C93961" s="22" t="s">
        <v>158563</v>
      </c>
      <c r="D93961">
        <v>1</v>
      </c>
      <c r="E93961" t="s">
        <v>219326</v>
      </c>
      <c r="F93961">
        <v>1</v>
      </c>
      <c r="G93961">
        <v>45.61</v>
      </c>
      <c r="H93961" s="2" t="str">
        <f t="shared" si="1468"/>
        <v>28-Jun-2017</v>
      </c>
      <c r="I93961" s="23">
        <f>DATE(YEAR(order_payments[[#This Row],[order_purchase_date]]),MONTH(order_payments[[#This Row],[order_purchase_date]]),"01")</f>
        <v>42887</v>
      </c>
    </row>
    <row r="93962" spans="1:9" x14ac:dyDescent="0.25">
      <c r="A93962" t="s">
        <v>101399</v>
      </c>
      <c r="B93962" t="s">
        <v>5</v>
      </c>
      <c r="C93962" s="22" t="s">
        <v>101400</v>
      </c>
      <c r="D93962">
        <v>1</v>
      </c>
      <c r="E93962" t="s">
        <v>219326</v>
      </c>
      <c r="F93962">
        <v>5</v>
      </c>
      <c r="G93962">
        <v>233.94</v>
      </c>
      <c r="H93962" s="2" t="str">
        <f t="shared" si="1468"/>
        <v>04-Mar-2018</v>
      </c>
      <c r="I93962" s="23">
        <f>DATE(YEAR(order_payments[[#This Row],[order_purchase_date]]),MONTH(order_payments[[#This Row],[order_purchase_date]]),"01")</f>
        <v>43160</v>
      </c>
    </row>
    <row r="93963" spans="1:9" x14ac:dyDescent="0.25">
      <c r="A93963" t="s">
        <v>87913</v>
      </c>
      <c r="B93963" t="s">
        <v>5</v>
      </c>
      <c r="C93963" s="22" t="s">
        <v>87914</v>
      </c>
      <c r="D93963">
        <v>1</v>
      </c>
      <c r="E93963" t="s">
        <v>219326</v>
      </c>
      <c r="F93963">
        <v>4</v>
      </c>
      <c r="G93963">
        <v>43.22</v>
      </c>
      <c r="H93963" s="2" t="str">
        <f t="shared" si="1468"/>
        <v>16-May-2018</v>
      </c>
      <c r="I93963" s="23">
        <f>DATE(YEAR(order_payments[[#This Row],[order_purchase_date]]),MONTH(order_payments[[#This Row],[order_purchase_date]]),"01")</f>
        <v>43221</v>
      </c>
    </row>
    <row r="93964" spans="1:9" x14ac:dyDescent="0.25">
      <c r="A93964" t="s">
        <v>185993</v>
      </c>
      <c r="B93964" t="s">
        <v>5</v>
      </c>
      <c r="C93964" s="22" t="s">
        <v>185994</v>
      </c>
      <c r="D93964">
        <v>1</v>
      </c>
      <c r="E93964" t="s">
        <v>219326</v>
      </c>
      <c r="F93964">
        <v>2</v>
      </c>
      <c r="G93964">
        <v>177.91</v>
      </c>
      <c r="H93964" s="2" t="str">
        <f t="shared" si="1468"/>
        <v>11-Jun-2018</v>
      </c>
      <c r="I93964" s="23">
        <f>DATE(YEAR(order_payments[[#This Row],[order_purchase_date]]),MONTH(order_payments[[#This Row],[order_purchase_date]]),"01")</f>
        <v>43252</v>
      </c>
    </row>
    <row r="93965" spans="1:9" x14ac:dyDescent="0.25">
      <c r="A93965" t="s">
        <v>30046</v>
      </c>
      <c r="B93965" t="s">
        <v>5</v>
      </c>
      <c r="C93965" s="22" t="s">
        <v>30047</v>
      </c>
      <c r="D93965">
        <v>1</v>
      </c>
      <c r="E93965" t="s">
        <v>219327</v>
      </c>
      <c r="F93965">
        <v>1</v>
      </c>
      <c r="G93965">
        <v>64.94</v>
      </c>
      <c r="H93965" s="2" t="str">
        <f t="shared" si="1468"/>
        <v>09-Mar-2018</v>
      </c>
      <c r="I93965" s="23">
        <f>DATE(YEAR(order_payments[[#This Row],[order_purchase_date]]),MONTH(order_payments[[#This Row],[order_purchase_date]]),"01")</f>
        <v>43160</v>
      </c>
    </row>
    <row r="93966" spans="1:9" x14ac:dyDescent="0.25">
      <c r="A93966" t="s">
        <v>135557</v>
      </c>
      <c r="B93966" t="s">
        <v>5</v>
      </c>
      <c r="C93966" s="22" t="s">
        <v>135558</v>
      </c>
      <c r="D93966">
        <v>1</v>
      </c>
      <c r="E93966" t="s">
        <v>219326</v>
      </c>
      <c r="F93966">
        <v>4</v>
      </c>
      <c r="G93966">
        <v>412.42</v>
      </c>
      <c r="H93966" s="2" t="str">
        <f t="shared" si="1468"/>
        <v>01-May-2018</v>
      </c>
      <c r="I93966" s="23">
        <f>DATE(YEAR(order_payments[[#This Row],[order_purchase_date]]),MONTH(order_payments[[#This Row],[order_purchase_date]]),"01")</f>
        <v>43221</v>
      </c>
    </row>
    <row r="93967" spans="1:9" x14ac:dyDescent="0.25">
      <c r="A93967" t="s">
        <v>7798</v>
      </c>
      <c r="B93967" t="s">
        <v>5</v>
      </c>
      <c r="C93967" s="22" t="s">
        <v>7799</v>
      </c>
      <c r="D93967">
        <v>1</v>
      </c>
      <c r="E93967" t="s">
        <v>219326</v>
      </c>
      <c r="F93967">
        <v>5</v>
      </c>
      <c r="G93967">
        <v>363.96</v>
      </c>
      <c r="H93967" s="2" t="str">
        <f t="shared" si="1468"/>
        <v>14-Mar-2018</v>
      </c>
      <c r="I93967" s="23">
        <f>DATE(YEAR(order_payments[[#This Row],[order_purchase_date]]),MONTH(order_payments[[#This Row],[order_purchase_date]]),"01")</f>
        <v>43160</v>
      </c>
    </row>
    <row r="93968" spans="1:9" x14ac:dyDescent="0.25">
      <c r="A93968" t="s">
        <v>132743</v>
      </c>
      <c r="B93968" t="s">
        <v>5</v>
      </c>
      <c r="C93968" s="22" t="s">
        <v>132744</v>
      </c>
      <c r="D93968">
        <v>1</v>
      </c>
      <c r="E93968" t="s">
        <v>219327</v>
      </c>
      <c r="F93968">
        <v>1</v>
      </c>
      <c r="G93968">
        <v>65.709999999999994</v>
      </c>
      <c r="H93968" s="2" t="str">
        <f t="shared" si="1468"/>
        <v>14-Dec-2017</v>
      </c>
      <c r="I93968" s="23">
        <f>DATE(YEAR(order_payments[[#This Row],[order_purchase_date]]),MONTH(order_payments[[#This Row],[order_purchase_date]]),"01")</f>
        <v>43070</v>
      </c>
    </row>
    <row r="93969" spans="1:9" x14ac:dyDescent="0.25">
      <c r="A93969" t="s">
        <v>142863</v>
      </c>
      <c r="B93969" t="s">
        <v>5</v>
      </c>
      <c r="C93969" s="22" t="s">
        <v>142865</v>
      </c>
      <c r="D93969">
        <v>1</v>
      </c>
      <c r="E93969" t="s">
        <v>219326</v>
      </c>
      <c r="F93969">
        <v>1</v>
      </c>
      <c r="G93969">
        <v>60.7</v>
      </c>
      <c r="H93969" s="2" t="str">
        <f t="shared" si="1468"/>
        <v>17-Jun-2017</v>
      </c>
      <c r="I93969" s="23">
        <f>DATE(YEAR(order_payments[[#This Row],[order_purchase_date]]),MONTH(order_payments[[#This Row],[order_purchase_date]]),"01")</f>
        <v>42887</v>
      </c>
    </row>
    <row r="93970" spans="1:9" x14ac:dyDescent="0.25">
      <c r="A93970" t="s">
        <v>88401</v>
      </c>
      <c r="B93970" t="s">
        <v>5</v>
      </c>
      <c r="C93970" s="22" t="s">
        <v>88402</v>
      </c>
      <c r="D93970">
        <v>1</v>
      </c>
      <c r="E93970" t="s">
        <v>219326</v>
      </c>
      <c r="F93970">
        <v>1</v>
      </c>
      <c r="G93970">
        <v>50.1</v>
      </c>
      <c r="H93970" s="2" t="str">
        <f t="shared" si="1468"/>
        <v>12-Feb-2018</v>
      </c>
      <c r="I93970" s="23">
        <f>DATE(YEAR(order_payments[[#This Row],[order_purchase_date]]),MONTH(order_payments[[#This Row],[order_purchase_date]]),"01")</f>
        <v>43132</v>
      </c>
    </row>
    <row r="93971" spans="1:9" x14ac:dyDescent="0.25">
      <c r="A93971" t="s">
        <v>175059</v>
      </c>
      <c r="B93971" t="s">
        <v>5</v>
      </c>
      <c r="C93971" s="22" t="s">
        <v>175060</v>
      </c>
      <c r="D93971">
        <v>1</v>
      </c>
      <c r="E93971" t="s">
        <v>219327</v>
      </c>
      <c r="F93971">
        <v>1</v>
      </c>
      <c r="G93971">
        <v>50.18</v>
      </c>
      <c r="H93971" s="2" t="str">
        <f t="shared" si="1468"/>
        <v>14-Apr-2018</v>
      </c>
      <c r="I93971" s="23">
        <f>DATE(YEAR(order_payments[[#This Row],[order_purchase_date]]),MONTH(order_payments[[#This Row],[order_purchase_date]]),"01")</f>
        <v>43191</v>
      </c>
    </row>
    <row r="93972" spans="1:9" x14ac:dyDescent="0.25">
      <c r="A93972" t="s">
        <v>140536</v>
      </c>
      <c r="B93972" t="s">
        <v>5</v>
      </c>
      <c r="C93972" s="22" t="s">
        <v>140537</v>
      </c>
      <c r="D93972">
        <v>1</v>
      </c>
      <c r="E93972" t="s">
        <v>219326</v>
      </c>
      <c r="F93972">
        <v>2</v>
      </c>
      <c r="G93972">
        <v>268.24</v>
      </c>
      <c r="H93972" s="2" t="str">
        <f t="shared" si="1468"/>
        <v>04-Feb-2018</v>
      </c>
      <c r="I93972" s="23">
        <f>DATE(YEAR(order_payments[[#This Row],[order_purchase_date]]),MONTH(order_payments[[#This Row],[order_purchase_date]]),"01")</f>
        <v>43132</v>
      </c>
    </row>
    <row r="93973" spans="1:9" x14ac:dyDescent="0.25">
      <c r="A93973" t="s">
        <v>86303</v>
      </c>
      <c r="B93973" t="s">
        <v>5</v>
      </c>
      <c r="C93973" s="22" t="s">
        <v>86304</v>
      </c>
      <c r="D93973">
        <v>1</v>
      </c>
      <c r="E93973" t="s">
        <v>219326</v>
      </c>
      <c r="F93973">
        <v>1</v>
      </c>
      <c r="G93973">
        <v>66.11</v>
      </c>
      <c r="H93973" s="2" t="str">
        <f t="shared" si="1468"/>
        <v>01-Feb-2018</v>
      </c>
      <c r="I93973" s="23">
        <f>DATE(YEAR(order_payments[[#This Row],[order_purchase_date]]),MONTH(order_payments[[#This Row],[order_purchase_date]]),"01")</f>
        <v>43132</v>
      </c>
    </row>
    <row r="93974" spans="1:9" x14ac:dyDescent="0.25">
      <c r="A93974" t="s">
        <v>126503</v>
      </c>
      <c r="B93974" t="s">
        <v>5</v>
      </c>
      <c r="C93974" s="22" t="s">
        <v>94234</v>
      </c>
      <c r="D93974">
        <v>1</v>
      </c>
      <c r="E93974" t="s">
        <v>219327</v>
      </c>
      <c r="F93974">
        <v>1</v>
      </c>
      <c r="G93974">
        <v>30.28</v>
      </c>
      <c r="H93974" s="2" t="str">
        <f t="shared" si="1468"/>
        <v>19-Mar-2018</v>
      </c>
      <c r="I93974" s="23">
        <f>DATE(YEAR(order_payments[[#This Row],[order_purchase_date]]),MONTH(order_payments[[#This Row],[order_purchase_date]]),"01")</f>
        <v>43160</v>
      </c>
    </row>
    <row r="93975" spans="1:9" x14ac:dyDescent="0.25">
      <c r="A93975" t="s">
        <v>178622</v>
      </c>
      <c r="B93975" t="s">
        <v>5</v>
      </c>
      <c r="C93975" s="22" t="s">
        <v>178623</v>
      </c>
      <c r="D93975">
        <v>1</v>
      </c>
      <c r="E93975" t="s">
        <v>219326</v>
      </c>
      <c r="F93975">
        <v>2</v>
      </c>
      <c r="G93975">
        <v>175.08</v>
      </c>
      <c r="H93975" s="2" t="str">
        <f t="shared" si="1468"/>
        <v>02-Jun-2018</v>
      </c>
      <c r="I93975" s="23">
        <f>DATE(YEAR(order_payments[[#This Row],[order_purchase_date]]),MONTH(order_payments[[#This Row],[order_purchase_date]]),"01")</f>
        <v>43252</v>
      </c>
    </row>
    <row r="93976" spans="1:9" x14ac:dyDescent="0.25">
      <c r="A93976" t="s">
        <v>78411</v>
      </c>
      <c r="B93976" t="s">
        <v>5</v>
      </c>
      <c r="C93976" s="22" t="s">
        <v>78412</v>
      </c>
      <c r="D93976">
        <v>1</v>
      </c>
      <c r="E93976" t="s">
        <v>219327</v>
      </c>
      <c r="F93976">
        <v>1</v>
      </c>
      <c r="G93976">
        <v>29.75</v>
      </c>
      <c r="H93976" s="2" t="str">
        <f t="shared" si="1468"/>
        <v>16-Jan-2018</v>
      </c>
      <c r="I93976" s="23">
        <f>DATE(YEAR(order_payments[[#This Row],[order_purchase_date]]),MONTH(order_payments[[#This Row],[order_purchase_date]]),"01")</f>
        <v>43101</v>
      </c>
    </row>
    <row r="93977" spans="1:9" x14ac:dyDescent="0.25">
      <c r="A93977" t="s">
        <v>54050</v>
      </c>
      <c r="B93977" t="s">
        <v>5</v>
      </c>
      <c r="C93977" s="22" t="s">
        <v>54051</v>
      </c>
      <c r="D93977">
        <v>1</v>
      </c>
      <c r="E93977" t="s">
        <v>219326</v>
      </c>
      <c r="F93977">
        <v>2</v>
      </c>
      <c r="G93977">
        <v>189.56</v>
      </c>
      <c r="H93977" s="2" t="str">
        <f t="shared" si="1468"/>
        <v>19-Apr-2018</v>
      </c>
      <c r="I93977" s="23">
        <f>DATE(YEAR(order_payments[[#This Row],[order_purchase_date]]),MONTH(order_payments[[#This Row],[order_purchase_date]]),"01")</f>
        <v>43191</v>
      </c>
    </row>
    <row r="93978" spans="1:9" x14ac:dyDescent="0.25">
      <c r="A93978" t="s">
        <v>165773</v>
      </c>
      <c r="B93978" t="s">
        <v>5</v>
      </c>
      <c r="C93978" s="22" t="s">
        <v>165774</v>
      </c>
      <c r="D93978">
        <v>1</v>
      </c>
      <c r="E93978" t="s">
        <v>219326</v>
      </c>
      <c r="F93978">
        <v>5</v>
      </c>
      <c r="G93978">
        <v>1044.03</v>
      </c>
      <c r="H93978" s="2" t="str">
        <f t="shared" si="1468"/>
        <v>17-Jul-2017</v>
      </c>
      <c r="I93978" s="23">
        <f>DATE(YEAR(order_payments[[#This Row],[order_purchase_date]]),MONTH(order_payments[[#This Row],[order_purchase_date]]),"01")</f>
        <v>42917</v>
      </c>
    </row>
    <row r="93979" spans="1:9" x14ac:dyDescent="0.25">
      <c r="A93979" t="s">
        <v>131298</v>
      </c>
      <c r="B93979" t="s">
        <v>5</v>
      </c>
      <c r="C93979" s="22" t="s">
        <v>131299</v>
      </c>
      <c r="D93979">
        <v>1</v>
      </c>
      <c r="E93979" t="s">
        <v>219326</v>
      </c>
      <c r="F93979">
        <v>1</v>
      </c>
      <c r="G93979">
        <v>64.42</v>
      </c>
      <c r="H93979" s="2" t="str">
        <f t="shared" si="1468"/>
        <v>06-Feb-2017</v>
      </c>
      <c r="I93979" s="23">
        <f>DATE(YEAR(order_payments[[#This Row],[order_purchase_date]]),MONTH(order_payments[[#This Row],[order_purchase_date]]),"01")</f>
        <v>42767</v>
      </c>
    </row>
    <row r="93980" spans="1:9" x14ac:dyDescent="0.25">
      <c r="A93980" t="s">
        <v>31101</v>
      </c>
      <c r="B93980" t="s">
        <v>5</v>
      </c>
      <c r="C93980" s="22" t="s">
        <v>31102</v>
      </c>
      <c r="D93980">
        <v>1</v>
      </c>
      <c r="E93980" t="s">
        <v>219326</v>
      </c>
      <c r="F93980">
        <v>2</v>
      </c>
      <c r="G93980">
        <v>54.01</v>
      </c>
      <c r="H93980" s="2" t="str">
        <f t="shared" si="1468"/>
        <v>28-Apr-2017</v>
      </c>
      <c r="I93980" s="23">
        <f>DATE(YEAR(order_payments[[#This Row],[order_purchase_date]]),MONTH(order_payments[[#This Row],[order_purchase_date]]),"01")</f>
        <v>42826</v>
      </c>
    </row>
    <row r="93981" spans="1:9" x14ac:dyDescent="0.25">
      <c r="A93981" t="s">
        <v>89547</v>
      </c>
      <c r="B93981" t="s">
        <v>5</v>
      </c>
      <c r="C93981" s="22" t="s">
        <v>89548</v>
      </c>
      <c r="D93981">
        <v>1</v>
      </c>
      <c r="E93981" t="s">
        <v>219326</v>
      </c>
      <c r="F93981">
        <v>1</v>
      </c>
      <c r="G93981">
        <v>46.65</v>
      </c>
      <c r="H93981" s="2" t="str">
        <f t="shared" si="1468"/>
        <v>18-May-2017</v>
      </c>
      <c r="I93981" s="23">
        <f>DATE(YEAR(order_payments[[#This Row],[order_purchase_date]]),MONTH(order_payments[[#This Row],[order_purchase_date]]),"01")</f>
        <v>42856</v>
      </c>
    </row>
    <row r="93982" spans="1:9" x14ac:dyDescent="0.25">
      <c r="A93982" t="s">
        <v>10174</v>
      </c>
      <c r="B93982" t="s">
        <v>5</v>
      </c>
      <c r="C93982" s="22" t="s">
        <v>10175</v>
      </c>
      <c r="D93982">
        <v>1</v>
      </c>
      <c r="E93982" t="s">
        <v>219326</v>
      </c>
      <c r="F93982">
        <v>1</v>
      </c>
      <c r="G93982">
        <v>47.03</v>
      </c>
      <c r="H93982" s="2" t="str">
        <f t="shared" si="1468"/>
        <v>31-Mar-2018</v>
      </c>
      <c r="I93982" s="23">
        <f>DATE(YEAR(order_payments[[#This Row],[order_purchase_date]]),MONTH(order_payments[[#This Row],[order_purchase_date]]),"01")</f>
        <v>43160</v>
      </c>
    </row>
    <row r="93983" spans="1:9" x14ac:dyDescent="0.25">
      <c r="A93983" t="s">
        <v>134304</v>
      </c>
      <c r="B93983" t="s">
        <v>5</v>
      </c>
      <c r="C93983" s="22" t="s">
        <v>134305</v>
      </c>
      <c r="D93983">
        <v>1</v>
      </c>
      <c r="E93983" t="s">
        <v>219327</v>
      </c>
      <c r="F93983">
        <v>1</v>
      </c>
      <c r="G93983">
        <v>72.14</v>
      </c>
      <c r="H93983" s="2" t="str">
        <f t="shared" si="1468"/>
        <v>20-Nov-2017</v>
      </c>
      <c r="I93983" s="23">
        <f>DATE(YEAR(order_payments[[#This Row],[order_purchase_date]]),MONTH(order_payments[[#This Row],[order_purchase_date]]),"01")</f>
        <v>43040</v>
      </c>
    </row>
    <row r="93984" spans="1:9" x14ac:dyDescent="0.25">
      <c r="A93984" t="s">
        <v>132837</v>
      </c>
      <c r="B93984" t="s">
        <v>5</v>
      </c>
      <c r="C93984" s="22" t="s">
        <v>132838</v>
      </c>
      <c r="D93984">
        <v>1</v>
      </c>
      <c r="E93984" t="s">
        <v>219326</v>
      </c>
      <c r="F93984">
        <v>2</v>
      </c>
      <c r="G93984">
        <v>171.32</v>
      </c>
      <c r="H93984" s="2" t="str">
        <f t="shared" si="1468"/>
        <v>07-Oct-2017</v>
      </c>
      <c r="I93984" s="23">
        <f>DATE(YEAR(order_payments[[#This Row],[order_purchase_date]]),MONTH(order_payments[[#This Row],[order_purchase_date]]),"01")</f>
        <v>43009</v>
      </c>
    </row>
    <row r="93985" spans="1:9" x14ac:dyDescent="0.25">
      <c r="A93985" t="s">
        <v>26946</v>
      </c>
      <c r="B93985" t="s">
        <v>5</v>
      </c>
      <c r="C93985" s="22" t="s">
        <v>26947</v>
      </c>
      <c r="D93985">
        <v>1</v>
      </c>
      <c r="E93985" t="s">
        <v>219326</v>
      </c>
      <c r="F93985">
        <v>1</v>
      </c>
      <c r="G93985">
        <v>132.03</v>
      </c>
      <c r="H93985" s="2" t="str">
        <f t="shared" si="1468"/>
        <v>07-Sep-2017</v>
      </c>
      <c r="I93985" s="23">
        <f>DATE(YEAR(order_payments[[#This Row],[order_purchase_date]]),MONTH(order_payments[[#This Row],[order_purchase_date]]),"01")</f>
        <v>42979</v>
      </c>
    </row>
    <row r="93986" spans="1:9" x14ac:dyDescent="0.25">
      <c r="A93986" t="s">
        <v>66108</v>
      </c>
      <c r="B93986" t="s">
        <v>5</v>
      </c>
      <c r="C93986" s="22" t="s">
        <v>66109</v>
      </c>
      <c r="D93986">
        <v>2</v>
      </c>
      <c r="E93986" t="s">
        <v>219326</v>
      </c>
      <c r="F93986">
        <v>8</v>
      </c>
      <c r="G93986">
        <v>124.25</v>
      </c>
      <c r="H93986" s="2" t="str">
        <f t="shared" si="1468"/>
        <v>11-Apr-2018</v>
      </c>
      <c r="I93986" s="23">
        <f>DATE(YEAR(order_payments[[#This Row],[order_purchase_date]]),MONTH(order_payments[[#This Row],[order_purchase_date]]),"01")</f>
        <v>43191</v>
      </c>
    </row>
    <row r="93987" spans="1:9" x14ac:dyDescent="0.25">
      <c r="A93987" t="s">
        <v>34369</v>
      </c>
      <c r="B93987" t="s">
        <v>5</v>
      </c>
      <c r="C93987" s="22" t="s">
        <v>34370</v>
      </c>
      <c r="D93987">
        <v>1</v>
      </c>
      <c r="E93987" t="s">
        <v>219326</v>
      </c>
      <c r="F93987">
        <v>1</v>
      </c>
      <c r="G93987">
        <v>57.55</v>
      </c>
      <c r="H93987" s="2" t="str">
        <f t="shared" si="1468"/>
        <v>22-Nov-2017</v>
      </c>
      <c r="I93987" s="23">
        <f>DATE(YEAR(order_payments[[#This Row],[order_purchase_date]]),MONTH(order_payments[[#This Row],[order_purchase_date]]),"01")</f>
        <v>43040</v>
      </c>
    </row>
    <row r="93988" spans="1:9" x14ac:dyDescent="0.25">
      <c r="A93988" t="s">
        <v>7480</v>
      </c>
      <c r="B93988" t="s">
        <v>5</v>
      </c>
      <c r="C93988" s="22" t="s">
        <v>7481</v>
      </c>
      <c r="D93988">
        <v>1</v>
      </c>
      <c r="E93988" t="s">
        <v>219326</v>
      </c>
      <c r="F93988">
        <v>6</v>
      </c>
      <c r="G93988">
        <v>93.86</v>
      </c>
      <c r="H93988" s="2" t="str">
        <f t="shared" si="1468"/>
        <v>27-Aug-2018</v>
      </c>
      <c r="I93988" s="23">
        <f>DATE(YEAR(order_payments[[#This Row],[order_purchase_date]]),MONTH(order_payments[[#This Row],[order_purchase_date]]),"01")</f>
        <v>43313</v>
      </c>
    </row>
    <row r="93989" spans="1:9" x14ac:dyDescent="0.25">
      <c r="A93989" t="s">
        <v>75263</v>
      </c>
      <c r="B93989" t="s">
        <v>5</v>
      </c>
      <c r="C93989" s="22" t="s">
        <v>75264</v>
      </c>
      <c r="D93989">
        <v>1</v>
      </c>
      <c r="E93989" t="s">
        <v>219326</v>
      </c>
      <c r="F93989">
        <v>2</v>
      </c>
      <c r="G93989">
        <v>142.41999999999999</v>
      </c>
      <c r="H93989" s="2" t="str">
        <f t="shared" si="1468"/>
        <v>05-Jul-2017</v>
      </c>
      <c r="I93989" s="23">
        <f>DATE(YEAR(order_payments[[#This Row],[order_purchase_date]]),MONTH(order_payments[[#This Row],[order_purchase_date]]),"01")</f>
        <v>42917</v>
      </c>
    </row>
    <row r="93990" spans="1:9" x14ac:dyDescent="0.25">
      <c r="A93990" t="s">
        <v>125241</v>
      </c>
      <c r="B93990" t="s">
        <v>5</v>
      </c>
      <c r="C93990" s="22" t="s">
        <v>125243</v>
      </c>
      <c r="D93990">
        <v>1</v>
      </c>
      <c r="E93990" t="s">
        <v>219326</v>
      </c>
      <c r="F93990">
        <v>2</v>
      </c>
      <c r="G93990">
        <v>136.30000000000001</v>
      </c>
      <c r="H93990" s="2" t="str">
        <f t="shared" si="1468"/>
        <v>15-Nov-2017</v>
      </c>
      <c r="I93990" s="23">
        <f>DATE(YEAR(order_payments[[#This Row],[order_purchase_date]]),MONTH(order_payments[[#This Row],[order_purchase_date]]),"01")</f>
        <v>43040</v>
      </c>
    </row>
    <row r="93991" spans="1:9" x14ac:dyDescent="0.25">
      <c r="A93991" t="s">
        <v>134393</v>
      </c>
      <c r="B93991" t="s">
        <v>5</v>
      </c>
      <c r="C93991" s="22" t="s">
        <v>134394</v>
      </c>
      <c r="D93991">
        <v>1</v>
      </c>
      <c r="E93991" t="s">
        <v>219326</v>
      </c>
      <c r="F93991">
        <v>2</v>
      </c>
      <c r="G93991">
        <v>33.090000000000003</v>
      </c>
      <c r="H93991" s="2" t="str">
        <f t="shared" si="1468"/>
        <v>13-Jun-2017</v>
      </c>
      <c r="I93991" s="23">
        <f>DATE(YEAR(order_payments[[#This Row],[order_purchase_date]]),MONTH(order_payments[[#This Row],[order_purchase_date]]),"01")</f>
        <v>42887</v>
      </c>
    </row>
    <row r="93992" spans="1:9" x14ac:dyDescent="0.25">
      <c r="A93992" t="s">
        <v>17317</v>
      </c>
      <c r="B93992" t="s">
        <v>5</v>
      </c>
      <c r="C93992" s="22" t="s">
        <v>17318</v>
      </c>
      <c r="D93992">
        <v>1</v>
      </c>
      <c r="E93992" t="s">
        <v>219326</v>
      </c>
      <c r="F93992">
        <v>6</v>
      </c>
      <c r="G93992">
        <v>137.16</v>
      </c>
      <c r="H93992" s="2" t="str">
        <f t="shared" si="1468"/>
        <v>08-Sep-2017</v>
      </c>
      <c r="I93992" s="23">
        <f>DATE(YEAR(order_payments[[#This Row],[order_purchase_date]]),MONTH(order_payments[[#This Row],[order_purchase_date]]),"01")</f>
        <v>42979</v>
      </c>
    </row>
    <row r="93993" spans="1:9" x14ac:dyDescent="0.25">
      <c r="A93993" t="s">
        <v>144338</v>
      </c>
      <c r="B93993" t="s">
        <v>5</v>
      </c>
      <c r="C93993" s="22" t="s">
        <v>144339</v>
      </c>
      <c r="D93993">
        <v>1</v>
      </c>
      <c r="E93993" t="s">
        <v>219326</v>
      </c>
      <c r="F93993">
        <v>3</v>
      </c>
      <c r="G93993">
        <v>35.69</v>
      </c>
      <c r="H93993" s="2" t="str">
        <f t="shared" si="1468"/>
        <v>10-Dec-2017</v>
      </c>
      <c r="I93993" s="23">
        <f>DATE(YEAR(order_payments[[#This Row],[order_purchase_date]]),MONTH(order_payments[[#This Row],[order_purchase_date]]),"01")</f>
        <v>43070</v>
      </c>
    </row>
    <row r="93994" spans="1:9" x14ac:dyDescent="0.25">
      <c r="A93994" t="s">
        <v>179343</v>
      </c>
      <c r="B93994" t="s">
        <v>5</v>
      </c>
      <c r="C93994" s="22" t="s">
        <v>179344</v>
      </c>
      <c r="D93994">
        <v>1</v>
      </c>
      <c r="E93994" t="s">
        <v>219326</v>
      </c>
      <c r="F93994">
        <v>5</v>
      </c>
      <c r="G93994">
        <v>121.17</v>
      </c>
      <c r="H93994" s="2" t="str">
        <f t="shared" si="1468"/>
        <v>19-Jun-2017</v>
      </c>
      <c r="I93994" s="23">
        <f>DATE(YEAR(order_payments[[#This Row],[order_purchase_date]]),MONTH(order_payments[[#This Row],[order_purchase_date]]),"01")</f>
        <v>42887</v>
      </c>
    </row>
    <row r="93995" spans="1:9" x14ac:dyDescent="0.25">
      <c r="A93995" t="s">
        <v>159501</v>
      </c>
      <c r="B93995" t="s">
        <v>5</v>
      </c>
      <c r="C93995" s="22" t="s">
        <v>159502</v>
      </c>
      <c r="D93995">
        <v>1</v>
      </c>
      <c r="E93995" t="s">
        <v>219326</v>
      </c>
      <c r="F93995">
        <v>2</v>
      </c>
      <c r="G93995">
        <v>115.55</v>
      </c>
      <c r="H93995" s="2" t="str">
        <f t="shared" si="1468"/>
        <v>26-Jan-2018</v>
      </c>
      <c r="I93995" s="23">
        <f>DATE(YEAR(order_payments[[#This Row],[order_purchase_date]]),MONTH(order_payments[[#This Row],[order_purchase_date]]),"01")</f>
        <v>43101</v>
      </c>
    </row>
    <row r="93996" spans="1:9" x14ac:dyDescent="0.25">
      <c r="A93996" t="s">
        <v>53990</v>
      </c>
      <c r="B93996" t="s">
        <v>5</v>
      </c>
      <c r="C93996" s="22" t="s">
        <v>53991</v>
      </c>
      <c r="D93996">
        <v>1</v>
      </c>
      <c r="E93996" t="s">
        <v>219326</v>
      </c>
      <c r="F93996">
        <v>8</v>
      </c>
      <c r="G93996">
        <v>242.37</v>
      </c>
      <c r="H93996" s="2" t="str">
        <f t="shared" si="1468"/>
        <v>18-Oct-2017</v>
      </c>
      <c r="I93996" s="23">
        <f>DATE(YEAR(order_payments[[#This Row],[order_purchase_date]]),MONTH(order_payments[[#This Row],[order_purchase_date]]),"01")</f>
        <v>43009</v>
      </c>
    </row>
    <row r="93997" spans="1:9" x14ac:dyDescent="0.25">
      <c r="A93997" t="s">
        <v>137343</v>
      </c>
      <c r="B93997" t="s">
        <v>5</v>
      </c>
      <c r="C93997" s="22" t="s">
        <v>137344</v>
      </c>
      <c r="D93997">
        <v>1</v>
      </c>
      <c r="E93997" t="s">
        <v>219327</v>
      </c>
      <c r="F93997">
        <v>1</v>
      </c>
      <c r="G93997">
        <v>139.94</v>
      </c>
      <c r="H93997" s="2" t="str">
        <f t="shared" si="1468"/>
        <v>03-May-2018</v>
      </c>
      <c r="I93997" s="23">
        <f>DATE(YEAR(order_payments[[#This Row],[order_purchase_date]]),MONTH(order_payments[[#This Row],[order_purchase_date]]),"01")</f>
        <v>43221</v>
      </c>
    </row>
    <row r="93998" spans="1:9" x14ac:dyDescent="0.25">
      <c r="A93998" t="s">
        <v>155092</v>
      </c>
      <c r="B93998" t="s">
        <v>5</v>
      </c>
      <c r="C93998" s="22" t="s">
        <v>155093</v>
      </c>
      <c r="D93998">
        <v>1</v>
      </c>
      <c r="E93998" t="s">
        <v>219326</v>
      </c>
      <c r="F93998">
        <v>3</v>
      </c>
      <c r="G93998">
        <v>32.090000000000003</v>
      </c>
      <c r="H93998" s="2" t="str">
        <f t="shared" si="1468"/>
        <v>02-Aug-2017</v>
      </c>
      <c r="I93998" s="23">
        <f>DATE(YEAR(order_payments[[#This Row],[order_purchase_date]]),MONTH(order_payments[[#This Row],[order_purchase_date]]),"01")</f>
        <v>42948</v>
      </c>
    </row>
    <row r="93999" spans="1:9" x14ac:dyDescent="0.25">
      <c r="A93999" t="s">
        <v>158893</v>
      </c>
      <c r="B93999" t="s">
        <v>5</v>
      </c>
      <c r="C93999" s="22" t="s">
        <v>158894</v>
      </c>
      <c r="D93999">
        <v>1</v>
      </c>
      <c r="E93999" t="s">
        <v>219326</v>
      </c>
      <c r="F93999">
        <v>12</v>
      </c>
      <c r="G93999">
        <v>219.21</v>
      </c>
      <c r="H93999" s="2" t="str">
        <f t="shared" si="1468"/>
        <v>12-Apr-2018</v>
      </c>
      <c r="I93999" s="23">
        <f>DATE(YEAR(order_payments[[#This Row],[order_purchase_date]]),MONTH(order_payments[[#This Row],[order_purchase_date]]),"01")</f>
        <v>43191</v>
      </c>
    </row>
    <row r="94000" spans="1:9" x14ac:dyDescent="0.25">
      <c r="A94000" t="s">
        <v>124087</v>
      </c>
      <c r="B94000" t="s">
        <v>5</v>
      </c>
      <c r="C94000" s="22" t="s">
        <v>124088</v>
      </c>
      <c r="D94000">
        <v>1</v>
      </c>
      <c r="E94000" t="s">
        <v>219327</v>
      </c>
      <c r="F94000">
        <v>1</v>
      </c>
      <c r="G94000">
        <v>231.27</v>
      </c>
      <c r="H94000" s="2" t="str">
        <f t="shared" si="1468"/>
        <v>18-Jul-2017</v>
      </c>
      <c r="I94000" s="23">
        <f>DATE(YEAR(order_payments[[#This Row],[order_purchase_date]]),MONTH(order_payments[[#This Row],[order_purchase_date]]),"01")</f>
        <v>42917</v>
      </c>
    </row>
    <row r="94001" spans="1:9" x14ac:dyDescent="0.25">
      <c r="A94001" t="s">
        <v>180389</v>
      </c>
      <c r="B94001" t="s">
        <v>5</v>
      </c>
      <c r="C94001" s="22" t="s">
        <v>180390</v>
      </c>
      <c r="D94001">
        <v>1</v>
      </c>
      <c r="E94001" t="s">
        <v>219326</v>
      </c>
      <c r="F94001">
        <v>1</v>
      </c>
      <c r="G94001">
        <v>233.69</v>
      </c>
      <c r="H94001" s="2" t="str">
        <f t="shared" si="1468"/>
        <v>08-Jul-2017</v>
      </c>
      <c r="I94001" s="23">
        <f>DATE(YEAR(order_payments[[#This Row],[order_purchase_date]]),MONTH(order_payments[[#This Row],[order_purchase_date]]),"01")</f>
        <v>42917</v>
      </c>
    </row>
    <row r="94002" spans="1:9" x14ac:dyDescent="0.25">
      <c r="A94002" t="s">
        <v>162527</v>
      </c>
      <c r="B94002" t="s">
        <v>5</v>
      </c>
      <c r="C94002" s="22" t="s">
        <v>162528</v>
      </c>
      <c r="D94002">
        <v>1</v>
      </c>
      <c r="E94002" t="s">
        <v>219327</v>
      </c>
      <c r="F94002">
        <v>1</v>
      </c>
      <c r="G94002">
        <v>102.64</v>
      </c>
      <c r="H94002" s="2" t="str">
        <f t="shared" si="1468"/>
        <v>02-Jun-2018</v>
      </c>
      <c r="I94002" s="23">
        <f>DATE(YEAR(order_payments[[#This Row],[order_purchase_date]]),MONTH(order_payments[[#This Row],[order_purchase_date]]),"01")</f>
        <v>43252</v>
      </c>
    </row>
    <row r="94003" spans="1:9" x14ac:dyDescent="0.25">
      <c r="A94003" t="s">
        <v>197795</v>
      </c>
      <c r="B94003" t="s">
        <v>5</v>
      </c>
      <c r="C94003" s="22" t="s">
        <v>197796</v>
      </c>
      <c r="D94003">
        <v>1</v>
      </c>
      <c r="E94003" t="s">
        <v>219326</v>
      </c>
      <c r="F94003">
        <v>8</v>
      </c>
      <c r="G94003">
        <v>241.47</v>
      </c>
      <c r="H94003" s="2" t="str">
        <f t="shared" si="1468"/>
        <v>21-May-2018</v>
      </c>
      <c r="I94003" s="23">
        <f>DATE(YEAR(order_payments[[#This Row],[order_purchase_date]]),MONTH(order_payments[[#This Row],[order_purchase_date]]),"01")</f>
        <v>43221</v>
      </c>
    </row>
    <row r="94004" spans="1:9" x14ac:dyDescent="0.25">
      <c r="A94004" t="s">
        <v>31520</v>
      </c>
      <c r="B94004" t="s">
        <v>5</v>
      </c>
      <c r="C94004" s="22" t="s">
        <v>31521</v>
      </c>
      <c r="D94004">
        <v>1</v>
      </c>
      <c r="E94004" t="s">
        <v>219326</v>
      </c>
      <c r="F94004">
        <v>4</v>
      </c>
      <c r="G94004">
        <v>846.7</v>
      </c>
      <c r="H94004" s="2" t="str">
        <f t="shared" si="1468"/>
        <v>07-Jan-2018</v>
      </c>
      <c r="I94004" s="23">
        <f>DATE(YEAR(order_payments[[#This Row],[order_purchase_date]]),MONTH(order_payments[[#This Row],[order_purchase_date]]),"01")</f>
        <v>43101</v>
      </c>
    </row>
    <row r="94005" spans="1:9" x14ac:dyDescent="0.25">
      <c r="A94005" t="s">
        <v>17982</v>
      </c>
      <c r="B94005" t="s">
        <v>5</v>
      </c>
      <c r="C94005" s="22" t="s">
        <v>17983</v>
      </c>
      <c r="D94005">
        <v>1</v>
      </c>
      <c r="E94005" t="s">
        <v>219326</v>
      </c>
      <c r="F94005">
        <v>5</v>
      </c>
      <c r="G94005">
        <v>102.73</v>
      </c>
      <c r="H94005" s="2" t="str">
        <f t="shared" si="1468"/>
        <v>15-May-2018</v>
      </c>
      <c r="I94005" s="23">
        <f>DATE(YEAR(order_payments[[#This Row],[order_purchase_date]]),MONTH(order_payments[[#This Row],[order_purchase_date]]),"01")</f>
        <v>43221</v>
      </c>
    </row>
    <row r="94006" spans="1:9" x14ac:dyDescent="0.25">
      <c r="A94006" t="s">
        <v>63423</v>
      </c>
      <c r="B94006" t="s">
        <v>5</v>
      </c>
      <c r="C94006" s="22" t="s">
        <v>63424</v>
      </c>
      <c r="D94006">
        <v>1</v>
      </c>
      <c r="E94006" t="s">
        <v>219326</v>
      </c>
      <c r="F94006">
        <v>22</v>
      </c>
      <c r="G94006">
        <v>228.71</v>
      </c>
      <c r="H94006" s="2" t="str">
        <f t="shared" si="1468"/>
        <v>26-Nov-2017</v>
      </c>
      <c r="I94006" s="23">
        <f>DATE(YEAR(order_payments[[#This Row],[order_purchase_date]]),MONTH(order_payments[[#This Row],[order_purchase_date]]),"01")</f>
        <v>43040</v>
      </c>
    </row>
    <row r="94007" spans="1:9" x14ac:dyDescent="0.25">
      <c r="A94007" t="s">
        <v>91188</v>
      </c>
      <c r="B94007" t="s">
        <v>5</v>
      </c>
      <c r="C94007" s="22" t="s">
        <v>91189</v>
      </c>
      <c r="D94007">
        <v>1</v>
      </c>
      <c r="E94007" t="s">
        <v>219326</v>
      </c>
      <c r="F94007">
        <v>6</v>
      </c>
      <c r="G94007">
        <v>102.87</v>
      </c>
      <c r="H94007" s="2" t="str">
        <f t="shared" si="1468"/>
        <v>24-Nov-2017</v>
      </c>
      <c r="I94007" s="23">
        <f>DATE(YEAR(order_payments[[#This Row],[order_purchase_date]]),MONTH(order_payments[[#This Row],[order_purchase_date]]),"01")</f>
        <v>43040</v>
      </c>
    </row>
    <row r="94008" spans="1:9" x14ac:dyDescent="0.25">
      <c r="A94008" t="s">
        <v>199271</v>
      </c>
      <c r="B94008" t="s">
        <v>5</v>
      </c>
      <c r="C94008" s="22" t="s">
        <v>199272</v>
      </c>
      <c r="D94008">
        <v>1</v>
      </c>
      <c r="E94008" t="s">
        <v>219327</v>
      </c>
      <c r="F94008">
        <v>1</v>
      </c>
      <c r="G94008">
        <v>312.31</v>
      </c>
      <c r="H94008" s="2" t="str">
        <f t="shared" si="1468"/>
        <v>11-Sep-2017</v>
      </c>
      <c r="I94008" s="23">
        <f>DATE(YEAR(order_payments[[#This Row],[order_purchase_date]]),MONTH(order_payments[[#This Row],[order_purchase_date]]),"01")</f>
        <v>42979</v>
      </c>
    </row>
    <row r="94009" spans="1:9" x14ac:dyDescent="0.25">
      <c r="A94009" t="s">
        <v>169972</v>
      </c>
      <c r="B94009" t="s">
        <v>5</v>
      </c>
      <c r="C94009" s="22" t="s">
        <v>169973</v>
      </c>
      <c r="D94009">
        <v>1</v>
      </c>
      <c r="E94009" t="s">
        <v>219326</v>
      </c>
      <c r="F94009">
        <v>3</v>
      </c>
      <c r="G94009">
        <v>193.66</v>
      </c>
      <c r="H94009" s="2" t="str">
        <f t="shared" si="1468"/>
        <v>24-Oct-2017</v>
      </c>
      <c r="I94009" s="23">
        <f>DATE(YEAR(order_payments[[#This Row],[order_purchase_date]]),MONTH(order_payments[[#This Row],[order_purchase_date]]),"01")</f>
        <v>43009</v>
      </c>
    </row>
    <row r="94010" spans="1:9" x14ac:dyDescent="0.25">
      <c r="A94010" t="s">
        <v>145469</v>
      </c>
      <c r="B94010" t="s">
        <v>5</v>
      </c>
      <c r="C94010" s="22" t="s">
        <v>145470</v>
      </c>
      <c r="D94010">
        <v>1</v>
      </c>
      <c r="E94010" t="s">
        <v>219326</v>
      </c>
      <c r="F94010">
        <v>1</v>
      </c>
      <c r="G94010">
        <v>58.37</v>
      </c>
      <c r="H94010" s="2" t="str">
        <f t="shared" si="1468"/>
        <v>18-Jul-2018</v>
      </c>
      <c r="I94010" s="23">
        <f>DATE(YEAR(order_payments[[#This Row],[order_purchase_date]]),MONTH(order_payments[[#This Row],[order_purchase_date]]),"01")</f>
        <v>43282</v>
      </c>
    </row>
    <row r="94011" spans="1:9" x14ac:dyDescent="0.25">
      <c r="A94011" t="s">
        <v>97214</v>
      </c>
      <c r="B94011" t="s">
        <v>5</v>
      </c>
      <c r="C94011" s="22" t="s">
        <v>97215</v>
      </c>
      <c r="D94011">
        <v>1</v>
      </c>
      <c r="E94011" t="s">
        <v>219326</v>
      </c>
      <c r="F94011">
        <v>1</v>
      </c>
      <c r="G94011">
        <v>87.97</v>
      </c>
      <c r="H94011" s="2" t="str">
        <f t="shared" si="1468"/>
        <v>07-May-2018</v>
      </c>
      <c r="I94011" s="23">
        <f>DATE(YEAR(order_payments[[#This Row],[order_purchase_date]]),MONTH(order_payments[[#This Row],[order_purchase_date]]),"01")</f>
        <v>43221</v>
      </c>
    </row>
    <row r="94012" spans="1:9" x14ac:dyDescent="0.25">
      <c r="A94012" t="s">
        <v>71675</v>
      </c>
      <c r="B94012" t="s">
        <v>5</v>
      </c>
      <c r="C94012" s="22" t="s">
        <v>71676</v>
      </c>
      <c r="D94012">
        <v>1</v>
      </c>
      <c r="E94012" t="s">
        <v>219326</v>
      </c>
      <c r="F94012">
        <v>1</v>
      </c>
      <c r="G94012">
        <v>62.91</v>
      </c>
      <c r="H94012" s="2" t="str">
        <f t="shared" si="1468"/>
        <v>28-Sep-2017</v>
      </c>
      <c r="I94012" s="23">
        <f>DATE(YEAR(order_payments[[#This Row],[order_purchase_date]]),MONTH(order_payments[[#This Row],[order_purchase_date]]),"01")</f>
        <v>42979</v>
      </c>
    </row>
    <row r="94013" spans="1:9" x14ac:dyDescent="0.25">
      <c r="A94013" t="s">
        <v>81282</v>
      </c>
      <c r="B94013" t="s">
        <v>5</v>
      </c>
      <c r="C94013" s="22" t="s">
        <v>81283</v>
      </c>
      <c r="D94013">
        <v>1</v>
      </c>
      <c r="E94013" t="s">
        <v>219326</v>
      </c>
      <c r="F94013">
        <v>8</v>
      </c>
      <c r="G94013">
        <v>199.24</v>
      </c>
      <c r="H94013" s="2" t="str">
        <f t="shared" si="1468"/>
        <v>22-May-2018</v>
      </c>
      <c r="I94013" s="23">
        <f>DATE(YEAR(order_payments[[#This Row],[order_purchase_date]]),MONTH(order_payments[[#This Row],[order_purchase_date]]),"01")</f>
        <v>43221</v>
      </c>
    </row>
    <row r="94014" spans="1:9" x14ac:dyDescent="0.25">
      <c r="A94014" t="s">
        <v>100370</v>
      </c>
      <c r="B94014" t="s">
        <v>5</v>
      </c>
      <c r="C94014" s="22" t="s">
        <v>100371</v>
      </c>
      <c r="D94014">
        <v>1</v>
      </c>
      <c r="E94014" t="s">
        <v>219326</v>
      </c>
      <c r="F94014">
        <v>4</v>
      </c>
      <c r="G94014">
        <v>42.2</v>
      </c>
      <c r="H94014" s="2" t="str">
        <f t="shared" si="1468"/>
        <v>15-May-2018</v>
      </c>
      <c r="I94014" s="23">
        <f>DATE(YEAR(order_payments[[#This Row],[order_purchase_date]]),MONTH(order_payments[[#This Row],[order_purchase_date]]),"01")</f>
        <v>43221</v>
      </c>
    </row>
    <row r="94015" spans="1:9" x14ac:dyDescent="0.25">
      <c r="A94015" t="s">
        <v>17391</v>
      </c>
      <c r="B94015" t="s">
        <v>5</v>
      </c>
      <c r="C94015" s="22" t="s">
        <v>17392</v>
      </c>
      <c r="D94015">
        <v>1</v>
      </c>
      <c r="E94015" t="s">
        <v>219326</v>
      </c>
      <c r="F94015">
        <v>3</v>
      </c>
      <c r="G94015">
        <v>76.84</v>
      </c>
      <c r="H94015" s="2" t="str">
        <f t="shared" si="1468"/>
        <v>14-Apr-2017</v>
      </c>
      <c r="I94015" s="23">
        <f>DATE(YEAR(order_payments[[#This Row],[order_purchase_date]]),MONTH(order_payments[[#This Row],[order_purchase_date]]),"01")</f>
        <v>42826</v>
      </c>
    </row>
    <row r="94016" spans="1:9" x14ac:dyDescent="0.25">
      <c r="A94016" t="s">
        <v>131842</v>
      </c>
      <c r="B94016" t="s">
        <v>5</v>
      </c>
      <c r="C94016" s="22" t="s">
        <v>131843</v>
      </c>
      <c r="D94016">
        <v>1</v>
      </c>
      <c r="E94016" t="s">
        <v>219326</v>
      </c>
      <c r="F94016">
        <v>1</v>
      </c>
      <c r="G94016">
        <v>63.33</v>
      </c>
      <c r="H94016" s="2" t="str">
        <f t="shared" si="1468"/>
        <v>27-Dec-2017</v>
      </c>
      <c r="I94016" s="23">
        <f>DATE(YEAR(order_payments[[#This Row],[order_purchase_date]]),MONTH(order_payments[[#This Row],[order_purchase_date]]),"01")</f>
        <v>43070</v>
      </c>
    </row>
    <row r="94017" spans="1:9" x14ac:dyDescent="0.25">
      <c r="A94017" t="s">
        <v>49502</v>
      </c>
      <c r="B94017" t="s">
        <v>5</v>
      </c>
      <c r="C94017" s="22" t="s">
        <v>49503</v>
      </c>
      <c r="D94017">
        <v>1</v>
      </c>
      <c r="E94017" t="s">
        <v>219326</v>
      </c>
      <c r="F94017">
        <v>6</v>
      </c>
      <c r="G94017">
        <v>601.9</v>
      </c>
      <c r="H94017" s="2" t="str">
        <f t="shared" si="1468"/>
        <v>31-Oct-2017</v>
      </c>
      <c r="I94017" s="23">
        <f>DATE(YEAR(order_payments[[#This Row],[order_purchase_date]]),MONTH(order_payments[[#This Row],[order_purchase_date]]),"01")</f>
        <v>43009</v>
      </c>
    </row>
    <row r="94018" spans="1:9" x14ac:dyDescent="0.25">
      <c r="A94018" t="s">
        <v>27596</v>
      </c>
      <c r="B94018" t="s">
        <v>5</v>
      </c>
      <c r="C94018" s="22" t="s">
        <v>27597</v>
      </c>
      <c r="D94018">
        <v>1</v>
      </c>
      <c r="E94018" t="s">
        <v>219328</v>
      </c>
      <c r="F94018">
        <v>1</v>
      </c>
      <c r="G94018">
        <v>125.8</v>
      </c>
      <c r="H94018" s="2" t="str">
        <f t="shared" si="1468"/>
        <v>18-Mar-2017</v>
      </c>
      <c r="I94018" s="23">
        <f>DATE(YEAR(order_payments[[#This Row],[order_purchase_date]]),MONTH(order_payments[[#This Row],[order_purchase_date]]),"01")</f>
        <v>42795</v>
      </c>
    </row>
    <row r="94019" spans="1:9" x14ac:dyDescent="0.25">
      <c r="A94019" t="s">
        <v>158977</v>
      </c>
      <c r="B94019" t="s">
        <v>5</v>
      </c>
      <c r="C94019" s="22" t="s">
        <v>158978</v>
      </c>
      <c r="D94019">
        <v>1</v>
      </c>
      <c r="E94019" t="s">
        <v>219326</v>
      </c>
      <c r="F94019">
        <v>1</v>
      </c>
      <c r="G94019">
        <v>178.03</v>
      </c>
      <c r="H94019" s="2" t="str">
        <f t="shared" ref="H94019:H94082" si="1469">TEXT(C94019,"DD-MMM-YYYY")</f>
        <v>22-Jul-2018</v>
      </c>
      <c r="I94019" s="23">
        <f>DATE(YEAR(order_payments[[#This Row],[order_purchase_date]]),MONTH(order_payments[[#This Row],[order_purchase_date]]),"01")</f>
        <v>43282</v>
      </c>
    </row>
    <row r="94020" spans="1:9" x14ac:dyDescent="0.25">
      <c r="A94020" t="s">
        <v>83527</v>
      </c>
      <c r="B94020" t="s">
        <v>5</v>
      </c>
      <c r="C94020" s="22" t="s">
        <v>83528</v>
      </c>
      <c r="D94020">
        <v>1</v>
      </c>
      <c r="E94020" t="s">
        <v>219326</v>
      </c>
      <c r="F94020">
        <v>2</v>
      </c>
      <c r="G94020">
        <v>106.21</v>
      </c>
      <c r="H94020" s="2" t="str">
        <f t="shared" si="1469"/>
        <v>04-Dec-2017</v>
      </c>
      <c r="I94020" s="23">
        <f>DATE(YEAR(order_payments[[#This Row],[order_purchase_date]]),MONTH(order_payments[[#This Row],[order_purchase_date]]),"01")</f>
        <v>43070</v>
      </c>
    </row>
    <row r="94021" spans="1:9" x14ac:dyDescent="0.25">
      <c r="A94021" t="s">
        <v>70693</v>
      </c>
      <c r="B94021" t="s">
        <v>5</v>
      </c>
      <c r="C94021" s="22" t="s">
        <v>70694</v>
      </c>
      <c r="D94021">
        <v>1</v>
      </c>
      <c r="E94021" t="s">
        <v>219326</v>
      </c>
      <c r="F94021">
        <v>8</v>
      </c>
      <c r="G94021">
        <v>320.89</v>
      </c>
      <c r="H94021" s="2" t="str">
        <f t="shared" si="1469"/>
        <v>08-Mar-2018</v>
      </c>
      <c r="I94021" s="23">
        <f>DATE(YEAR(order_payments[[#This Row],[order_purchase_date]]),MONTH(order_payments[[#This Row],[order_purchase_date]]),"01")</f>
        <v>43160</v>
      </c>
    </row>
    <row r="94022" spans="1:9" x14ac:dyDescent="0.25">
      <c r="A94022" t="s">
        <v>72526</v>
      </c>
      <c r="B94022" t="s">
        <v>5</v>
      </c>
      <c r="C94022" s="22" t="s">
        <v>72527</v>
      </c>
      <c r="D94022">
        <v>1</v>
      </c>
      <c r="E94022" t="s">
        <v>219326</v>
      </c>
      <c r="F94022">
        <v>7</v>
      </c>
      <c r="G94022">
        <v>173.53</v>
      </c>
      <c r="H94022" s="2" t="str">
        <f t="shared" si="1469"/>
        <v>09-Jun-2018</v>
      </c>
      <c r="I94022" s="23">
        <f>DATE(YEAR(order_payments[[#This Row],[order_purchase_date]]),MONTH(order_payments[[#This Row],[order_purchase_date]]),"01")</f>
        <v>43252</v>
      </c>
    </row>
    <row r="94023" spans="1:9" x14ac:dyDescent="0.25">
      <c r="A94023" t="s">
        <v>179838</v>
      </c>
      <c r="B94023" t="s">
        <v>5</v>
      </c>
      <c r="C94023" s="22" t="s">
        <v>179839</v>
      </c>
      <c r="D94023">
        <v>1</v>
      </c>
      <c r="E94023" t="s">
        <v>219326</v>
      </c>
      <c r="F94023">
        <v>1</v>
      </c>
      <c r="G94023">
        <v>32.380000000000003</v>
      </c>
      <c r="H94023" s="2" t="str">
        <f t="shared" si="1469"/>
        <v>21-Mar-2018</v>
      </c>
      <c r="I94023" s="23">
        <f>DATE(YEAR(order_payments[[#This Row],[order_purchase_date]]),MONTH(order_payments[[#This Row],[order_purchase_date]]),"01")</f>
        <v>43160</v>
      </c>
    </row>
    <row r="94024" spans="1:9" x14ac:dyDescent="0.25">
      <c r="A94024" t="s">
        <v>181449</v>
      </c>
      <c r="B94024" t="s">
        <v>5</v>
      </c>
      <c r="C94024" s="22" t="s">
        <v>181451</v>
      </c>
      <c r="D94024">
        <v>1</v>
      </c>
      <c r="E94024" t="s">
        <v>219326</v>
      </c>
      <c r="F94024">
        <v>2</v>
      </c>
      <c r="G94024">
        <v>91.08</v>
      </c>
      <c r="H94024" s="2" t="str">
        <f t="shared" si="1469"/>
        <v>31-Jul-2018</v>
      </c>
      <c r="I94024" s="23">
        <f>DATE(YEAR(order_payments[[#This Row],[order_purchase_date]]),MONTH(order_payments[[#This Row],[order_purchase_date]]),"01")</f>
        <v>43282</v>
      </c>
    </row>
    <row r="94025" spans="1:9" x14ac:dyDescent="0.25">
      <c r="A94025" t="s">
        <v>31772</v>
      </c>
      <c r="B94025" t="s">
        <v>5</v>
      </c>
      <c r="C94025" s="22" t="s">
        <v>31773</v>
      </c>
      <c r="D94025">
        <v>1</v>
      </c>
      <c r="E94025" t="s">
        <v>219326</v>
      </c>
      <c r="F94025">
        <v>1</v>
      </c>
      <c r="G94025">
        <v>33.51</v>
      </c>
      <c r="H94025" s="2" t="str">
        <f t="shared" si="1469"/>
        <v>23-Apr-2017</v>
      </c>
      <c r="I94025" s="23">
        <f>DATE(YEAR(order_payments[[#This Row],[order_purchase_date]]),MONTH(order_payments[[#This Row],[order_purchase_date]]),"01")</f>
        <v>42826</v>
      </c>
    </row>
    <row r="94026" spans="1:9" x14ac:dyDescent="0.25">
      <c r="A94026" t="s">
        <v>107799</v>
      </c>
      <c r="B94026" t="s">
        <v>5</v>
      </c>
      <c r="C94026" s="22" t="s">
        <v>107800</v>
      </c>
      <c r="D94026">
        <v>1</v>
      </c>
      <c r="E94026" t="s">
        <v>219326</v>
      </c>
      <c r="F94026">
        <v>3</v>
      </c>
      <c r="G94026">
        <v>194.5</v>
      </c>
      <c r="H94026" s="2" t="str">
        <f t="shared" si="1469"/>
        <v>17-Jan-2018</v>
      </c>
      <c r="I94026" s="23">
        <f>DATE(YEAR(order_payments[[#This Row],[order_purchase_date]]),MONTH(order_payments[[#This Row],[order_purchase_date]]),"01")</f>
        <v>43101</v>
      </c>
    </row>
    <row r="94027" spans="1:9" x14ac:dyDescent="0.25">
      <c r="A94027" t="s">
        <v>48254</v>
      </c>
      <c r="B94027" t="s">
        <v>5</v>
      </c>
      <c r="C94027" s="22" t="s">
        <v>48255</v>
      </c>
      <c r="D94027">
        <v>1</v>
      </c>
      <c r="E94027" t="s">
        <v>219326</v>
      </c>
      <c r="F94027">
        <v>10</v>
      </c>
      <c r="G94027">
        <v>252.09</v>
      </c>
      <c r="H94027" s="2" t="str">
        <f t="shared" si="1469"/>
        <v>27-Dec-2017</v>
      </c>
      <c r="I94027" s="23">
        <f>DATE(YEAR(order_payments[[#This Row],[order_purchase_date]]),MONTH(order_payments[[#This Row],[order_purchase_date]]),"01")</f>
        <v>43070</v>
      </c>
    </row>
    <row r="94028" spans="1:9" x14ac:dyDescent="0.25">
      <c r="A94028" t="s">
        <v>123398</v>
      </c>
      <c r="B94028" t="s">
        <v>5</v>
      </c>
      <c r="C94028" s="22" t="s">
        <v>123399</v>
      </c>
      <c r="D94028">
        <v>1</v>
      </c>
      <c r="E94028" t="s">
        <v>219326</v>
      </c>
      <c r="F94028">
        <v>6</v>
      </c>
      <c r="G94028">
        <v>190.22</v>
      </c>
      <c r="H94028" s="2" t="str">
        <f t="shared" si="1469"/>
        <v>09-Jul-2018</v>
      </c>
      <c r="I94028" s="23">
        <f>DATE(YEAR(order_payments[[#This Row],[order_purchase_date]]),MONTH(order_payments[[#This Row],[order_purchase_date]]),"01")</f>
        <v>43282</v>
      </c>
    </row>
    <row r="94029" spans="1:9" x14ac:dyDescent="0.25">
      <c r="A94029" t="s">
        <v>140110</v>
      </c>
      <c r="B94029" t="s">
        <v>5</v>
      </c>
      <c r="C94029" s="22" t="s">
        <v>140111</v>
      </c>
      <c r="D94029">
        <v>1</v>
      </c>
      <c r="E94029" t="s">
        <v>219327</v>
      </c>
      <c r="F94029">
        <v>1</v>
      </c>
      <c r="G94029">
        <v>40</v>
      </c>
      <c r="H94029" s="2" t="str">
        <f t="shared" si="1469"/>
        <v>09-Oct-2017</v>
      </c>
      <c r="I94029" s="23">
        <f>DATE(YEAR(order_payments[[#This Row],[order_purchase_date]]),MONTH(order_payments[[#This Row],[order_purchase_date]]),"01")</f>
        <v>43009</v>
      </c>
    </row>
    <row r="94030" spans="1:9" x14ac:dyDescent="0.25">
      <c r="A94030" t="s">
        <v>13216</v>
      </c>
      <c r="B94030" t="s">
        <v>5</v>
      </c>
      <c r="C94030" s="22" t="s">
        <v>13217</v>
      </c>
      <c r="D94030">
        <v>1</v>
      </c>
      <c r="E94030" t="s">
        <v>219327</v>
      </c>
      <c r="F94030">
        <v>1</v>
      </c>
      <c r="G94030">
        <v>84.85</v>
      </c>
      <c r="H94030" s="2" t="str">
        <f t="shared" si="1469"/>
        <v>17-Sep-2017</v>
      </c>
      <c r="I94030" s="23">
        <f>DATE(YEAR(order_payments[[#This Row],[order_purchase_date]]),MONTH(order_payments[[#This Row],[order_purchase_date]]),"01")</f>
        <v>42979</v>
      </c>
    </row>
    <row r="94031" spans="1:9" x14ac:dyDescent="0.25">
      <c r="A94031" t="s">
        <v>142487</v>
      </c>
      <c r="B94031" t="s">
        <v>5</v>
      </c>
      <c r="C94031" s="22" t="s">
        <v>142488</v>
      </c>
      <c r="D94031">
        <v>1</v>
      </c>
      <c r="E94031" t="s">
        <v>219326</v>
      </c>
      <c r="F94031">
        <v>1</v>
      </c>
      <c r="G94031">
        <v>176.75</v>
      </c>
      <c r="H94031" s="2" t="str">
        <f t="shared" si="1469"/>
        <v>06-Mar-2017</v>
      </c>
      <c r="I94031" s="23">
        <f>DATE(YEAR(order_payments[[#This Row],[order_purchase_date]]),MONTH(order_payments[[#This Row],[order_purchase_date]]),"01")</f>
        <v>42795</v>
      </c>
    </row>
    <row r="94032" spans="1:9" x14ac:dyDescent="0.25">
      <c r="A94032" t="s">
        <v>43560</v>
      </c>
      <c r="B94032" t="s">
        <v>5</v>
      </c>
      <c r="C94032" s="22" t="s">
        <v>43561</v>
      </c>
      <c r="D94032">
        <v>1</v>
      </c>
      <c r="E94032" t="s">
        <v>219326</v>
      </c>
      <c r="F94032">
        <v>1</v>
      </c>
      <c r="G94032">
        <v>40.69</v>
      </c>
      <c r="H94032" s="2" t="str">
        <f t="shared" si="1469"/>
        <v>11-Apr-2018</v>
      </c>
      <c r="I94032" s="23">
        <f>DATE(YEAR(order_payments[[#This Row],[order_purchase_date]]),MONTH(order_payments[[#This Row],[order_purchase_date]]),"01")</f>
        <v>43191</v>
      </c>
    </row>
    <row r="94033" spans="1:9" x14ac:dyDescent="0.25">
      <c r="A94033" t="s">
        <v>68975</v>
      </c>
      <c r="B94033" t="s">
        <v>5</v>
      </c>
      <c r="C94033" s="22" t="s">
        <v>68976</v>
      </c>
      <c r="D94033">
        <v>1</v>
      </c>
      <c r="E94033" t="s">
        <v>219327</v>
      </c>
      <c r="F94033">
        <v>1</v>
      </c>
      <c r="G94033">
        <v>163.02000000000001</v>
      </c>
      <c r="H94033" s="2" t="str">
        <f t="shared" si="1469"/>
        <v>01-Aug-2018</v>
      </c>
      <c r="I94033" s="23">
        <f>DATE(YEAR(order_payments[[#This Row],[order_purchase_date]]),MONTH(order_payments[[#This Row],[order_purchase_date]]),"01")</f>
        <v>43313</v>
      </c>
    </row>
    <row r="94034" spans="1:9" x14ac:dyDescent="0.25">
      <c r="A94034" t="s">
        <v>36384</v>
      </c>
      <c r="B94034" t="s">
        <v>5</v>
      </c>
      <c r="C94034" s="22" t="s">
        <v>36385</v>
      </c>
      <c r="D94034">
        <v>1</v>
      </c>
      <c r="E94034" t="s">
        <v>219326</v>
      </c>
      <c r="F94034">
        <v>4</v>
      </c>
      <c r="G94034">
        <v>203.98</v>
      </c>
      <c r="H94034" s="2" t="str">
        <f t="shared" si="1469"/>
        <v>18-Sep-2017</v>
      </c>
      <c r="I94034" s="23">
        <f>DATE(YEAR(order_payments[[#This Row],[order_purchase_date]]),MONTH(order_payments[[#This Row],[order_purchase_date]]),"01")</f>
        <v>42979</v>
      </c>
    </row>
    <row r="94035" spans="1:9" x14ac:dyDescent="0.25">
      <c r="A94035" t="s">
        <v>163377</v>
      </c>
      <c r="B94035" t="s">
        <v>5</v>
      </c>
      <c r="C94035" s="22" t="s">
        <v>163378</v>
      </c>
      <c r="D94035">
        <v>1</v>
      </c>
      <c r="E94035" t="s">
        <v>219326</v>
      </c>
      <c r="F94035">
        <v>1</v>
      </c>
      <c r="G94035">
        <v>76.19</v>
      </c>
      <c r="H94035" s="2" t="str">
        <f t="shared" si="1469"/>
        <v>27-Jan-2018</v>
      </c>
      <c r="I94035" s="23">
        <f>DATE(YEAR(order_payments[[#This Row],[order_purchase_date]]),MONTH(order_payments[[#This Row],[order_purchase_date]]),"01")</f>
        <v>43101</v>
      </c>
    </row>
    <row r="94036" spans="1:9" x14ac:dyDescent="0.25">
      <c r="A94036" t="s">
        <v>143120</v>
      </c>
      <c r="B94036" t="s">
        <v>5</v>
      </c>
      <c r="C94036" s="22" t="s">
        <v>143121</v>
      </c>
      <c r="D94036">
        <v>1</v>
      </c>
      <c r="E94036" t="s">
        <v>219326</v>
      </c>
      <c r="F94036">
        <v>1</v>
      </c>
      <c r="G94036">
        <v>55.96</v>
      </c>
      <c r="H94036" s="2" t="str">
        <f t="shared" si="1469"/>
        <v>13-Aug-2018</v>
      </c>
      <c r="I94036" s="23">
        <f>DATE(YEAR(order_payments[[#This Row],[order_purchase_date]]),MONTH(order_payments[[#This Row],[order_purchase_date]]),"01")</f>
        <v>43313</v>
      </c>
    </row>
    <row r="94037" spans="1:9" x14ac:dyDescent="0.25">
      <c r="A94037" t="s">
        <v>4325</v>
      </c>
      <c r="B94037" t="s">
        <v>5</v>
      </c>
      <c r="C94037" s="22" t="s">
        <v>4326</v>
      </c>
      <c r="D94037">
        <v>1</v>
      </c>
      <c r="E94037" t="s">
        <v>219326</v>
      </c>
      <c r="F94037">
        <v>6</v>
      </c>
      <c r="G94037">
        <v>138.84</v>
      </c>
      <c r="H94037" s="2" t="str">
        <f t="shared" si="1469"/>
        <v>21-Jun-2018</v>
      </c>
      <c r="I94037" s="23">
        <f>DATE(YEAR(order_payments[[#This Row],[order_purchase_date]]),MONTH(order_payments[[#This Row],[order_purchase_date]]),"01")</f>
        <v>43252</v>
      </c>
    </row>
    <row r="94038" spans="1:9" x14ac:dyDescent="0.25">
      <c r="A94038" t="s">
        <v>115452</v>
      </c>
      <c r="B94038" t="s">
        <v>5</v>
      </c>
      <c r="C94038" s="22" t="s">
        <v>115453</v>
      </c>
      <c r="D94038">
        <v>1</v>
      </c>
      <c r="E94038" t="s">
        <v>219326</v>
      </c>
      <c r="F94038">
        <v>20</v>
      </c>
      <c r="G94038">
        <v>322.58</v>
      </c>
      <c r="H94038" s="2" t="str">
        <f t="shared" si="1469"/>
        <v>19-Nov-2017</v>
      </c>
      <c r="I94038" s="23">
        <f>DATE(YEAR(order_payments[[#This Row],[order_purchase_date]]),MONTH(order_payments[[#This Row],[order_purchase_date]]),"01")</f>
        <v>43040</v>
      </c>
    </row>
    <row r="94039" spans="1:9" x14ac:dyDescent="0.25">
      <c r="A94039" t="s">
        <v>41337</v>
      </c>
      <c r="B94039" t="s">
        <v>5</v>
      </c>
      <c r="C94039" s="22" t="s">
        <v>41338</v>
      </c>
      <c r="D94039">
        <v>1</v>
      </c>
      <c r="E94039" t="s">
        <v>219326</v>
      </c>
      <c r="F94039">
        <v>2</v>
      </c>
      <c r="G94039">
        <v>184.94</v>
      </c>
      <c r="H94039" s="2" t="str">
        <f t="shared" si="1469"/>
        <v>23-Jun-2017</v>
      </c>
      <c r="I94039" s="23">
        <f>DATE(YEAR(order_payments[[#This Row],[order_purchase_date]]),MONTH(order_payments[[#This Row],[order_purchase_date]]),"01")</f>
        <v>42887</v>
      </c>
    </row>
    <row r="94040" spans="1:9" x14ac:dyDescent="0.25">
      <c r="A94040" t="s">
        <v>107688</v>
      </c>
      <c r="B94040" t="s">
        <v>5</v>
      </c>
      <c r="C94040" s="22" t="s">
        <v>107689</v>
      </c>
      <c r="D94040">
        <v>1</v>
      </c>
      <c r="E94040" t="s">
        <v>219326</v>
      </c>
      <c r="F94040">
        <v>2</v>
      </c>
      <c r="G94040">
        <v>143.28</v>
      </c>
      <c r="H94040" s="2" t="str">
        <f t="shared" si="1469"/>
        <v>09-May-2018</v>
      </c>
      <c r="I94040" s="23">
        <f>DATE(YEAR(order_payments[[#This Row],[order_purchase_date]]),MONTH(order_payments[[#This Row],[order_purchase_date]]),"01")</f>
        <v>43221</v>
      </c>
    </row>
    <row r="94041" spans="1:9" x14ac:dyDescent="0.25">
      <c r="A94041" t="s">
        <v>192011</v>
      </c>
      <c r="B94041" t="s">
        <v>5</v>
      </c>
      <c r="C94041" s="22" t="s">
        <v>192012</v>
      </c>
      <c r="D94041">
        <v>1</v>
      </c>
      <c r="E94041" t="s">
        <v>219326</v>
      </c>
      <c r="F94041">
        <v>4</v>
      </c>
      <c r="G94041">
        <v>382.62</v>
      </c>
      <c r="H94041" s="2" t="str">
        <f t="shared" si="1469"/>
        <v>18-Sep-2017</v>
      </c>
      <c r="I94041" s="23">
        <f>DATE(YEAR(order_payments[[#This Row],[order_purchase_date]]),MONTH(order_payments[[#This Row],[order_purchase_date]]),"01")</f>
        <v>42979</v>
      </c>
    </row>
    <row r="94042" spans="1:9" x14ac:dyDescent="0.25">
      <c r="A94042" t="s">
        <v>157247</v>
      </c>
      <c r="B94042" t="s">
        <v>5</v>
      </c>
      <c r="C94042" s="22" t="s">
        <v>157248</v>
      </c>
      <c r="D94042">
        <v>1</v>
      </c>
      <c r="E94042" t="s">
        <v>219326</v>
      </c>
      <c r="F94042">
        <v>4</v>
      </c>
      <c r="G94042">
        <v>198.51</v>
      </c>
      <c r="H94042" s="2" t="str">
        <f t="shared" si="1469"/>
        <v>26-Feb-2018</v>
      </c>
      <c r="I94042" s="23">
        <f>DATE(YEAR(order_payments[[#This Row],[order_purchase_date]]),MONTH(order_payments[[#This Row],[order_purchase_date]]),"01")</f>
        <v>43132</v>
      </c>
    </row>
    <row r="94043" spans="1:9" x14ac:dyDescent="0.25">
      <c r="A94043" t="s">
        <v>57546</v>
      </c>
      <c r="B94043" t="s">
        <v>5</v>
      </c>
      <c r="C94043" s="22" t="s">
        <v>57547</v>
      </c>
      <c r="D94043">
        <v>1</v>
      </c>
      <c r="E94043" t="s">
        <v>219326</v>
      </c>
      <c r="F94043">
        <v>5</v>
      </c>
      <c r="G94043">
        <v>435.21</v>
      </c>
      <c r="H94043" s="2" t="str">
        <f t="shared" si="1469"/>
        <v>23-Jul-2018</v>
      </c>
      <c r="I94043" s="23">
        <f>DATE(YEAR(order_payments[[#This Row],[order_purchase_date]]),MONTH(order_payments[[#This Row],[order_purchase_date]]),"01")</f>
        <v>43282</v>
      </c>
    </row>
    <row r="94044" spans="1:9" x14ac:dyDescent="0.25">
      <c r="A94044" t="s">
        <v>77345</v>
      </c>
      <c r="B94044" t="s">
        <v>5</v>
      </c>
      <c r="C94044" s="22" t="s">
        <v>77346</v>
      </c>
      <c r="D94044">
        <v>1</v>
      </c>
      <c r="E94044" t="s">
        <v>219327</v>
      </c>
      <c r="F94044">
        <v>1</v>
      </c>
      <c r="G94044">
        <v>101.31</v>
      </c>
      <c r="H94044" s="2" t="str">
        <f t="shared" si="1469"/>
        <v>04-Aug-2018</v>
      </c>
      <c r="I94044" s="23">
        <f>DATE(YEAR(order_payments[[#This Row],[order_purchase_date]]),MONTH(order_payments[[#This Row],[order_purchase_date]]),"01")</f>
        <v>43313</v>
      </c>
    </row>
    <row r="94045" spans="1:9" x14ac:dyDescent="0.25">
      <c r="A94045" t="s">
        <v>187863</v>
      </c>
      <c r="B94045" t="s">
        <v>5</v>
      </c>
      <c r="C94045" s="22" t="s">
        <v>187864</v>
      </c>
      <c r="D94045">
        <v>1</v>
      </c>
      <c r="E94045" t="s">
        <v>219326</v>
      </c>
      <c r="F94045">
        <v>8</v>
      </c>
      <c r="G94045">
        <v>432.54</v>
      </c>
      <c r="H94045" s="2" t="str">
        <f t="shared" si="1469"/>
        <v>10-Dec-2017</v>
      </c>
      <c r="I94045" s="23">
        <f>DATE(YEAR(order_payments[[#This Row],[order_purchase_date]]),MONTH(order_payments[[#This Row],[order_purchase_date]]),"01")</f>
        <v>43070</v>
      </c>
    </row>
    <row r="94046" spans="1:9" x14ac:dyDescent="0.25">
      <c r="A94046" t="s">
        <v>168006</v>
      </c>
      <c r="B94046" t="s">
        <v>5</v>
      </c>
      <c r="C94046" s="22" t="s">
        <v>168007</v>
      </c>
      <c r="D94046">
        <v>1</v>
      </c>
      <c r="E94046" t="s">
        <v>219326</v>
      </c>
      <c r="F94046">
        <v>1</v>
      </c>
      <c r="G94046">
        <v>413.3</v>
      </c>
      <c r="H94046" s="2" t="str">
        <f t="shared" si="1469"/>
        <v>22-Dec-2017</v>
      </c>
      <c r="I94046" s="23">
        <f>DATE(YEAR(order_payments[[#This Row],[order_purchase_date]]),MONTH(order_payments[[#This Row],[order_purchase_date]]),"01")</f>
        <v>43070</v>
      </c>
    </row>
    <row r="94047" spans="1:9" x14ac:dyDescent="0.25">
      <c r="A94047" t="s">
        <v>68841</v>
      </c>
      <c r="B94047" t="s">
        <v>5</v>
      </c>
      <c r="C94047" s="22" t="s">
        <v>68842</v>
      </c>
      <c r="D94047">
        <v>1</v>
      </c>
      <c r="E94047" t="s">
        <v>219326</v>
      </c>
      <c r="F94047">
        <v>3</v>
      </c>
      <c r="G94047">
        <v>92.27</v>
      </c>
      <c r="H94047" s="2" t="str">
        <f t="shared" si="1469"/>
        <v>03-Oct-2016</v>
      </c>
      <c r="I94047" s="23">
        <f>DATE(YEAR(order_payments[[#This Row],[order_purchase_date]]),MONTH(order_payments[[#This Row],[order_purchase_date]]),"01")</f>
        <v>42644</v>
      </c>
    </row>
    <row r="94048" spans="1:9" x14ac:dyDescent="0.25">
      <c r="A94048" t="s">
        <v>102449</v>
      </c>
      <c r="B94048" t="s">
        <v>5</v>
      </c>
      <c r="C94048" s="22" t="s">
        <v>102450</v>
      </c>
      <c r="D94048">
        <v>1</v>
      </c>
      <c r="E94048" t="s">
        <v>219326</v>
      </c>
      <c r="F94048">
        <v>5</v>
      </c>
      <c r="G94048">
        <v>136.5</v>
      </c>
      <c r="H94048" s="2" t="str">
        <f t="shared" si="1469"/>
        <v>03-Jul-2017</v>
      </c>
      <c r="I94048" s="23">
        <f>DATE(YEAR(order_payments[[#This Row],[order_purchase_date]]),MONTH(order_payments[[#This Row],[order_purchase_date]]),"01")</f>
        <v>42917</v>
      </c>
    </row>
    <row r="94049" spans="1:9" x14ac:dyDescent="0.25">
      <c r="A94049" t="s">
        <v>74945</v>
      </c>
      <c r="B94049" t="s">
        <v>5</v>
      </c>
      <c r="C94049" s="22" t="s">
        <v>74946</v>
      </c>
      <c r="D94049">
        <v>1</v>
      </c>
      <c r="E94049" t="s">
        <v>219326</v>
      </c>
      <c r="F94049">
        <v>1</v>
      </c>
      <c r="G94049">
        <v>143.38999999999999</v>
      </c>
      <c r="H94049" s="2" t="str">
        <f t="shared" si="1469"/>
        <v>04-Feb-2017</v>
      </c>
      <c r="I94049" s="23">
        <f>DATE(YEAR(order_payments[[#This Row],[order_purchase_date]]),MONTH(order_payments[[#This Row],[order_purchase_date]]),"01")</f>
        <v>42767</v>
      </c>
    </row>
    <row r="94050" spans="1:9" x14ac:dyDescent="0.25">
      <c r="A94050" t="s">
        <v>166302</v>
      </c>
      <c r="B94050" t="s">
        <v>5</v>
      </c>
      <c r="C94050" s="22" t="s">
        <v>166303</v>
      </c>
      <c r="D94050">
        <v>1</v>
      </c>
      <c r="E94050" t="s">
        <v>219327</v>
      </c>
      <c r="F94050">
        <v>1</v>
      </c>
      <c r="G94050">
        <v>57.72</v>
      </c>
      <c r="H94050" s="2" t="str">
        <f t="shared" si="1469"/>
        <v>06-Jan-2018</v>
      </c>
      <c r="I94050" s="23">
        <f>DATE(YEAR(order_payments[[#This Row],[order_purchase_date]]),MONTH(order_payments[[#This Row],[order_purchase_date]]),"01")</f>
        <v>43101</v>
      </c>
    </row>
    <row r="94051" spans="1:9" x14ac:dyDescent="0.25">
      <c r="A94051" t="s">
        <v>169026</v>
      </c>
      <c r="B94051" t="s">
        <v>5</v>
      </c>
      <c r="C94051" s="22" t="s">
        <v>169027</v>
      </c>
      <c r="D94051">
        <v>1</v>
      </c>
      <c r="E94051" t="s">
        <v>219326</v>
      </c>
      <c r="F94051">
        <v>3</v>
      </c>
      <c r="G94051">
        <v>141.46</v>
      </c>
      <c r="H94051" s="2" t="str">
        <f t="shared" si="1469"/>
        <v>30-Apr-2017</v>
      </c>
      <c r="I94051" s="23">
        <f>DATE(YEAR(order_payments[[#This Row],[order_purchase_date]]),MONTH(order_payments[[#This Row],[order_purchase_date]]),"01")</f>
        <v>42826</v>
      </c>
    </row>
    <row r="94052" spans="1:9" x14ac:dyDescent="0.25">
      <c r="A94052" t="s">
        <v>47236</v>
      </c>
      <c r="B94052" t="s">
        <v>5</v>
      </c>
      <c r="C94052" s="22" t="s">
        <v>47237</v>
      </c>
      <c r="D94052">
        <v>1</v>
      </c>
      <c r="E94052" t="s">
        <v>219326</v>
      </c>
      <c r="F94052">
        <v>2</v>
      </c>
      <c r="G94052">
        <v>44.2</v>
      </c>
      <c r="H94052" s="2" t="str">
        <f t="shared" si="1469"/>
        <v>25-Feb-2018</v>
      </c>
      <c r="I94052" s="23">
        <f>DATE(YEAR(order_payments[[#This Row],[order_purchase_date]]),MONTH(order_payments[[#This Row],[order_purchase_date]]),"01")</f>
        <v>43132</v>
      </c>
    </row>
    <row r="94053" spans="1:9" x14ac:dyDescent="0.25">
      <c r="A94053" t="s">
        <v>124215</v>
      </c>
      <c r="B94053" t="s">
        <v>5</v>
      </c>
      <c r="C94053" s="22" t="s">
        <v>124216</v>
      </c>
      <c r="D94053">
        <v>1</v>
      </c>
      <c r="E94053" t="s">
        <v>219327</v>
      </c>
      <c r="F94053">
        <v>1</v>
      </c>
      <c r="G94053">
        <v>184.2</v>
      </c>
      <c r="H94053" s="2" t="str">
        <f t="shared" si="1469"/>
        <v>23-Dec-2017</v>
      </c>
      <c r="I94053" s="23">
        <f>DATE(YEAR(order_payments[[#This Row],[order_purchase_date]]),MONTH(order_payments[[#This Row],[order_purchase_date]]),"01")</f>
        <v>43070</v>
      </c>
    </row>
    <row r="94054" spans="1:9" x14ac:dyDescent="0.25">
      <c r="A94054" t="s">
        <v>150927</v>
      </c>
      <c r="B94054" t="s">
        <v>5</v>
      </c>
      <c r="C94054" s="22" t="s">
        <v>150928</v>
      </c>
      <c r="D94054">
        <v>1</v>
      </c>
      <c r="E94054" t="s">
        <v>219326</v>
      </c>
      <c r="F94054">
        <v>2</v>
      </c>
      <c r="G94054">
        <v>156.72</v>
      </c>
      <c r="H94054" s="2" t="str">
        <f t="shared" si="1469"/>
        <v>29-Jan-2018</v>
      </c>
      <c r="I94054" s="23">
        <f>DATE(YEAR(order_payments[[#This Row],[order_purchase_date]]),MONTH(order_payments[[#This Row],[order_purchase_date]]),"01")</f>
        <v>43101</v>
      </c>
    </row>
    <row r="94055" spans="1:9" x14ac:dyDescent="0.25">
      <c r="A94055" t="s">
        <v>197233</v>
      </c>
      <c r="B94055" t="s">
        <v>5</v>
      </c>
      <c r="C94055" s="22" t="s">
        <v>197234</v>
      </c>
      <c r="D94055">
        <v>1</v>
      </c>
      <c r="E94055" t="s">
        <v>219326</v>
      </c>
      <c r="F94055">
        <v>5</v>
      </c>
      <c r="G94055">
        <v>67.5</v>
      </c>
      <c r="H94055" s="2" t="str">
        <f t="shared" si="1469"/>
        <v>05-Feb-2018</v>
      </c>
      <c r="I94055" s="23">
        <f>DATE(YEAR(order_payments[[#This Row],[order_purchase_date]]),MONTH(order_payments[[#This Row],[order_purchase_date]]),"01")</f>
        <v>43132</v>
      </c>
    </row>
    <row r="94056" spans="1:9" x14ac:dyDescent="0.25">
      <c r="A94056" t="s">
        <v>28463</v>
      </c>
      <c r="B94056" t="s">
        <v>5</v>
      </c>
      <c r="C94056" s="22" t="s">
        <v>28464</v>
      </c>
      <c r="D94056">
        <v>1</v>
      </c>
      <c r="E94056" t="s">
        <v>219326</v>
      </c>
      <c r="F94056">
        <v>1</v>
      </c>
      <c r="G94056">
        <v>33.17</v>
      </c>
      <c r="H94056" s="2" t="str">
        <f t="shared" si="1469"/>
        <v>31-May-2017</v>
      </c>
      <c r="I94056" s="23">
        <f>DATE(YEAR(order_payments[[#This Row],[order_purchase_date]]),MONTH(order_payments[[#This Row],[order_purchase_date]]),"01")</f>
        <v>42856</v>
      </c>
    </row>
    <row r="94057" spans="1:9" x14ac:dyDescent="0.25">
      <c r="A94057" t="s">
        <v>63332</v>
      </c>
      <c r="B94057" t="s">
        <v>5</v>
      </c>
      <c r="C94057" s="22" t="s">
        <v>63333</v>
      </c>
      <c r="D94057">
        <v>1</v>
      </c>
      <c r="E94057" t="s">
        <v>219327</v>
      </c>
      <c r="F94057">
        <v>1</v>
      </c>
      <c r="G94057">
        <v>77.569999999999993</v>
      </c>
      <c r="H94057" s="2" t="str">
        <f t="shared" si="1469"/>
        <v>26-Aug-2017</v>
      </c>
      <c r="I94057" s="23">
        <f>DATE(YEAR(order_payments[[#This Row],[order_purchase_date]]),MONTH(order_payments[[#This Row],[order_purchase_date]]),"01")</f>
        <v>42948</v>
      </c>
    </row>
    <row r="94058" spans="1:9" x14ac:dyDescent="0.25">
      <c r="A94058" t="s">
        <v>162471</v>
      </c>
      <c r="B94058" t="s">
        <v>5</v>
      </c>
      <c r="C94058" s="22" t="s">
        <v>162472</v>
      </c>
      <c r="D94058">
        <v>1</v>
      </c>
      <c r="E94058" t="s">
        <v>219327</v>
      </c>
      <c r="F94058">
        <v>1</v>
      </c>
      <c r="G94058">
        <v>142.47999999999999</v>
      </c>
      <c r="H94058" s="2" t="str">
        <f t="shared" si="1469"/>
        <v>30-Apr-2017</v>
      </c>
      <c r="I94058" s="23">
        <f>DATE(YEAR(order_payments[[#This Row],[order_purchase_date]]),MONTH(order_payments[[#This Row],[order_purchase_date]]),"01")</f>
        <v>42826</v>
      </c>
    </row>
    <row r="94059" spans="1:9" x14ac:dyDescent="0.25">
      <c r="A94059" t="s">
        <v>115995</v>
      </c>
      <c r="B94059" t="s">
        <v>5</v>
      </c>
      <c r="C94059" s="22" t="s">
        <v>115996</v>
      </c>
      <c r="D94059">
        <v>1</v>
      </c>
      <c r="E94059" t="s">
        <v>219326</v>
      </c>
      <c r="F94059">
        <v>1</v>
      </c>
      <c r="G94059">
        <v>58.69</v>
      </c>
      <c r="H94059" s="2" t="str">
        <f t="shared" si="1469"/>
        <v>08-Jun-2018</v>
      </c>
      <c r="I94059" s="23">
        <f>DATE(YEAR(order_payments[[#This Row],[order_purchase_date]]),MONTH(order_payments[[#This Row],[order_purchase_date]]),"01")</f>
        <v>43252</v>
      </c>
    </row>
    <row r="94060" spans="1:9" x14ac:dyDescent="0.25">
      <c r="A94060" t="s">
        <v>124348</v>
      </c>
      <c r="B94060" t="s">
        <v>5</v>
      </c>
      <c r="C94060" s="22" t="s">
        <v>124349</v>
      </c>
      <c r="D94060">
        <v>1</v>
      </c>
      <c r="E94060" t="s">
        <v>219326</v>
      </c>
      <c r="F94060">
        <v>3</v>
      </c>
      <c r="G94060">
        <v>109.29</v>
      </c>
      <c r="H94060" s="2" t="str">
        <f t="shared" si="1469"/>
        <v>25-Nov-2017</v>
      </c>
      <c r="I94060" s="23">
        <f>DATE(YEAR(order_payments[[#This Row],[order_purchase_date]]),MONTH(order_payments[[#This Row],[order_purchase_date]]),"01")</f>
        <v>43040</v>
      </c>
    </row>
    <row r="94061" spans="1:9" x14ac:dyDescent="0.25">
      <c r="A94061" t="s">
        <v>138705</v>
      </c>
      <c r="B94061" t="s">
        <v>5</v>
      </c>
      <c r="C94061" s="22" t="s">
        <v>138706</v>
      </c>
      <c r="D94061">
        <v>1</v>
      </c>
      <c r="E94061" t="s">
        <v>219329</v>
      </c>
      <c r="F94061">
        <v>1</v>
      </c>
      <c r="G94061">
        <v>36.82</v>
      </c>
      <c r="H94061" s="2" t="str">
        <f t="shared" si="1469"/>
        <v>14-Jul-2018</v>
      </c>
      <c r="I94061" s="23">
        <f>DATE(YEAR(order_payments[[#This Row],[order_purchase_date]]),MONTH(order_payments[[#This Row],[order_purchase_date]]),"01")</f>
        <v>43282</v>
      </c>
    </row>
    <row r="94062" spans="1:9" x14ac:dyDescent="0.25">
      <c r="A94062" t="s">
        <v>169357</v>
      </c>
      <c r="B94062" t="s">
        <v>5</v>
      </c>
      <c r="C94062" s="22" t="s">
        <v>55804</v>
      </c>
      <c r="D94062">
        <v>1</v>
      </c>
      <c r="E94062" t="s">
        <v>219326</v>
      </c>
      <c r="F94062">
        <v>8</v>
      </c>
      <c r="G94062">
        <v>102.03</v>
      </c>
      <c r="H94062" s="2" t="str">
        <f t="shared" si="1469"/>
        <v>08-Jul-2017</v>
      </c>
      <c r="I94062" s="23">
        <f>DATE(YEAR(order_payments[[#This Row],[order_purchase_date]]),MONTH(order_payments[[#This Row],[order_purchase_date]]),"01")</f>
        <v>42917</v>
      </c>
    </row>
    <row r="94063" spans="1:9" x14ac:dyDescent="0.25">
      <c r="A94063" t="s">
        <v>195912</v>
      </c>
      <c r="B94063" t="s">
        <v>5</v>
      </c>
      <c r="C94063" s="22" t="s">
        <v>112996</v>
      </c>
      <c r="D94063">
        <v>1</v>
      </c>
      <c r="E94063" t="s">
        <v>219326</v>
      </c>
      <c r="F94063">
        <v>1</v>
      </c>
      <c r="G94063">
        <v>60.25</v>
      </c>
      <c r="H94063" s="2" t="str">
        <f t="shared" si="1469"/>
        <v>17-Aug-2018</v>
      </c>
      <c r="I94063" s="23">
        <f>DATE(YEAR(order_payments[[#This Row],[order_purchase_date]]),MONTH(order_payments[[#This Row],[order_purchase_date]]),"01")</f>
        <v>43313</v>
      </c>
    </row>
    <row r="94064" spans="1:9" x14ac:dyDescent="0.25">
      <c r="A94064" t="s">
        <v>183195</v>
      </c>
      <c r="B94064" t="s">
        <v>5</v>
      </c>
      <c r="C94064" s="22" t="s">
        <v>183196</v>
      </c>
      <c r="D94064">
        <v>1</v>
      </c>
      <c r="E94064" t="s">
        <v>219326</v>
      </c>
      <c r="F94064">
        <v>5</v>
      </c>
      <c r="G94064">
        <v>115.5</v>
      </c>
      <c r="H94064" s="2" t="str">
        <f t="shared" si="1469"/>
        <v>12-Jan-2018</v>
      </c>
      <c r="I94064" s="23">
        <f>DATE(YEAR(order_payments[[#This Row],[order_purchase_date]]),MONTH(order_payments[[#This Row],[order_purchase_date]]),"01")</f>
        <v>43101</v>
      </c>
    </row>
    <row r="94065" spans="1:9" x14ac:dyDescent="0.25">
      <c r="A94065" t="s">
        <v>142971</v>
      </c>
      <c r="B94065" t="s">
        <v>5</v>
      </c>
      <c r="C94065" s="22" t="s">
        <v>142972</v>
      </c>
      <c r="D94065">
        <v>1</v>
      </c>
      <c r="E94065" t="s">
        <v>219327</v>
      </c>
      <c r="F94065">
        <v>1</v>
      </c>
      <c r="G94065">
        <v>158.74</v>
      </c>
      <c r="H94065" s="2" t="str">
        <f t="shared" si="1469"/>
        <v>13-Jul-2018</v>
      </c>
      <c r="I94065" s="23">
        <f>DATE(YEAR(order_payments[[#This Row],[order_purchase_date]]),MONTH(order_payments[[#This Row],[order_purchase_date]]),"01")</f>
        <v>43282</v>
      </c>
    </row>
    <row r="94066" spans="1:9" x14ac:dyDescent="0.25">
      <c r="A94066" t="s">
        <v>195526</v>
      </c>
      <c r="B94066" t="s">
        <v>5</v>
      </c>
      <c r="C94066" s="22" t="s">
        <v>195527</v>
      </c>
      <c r="D94066">
        <v>1</v>
      </c>
      <c r="E94066" t="s">
        <v>219326</v>
      </c>
      <c r="F94066">
        <v>4</v>
      </c>
      <c r="G94066">
        <v>199.29</v>
      </c>
      <c r="H94066" s="2" t="str">
        <f t="shared" si="1469"/>
        <v>18-Apr-2018</v>
      </c>
      <c r="I94066" s="23">
        <f>DATE(YEAR(order_payments[[#This Row],[order_purchase_date]]),MONTH(order_payments[[#This Row],[order_purchase_date]]),"01")</f>
        <v>43191</v>
      </c>
    </row>
    <row r="94067" spans="1:9" x14ac:dyDescent="0.25">
      <c r="A94067" t="s">
        <v>91379</v>
      </c>
      <c r="B94067" t="s">
        <v>5</v>
      </c>
      <c r="C94067" s="22" t="s">
        <v>91380</v>
      </c>
      <c r="D94067">
        <v>1</v>
      </c>
      <c r="E94067" t="s">
        <v>219326</v>
      </c>
      <c r="F94067">
        <v>3</v>
      </c>
      <c r="G94067">
        <v>75.680000000000007</v>
      </c>
      <c r="H94067" s="2" t="str">
        <f t="shared" si="1469"/>
        <v>12-Jul-2018</v>
      </c>
      <c r="I94067" s="23">
        <f>DATE(YEAR(order_payments[[#This Row],[order_purchase_date]]),MONTH(order_payments[[#This Row],[order_purchase_date]]),"01")</f>
        <v>43282</v>
      </c>
    </row>
    <row r="94068" spans="1:9" x14ac:dyDescent="0.25">
      <c r="A94068" t="s">
        <v>96349</v>
      </c>
      <c r="B94068" t="s">
        <v>5</v>
      </c>
      <c r="C94068" s="22" t="s">
        <v>96350</v>
      </c>
      <c r="D94068">
        <v>1</v>
      </c>
      <c r="E94068" t="s">
        <v>219326</v>
      </c>
      <c r="F94068">
        <v>4</v>
      </c>
      <c r="G94068">
        <v>274.54000000000002</v>
      </c>
      <c r="H94068" s="2" t="str">
        <f t="shared" si="1469"/>
        <v>15-Jun-2018</v>
      </c>
      <c r="I94068" s="23">
        <f>DATE(YEAR(order_payments[[#This Row],[order_purchase_date]]),MONTH(order_payments[[#This Row],[order_purchase_date]]),"01")</f>
        <v>43252</v>
      </c>
    </row>
    <row r="94069" spans="1:9" x14ac:dyDescent="0.25">
      <c r="A94069" t="s">
        <v>120493</v>
      </c>
      <c r="B94069" t="s">
        <v>5</v>
      </c>
      <c r="C94069" s="22" t="s">
        <v>120494</v>
      </c>
      <c r="D94069">
        <v>1</v>
      </c>
      <c r="E94069" t="s">
        <v>219327</v>
      </c>
      <c r="F94069">
        <v>1</v>
      </c>
      <c r="G94069">
        <v>84.01</v>
      </c>
      <c r="H94069" s="2" t="str">
        <f t="shared" si="1469"/>
        <v>16-Dec-2017</v>
      </c>
      <c r="I94069" s="23">
        <f>DATE(YEAR(order_payments[[#This Row],[order_purchase_date]]),MONTH(order_payments[[#This Row],[order_purchase_date]]),"01")</f>
        <v>43070</v>
      </c>
    </row>
    <row r="94070" spans="1:9" x14ac:dyDescent="0.25">
      <c r="A94070" t="s">
        <v>14748</v>
      </c>
      <c r="B94070" t="s">
        <v>5</v>
      </c>
      <c r="C94070" s="22" t="s">
        <v>14749</v>
      </c>
      <c r="D94070">
        <v>1</v>
      </c>
      <c r="E94070" t="s">
        <v>219326</v>
      </c>
      <c r="F94070">
        <v>5</v>
      </c>
      <c r="G94070">
        <v>207.62</v>
      </c>
      <c r="H94070" s="2" t="str">
        <f t="shared" si="1469"/>
        <v>18-Jun-2018</v>
      </c>
      <c r="I94070" s="23">
        <f>DATE(YEAR(order_payments[[#This Row],[order_purchase_date]]),MONTH(order_payments[[#This Row],[order_purchase_date]]),"01")</f>
        <v>43252</v>
      </c>
    </row>
    <row r="94071" spans="1:9" x14ac:dyDescent="0.25">
      <c r="A94071" t="s">
        <v>22234</v>
      </c>
      <c r="B94071" t="s">
        <v>5</v>
      </c>
      <c r="C94071" s="22" t="s">
        <v>22235</v>
      </c>
      <c r="D94071">
        <v>1</v>
      </c>
      <c r="E94071" t="s">
        <v>219326</v>
      </c>
      <c r="F94071">
        <v>8</v>
      </c>
      <c r="G94071">
        <v>218.27</v>
      </c>
      <c r="H94071" s="2" t="str">
        <f t="shared" si="1469"/>
        <v>25-Mar-2018</v>
      </c>
      <c r="I94071" s="23">
        <f>DATE(YEAR(order_payments[[#This Row],[order_purchase_date]]),MONTH(order_payments[[#This Row],[order_purchase_date]]),"01")</f>
        <v>43160</v>
      </c>
    </row>
    <row r="94072" spans="1:9" x14ac:dyDescent="0.25">
      <c r="A94072" t="s">
        <v>155489</v>
      </c>
      <c r="B94072" t="s">
        <v>5</v>
      </c>
      <c r="C94072" s="22" t="s">
        <v>155490</v>
      </c>
      <c r="D94072">
        <v>1</v>
      </c>
      <c r="E94072" t="s">
        <v>219326</v>
      </c>
      <c r="F94072">
        <v>3</v>
      </c>
      <c r="G94072">
        <v>215.14</v>
      </c>
      <c r="H94072" s="2" t="str">
        <f t="shared" si="1469"/>
        <v>24-Jul-2017</v>
      </c>
      <c r="I94072" s="23">
        <f>DATE(YEAR(order_payments[[#This Row],[order_purchase_date]]),MONTH(order_payments[[#This Row],[order_purchase_date]]),"01")</f>
        <v>42917</v>
      </c>
    </row>
    <row r="94073" spans="1:9" x14ac:dyDescent="0.25">
      <c r="A94073" t="s">
        <v>198424</v>
      </c>
      <c r="B94073" t="s">
        <v>5</v>
      </c>
      <c r="C94073" s="22" t="s">
        <v>198425</v>
      </c>
      <c r="D94073">
        <v>1</v>
      </c>
      <c r="E94073" t="s">
        <v>219326</v>
      </c>
      <c r="F94073">
        <v>3</v>
      </c>
      <c r="G94073">
        <v>259.82</v>
      </c>
      <c r="H94073" s="2" t="str">
        <f t="shared" si="1469"/>
        <v>10-Apr-2018</v>
      </c>
      <c r="I94073" s="23">
        <f>DATE(YEAR(order_payments[[#This Row],[order_purchase_date]]),MONTH(order_payments[[#This Row],[order_purchase_date]]),"01")</f>
        <v>43191</v>
      </c>
    </row>
    <row r="94074" spans="1:9" x14ac:dyDescent="0.25">
      <c r="A94074" t="s">
        <v>192661</v>
      </c>
      <c r="B94074" t="s">
        <v>5</v>
      </c>
      <c r="C94074" s="22" t="s">
        <v>192662</v>
      </c>
      <c r="D94074">
        <v>1</v>
      </c>
      <c r="E94074" t="s">
        <v>219327</v>
      </c>
      <c r="F94074">
        <v>1</v>
      </c>
      <c r="G94074">
        <v>75.069999999999993</v>
      </c>
      <c r="H94074" s="2" t="str">
        <f t="shared" si="1469"/>
        <v>01-Feb-2018</v>
      </c>
      <c r="I94074" s="23">
        <f>DATE(YEAR(order_payments[[#This Row],[order_purchase_date]]),MONTH(order_payments[[#This Row],[order_purchase_date]]),"01")</f>
        <v>43132</v>
      </c>
    </row>
    <row r="94075" spans="1:9" x14ac:dyDescent="0.25">
      <c r="A94075" t="s">
        <v>45285</v>
      </c>
      <c r="B94075" t="s">
        <v>5</v>
      </c>
      <c r="C94075" s="22" t="s">
        <v>45286</v>
      </c>
      <c r="D94075">
        <v>1</v>
      </c>
      <c r="E94075" t="s">
        <v>219326</v>
      </c>
      <c r="F94075">
        <v>1</v>
      </c>
      <c r="G94075">
        <v>68.28</v>
      </c>
      <c r="H94075" s="2" t="str">
        <f t="shared" si="1469"/>
        <v>12-May-2018</v>
      </c>
      <c r="I94075" s="23">
        <f>DATE(YEAR(order_payments[[#This Row],[order_purchase_date]]),MONTH(order_payments[[#This Row],[order_purchase_date]]),"01")</f>
        <v>43221</v>
      </c>
    </row>
    <row r="94076" spans="1:9" x14ac:dyDescent="0.25">
      <c r="A94076" t="s">
        <v>31776</v>
      </c>
      <c r="B94076" t="s">
        <v>5</v>
      </c>
      <c r="C94076" s="22" t="s">
        <v>31777</v>
      </c>
      <c r="D94076">
        <v>1</v>
      </c>
      <c r="E94076" t="s">
        <v>219326</v>
      </c>
      <c r="F94076">
        <v>2</v>
      </c>
      <c r="G94076">
        <v>57.51</v>
      </c>
      <c r="H94076" s="2" t="str">
        <f t="shared" si="1469"/>
        <v>22-Jul-2018</v>
      </c>
      <c r="I94076" s="23">
        <f>DATE(YEAR(order_payments[[#This Row],[order_purchase_date]]),MONTH(order_payments[[#This Row],[order_purchase_date]]),"01")</f>
        <v>43282</v>
      </c>
    </row>
    <row r="94077" spans="1:9" x14ac:dyDescent="0.25">
      <c r="A94077" t="s">
        <v>40966</v>
      </c>
      <c r="B94077" t="s">
        <v>5</v>
      </c>
      <c r="C94077" s="22" t="s">
        <v>40967</v>
      </c>
      <c r="D94077">
        <v>1</v>
      </c>
      <c r="E94077" t="s">
        <v>219327</v>
      </c>
      <c r="F94077">
        <v>1</v>
      </c>
      <c r="G94077">
        <v>74.73</v>
      </c>
      <c r="H94077" s="2" t="str">
        <f t="shared" si="1469"/>
        <v>20-Aug-2018</v>
      </c>
      <c r="I94077" s="23">
        <f>DATE(YEAR(order_payments[[#This Row],[order_purchase_date]]),MONTH(order_payments[[#This Row],[order_purchase_date]]),"01")</f>
        <v>43313</v>
      </c>
    </row>
    <row r="94078" spans="1:9" x14ac:dyDescent="0.25">
      <c r="A94078" t="s">
        <v>183869</v>
      </c>
      <c r="B94078" t="s">
        <v>5</v>
      </c>
      <c r="C94078" s="22" t="s">
        <v>183870</v>
      </c>
      <c r="D94078">
        <v>1</v>
      </c>
      <c r="E94078" t="s">
        <v>219326</v>
      </c>
      <c r="F94078">
        <v>3</v>
      </c>
      <c r="G94078">
        <v>73.84</v>
      </c>
      <c r="H94078" s="2" t="str">
        <f t="shared" si="1469"/>
        <v>15-Jan-2018</v>
      </c>
      <c r="I94078" s="23">
        <f>DATE(YEAR(order_payments[[#This Row],[order_purchase_date]]),MONTH(order_payments[[#This Row],[order_purchase_date]]),"01")</f>
        <v>43101</v>
      </c>
    </row>
    <row r="94079" spans="1:9" x14ac:dyDescent="0.25">
      <c r="A94079" t="s">
        <v>50327</v>
      </c>
      <c r="B94079" t="s">
        <v>5</v>
      </c>
      <c r="C94079" s="22" t="s">
        <v>50328</v>
      </c>
      <c r="D94079">
        <v>1</v>
      </c>
      <c r="E94079" t="s">
        <v>219326</v>
      </c>
      <c r="F94079">
        <v>5</v>
      </c>
      <c r="G94079">
        <v>227.71</v>
      </c>
      <c r="H94079" s="2" t="str">
        <f t="shared" si="1469"/>
        <v>14-Sep-2017</v>
      </c>
      <c r="I94079" s="23">
        <f>DATE(YEAR(order_payments[[#This Row],[order_purchase_date]]),MONTH(order_payments[[#This Row],[order_purchase_date]]),"01")</f>
        <v>42979</v>
      </c>
    </row>
    <row r="94080" spans="1:9" x14ac:dyDescent="0.25">
      <c r="A94080" t="s">
        <v>180603</v>
      </c>
      <c r="B94080" t="s">
        <v>5</v>
      </c>
      <c r="C94080" s="22" t="s">
        <v>180604</v>
      </c>
      <c r="D94080">
        <v>1</v>
      </c>
      <c r="E94080" t="s">
        <v>219327</v>
      </c>
      <c r="F94080">
        <v>1</v>
      </c>
      <c r="G94080">
        <v>60.56</v>
      </c>
      <c r="H94080" s="2" t="str">
        <f t="shared" si="1469"/>
        <v>01-May-2017</v>
      </c>
      <c r="I94080" s="23">
        <f>DATE(YEAR(order_payments[[#This Row],[order_purchase_date]]),MONTH(order_payments[[#This Row],[order_purchase_date]]),"01")</f>
        <v>42856</v>
      </c>
    </row>
    <row r="94081" spans="1:9" x14ac:dyDescent="0.25">
      <c r="A94081" t="s">
        <v>159703</v>
      </c>
      <c r="B94081" t="s">
        <v>5</v>
      </c>
      <c r="C94081" s="22" t="s">
        <v>159704</v>
      </c>
      <c r="D94081">
        <v>1</v>
      </c>
      <c r="E94081" t="s">
        <v>219326</v>
      </c>
      <c r="F94081">
        <v>10</v>
      </c>
      <c r="G94081">
        <v>219.35</v>
      </c>
      <c r="H94081" s="2" t="str">
        <f t="shared" si="1469"/>
        <v>16-Mar-2018</v>
      </c>
      <c r="I94081" s="23">
        <f>DATE(YEAR(order_payments[[#This Row],[order_purchase_date]]),MONTH(order_payments[[#This Row],[order_purchase_date]]),"01")</f>
        <v>43160</v>
      </c>
    </row>
    <row r="94082" spans="1:9" x14ac:dyDescent="0.25">
      <c r="A94082" t="s">
        <v>179218</v>
      </c>
      <c r="B94082" t="s">
        <v>5</v>
      </c>
      <c r="C94082" s="22" t="s">
        <v>179219</v>
      </c>
      <c r="D94082">
        <v>1</v>
      </c>
      <c r="E94082" t="s">
        <v>219326</v>
      </c>
      <c r="F94082">
        <v>1</v>
      </c>
      <c r="G94082">
        <v>128.54</v>
      </c>
      <c r="H94082" s="2" t="str">
        <f t="shared" si="1469"/>
        <v>05-Aug-2018</v>
      </c>
      <c r="I94082" s="23">
        <f>DATE(YEAR(order_payments[[#This Row],[order_purchase_date]]),MONTH(order_payments[[#This Row],[order_purchase_date]]),"01")</f>
        <v>43313</v>
      </c>
    </row>
    <row r="94083" spans="1:9" x14ac:dyDescent="0.25">
      <c r="A94083" t="s">
        <v>10878</v>
      </c>
      <c r="B94083" t="s">
        <v>5</v>
      </c>
      <c r="C94083" s="22" t="s">
        <v>10879</v>
      </c>
      <c r="D94083">
        <v>1</v>
      </c>
      <c r="E94083" t="s">
        <v>219326</v>
      </c>
      <c r="F94083">
        <v>10</v>
      </c>
      <c r="G94083">
        <v>312.58999999999997</v>
      </c>
      <c r="H94083" s="2" t="str">
        <f t="shared" ref="H94083:H94146" si="1470">TEXT(C94083,"DD-MMM-YYYY")</f>
        <v>13-Dec-2017</v>
      </c>
      <c r="I94083" s="23">
        <f>DATE(YEAR(order_payments[[#This Row],[order_purchase_date]]),MONTH(order_payments[[#This Row],[order_purchase_date]]),"01")</f>
        <v>43070</v>
      </c>
    </row>
    <row r="94084" spans="1:9" x14ac:dyDescent="0.25">
      <c r="A94084" t="s">
        <v>5558</v>
      </c>
      <c r="B94084" t="s">
        <v>5</v>
      </c>
      <c r="C94084" s="22" t="s">
        <v>5559</v>
      </c>
      <c r="D94084">
        <v>1</v>
      </c>
      <c r="E94084" t="s">
        <v>219326</v>
      </c>
      <c r="F94084">
        <v>1</v>
      </c>
      <c r="G94084">
        <v>108.5</v>
      </c>
      <c r="H94084" s="2" t="str">
        <f t="shared" si="1470"/>
        <v>05-Jan-2018</v>
      </c>
      <c r="I94084" s="23">
        <f>DATE(YEAR(order_payments[[#This Row],[order_purchase_date]]),MONTH(order_payments[[#This Row],[order_purchase_date]]),"01")</f>
        <v>43101</v>
      </c>
    </row>
    <row r="94085" spans="1:9" x14ac:dyDescent="0.25">
      <c r="A94085" t="s">
        <v>50641</v>
      </c>
      <c r="B94085" t="s">
        <v>5</v>
      </c>
      <c r="C94085" s="22" t="s">
        <v>50642</v>
      </c>
      <c r="D94085">
        <v>1</v>
      </c>
      <c r="E94085" t="s">
        <v>219326</v>
      </c>
      <c r="F94085">
        <v>6</v>
      </c>
      <c r="G94085">
        <v>116.2</v>
      </c>
      <c r="H94085" s="2" t="str">
        <f t="shared" si="1470"/>
        <v>27-Dec-2017</v>
      </c>
      <c r="I94085" s="23">
        <f>DATE(YEAR(order_payments[[#This Row],[order_purchase_date]]),MONTH(order_payments[[#This Row],[order_purchase_date]]),"01")</f>
        <v>43070</v>
      </c>
    </row>
    <row r="94086" spans="1:9" x14ac:dyDescent="0.25">
      <c r="A94086" t="s">
        <v>23572</v>
      </c>
      <c r="B94086" t="s">
        <v>5</v>
      </c>
      <c r="C94086" s="22" t="s">
        <v>23573</v>
      </c>
      <c r="D94086">
        <v>1</v>
      </c>
      <c r="E94086" t="s">
        <v>219326</v>
      </c>
      <c r="F94086">
        <v>3</v>
      </c>
      <c r="G94086">
        <v>223.27</v>
      </c>
      <c r="H94086" s="2" t="str">
        <f t="shared" si="1470"/>
        <v>05-Apr-2018</v>
      </c>
      <c r="I94086" s="23">
        <f>DATE(YEAR(order_payments[[#This Row],[order_purchase_date]]),MONTH(order_payments[[#This Row],[order_purchase_date]]),"01")</f>
        <v>43191</v>
      </c>
    </row>
    <row r="94087" spans="1:9" x14ac:dyDescent="0.25">
      <c r="A94087" t="s">
        <v>92319</v>
      </c>
      <c r="B94087" t="s">
        <v>5</v>
      </c>
      <c r="C94087" s="22" t="s">
        <v>92320</v>
      </c>
      <c r="D94087">
        <v>1</v>
      </c>
      <c r="E94087" t="s">
        <v>219326</v>
      </c>
      <c r="F94087">
        <v>1</v>
      </c>
      <c r="G94087">
        <v>67.599999999999994</v>
      </c>
      <c r="H94087" s="2" t="str">
        <f t="shared" si="1470"/>
        <v>10-Oct-2017</v>
      </c>
      <c r="I94087" s="23">
        <f>DATE(YEAR(order_payments[[#This Row],[order_purchase_date]]),MONTH(order_payments[[#This Row],[order_purchase_date]]),"01")</f>
        <v>43009</v>
      </c>
    </row>
    <row r="94088" spans="1:9" x14ac:dyDescent="0.25">
      <c r="A94088" t="s">
        <v>7962</v>
      </c>
      <c r="B94088" t="s">
        <v>5</v>
      </c>
      <c r="C94088" s="22" t="s">
        <v>7963</v>
      </c>
      <c r="D94088">
        <v>1</v>
      </c>
      <c r="E94088" t="s">
        <v>219326</v>
      </c>
      <c r="F94088">
        <v>2</v>
      </c>
      <c r="G94088">
        <v>174.13</v>
      </c>
      <c r="H94088" s="2" t="str">
        <f t="shared" si="1470"/>
        <v>12-Jun-2018</v>
      </c>
      <c r="I94088" s="23">
        <f>DATE(YEAR(order_payments[[#This Row],[order_purchase_date]]),MONTH(order_payments[[#This Row],[order_purchase_date]]),"01")</f>
        <v>43252</v>
      </c>
    </row>
    <row r="94089" spans="1:9" x14ac:dyDescent="0.25">
      <c r="A94089" t="s">
        <v>16043</v>
      </c>
      <c r="B94089" t="s">
        <v>5</v>
      </c>
      <c r="C94089" s="22" t="s">
        <v>16044</v>
      </c>
      <c r="D94089">
        <v>1</v>
      </c>
      <c r="E94089" t="s">
        <v>219326</v>
      </c>
      <c r="F94089">
        <v>1</v>
      </c>
      <c r="G94089">
        <v>76.08</v>
      </c>
      <c r="H94089" s="2" t="str">
        <f t="shared" si="1470"/>
        <v>26-Nov-2017</v>
      </c>
      <c r="I94089" s="23">
        <f>DATE(YEAR(order_payments[[#This Row],[order_purchase_date]]),MONTH(order_payments[[#This Row],[order_purchase_date]]),"01")</f>
        <v>43040</v>
      </c>
    </row>
    <row r="94090" spans="1:9" x14ac:dyDescent="0.25">
      <c r="A94090" t="s">
        <v>153188</v>
      </c>
      <c r="B94090" t="s">
        <v>5</v>
      </c>
      <c r="C94090" s="22" t="s">
        <v>153189</v>
      </c>
      <c r="D94090">
        <v>1</v>
      </c>
      <c r="E94090" t="s">
        <v>219327</v>
      </c>
      <c r="F94090">
        <v>1</v>
      </c>
      <c r="G94090">
        <v>56.45</v>
      </c>
      <c r="H94090" s="2" t="str">
        <f t="shared" si="1470"/>
        <v>29-Mar-2017</v>
      </c>
      <c r="I94090" s="23">
        <f>DATE(YEAR(order_payments[[#This Row],[order_purchase_date]]),MONTH(order_payments[[#This Row],[order_purchase_date]]),"01")</f>
        <v>42795</v>
      </c>
    </row>
    <row r="94091" spans="1:9" x14ac:dyDescent="0.25">
      <c r="A94091" t="s">
        <v>184679</v>
      </c>
      <c r="B94091" t="s">
        <v>5</v>
      </c>
      <c r="C94091" s="22" t="s">
        <v>184680</v>
      </c>
      <c r="D94091">
        <v>1</v>
      </c>
      <c r="E94091" t="s">
        <v>219327</v>
      </c>
      <c r="F94091">
        <v>1</v>
      </c>
      <c r="G94091">
        <v>85.98</v>
      </c>
      <c r="H94091" s="2" t="str">
        <f t="shared" si="1470"/>
        <v>15-Aug-2018</v>
      </c>
      <c r="I94091" s="23">
        <f>DATE(YEAR(order_payments[[#This Row],[order_purchase_date]]),MONTH(order_payments[[#This Row],[order_purchase_date]]),"01")</f>
        <v>43313</v>
      </c>
    </row>
    <row r="94092" spans="1:9" x14ac:dyDescent="0.25">
      <c r="A94092" t="s">
        <v>175177</v>
      </c>
      <c r="B94092" t="s">
        <v>5</v>
      </c>
      <c r="C94092" s="22" t="s">
        <v>175178</v>
      </c>
      <c r="D94092">
        <v>1</v>
      </c>
      <c r="E94092" t="s">
        <v>219326</v>
      </c>
      <c r="F94092">
        <v>3</v>
      </c>
      <c r="G94092">
        <v>324.74</v>
      </c>
      <c r="H94092" s="2" t="str">
        <f t="shared" si="1470"/>
        <v>10-Mar-2018</v>
      </c>
      <c r="I94092" s="23">
        <f>DATE(YEAR(order_payments[[#This Row],[order_purchase_date]]),MONTH(order_payments[[#This Row],[order_purchase_date]]),"01")</f>
        <v>43160</v>
      </c>
    </row>
    <row r="94093" spans="1:9" x14ac:dyDescent="0.25">
      <c r="A94093" t="s">
        <v>92926</v>
      </c>
      <c r="B94093" t="s">
        <v>5</v>
      </c>
      <c r="C94093" s="22" t="s">
        <v>92927</v>
      </c>
      <c r="D94093">
        <v>1</v>
      </c>
      <c r="E94093" t="s">
        <v>219326</v>
      </c>
      <c r="F94093">
        <v>3</v>
      </c>
      <c r="G94093">
        <v>63.65</v>
      </c>
      <c r="H94093" s="2" t="str">
        <f t="shared" si="1470"/>
        <v>09-Jul-2018</v>
      </c>
      <c r="I94093" s="23">
        <f>DATE(YEAR(order_payments[[#This Row],[order_purchase_date]]),MONTH(order_payments[[#This Row],[order_purchase_date]]),"01")</f>
        <v>43282</v>
      </c>
    </row>
    <row r="94094" spans="1:9" x14ac:dyDescent="0.25">
      <c r="A94094" t="s">
        <v>156450</v>
      </c>
      <c r="B94094" t="s">
        <v>5</v>
      </c>
      <c r="C94094" s="22" t="s">
        <v>156451</v>
      </c>
      <c r="D94094">
        <v>1</v>
      </c>
      <c r="E94094" t="s">
        <v>219326</v>
      </c>
      <c r="F94094">
        <v>5</v>
      </c>
      <c r="G94094">
        <v>50.31</v>
      </c>
      <c r="H94094" s="2" t="str">
        <f t="shared" si="1470"/>
        <v>19-Jun-2018</v>
      </c>
      <c r="I94094" s="23">
        <f>DATE(YEAR(order_payments[[#This Row],[order_purchase_date]]),MONTH(order_payments[[#This Row],[order_purchase_date]]),"01")</f>
        <v>43252</v>
      </c>
    </row>
    <row r="94095" spans="1:9" x14ac:dyDescent="0.25">
      <c r="A94095" t="s">
        <v>81515</v>
      </c>
      <c r="B94095" t="s">
        <v>5</v>
      </c>
      <c r="C94095" s="22" t="s">
        <v>81517</v>
      </c>
      <c r="D94095">
        <v>1</v>
      </c>
      <c r="E94095" t="s">
        <v>219326</v>
      </c>
      <c r="F94095">
        <v>10</v>
      </c>
      <c r="G94095">
        <v>112.19</v>
      </c>
      <c r="H94095" s="2" t="str">
        <f t="shared" si="1470"/>
        <v>05-Dec-2017</v>
      </c>
      <c r="I94095" s="23">
        <f>DATE(YEAR(order_payments[[#This Row],[order_purchase_date]]),MONTH(order_payments[[#This Row],[order_purchase_date]]),"01")</f>
        <v>43070</v>
      </c>
    </row>
    <row r="94096" spans="1:9" x14ac:dyDescent="0.25">
      <c r="A94096" t="s">
        <v>163428</v>
      </c>
      <c r="B94096" t="s">
        <v>5</v>
      </c>
      <c r="C94096" s="22" t="s">
        <v>163429</v>
      </c>
      <c r="D94096">
        <v>1</v>
      </c>
      <c r="E94096" t="s">
        <v>219326</v>
      </c>
      <c r="F94096">
        <v>1</v>
      </c>
      <c r="G94096">
        <v>118.58</v>
      </c>
      <c r="H94096" s="2" t="str">
        <f t="shared" si="1470"/>
        <v>20-Feb-2018</v>
      </c>
      <c r="I94096" s="23">
        <f>DATE(YEAR(order_payments[[#This Row],[order_purchase_date]]),MONTH(order_payments[[#This Row],[order_purchase_date]]),"01")</f>
        <v>43132</v>
      </c>
    </row>
    <row r="94097" spans="1:9" x14ac:dyDescent="0.25">
      <c r="A94097" t="s">
        <v>162197</v>
      </c>
      <c r="B94097" t="s">
        <v>5</v>
      </c>
      <c r="C94097" s="22" t="s">
        <v>162198</v>
      </c>
      <c r="D94097">
        <v>1</v>
      </c>
      <c r="E94097" t="s">
        <v>219326</v>
      </c>
      <c r="F94097">
        <v>1</v>
      </c>
      <c r="G94097">
        <v>216.15</v>
      </c>
      <c r="H94097" s="2" t="str">
        <f t="shared" si="1470"/>
        <v>17-Jan-2018</v>
      </c>
      <c r="I94097" s="23">
        <f>DATE(YEAR(order_payments[[#This Row],[order_purchase_date]]),MONTH(order_payments[[#This Row],[order_purchase_date]]),"01")</f>
        <v>43101</v>
      </c>
    </row>
    <row r="94098" spans="1:9" x14ac:dyDescent="0.25">
      <c r="A94098" t="s">
        <v>195608</v>
      </c>
      <c r="B94098" t="s">
        <v>5</v>
      </c>
      <c r="C94098" s="22" t="s">
        <v>195609</v>
      </c>
      <c r="D94098">
        <v>1</v>
      </c>
      <c r="E94098" t="s">
        <v>219326</v>
      </c>
      <c r="F94098">
        <v>10</v>
      </c>
      <c r="G94098">
        <v>123.87</v>
      </c>
      <c r="H94098" s="2" t="str">
        <f t="shared" si="1470"/>
        <v>01-Jun-2017</v>
      </c>
      <c r="I94098" s="23">
        <f>DATE(YEAR(order_payments[[#This Row],[order_purchase_date]]),MONTH(order_payments[[#This Row],[order_purchase_date]]),"01")</f>
        <v>42887</v>
      </c>
    </row>
    <row r="94099" spans="1:9" x14ac:dyDescent="0.25">
      <c r="A94099" t="s">
        <v>149777</v>
      </c>
      <c r="B94099" t="s">
        <v>5</v>
      </c>
      <c r="C94099" s="22" t="s">
        <v>149778</v>
      </c>
      <c r="D94099">
        <v>1</v>
      </c>
      <c r="E94099" t="s">
        <v>219326</v>
      </c>
      <c r="F94099">
        <v>3</v>
      </c>
      <c r="G94099">
        <v>209.21</v>
      </c>
      <c r="H94099" s="2" t="str">
        <f t="shared" si="1470"/>
        <v>05-Apr-2018</v>
      </c>
      <c r="I94099" s="23">
        <f>DATE(YEAR(order_payments[[#This Row],[order_purchase_date]]),MONTH(order_payments[[#This Row],[order_purchase_date]]),"01")</f>
        <v>43191</v>
      </c>
    </row>
    <row r="94100" spans="1:9" x14ac:dyDescent="0.25">
      <c r="A94100" t="s">
        <v>195081</v>
      </c>
      <c r="B94100" t="s">
        <v>5</v>
      </c>
      <c r="C94100" s="22" t="s">
        <v>195082</v>
      </c>
      <c r="D94100">
        <v>1</v>
      </c>
      <c r="E94100" t="s">
        <v>219326</v>
      </c>
      <c r="F94100">
        <v>10</v>
      </c>
      <c r="G94100">
        <v>254.42</v>
      </c>
      <c r="H94100" s="2" t="str">
        <f t="shared" si="1470"/>
        <v>08-May-2017</v>
      </c>
      <c r="I94100" s="23">
        <f>DATE(YEAR(order_payments[[#This Row],[order_purchase_date]]),MONTH(order_payments[[#This Row],[order_purchase_date]]),"01")</f>
        <v>42856</v>
      </c>
    </row>
    <row r="94101" spans="1:9" x14ac:dyDescent="0.25">
      <c r="A94101" t="s">
        <v>6486</v>
      </c>
      <c r="B94101" t="s">
        <v>5</v>
      </c>
      <c r="C94101" s="22" t="s">
        <v>6487</v>
      </c>
      <c r="D94101">
        <v>1</v>
      </c>
      <c r="E94101" t="s">
        <v>219327</v>
      </c>
      <c r="F94101">
        <v>1</v>
      </c>
      <c r="G94101">
        <v>55</v>
      </c>
      <c r="H94101" s="2" t="str">
        <f t="shared" si="1470"/>
        <v>10-May-2017</v>
      </c>
      <c r="I94101" s="23">
        <f>DATE(YEAR(order_payments[[#This Row],[order_purchase_date]]),MONTH(order_payments[[#This Row],[order_purchase_date]]),"01")</f>
        <v>42856</v>
      </c>
    </row>
    <row r="94102" spans="1:9" x14ac:dyDescent="0.25">
      <c r="A94102" t="s">
        <v>123149</v>
      </c>
      <c r="B94102" t="s">
        <v>5</v>
      </c>
      <c r="C94102" s="22" t="s">
        <v>123151</v>
      </c>
      <c r="D94102">
        <v>1</v>
      </c>
      <c r="E94102" t="s">
        <v>219326</v>
      </c>
      <c r="F94102">
        <v>1</v>
      </c>
      <c r="G94102">
        <v>42.51</v>
      </c>
      <c r="H94102" s="2" t="str">
        <f t="shared" si="1470"/>
        <v>25-Jun-2018</v>
      </c>
      <c r="I94102" s="23">
        <f>DATE(YEAR(order_payments[[#This Row],[order_purchase_date]]),MONTH(order_payments[[#This Row],[order_purchase_date]]),"01")</f>
        <v>43252</v>
      </c>
    </row>
    <row r="94103" spans="1:9" x14ac:dyDescent="0.25">
      <c r="A94103" t="s">
        <v>23542</v>
      </c>
      <c r="B94103" t="s">
        <v>5</v>
      </c>
      <c r="C94103" s="22" t="s">
        <v>23543</v>
      </c>
      <c r="D94103">
        <v>1</v>
      </c>
      <c r="E94103" t="s">
        <v>219326</v>
      </c>
      <c r="F94103">
        <v>3</v>
      </c>
      <c r="G94103">
        <v>191.64</v>
      </c>
      <c r="H94103" s="2" t="str">
        <f t="shared" si="1470"/>
        <v>31-Oct-2017</v>
      </c>
      <c r="I94103" s="23">
        <f>DATE(YEAR(order_payments[[#This Row],[order_purchase_date]]),MONTH(order_payments[[#This Row],[order_purchase_date]]),"01")</f>
        <v>43009</v>
      </c>
    </row>
    <row r="94104" spans="1:9" x14ac:dyDescent="0.25">
      <c r="A94104" t="s">
        <v>108130</v>
      </c>
      <c r="B94104" t="s">
        <v>5</v>
      </c>
      <c r="C94104" s="22" t="s">
        <v>108131</v>
      </c>
      <c r="D94104">
        <v>1</v>
      </c>
      <c r="E94104" t="s">
        <v>219326</v>
      </c>
      <c r="F94104">
        <v>2</v>
      </c>
      <c r="G94104">
        <v>103.93</v>
      </c>
      <c r="H94104" s="2" t="str">
        <f t="shared" si="1470"/>
        <v>17-Aug-2018</v>
      </c>
      <c r="I94104" s="23">
        <f>DATE(YEAR(order_payments[[#This Row],[order_purchase_date]]),MONTH(order_payments[[#This Row],[order_purchase_date]]),"01")</f>
        <v>43313</v>
      </c>
    </row>
    <row r="94105" spans="1:9" x14ac:dyDescent="0.25">
      <c r="A94105" t="s">
        <v>138458</v>
      </c>
      <c r="B94105" t="s">
        <v>5</v>
      </c>
      <c r="C94105" s="22" t="s">
        <v>138459</v>
      </c>
      <c r="D94105">
        <v>1</v>
      </c>
      <c r="E94105" t="s">
        <v>219326</v>
      </c>
      <c r="F94105">
        <v>1</v>
      </c>
      <c r="G94105">
        <v>73.34</v>
      </c>
      <c r="H94105" s="2" t="str">
        <f t="shared" si="1470"/>
        <v>01-Oct-2017</v>
      </c>
      <c r="I94105" s="23">
        <f>DATE(YEAR(order_payments[[#This Row],[order_purchase_date]]),MONTH(order_payments[[#This Row],[order_purchase_date]]),"01")</f>
        <v>43009</v>
      </c>
    </row>
    <row r="94106" spans="1:9" x14ac:dyDescent="0.25">
      <c r="A94106" t="s">
        <v>8712</v>
      </c>
      <c r="B94106" t="s">
        <v>5</v>
      </c>
      <c r="C94106" s="22" t="s">
        <v>8713</v>
      </c>
      <c r="D94106">
        <v>1</v>
      </c>
      <c r="E94106" t="s">
        <v>219326</v>
      </c>
      <c r="F94106">
        <v>7</v>
      </c>
      <c r="G94106">
        <v>170.78</v>
      </c>
      <c r="H94106" s="2" t="str">
        <f t="shared" si="1470"/>
        <v>12-Aug-2018</v>
      </c>
      <c r="I94106" s="23">
        <f>DATE(YEAR(order_payments[[#This Row],[order_purchase_date]]),MONTH(order_payments[[#This Row],[order_purchase_date]]),"01")</f>
        <v>43313</v>
      </c>
    </row>
    <row r="94107" spans="1:9" x14ac:dyDescent="0.25">
      <c r="A94107" t="s">
        <v>162475</v>
      </c>
      <c r="B94107" t="s">
        <v>5</v>
      </c>
      <c r="C94107" s="22" t="s">
        <v>162476</v>
      </c>
      <c r="D94107">
        <v>1</v>
      </c>
      <c r="E94107" t="s">
        <v>219327</v>
      </c>
      <c r="F94107">
        <v>1</v>
      </c>
      <c r="G94107">
        <v>143.5</v>
      </c>
      <c r="H94107" s="2" t="str">
        <f t="shared" si="1470"/>
        <v>21-Jun-2018</v>
      </c>
      <c r="I94107" s="23">
        <f>DATE(YEAR(order_payments[[#This Row],[order_purchase_date]]),MONTH(order_payments[[#This Row],[order_purchase_date]]),"01")</f>
        <v>43252</v>
      </c>
    </row>
    <row r="94108" spans="1:9" x14ac:dyDescent="0.25">
      <c r="A94108" t="s">
        <v>111322</v>
      </c>
      <c r="B94108" t="s">
        <v>5</v>
      </c>
      <c r="C94108" s="22" t="s">
        <v>111323</v>
      </c>
      <c r="D94108">
        <v>1</v>
      </c>
      <c r="E94108" t="s">
        <v>219326</v>
      </c>
      <c r="F94108">
        <v>2</v>
      </c>
      <c r="G94108">
        <v>105.2</v>
      </c>
      <c r="H94108" s="2" t="str">
        <f t="shared" si="1470"/>
        <v>13-Feb-2018</v>
      </c>
      <c r="I94108" s="23">
        <f>DATE(YEAR(order_payments[[#This Row],[order_purchase_date]]),MONTH(order_payments[[#This Row],[order_purchase_date]]),"01")</f>
        <v>43132</v>
      </c>
    </row>
    <row r="94109" spans="1:9" x14ac:dyDescent="0.25">
      <c r="A94109" t="s">
        <v>155676</v>
      </c>
      <c r="B94109" t="s">
        <v>5</v>
      </c>
      <c r="C94109" s="22" t="s">
        <v>155677</v>
      </c>
      <c r="D94109">
        <v>1</v>
      </c>
      <c r="E94109" t="s">
        <v>219326</v>
      </c>
      <c r="F94109">
        <v>10</v>
      </c>
      <c r="G94109">
        <v>227.62</v>
      </c>
      <c r="H94109" s="2" t="str">
        <f t="shared" si="1470"/>
        <v>04-Jul-2017</v>
      </c>
      <c r="I94109" s="23">
        <f>DATE(YEAR(order_payments[[#This Row],[order_purchase_date]]),MONTH(order_payments[[#This Row],[order_purchase_date]]),"01")</f>
        <v>42917</v>
      </c>
    </row>
    <row r="94110" spans="1:9" x14ac:dyDescent="0.25">
      <c r="A94110" t="s">
        <v>39508</v>
      </c>
      <c r="B94110" t="s">
        <v>5</v>
      </c>
      <c r="C94110" s="22" t="s">
        <v>39509</v>
      </c>
      <c r="D94110">
        <v>1</v>
      </c>
      <c r="E94110" t="s">
        <v>219328</v>
      </c>
      <c r="F94110">
        <v>1</v>
      </c>
      <c r="G94110">
        <v>44.51</v>
      </c>
      <c r="H94110" s="2" t="str">
        <f t="shared" si="1470"/>
        <v>11-Apr-2017</v>
      </c>
      <c r="I94110" s="23">
        <f>DATE(YEAR(order_payments[[#This Row],[order_purchase_date]]),MONTH(order_payments[[#This Row],[order_purchase_date]]),"01")</f>
        <v>42826</v>
      </c>
    </row>
    <row r="94111" spans="1:9" x14ac:dyDescent="0.25">
      <c r="A94111" t="s">
        <v>11228</v>
      </c>
      <c r="B94111" t="s">
        <v>5</v>
      </c>
      <c r="C94111" s="22" t="s">
        <v>11229</v>
      </c>
      <c r="D94111">
        <v>1</v>
      </c>
      <c r="E94111" t="s">
        <v>219326</v>
      </c>
      <c r="F94111">
        <v>1</v>
      </c>
      <c r="G94111">
        <v>61.43</v>
      </c>
      <c r="H94111" s="2" t="str">
        <f t="shared" si="1470"/>
        <v>10-Mar-2018</v>
      </c>
      <c r="I94111" s="23">
        <f>DATE(YEAR(order_payments[[#This Row],[order_purchase_date]]),MONTH(order_payments[[#This Row],[order_purchase_date]]),"01")</f>
        <v>43160</v>
      </c>
    </row>
    <row r="94112" spans="1:9" x14ac:dyDescent="0.25">
      <c r="A94112" t="s">
        <v>152404</v>
      </c>
      <c r="B94112" t="s">
        <v>5</v>
      </c>
      <c r="C94112" s="22" t="s">
        <v>152405</v>
      </c>
      <c r="D94112">
        <v>1</v>
      </c>
      <c r="E94112" t="s">
        <v>219326</v>
      </c>
      <c r="F94112">
        <v>1</v>
      </c>
      <c r="G94112">
        <v>40.76</v>
      </c>
      <c r="H94112" s="2" t="str">
        <f t="shared" si="1470"/>
        <v>04-Dec-2017</v>
      </c>
      <c r="I94112" s="23">
        <f>DATE(YEAR(order_payments[[#This Row],[order_purchase_date]]),MONTH(order_payments[[#This Row],[order_purchase_date]]),"01")</f>
        <v>43070</v>
      </c>
    </row>
    <row r="94113" spans="1:9" x14ac:dyDescent="0.25">
      <c r="A94113" t="s">
        <v>167211</v>
      </c>
      <c r="B94113" t="s">
        <v>5</v>
      </c>
      <c r="C94113" s="22" t="s">
        <v>167212</v>
      </c>
      <c r="D94113">
        <v>1</v>
      </c>
      <c r="E94113" t="s">
        <v>219326</v>
      </c>
      <c r="F94113">
        <v>4</v>
      </c>
      <c r="G94113">
        <v>106.39</v>
      </c>
      <c r="H94113" s="2" t="str">
        <f t="shared" si="1470"/>
        <v>12-Nov-2017</v>
      </c>
      <c r="I94113" s="23">
        <f>DATE(YEAR(order_payments[[#This Row],[order_purchase_date]]),MONTH(order_payments[[#This Row],[order_purchase_date]]),"01")</f>
        <v>43040</v>
      </c>
    </row>
    <row r="94114" spans="1:9" x14ac:dyDescent="0.25">
      <c r="A94114" t="s">
        <v>182797</v>
      </c>
      <c r="B94114" t="s">
        <v>5</v>
      </c>
      <c r="C94114" s="22" t="s">
        <v>182798</v>
      </c>
      <c r="D94114">
        <v>1</v>
      </c>
      <c r="E94114" t="s">
        <v>219327</v>
      </c>
      <c r="F94114">
        <v>1</v>
      </c>
      <c r="G94114">
        <v>116.94</v>
      </c>
      <c r="H94114" s="2" t="str">
        <f t="shared" si="1470"/>
        <v>02-Jul-2017</v>
      </c>
      <c r="I94114" s="23">
        <f>DATE(YEAR(order_payments[[#This Row],[order_purchase_date]]),MONTH(order_payments[[#This Row],[order_purchase_date]]),"01")</f>
        <v>42917</v>
      </c>
    </row>
    <row r="94115" spans="1:9" x14ac:dyDescent="0.25">
      <c r="A94115" t="s">
        <v>29555</v>
      </c>
      <c r="B94115" t="s">
        <v>5</v>
      </c>
      <c r="C94115" s="22" t="s">
        <v>29556</v>
      </c>
      <c r="D94115">
        <v>1</v>
      </c>
      <c r="E94115" t="s">
        <v>219326</v>
      </c>
      <c r="F94115">
        <v>3</v>
      </c>
      <c r="G94115">
        <v>75.73</v>
      </c>
      <c r="H94115" s="2" t="str">
        <f t="shared" si="1470"/>
        <v>18-May-2017</v>
      </c>
      <c r="I94115" s="23">
        <f>DATE(YEAR(order_payments[[#This Row],[order_purchase_date]]),MONTH(order_payments[[#This Row],[order_purchase_date]]),"01")</f>
        <v>42856</v>
      </c>
    </row>
    <row r="94116" spans="1:9" x14ac:dyDescent="0.25">
      <c r="A94116" t="s">
        <v>63404</v>
      </c>
      <c r="B94116" t="s">
        <v>5</v>
      </c>
      <c r="C94116" s="22" t="s">
        <v>63405</v>
      </c>
      <c r="D94116">
        <v>1</v>
      </c>
      <c r="E94116" t="s">
        <v>219326</v>
      </c>
      <c r="F94116">
        <v>1</v>
      </c>
      <c r="G94116">
        <v>80.099999999999994</v>
      </c>
      <c r="H94116" s="2" t="str">
        <f t="shared" si="1470"/>
        <v>10-Aug-2017</v>
      </c>
      <c r="I94116" s="23">
        <f>DATE(YEAR(order_payments[[#This Row],[order_purchase_date]]),MONTH(order_payments[[#This Row],[order_purchase_date]]),"01")</f>
        <v>42948</v>
      </c>
    </row>
    <row r="94117" spans="1:9" x14ac:dyDescent="0.25">
      <c r="A94117" t="s">
        <v>63402</v>
      </c>
      <c r="B94117" t="s">
        <v>5</v>
      </c>
      <c r="C94117" s="22" t="s">
        <v>63403</v>
      </c>
      <c r="D94117">
        <v>1</v>
      </c>
      <c r="E94117" t="s">
        <v>219326</v>
      </c>
      <c r="F94117">
        <v>3</v>
      </c>
      <c r="G94117">
        <v>52.04</v>
      </c>
      <c r="H94117" s="2" t="str">
        <f t="shared" si="1470"/>
        <v>30-Jul-2018</v>
      </c>
      <c r="I94117" s="23">
        <f>DATE(YEAR(order_payments[[#This Row],[order_purchase_date]]),MONTH(order_payments[[#This Row],[order_purchase_date]]),"01")</f>
        <v>43282</v>
      </c>
    </row>
    <row r="94118" spans="1:9" x14ac:dyDescent="0.25">
      <c r="A94118" t="s">
        <v>45785</v>
      </c>
      <c r="B94118" t="s">
        <v>5</v>
      </c>
      <c r="C94118" s="22" t="s">
        <v>45786</v>
      </c>
      <c r="D94118">
        <v>1</v>
      </c>
      <c r="E94118" t="s">
        <v>219327</v>
      </c>
      <c r="F94118">
        <v>1</v>
      </c>
      <c r="G94118">
        <v>37.130000000000003</v>
      </c>
      <c r="H94118" s="2" t="str">
        <f t="shared" si="1470"/>
        <v>07-Mar-2018</v>
      </c>
      <c r="I94118" s="23">
        <f>DATE(YEAR(order_payments[[#This Row],[order_purchase_date]]),MONTH(order_payments[[#This Row],[order_purchase_date]]),"01")</f>
        <v>43160</v>
      </c>
    </row>
    <row r="94119" spans="1:9" x14ac:dyDescent="0.25">
      <c r="A94119" t="s">
        <v>175729</v>
      </c>
      <c r="B94119" t="s">
        <v>5</v>
      </c>
      <c r="C94119" s="22" t="s">
        <v>175730</v>
      </c>
      <c r="D94119">
        <v>1</v>
      </c>
      <c r="E94119" t="s">
        <v>219326</v>
      </c>
      <c r="F94119">
        <v>1</v>
      </c>
      <c r="G94119">
        <v>126.64</v>
      </c>
      <c r="H94119" s="2" t="str">
        <f t="shared" si="1470"/>
        <v>19-Apr-2018</v>
      </c>
      <c r="I94119" s="23">
        <f>DATE(YEAR(order_payments[[#This Row],[order_purchase_date]]),MONTH(order_payments[[#This Row],[order_purchase_date]]),"01")</f>
        <v>43191</v>
      </c>
    </row>
    <row r="94120" spans="1:9" x14ac:dyDescent="0.25">
      <c r="A94120" t="s">
        <v>112216</v>
      </c>
      <c r="B94120" t="s">
        <v>5</v>
      </c>
      <c r="C94120" s="22" t="s">
        <v>112217</v>
      </c>
      <c r="D94120">
        <v>1</v>
      </c>
      <c r="E94120" t="s">
        <v>219326</v>
      </c>
      <c r="F94120">
        <v>8</v>
      </c>
      <c r="G94120">
        <v>373.73</v>
      </c>
      <c r="H94120" s="2" t="str">
        <f t="shared" si="1470"/>
        <v>20-Sep-2017</v>
      </c>
      <c r="I94120" s="23">
        <f>DATE(YEAR(order_payments[[#This Row],[order_purchase_date]]),MONTH(order_payments[[#This Row],[order_purchase_date]]),"01")</f>
        <v>42979</v>
      </c>
    </row>
    <row r="94121" spans="1:9" x14ac:dyDescent="0.25">
      <c r="A94121" t="s">
        <v>158152</v>
      </c>
      <c r="B94121" t="s">
        <v>5</v>
      </c>
      <c r="C94121" s="22" t="s">
        <v>158153</v>
      </c>
      <c r="D94121">
        <v>1</v>
      </c>
      <c r="E94121" t="s">
        <v>219327</v>
      </c>
      <c r="F94121">
        <v>1</v>
      </c>
      <c r="G94121">
        <v>218.73</v>
      </c>
      <c r="H94121" s="2" t="str">
        <f t="shared" si="1470"/>
        <v>25-Jan-2018</v>
      </c>
      <c r="I94121" s="23">
        <f>DATE(YEAR(order_payments[[#This Row],[order_purchase_date]]),MONTH(order_payments[[#This Row],[order_purchase_date]]),"01")</f>
        <v>43101</v>
      </c>
    </row>
    <row r="94122" spans="1:9" x14ac:dyDescent="0.25">
      <c r="A94122" t="s">
        <v>60541</v>
      </c>
      <c r="B94122" t="s">
        <v>5</v>
      </c>
      <c r="C94122" s="22" t="s">
        <v>60542</v>
      </c>
      <c r="D94122">
        <v>1</v>
      </c>
      <c r="E94122" t="s">
        <v>219326</v>
      </c>
      <c r="F94122">
        <v>3</v>
      </c>
      <c r="G94122">
        <v>123.85</v>
      </c>
      <c r="H94122" s="2" t="str">
        <f t="shared" si="1470"/>
        <v>09-Mar-2018</v>
      </c>
      <c r="I94122" s="23">
        <f>DATE(YEAR(order_payments[[#This Row],[order_purchase_date]]),MONTH(order_payments[[#This Row],[order_purchase_date]]),"01")</f>
        <v>43160</v>
      </c>
    </row>
    <row r="94123" spans="1:9" x14ac:dyDescent="0.25">
      <c r="A94123" t="s">
        <v>63569</v>
      </c>
      <c r="B94123" t="s">
        <v>5</v>
      </c>
      <c r="C94123" s="22" t="s">
        <v>63570</v>
      </c>
      <c r="D94123">
        <v>1</v>
      </c>
      <c r="E94123" t="s">
        <v>219329</v>
      </c>
      <c r="F94123">
        <v>1</v>
      </c>
      <c r="G94123">
        <v>64.099999999999994</v>
      </c>
      <c r="H94123" s="2" t="str">
        <f t="shared" si="1470"/>
        <v>09-Nov-2017</v>
      </c>
      <c r="I94123" s="23">
        <f>DATE(YEAR(order_payments[[#This Row],[order_purchase_date]]),MONTH(order_payments[[#This Row],[order_purchase_date]]),"01")</f>
        <v>43040</v>
      </c>
    </row>
    <row r="94124" spans="1:9" x14ac:dyDescent="0.25">
      <c r="A94124" t="s">
        <v>176935</v>
      </c>
      <c r="B94124" t="s">
        <v>5</v>
      </c>
      <c r="C94124" s="22" t="s">
        <v>176936</v>
      </c>
      <c r="D94124">
        <v>1</v>
      </c>
      <c r="E94124" t="s">
        <v>219327</v>
      </c>
      <c r="F94124">
        <v>1</v>
      </c>
      <c r="G94124">
        <v>293.76</v>
      </c>
      <c r="H94124" s="2" t="str">
        <f t="shared" si="1470"/>
        <v>28-May-2018</v>
      </c>
      <c r="I94124" s="23">
        <f>DATE(YEAR(order_payments[[#This Row],[order_purchase_date]]),MONTH(order_payments[[#This Row],[order_purchase_date]]),"01")</f>
        <v>43221</v>
      </c>
    </row>
    <row r="94125" spans="1:9" x14ac:dyDescent="0.25">
      <c r="A94125" t="s">
        <v>21523</v>
      </c>
      <c r="B94125" t="s">
        <v>5</v>
      </c>
      <c r="C94125" s="22" t="s">
        <v>21524</v>
      </c>
      <c r="D94125">
        <v>1</v>
      </c>
      <c r="E94125" t="s">
        <v>219326</v>
      </c>
      <c r="F94125">
        <v>2</v>
      </c>
      <c r="G94125">
        <v>168.35</v>
      </c>
      <c r="H94125" s="2" t="str">
        <f t="shared" si="1470"/>
        <v>21-Nov-2017</v>
      </c>
      <c r="I94125" s="23">
        <f>DATE(YEAR(order_payments[[#This Row],[order_purchase_date]]),MONTH(order_payments[[#This Row],[order_purchase_date]]),"01")</f>
        <v>43040</v>
      </c>
    </row>
    <row r="94126" spans="1:9" x14ac:dyDescent="0.25">
      <c r="A94126" t="s">
        <v>126282</v>
      </c>
      <c r="B94126" t="s">
        <v>5</v>
      </c>
      <c r="C94126" s="22" t="s">
        <v>126283</v>
      </c>
      <c r="D94126">
        <v>1</v>
      </c>
      <c r="E94126" t="s">
        <v>219326</v>
      </c>
      <c r="F94126">
        <v>3</v>
      </c>
      <c r="G94126">
        <v>579.22</v>
      </c>
      <c r="H94126" s="2" t="str">
        <f t="shared" si="1470"/>
        <v>30-Jun-2018</v>
      </c>
      <c r="I94126" s="23">
        <f>DATE(YEAR(order_payments[[#This Row],[order_purchase_date]]),MONTH(order_payments[[#This Row],[order_purchase_date]]),"01")</f>
        <v>43252</v>
      </c>
    </row>
    <row r="94127" spans="1:9" x14ac:dyDescent="0.25">
      <c r="A94127" t="s">
        <v>141818</v>
      </c>
      <c r="B94127" t="s">
        <v>5</v>
      </c>
      <c r="C94127" s="22" t="s">
        <v>141819</v>
      </c>
      <c r="D94127">
        <v>1</v>
      </c>
      <c r="E94127" t="s">
        <v>219326</v>
      </c>
      <c r="F94127">
        <v>1</v>
      </c>
      <c r="G94127">
        <v>50.95</v>
      </c>
      <c r="H94127" s="2" t="str">
        <f t="shared" si="1470"/>
        <v>14-Jan-2017</v>
      </c>
      <c r="I94127" s="23">
        <f>DATE(YEAR(order_payments[[#This Row],[order_purchase_date]]),MONTH(order_payments[[#This Row],[order_purchase_date]]),"01")</f>
        <v>42736</v>
      </c>
    </row>
    <row r="94128" spans="1:9" x14ac:dyDescent="0.25">
      <c r="A94128" t="s">
        <v>163448</v>
      </c>
      <c r="B94128" t="s">
        <v>5</v>
      </c>
      <c r="C94128" s="22" t="s">
        <v>163449</v>
      </c>
      <c r="D94128">
        <v>1</v>
      </c>
      <c r="E94128" t="s">
        <v>219326</v>
      </c>
      <c r="F94128">
        <v>1</v>
      </c>
      <c r="G94128">
        <v>24.64</v>
      </c>
      <c r="H94128" s="2" t="str">
        <f t="shared" si="1470"/>
        <v>07-Jun-2017</v>
      </c>
      <c r="I94128" s="23">
        <f>DATE(YEAR(order_payments[[#This Row],[order_purchase_date]]),MONTH(order_payments[[#This Row],[order_purchase_date]]),"01")</f>
        <v>42887</v>
      </c>
    </row>
    <row r="94129" spans="1:9" x14ac:dyDescent="0.25">
      <c r="A94129" t="s">
        <v>120415</v>
      </c>
      <c r="B94129" t="s">
        <v>5</v>
      </c>
      <c r="C94129" s="22" t="s">
        <v>120416</v>
      </c>
      <c r="D94129">
        <v>1</v>
      </c>
      <c r="E94129" t="s">
        <v>219326</v>
      </c>
      <c r="F94129">
        <v>3</v>
      </c>
      <c r="G94129">
        <v>89.27</v>
      </c>
      <c r="H94129" s="2" t="str">
        <f t="shared" si="1470"/>
        <v>30-Nov-2017</v>
      </c>
      <c r="I94129" s="23">
        <f>DATE(YEAR(order_payments[[#This Row],[order_purchase_date]]),MONTH(order_payments[[#This Row],[order_purchase_date]]),"01")</f>
        <v>43040</v>
      </c>
    </row>
    <row r="94130" spans="1:9" x14ac:dyDescent="0.25">
      <c r="A94130" t="s">
        <v>106640</v>
      </c>
      <c r="B94130" t="s">
        <v>5</v>
      </c>
      <c r="C94130" s="22" t="s">
        <v>106642</v>
      </c>
      <c r="D94130">
        <v>1</v>
      </c>
      <c r="E94130" t="s">
        <v>219326</v>
      </c>
      <c r="F94130">
        <v>2</v>
      </c>
      <c r="G94130">
        <v>161.68</v>
      </c>
      <c r="H94130" s="2" t="str">
        <f t="shared" si="1470"/>
        <v>20-Feb-2018</v>
      </c>
      <c r="I94130" s="23">
        <f>DATE(YEAR(order_payments[[#This Row],[order_purchase_date]]),MONTH(order_payments[[#This Row],[order_purchase_date]]),"01")</f>
        <v>43132</v>
      </c>
    </row>
    <row r="94131" spans="1:9" x14ac:dyDescent="0.25">
      <c r="A94131" t="s">
        <v>90955</v>
      </c>
      <c r="B94131" t="s">
        <v>5</v>
      </c>
      <c r="C94131" s="22" t="s">
        <v>90956</v>
      </c>
      <c r="D94131">
        <v>1</v>
      </c>
      <c r="E94131" t="s">
        <v>219326</v>
      </c>
      <c r="F94131">
        <v>1</v>
      </c>
      <c r="G94131">
        <v>79.28</v>
      </c>
      <c r="H94131" s="2" t="str">
        <f t="shared" si="1470"/>
        <v>23-Apr-2017</v>
      </c>
      <c r="I94131" s="23">
        <f>DATE(YEAR(order_payments[[#This Row],[order_purchase_date]]),MONTH(order_payments[[#This Row],[order_purchase_date]]),"01")</f>
        <v>42826</v>
      </c>
    </row>
    <row r="94132" spans="1:9" x14ac:dyDescent="0.25">
      <c r="A94132" t="s">
        <v>5802</v>
      </c>
      <c r="B94132" t="s">
        <v>5</v>
      </c>
      <c r="C94132" s="22" t="s">
        <v>5803</v>
      </c>
      <c r="D94132">
        <v>1</v>
      </c>
      <c r="E94132" t="s">
        <v>219326</v>
      </c>
      <c r="F94132">
        <v>5</v>
      </c>
      <c r="G94132">
        <v>54.51</v>
      </c>
      <c r="H94132" s="2" t="str">
        <f t="shared" si="1470"/>
        <v>09-Apr-2017</v>
      </c>
      <c r="I94132" s="23">
        <f>DATE(YEAR(order_payments[[#This Row],[order_purchase_date]]),MONTH(order_payments[[#This Row],[order_purchase_date]]),"01")</f>
        <v>42826</v>
      </c>
    </row>
    <row r="94133" spans="1:9" x14ac:dyDescent="0.25">
      <c r="A94133" t="s">
        <v>137823</v>
      </c>
      <c r="B94133" t="s">
        <v>5</v>
      </c>
      <c r="C94133" s="22" t="s">
        <v>137824</v>
      </c>
      <c r="D94133">
        <v>1</v>
      </c>
      <c r="E94133" t="s">
        <v>219326</v>
      </c>
      <c r="F94133">
        <v>1</v>
      </c>
      <c r="G94133">
        <v>61.08</v>
      </c>
      <c r="H94133" s="2" t="str">
        <f t="shared" si="1470"/>
        <v>27-Aug-2017</v>
      </c>
      <c r="I94133" s="23">
        <f>DATE(YEAR(order_payments[[#This Row],[order_purchase_date]]),MONTH(order_payments[[#This Row],[order_purchase_date]]),"01")</f>
        <v>42948</v>
      </c>
    </row>
    <row r="94134" spans="1:9" x14ac:dyDescent="0.25">
      <c r="A94134" t="s">
        <v>92317</v>
      </c>
      <c r="B94134" t="s">
        <v>5</v>
      </c>
      <c r="C94134" s="22" t="s">
        <v>92318</v>
      </c>
      <c r="D94134">
        <v>1</v>
      </c>
      <c r="E94134" t="s">
        <v>219327</v>
      </c>
      <c r="F94134">
        <v>1</v>
      </c>
      <c r="G94134">
        <v>102.74</v>
      </c>
      <c r="H94134" s="2" t="str">
        <f t="shared" si="1470"/>
        <v>16-Aug-2017</v>
      </c>
      <c r="I94134" s="23">
        <f>DATE(YEAR(order_payments[[#This Row],[order_purchase_date]]),MONTH(order_payments[[#This Row],[order_purchase_date]]),"01")</f>
        <v>42948</v>
      </c>
    </row>
    <row r="94135" spans="1:9" x14ac:dyDescent="0.25">
      <c r="A94135" t="s">
        <v>165453</v>
      </c>
      <c r="B94135" t="s">
        <v>5</v>
      </c>
      <c r="C94135" s="22" t="s">
        <v>165454</v>
      </c>
      <c r="D94135">
        <v>1</v>
      </c>
      <c r="E94135" t="s">
        <v>219326</v>
      </c>
      <c r="F94135">
        <v>4</v>
      </c>
      <c r="G94135">
        <v>62.78</v>
      </c>
      <c r="H94135" s="2" t="str">
        <f t="shared" si="1470"/>
        <v>11-Sep-2017</v>
      </c>
      <c r="I94135" s="23">
        <f>DATE(YEAR(order_payments[[#This Row],[order_purchase_date]]),MONTH(order_payments[[#This Row],[order_purchase_date]]),"01")</f>
        <v>42979</v>
      </c>
    </row>
    <row r="94136" spans="1:9" x14ac:dyDescent="0.25">
      <c r="A94136" t="s">
        <v>63635</v>
      </c>
      <c r="B94136" t="s">
        <v>5</v>
      </c>
      <c r="C94136" s="22" t="s">
        <v>63636</v>
      </c>
      <c r="D94136">
        <v>1</v>
      </c>
      <c r="E94136" t="s">
        <v>219327</v>
      </c>
      <c r="F94136">
        <v>1</v>
      </c>
      <c r="G94136">
        <v>19.77</v>
      </c>
      <c r="H94136" s="2" t="str">
        <f t="shared" si="1470"/>
        <v>28-Jun-2017</v>
      </c>
      <c r="I94136" s="23">
        <f>DATE(YEAR(order_payments[[#This Row],[order_purchase_date]]),MONTH(order_payments[[#This Row],[order_purchase_date]]),"01")</f>
        <v>42887</v>
      </c>
    </row>
    <row r="94137" spans="1:9" x14ac:dyDescent="0.25">
      <c r="A94137" t="s">
        <v>121646</v>
      </c>
      <c r="B94137" t="s">
        <v>5</v>
      </c>
      <c r="C94137" s="22" t="s">
        <v>121647</v>
      </c>
      <c r="D94137">
        <v>1</v>
      </c>
      <c r="E94137" t="s">
        <v>219326</v>
      </c>
      <c r="F94137">
        <v>3</v>
      </c>
      <c r="G94137">
        <v>30</v>
      </c>
      <c r="H94137" s="2" t="str">
        <f t="shared" si="1470"/>
        <v>24-Jan-2018</v>
      </c>
      <c r="I94137" s="23">
        <f>DATE(YEAR(order_payments[[#This Row],[order_purchase_date]]),MONTH(order_payments[[#This Row],[order_purchase_date]]),"01")</f>
        <v>43101</v>
      </c>
    </row>
    <row r="94138" spans="1:9" x14ac:dyDescent="0.25">
      <c r="A94138" t="s">
        <v>21840</v>
      </c>
      <c r="B94138" t="s">
        <v>5</v>
      </c>
      <c r="C94138" s="22" t="s">
        <v>21841</v>
      </c>
      <c r="D94138">
        <v>1</v>
      </c>
      <c r="E94138" t="s">
        <v>219326</v>
      </c>
      <c r="F94138">
        <v>1</v>
      </c>
      <c r="G94138">
        <v>89.47</v>
      </c>
      <c r="H94138" s="2" t="str">
        <f t="shared" si="1470"/>
        <v>10-May-2018</v>
      </c>
      <c r="I94138" s="23">
        <f>DATE(YEAR(order_payments[[#This Row],[order_purchase_date]]),MONTH(order_payments[[#This Row],[order_purchase_date]]),"01")</f>
        <v>43221</v>
      </c>
    </row>
    <row r="94139" spans="1:9" x14ac:dyDescent="0.25">
      <c r="A94139" t="s">
        <v>131804</v>
      </c>
      <c r="B94139" t="s">
        <v>5</v>
      </c>
      <c r="C94139" s="22" t="s">
        <v>131805</v>
      </c>
      <c r="D94139">
        <v>1</v>
      </c>
      <c r="E94139" t="s">
        <v>219326</v>
      </c>
      <c r="F94139">
        <v>1</v>
      </c>
      <c r="G94139">
        <v>83.33</v>
      </c>
      <c r="H94139" s="2" t="str">
        <f t="shared" si="1470"/>
        <v>29-May-2018</v>
      </c>
      <c r="I94139" s="23">
        <f>DATE(YEAR(order_payments[[#This Row],[order_purchase_date]]),MONTH(order_payments[[#This Row],[order_purchase_date]]),"01")</f>
        <v>43221</v>
      </c>
    </row>
    <row r="94140" spans="1:9" x14ac:dyDescent="0.25">
      <c r="A94140" t="s">
        <v>59290</v>
      </c>
      <c r="B94140" t="s">
        <v>5</v>
      </c>
      <c r="C94140" s="22" t="s">
        <v>59291</v>
      </c>
      <c r="D94140">
        <v>1</v>
      </c>
      <c r="E94140" t="s">
        <v>219326</v>
      </c>
      <c r="F94140">
        <v>3</v>
      </c>
      <c r="G94140">
        <v>30.68</v>
      </c>
      <c r="H94140" s="2" t="str">
        <f t="shared" si="1470"/>
        <v>21-Feb-2018</v>
      </c>
      <c r="I94140" s="23">
        <f>DATE(YEAR(order_payments[[#This Row],[order_purchase_date]]),MONTH(order_payments[[#This Row],[order_purchase_date]]),"01")</f>
        <v>43132</v>
      </c>
    </row>
    <row r="94141" spans="1:9" x14ac:dyDescent="0.25">
      <c r="A94141" t="s">
        <v>85857</v>
      </c>
      <c r="B94141" t="s">
        <v>5</v>
      </c>
      <c r="C94141" s="22" t="s">
        <v>85858</v>
      </c>
      <c r="D94141">
        <v>1</v>
      </c>
      <c r="E94141" t="s">
        <v>219326</v>
      </c>
      <c r="F94141">
        <v>1</v>
      </c>
      <c r="G94141">
        <v>27.89</v>
      </c>
      <c r="H94141" s="2" t="str">
        <f t="shared" si="1470"/>
        <v>16-May-2017</v>
      </c>
      <c r="I94141" s="23">
        <f>DATE(YEAR(order_payments[[#This Row],[order_purchase_date]]),MONTH(order_payments[[#This Row],[order_purchase_date]]),"01")</f>
        <v>42856</v>
      </c>
    </row>
    <row r="94142" spans="1:9" x14ac:dyDescent="0.25">
      <c r="A94142" t="s">
        <v>85857</v>
      </c>
      <c r="B94142" t="s">
        <v>5</v>
      </c>
      <c r="C94142" s="22" t="s">
        <v>85858</v>
      </c>
      <c r="D94142">
        <v>2</v>
      </c>
      <c r="E94142" t="s">
        <v>219328</v>
      </c>
      <c r="F94142">
        <v>1</v>
      </c>
      <c r="G94142">
        <v>74.14</v>
      </c>
      <c r="H94142" s="2" t="str">
        <f t="shared" si="1470"/>
        <v>16-May-2017</v>
      </c>
      <c r="I94142" s="23">
        <f>DATE(YEAR(order_payments[[#This Row],[order_purchase_date]]),MONTH(order_payments[[#This Row],[order_purchase_date]]),"01")</f>
        <v>42856</v>
      </c>
    </row>
    <row r="94143" spans="1:9" x14ac:dyDescent="0.25">
      <c r="A94143" t="s">
        <v>173625</v>
      </c>
      <c r="B94143" t="s">
        <v>5</v>
      </c>
      <c r="C94143" s="22" t="s">
        <v>173626</v>
      </c>
      <c r="D94143">
        <v>1</v>
      </c>
      <c r="E94143" t="s">
        <v>219327</v>
      </c>
      <c r="F94143">
        <v>1</v>
      </c>
      <c r="G94143">
        <v>47.6</v>
      </c>
      <c r="H94143" s="2" t="str">
        <f t="shared" si="1470"/>
        <v>23-Jul-2018</v>
      </c>
      <c r="I94143" s="23">
        <f>DATE(YEAR(order_payments[[#This Row],[order_purchase_date]]),MONTH(order_payments[[#This Row],[order_purchase_date]]),"01")</f>
        <v>43282</v>
      </c>
    </row>
    <row r="94144" spans="1:9" x14ac:dyDescent="0.25">
      <c r="A94144" t="s">
        <v>169785</v>
      </c>
      <c r="B94144" t="s">
        <v>5</v>
      </c>
      <c r="C94144" s="22" t="s">
        <v>169786</v>
      </c>
      <c r="D94144">
        <v>1</v>
      </c>
      <c r="E94144" t="s">
        <v>219326</v>
      </c>
      <c r="F94144">
        <v>1</v>
      </c>
      <c r="G94144">
        <v>81.760000000000005</v>
      </c>
      <c r="H94144" s="2" t="str">
        <f t="shared" si="1470"/>
        <v>10-Jan-2018</v>
      </c>
      <c r="I94144" s="23">
        <f>DATE(YEAR(order_payments[[#This Row],[order_purchase_date]]),MONTH(order_payments[[#This Row],[order_purchase_date]]),"01")</f>
        <v>43101</v>
      </c>
    </row>
    <row r="94145" spans="1:9" x14ac:dyDescent="0.25">
      <c r="A94145" t="s">
        <v>100472</v>
      </c>
      <c r="B94145" t="s">
        <v>5</v>
      </c>
      <c r="C94145" s="22" t="s">
        <v>100473</v>
      </c>
      <c r="D94145">
        <v>1</v>
      </c>
      <c r="E94145" t="s">
        <v>219327</v>
      </c>
      <c r="F94145">
        <v>1</v>
      </c>
      <c r="G94145">
        <v>84.13</v>
      </c>
      <c r="H94145" s="2" t="str">
        <f t="shared" si="1470"/>
        <v>05-Jul-2017</v>
      </c>
      <c r="I94145" s="23">
        <f>DATE(YEAR(order_payments[[#This Row],[order_purchase_date]]),MONTH(order_payments[[#This Row],[order_purchase_date]]),"01")</f>
        <v>42917</v>
      </c>
    </row>
    <row r="94146" spans="1:9" x14ac:dyDescent="0.25">
      <c r="A94146" t="s">
        <v>100687</v>
      </c>
      <c r="B94146" t="s">
        <v>5</v>
      </c>
      <c r="C94146" s="22" t="s">
        <v>100688</v>
      </c>
      <c r="D94146">
        <v>1</v>
      </c>
      <c r="E94146" t="s">
        <v>219326</v>
      </c>
      <c r="F94146">
        <v>3</v>
      </c>
      <c r="G94146">
        <v>51.66</v>
      </c>
      <c r="H94146" s="2" t="str">
        <f t="shared" si="1470"/>
        <v>26-May-2017</v>
      </c>
      <c r="I94146" s="23">
        <f>DATE(YEAR(order_payments[[#This Row],[order_purchase_date]]),MONTH(order_payments[[#This Row],[order_purchase_date]]),"01")</f>
        <v>42856</v>
      </c>
    </row>
    <row r="94147" spans="1:9" x14ac:dyDescent="0.25">
      <c r="A94147" t="s">
        <v>80589</v>
      </c>
      <c r="B94147" t="s">
        <v>5</v>
      </c>
      <c r="C94147" s="22" t="s">
        <v>80590</v>
      </c>
      <c r="D94147">
        <v>1</v>
      </c>
      <c r="E94147" t="s">
        <v>219326</v>
      </c>
      <c r="F94147">
        <v>6</v>
      </c>
      <c r="G94147">
        <v>151.47</v>
      </c>
      <c r="H94147" s="2" t="str">
        <f t="shared" ref="H94147:H94210" si="1471">TEXT(C94147,"DD-MMM-YYYY")</f>
        <v>28-Jun-2017</v>
      </c>
      <c r="I94147" s="23">
        <f>DATE(YEAR(order_payments[[#This Row],[order_purchase_date]]),MONTH(order_payments[[#This Row],[order_purchase_date]]),"01")</f>
        <v>42887</v>
      </c>
    </row>
    <row r="94148" spans="1:9" x14ac:dyDescent="0.25">
      <c r="A94148" t="s">
        <v>4874</v>
      </c>
      <c r="B94148" t="s">
        <v>5</v>
      </c>
      <c r="C94148" s="22" t="s">
        <v>4875</v>
      </c>
      <c r="D94148">
        <v>1</v>
      </c>
      <c r="E94148" t="s">
        <v>219326</v>
      </c>
      <c r="F94148">
        <v>1</v>
      </c>
      <c r="G94148">
        <v>319.11</v>
      </c>
      <c r="H94148" s="2" t="str">
        <f t="shared" si="1471"/>
        <v>21-Oct-2017</v>
      </c>
      <c r="I94148" s="23">
        <f>DATE(YEAR(order_payments[[#This Row],[order_purchase_date]]),MONTH(order_payments[[#This Row],[order_purchase_date]]),"01")</f>
        <v>43009</v>
      </c>
    </row>
    <row r="94149" spans="1:9" x14ac:dyDescent="0.25">
      <c r="A94149" t="s">
        <v>67922</v>
      </c>
      <c r="B94149" t="s">
        <v>5</v>
      </c>
      <c r="C94149" s="22" t="s">
        <v>67923</v>
      </c>
      <c r="D94149">
        <v>1</v>
      </c>
      <c r="E94149" t="s">
        <v>219326</v>
      </c>
      <c r="F94149">
        <v>4</v>
      </c>
      <c r="G94149">
        <v>196.01</v>
      </c>
      <c r="H94149" s="2" t="str">
        <f t="shared" si="1471"/>
        <v>24-Nov-2017</v>
      </c>
      <c r="I94149" s="23">
        <f>DATE(YEAR(order_payments[[#This Row],[order_purchase_date]]),MONTH(order_payments[[#This Row],[order_purchase_date]]),"01")</f>
        <v>43040</v>
      </c>
    </row>
    <row r="94150" spans="1:9" x14ac:dyDescent="0.25">
      <c r="A94150" t="s">
        <v>18023</v>
      </c>
      <c r="B94150" t="s">
        <v>5</v>
      </c>
      <c r="C94150" s="22" t="s">
        <v>18024</v>
      </c>
      <c r="D94150">
        <v>1</v>
      </c>
      <c r="E94150" t="s">
        <v>219326</v>
      </c>
      <c r="F94150">
        <v>3</v>
      </c>
      <c r="G94150">
        <v>60.42</v>
      </c>
      <c r="H94150" s="2" t="str">
        <f t="shared" si="1471"/>
        <v>26-Jul-2018</v>
      </c>
      <c r="I94150" s="23">
        <f>DATE(YEAR(order_payments[[#This Row],[order_purchase_date]]),MONTH(order_payments[[#This Row],[order_purchase_date]]),"01")</f>
        <v>43282</v>
      </c>
    </row>
    <row r="94151" spans="1:9" x14ac:dyDescent="0.25">
      <c r="A94151" t="s">
        <v>19622</v>
      </c>
      <c r="B94151" t="s">
        <v>5</v>
      </c>
      <c r="C94151" s="22" t="s">
        <v>19623</v>
      </c>
      <c r="D94151">
        <v>1</v>
      </c>
      <c r="E94151" t="s">
        <v>219326</v>
      </c>
      <c r="F94151">
        <v>1</v>
      </c>
      <c r="G94151">
        <v>37.090000000000003</v>
      </c>
      <c r="H94151" s="2" t="str">
        <f t="shared" si="1471"/>
        <v>24-Nov-2017</v>
      </c>
      <c r="I94151" s="23">
        <f>DATE(YEAR(order_payments[[#This Row],[order_purchase_date]]),MONTH(order_payments[[#This Row],[order_purchase_date]]),"01")</f>
        <v>43040</v>
      </c>
    </row>
    <row r="94152" spans="1:9" x14ac:dyDescent="0.25">
      <c r="A94152" t="s">
        <v>85755</v>
      </c>
      <c r="B94152" t="s">
        <v>5</v>
      </c>
      <c r="C94152" s="22" t="s">
        <v>85756</v>
      </c>
      <c r="D94152">
        <v>1</v>
      </c>
      <c r="E94152" t="s">
        <v>219326</v>
      </c>
      <c r="F94152">
        <v>1</v>
      </c>
      <c r="G94152">
        <v>30</v>
      </c>
      <c r="H94152" s="2" t="str">
        <f t="shared" si="1471"/>
        <v>20-Jul-2018</v>
      </c>
      <c r="I94152" s="23">
        <f>DATE(YEAR(order_payments[[#This Row],[order_purchase_date]]),MONTH(order_payments[[#This Row],[order_purchase_date]]),"01")</f>
        <v>43282</v>
      </c>
    </row>
    <row r="94153" spans="1:9" x14ac:dyDescent="0.25">
      <c r="A94153" t="s">
        <v>198108</v>
      </c>
      <c r="B94153" t="s">
        <v>5</v>
      </c>
      <c r="C94153" s="22" t="s">
        <v>198109</v>
      </c>
      <c r="D94153">
        <v>1</v>
      </c>
      <c r="E94153" t="s">
        <v>219326</v>
      </c>
      <c r="F94153">
        <v>4</v>
      </c>
      <c r="G94153">
        <v>125.88</v>
      </c>
      <c r="H94153" s="2" t="str">
        <f t="shared" si="1471"/>
        <v>01-Apr-2017</v>
      </c>
      <c r="I94153" s="23">
        <f>DATE(YEAR(order_payments[[#This Row],[order_purchase_date]]),MONTH(order_payments[[#This Row],[order_purchase_date]]),"01")</f>
        <v>42826</v>
      </c>
    </row>
    <row r="94154" spans="1:9" x14ac:dyDescent="0.25">
      <c r="A94154" t="s">
        <v>122555</v>
      </c>
      <c r="B94154" t="s">
        <v>5</v>
      </c>
      <c r="C94154" s="22" t="s">
        <v>122556</v>
      </c>
      <c r="D94154">
        <v>1</v>
      </c>
      <c r="E94154" t="s">
        <v>219326</v>
      </c>
      <c r="F94154">
        <v>2</v>
      </c>
      <c r="G94154">
        <v>318.97000000000003</v>
      </c>
      <c r="H94154" s="2" t="str">
        <f t="shared" si="1471"/>
        <v>02-Apr-2018</v>
      </c>
      <c r="I94154" s="23">
        <f>DATE(YEAR(order_payments[[#This Row],[order_purchase_date]]),MONTH(order_payments[[#This Row],[order_purchase_date]]),"01")</f>
        <v>43191</v>
      </c>
    </row>
    <row r="94155" spans="1:9" x14ac:dyDescent="0.25">
      <c r="A94155" t="s">
        <v>99194</v>
      </c>
      <c r="B94155" t="s">
        <v>5</v>
      </c>
      <c r="C94155" s="22" t="s">
        <v>99195</v>
      </c>
      <c r="D94155">
        <v>1</v>
      </c>
      <c r="E94155" t="s">
        <v>219326</v>
      </c>
      <c r="F94155">
        <v>1</v>
      </c>
      <c r="G94155">
        <v>59.09</v>
      </c>
      <c r="H94155" s="2" t="str">
        <f t="shared" si="1471"/>
        <v>03-Feb-2018</v>
      </c>
      <c r="I94155" s="23">
        <f>DATE(YEAR(order_payments[[#This Row],[order_purchase_date]]),MONTH(order_payments[[#This Row],[order_purchase_date]]),"01")</f>
        <v>43132</v>
      </c>
    </row>
    <row r="94156" spans="1:9" x14ac:dyDescent="0.25">
      <c r="A94156" t="s">
        <v>116406</v>
      </c>
      <c r="B94156" t="s">
        <v>5</v>
      </c>
      <c r="C94156" s="22" t="s">
        <v>116407</v>
      </c>
      <c r="D94156">
        <v>1</v>
      </c>
      <c r="E94156" t="s">
        <v>219326</v>
      </c>
      <c r="F94156">
        <v>1</v>
      </c>
      <c r="G94156">
        <v>51.69</v>
      </c>
      <c r="H94156" s="2" t="str">
        <f t="shared" si="1471"/>
        <v>18-Oct-2017</v>
      </c>
      <c r="I94156" s="23">
        <f>DATE(YEAR(order_payments[[#This Row],[order_purchase_date]]),MONTH(order_payments[[#This Row],[order_purchase_date]]),"01")</f>
        <v>43009</v>
      </c>
    </row>
    <row r="94157" spans="1:9" x14ac:dyDescent="0.25">
      <c r="A94157" t="s">
        <v>114360</v>
      </c>
      <c r="B94157" t="s">
        <v>5</v>
      </c>
      <c r="C94157" s="22" t="s">
        <v>114361</v>
      </c>
      <c r="D94157">
        <v>1</v>
      </c>
      <c r="E94157" t="s">
        <v>219327</v>
      </c>
      <c r="F94157">
        <v>1</v>
      </c>
      <c r="G94157">
        <v>314.82</v>
      </c>
      <c r="H94157" s="2" t="str">
        <f t="shared" si="1471"/>
        <v>06-Dec-2017</v>
      </c>
      <c r="I94157" s="23">
        <f>DATE(YEAR(order_payments[[#This Row],[order_purchase_date]]),MONTH(order_payments[[#This Row],[order_purchase_date]]),"01")</f>
        <v>43070</v>
      </c>
    </row>
    <row r="94158" spans="1:9" x14ac:dyDescent="0.25">
      <c r="A94158" t="s">
        <v>109435</v>
      </c>
      <c r="B94158" t="s">
        <v>5</v>
      </c>
      <c r="C94158" s="22" t="s">
        <v>109436</v>
      </c>
      <c r="D94158">
        <v>1</v>
      </c>
      <c r="E94158" t="s">
        <v>219326</v>
      </c>
      <c r="F94158">
        <v>2</v>
      </c>
      <c r="G94158">
        <v>203.08</v>
      </c>
      <c r="H94158" s="2" t="str">
        <f t="shared" si="1471"/>
        <v>02-May-2018</v>
      </c>
      <c r="I94158" s="23">
        <f>DATE(YEAR(order_payments[[#This Row],[order_purchase_date]]),MONTH(order_payments[[#This Row],[order_purchase_date]]),"01")</f>
        <v>43221</v>
      </c>
    </row>
    <row r="94159" spans="1:9" x14ac:dyDescent="0.25">
      <c r="A94159" t="s">
        <v>18996</v>
      </c>
      <c r="B94159" t="s">
        <v>5</v>
      </c>
      <c r="C94159" s="22" t="s">
        <v>18997</v>
      </c>
      <c r="D94159">
        <v>1</v>
      </c>
      <c r="E94159" t="s">
        <v>219327</v>
      </c>
      <c r="F94159">
        <v>1</v>
      </c>
      <c r="G94159">
        <v>128.15</v>
      </c>
      <c r="H94159" s="2" t="str">
        <f t="shared" si="1471"/>
        <v>17-May-2017</v>
      </c>
      <c r="I94159" s="23">
        <f>DATE(YEAR(order_payments[[#This Row],[order_purchase_date]]),MONTH(order_payments[[#This Row],[order_purchase_date]]),"01")</f>
        <v>42856</v>
      </c>
    </row>
    <row r="94160" spans="1:9" x14ac:dyDescent="0.25">
      <c r="A94160" t="s">
        <v>116433</v>
      </c>
      <c r="B94160" t="s">
        <v>5</v>
      </c>
      <c r="C94160" s="22" t="s">
        <v>116434</v>
      </c>
      <c r="D94160">
        <v>1</v>
      </c>
      <c r="E94160" t="s">
        <v>219326</v>
      </c>
      <c r="F94160">
        <v>1</v>
      </c>
      <c r="G94160">
        <v>64.23</v>
      </c>
      <c r="H94160" s="2" t="str">
        <f t="shared" si="1471"/>
        <v>11-May-2018</v>
      </c>
      <c r="I94160" s="23">
        <f>DATE(YEAR(order_payments[[#This Row],[order_purchase_date]]),MONTH(order_payments[[#This Row],[order_purchase_date]]),"01")</f>
        <v>43221</v>
      </c>
    </row>
    <row r="94161" spans="1:9" x14ac:dyDescent="0.25">
      <c r="A94161" t="s">
        <v>101907</v>
      </c>
      <c r="B94161" t="s">
        <v>5</v>
      </c>
      <c r="C94161" s="22" t="s">
        <v>101908</v>
      </c>
      <c r="D94161">
        <v>1</v>
      </c>
      <c r="E94161" t="s">
        <v>219326</v>
      </c>
      <c r="F94161">
        <v>1</v>
      </c>
      <c r="G94161">
        <v>113.42</v>
      </c>
      <c r="H94161" s="2" t="str">
        <f t="shared" si="1471"/>
        <v>13-Jun-2018</v>
      </c>
      <c r="I94161" s="23">
        <f>DATE(YEAR(order_payments[[#This Row],[order_purchase_date]]),MONTH(order_payments[[#This Row],[order_purchase_date]]),"01")</f>
        <v>43252</v>
      </c>
    </row>
    <row r="94162" spans="1:9" x14ac:dyDescent="0.25">
      <c r="A94162" t="s">
        <v>65341</v>
      </c>
      <c r="B94162" t="s">
        <v>5</v>
      </c>
      <c r="C94162" s="22" t="s">
        <v>65342</v>
      </c>
      <c r="D94162">
        <v>1</v>
      </c>
      <c r="E94162" t="s">
        <v>219326</v>
      </c>
      <c r="F94162">
        <v>2</v>
      </c>
      <c r="G94162">
        <v>52.85</v>
      </c>
      <c r="H94162" s="2" t="str">
        <f t="shared" si="1471"/>
        <v>22-Jul-2018</v>
      </c>
      <c r="I94162" s="23">
        <f>DATE(YEAR(order_payments[[#This Row],[order_purchase_date]]),MONTH(order_payments[[#This Row],[order_purchase_date]]),"01")</f>
        <v>43282</v>
      </c>
    </row>
    <row r="94163" spans="1:9" x14ac:dyDescent="0.25">
      <c r="A94163" t="s">
        <v>51422</v>
      </c>
      <c r="B94163" t="s">
        <v>5</v>
      </c>
      <c r="C94163" s="22" t="s">
        <v>51423</v>
      </c>
      <c r="D94163">
        <v>1</v>
      </c>
      <c r="E94163" t="s">
        <v>219326</v>
      </c>
      <c r="F94163">
        <v>3</v>
      </c>
      <c r="G94163">
        <v>97.26</v>
      </c>
      <c r="H94163" s="2" t="str">
        <f t="shared" si="1471"/>
        <v>01-Jun-2018</v>
      </c>
      <c r="I94163" s="23">
        <f>DATE(YEAR(order_payments[[#This Row],[order_purchase_date]]),MONTH(order_payments[[#This Row],[order_purchase_date]]),"01")</f>
        <v>43252</v>
      </c>
    </row>
    <row r="94164" spans="1:9" x14ac:dyDescent="0.25">
      <c r="A94164" t="s">
        <v>189345</v>
      </c>
      <c r="B94164" t="s">
        <v>5</v>
      </c>
      <c r="C94164" s="22" t="s">
        <v>189346</v>
      </c>
      <c r="D94164">
        <v>1</v>
      </c>
      <c r="E94164" t="s">
        <v>219326</v>
      </c>
      <c r="F94164">
        <v>2</v>
      </c>
      <c r="G94164">
        <v>173.84</v>
      </c>
      <c r="H94164" s="2" t="str">
        <f t="shared" si="1471"/>
        <v>20-Nov-2017</v>
      </c>
      <c r="I94164" s="23">
        <f>DATE(YEAR(order_payments[[#This Row],[order_purchase_date]]),MONTH(order_payments[[#This Row],[order_purchase_date]]),"01")</f>
        <v>43040</v>
      </c>
    </row>
    <row r="94165" spans="1:9" x14ac:dyDescent="0.25">
      <c r="A94165" t="s">
        <v>151596</v>
      </c>
      <c r="B94165" t="s">
        <v>5</v>
      </c>
      <c r="C94165" s="22" t="s">
        <v>151597</v>
      </c>
      <c r="D94165">
        <v>1</v>
      </c>
      <c r="E94165" t="s">
        <v>219326</v>
      </c>
      <c r="F94165">
        <v>2</v>
      </c>
      <c r="G94165">
        <v>74.89</v>
      </c>
      <c r="H94165" s="2" t="str">
        <f t="shared" si="1471"/>
        <v>23-Aug-2018</v>
      </c>
      <c r="I94165" s="23">
        <f>DATE(YEAR(order_payments[[#This Row],[order_purchase_date]]),MONTH(order_payments[[#This Row],[order_purchase_date]]),"01")</f>
        <v>43313</v>
      </c>
    </row>
    <row r="94166" spans="1:9" x14ac:dyDescent="0.25">
      <c r="A94166" t="s">
        <v>140216</v>
      </c>
      <c r="B94166" t="s">
        <v>5</v>
      </c>
      <c r="C94166" s="22" t="s">
        <v>140217</v>
      </c>
      <c r="D94166">
        <v>1</v>
      </c>
      <c r="E94166" t="s">
        <v>219326</v>
      </c>
      <c r="F94166">
        <v>1</v>
      </c>
      <c r="G94166">
        <v>211.83</v>
      </c>
      <c r="H94166" s="2" t="str">
        <f t="shared" si="1471"/>
        <v>21-Dec-2017</v>
      </c>
      <c r="I94166" s="23">
        <f>DATE(YEAR(order_payments[[#This Row],[order_purchase_date]]),MONTH(order_payments[[#This Row],[order_purchase_date]]),"01")</f>
        <v>43070</v>
      </c>
    </row>
    <row r="94167" spans="1:9" x14ac:dyDescent="0.25">
      <c r="A94167" t="s">
        <v>156920</v>
      </c>
      <c r="B94167" t="s">
        <v>5</v>
      </c>
      <c r="C94167" s="22" t="s">
        <v>156921</v>
      </c>
      <c r="D94167">
        <v>1</v>
      </c>
      <c r="E94167" t="s">
        <v>219326</v>
      </c>
      <c r="F94167">
        <v>1</v>
      </c>
      <c r="G94167">
        <v>63.5</v>
      </c>
      <c r="H94167" s="2" t="str">
        <f t="shared" si="1471"/>
        <v>12-Jul-2017</v>
      </c>
      <c r="I94167" s="23">
        <f>DATE(YEAR(order_payments[[#This Row],[order_purchase_date]]),MONTH(order_payments[[#This Row],[order_purchase_date]]),"01")</f>
        <v>42917</v>
      </c>
    </row>
    <row r="94168" spans="1:9" x14ac:dyDescent="0.25">
      <c r="A94168" t="s">
        <v>130737</v>
      </c>
      <c r="B94168" t="s">
        <v>5</v>
      </c>
      <c r="C94168" s="22" t="s">
        <v>130738</v>
      </c>
      <c r="D94168">
        <v>1</v>
      </c>
      <c r="E94168" t="s">
        <v>219326</v>
      </c>
      <c r="F94168">
        <v>3</v>
      </c>
      <c r="G94168">
        <v>245.68</v>
      </c>
      <c r="H94168" s="2" t="str">
        <f t="shared" si="1471"/>
        <v>25-Apr-2017</v>
      </c>
      <c r="I94168" s="23">
        <f>DATE(YEAR(order_payments[[#This Row],[order_purchase_date]]),MONTH(order_payments[[#This Row],[order_purchase_date]]),"01")</f>
        <v>42826</v>
      </c>
    </row>
    <row r="94169" spans="1:9" x14ac:dyDescent="0.25">
      <c r="A94169" t="s">
        <v>2352</v>
      </c>
      <c r="B94169" t="s">
        <v>5</v>
      </c>
      <c r="C94169" s="22" t="s">
        <v>2353</v>
      </c>
      <c r="D94169">
        <v>1</v>
      </c>
      <c r="E94169" t="s">
        <v>219327</v>
      </c>
      <c r="F94169">
        <v>1</v>
      </c>
      <c r="G94169">
        <v>117.68</v>
      </c>
      <c r="H94169" s="2" t="str">
        <f t="shared" si="1471"/>
        <v>04-May-2018</v>
      </c>
      <c r="I94169" s="23">
        <f>DATE(YEAR(order_payments[[#This Row],[order_purchase_date]]),MONTH(order_payments[[#This Row],[order_purchase_date]]),"01")</f>
        <v>43221</v>
      </c>
    </row>
    <row r="94170" spans="1:9" x14ac:dyDescent="0.25">
      <c r="A94170" t="s">
        <v>185786</v>
      </c>
      <c r="B94170" t="s">
        <v>5</v>
      </c>
      <c r="C94170" s="22" t="s">
        <v>65658</v>
      </c>
      <c r="D94170">
        <v>1</v>
      </c>
      <c r="E94170" t="s">
        <v>219326</v>
      </c>
      <c r="F94170">
        <v>10</v>
      </c>
      <c r="G94170">
        <v>114.77</v>
      </c>
      <c r="H94170" s="2" t="str">
        <f t="shared" si="1471"/>
        <v>02-Mar-2017</v>
      </c>
      <c r="I94170" s="23">
        <f>DATE(YEAR(order_payments[[#This Row],[order_purchase_date]]),MONTH(order_payments[[#This Row],[order_purchase_date]]),"01")</f>
        <v>42795</v>
      </c>
    </row>
    <row r="94171" spans="1:9" x14ac:dyDescent="0.25">
      <c r="A94171" t="s">
        <v>186480</v>
      </c>
      <c r="B94171" t="s">
        <v>5</v>
      </c>
      <c r="C94171" s="22" t="s">
        <v>186481</v>
      </c>
      <c r="D94171">
        <v>1</v>
      </c>
      <c r="E94171" t="s">
        <v>219326</v>
      </c>
      <c r="F94171">
        <v>5</v>
      </c>
      <c r="G94171">
        <v>192.56</v>
      </c>
      <c r="H94171" s="2" t="str">
        <f t="shared" si="1471"/>
        <v>29-Mar-2017</v>
      </c>
      <c r="I94171" s="23">
        <f>DATE(YEAR(order_payments[[#This Row],[order_purchase_date]]),MONTH(order_payments[[#This Row],[order_purchase_date]]),"01")</f>
        <v>42795</v>
      </c>
    </row>
    <row r="94172" spans="1:9" x14ac:dyDescent="0.25">
      <c r="A94172" t="s">
        <v>159249</v>
      </c>
      <c r="B94172" t="s">
        <v>5</v>
      </c>
      <c r="C94172" s="22" t="s">
        <v>159250</v>
      </c>
      <c r="D94172">
        <v>1</v>
      </c>
      <c r="E94172" t="s">
        <v>219326</v>
      </c>
      <c r="F94172">
        <v>5</v>
      </c>
      <c r="G94172">
        <v>268.62</v>
      </c>
      <c r="H94172" s="2" t="str">
        <f t="shared" si="1471"/>
        <v>29-Mar-2018</v>
      </c>
      <c r="I94172" s="23">
        <f>DATE(YEAR(order_payments[[#This Row],[order_purchase_date]]),MONTH(order_payments[[#This Row],[order_purchase_date]]),"01")</f>
        <v>43160</v>
      </c>
    </row>
    <row r="94173" spans="1:9" x14ac:dyDescent="0.25">
      <c r="A94173" t="s">
        <v>154193</v>
      </c>
      <c r="B94173" t="s">
        <v>5</v>
      </c>
      <c r="C94173" s="22" t="s">
        <v>154194</v>
      </c>
      <c r="D94173">
        <v>1</v>
      </c>
      <c r="E94173" t="s">
        <v>219326</v>
      </c>
      <c r="F94173">
        <v>6</v>
      </c>
      <c r="G94173">
        <v>85.15</v>
      </c>
      <c r="H94173" s="2" t="str">
        <f t="shared" si="1471"/>
        <v>12-Dec-2017</v>
      </c>
      <c r="I94173" s="23">
        <f>DATE(YEAR(order_payments[[#This Row],[order_purchase_date]]),MONTH(order_payments[[#This Row],[order_purchase_date]]),"01")</f>
        <v>43070</v>
      </c>
    </row>
    <row r="94174" spans="1:9" x14ac:dyDescent="0.25">
      <c r="A94174" t="s">
        <v>169385</v>
      </c>
      <c r="B94174" t="s">
        <v>5</v>
      </c>
      <c r="C94174" s="22" t="s">
        <v>169387</v>
      </c>
      <c r="D94174">
        <v>1</v>
      </c>
      <c r="E94174" t="s">
        <v>219328</v>
      </c>
      <c r="F94174">
        <v>1</v>
      </c>
      <c r="G94174">
        <v>196.53</v>
      </c>
      <c r="H94174" s="2" t="str">
        <f t="shared" si="1471"/>
        <v>11-Jan-2018</v>
      </c>
      <c r="I94174" s="23">
        <f>DATE(YEAR(order_payments[[#This Row],[order_purchase_date]]),MONTH(order_payments[[#This Row],[order_purchase_date]]),"01")</f>
        <v>43101</v>
      </c>
    </row>
    <row r="94175" spans="1:9" x14ac:dyDescent="0.25">
      <c r="A94175" t="s">
        <v>169385</v>
      </c>
      <c r="B94175" t="s">
        <v>5</v>
      </c>
      <c r="C94175" s="22" t="s">
        <v>169387</v>
      </c>
      <c r="D94175">
        <v>2</v>
      </c>
      <c r="E94175" t="s">
        <v>219328</v>
      </c>
      <c r="F94175">
        <v>1</v>
      </c>
      <c r="G94175">
        <v>28.69</v>
      </c>
      <c r="H94175" s="2" t="str">
        <f t="shared" si="1471"/>
        <v>11-Jan-2018</v>
      </c>
      <c r="I94175" s="23">
        <f>DATE(YEAR(order_payments[[#This Row],[order_purchase_date]]),MONTH(order_payments[[#This Row],[order_purchase_date]]),"01")</f>
        <v>43101</v>
      </c>
    </row>
    <row r="94176" spans="1:9" x14ac:dyDescent="0.25">
      <c r="A94176" t="s">
        <v>165451</v>
      </c>
      <c r="B94176" t="s">
        <v>5</v>
      </c>
      <c r="C94176" s="22" t="s">
        <v>165452</v>
      </c>
      <c r="D94176">
        <v>1</v>
      </c>
      <c r="E94176" t="s">
        <v>219326</v>
      </c>
      <c r="F94176">
        <v>1</v>
      </c>
      <c r="G94176">
        <v>88.22</v>
      </c>
      <c r="H94176" s="2" t="str">
        <f t="shared" si="1471"/>
        <v>22-May-2018</v>
      </c>
      <c r="I94176" s="23">
        <f>DATE(YEAR(order_payments[[#This Row],[order_purchase_date]]),MONTH(order_payments[[#This Row],[order_purchase_date]]),"01")</f>
        <v>43221</v>
      </c>
    </row>
    <row r="94177" spans="1:9" x14ac:dyDescent="0.25">
      <c r="A94177" t="s">
        <v>111875</v>
      </c>
      <c r="B94177" t="s">
        <v>5</v>
      </c>
      <c r="C94177" s="22" t="s">
        <v>111876</v>
      </c>
      <c r="D94177">
        <v>1</v>
      </c>
      <c r="E94177" t="s">
        <v>219326</v>
      </c>
      <c r="F94177">
        <v>1</v>
      </c>
      <c r="G94177">
        <v>71.88</v>
      </c>
      <c r="H94177" s="2" t="str">
        <f t="shared" si="1471"/>
        <v>28-Dec-2017</v>
      </c>
      <c r="I94177" s="23">
        <f>DATE(YEAR(order_payments[[#This Row],[order_purchase_date]]),MONTH(order_payments[[#This Row],[order_purchase_date]]),"01")</f>
        <v>43070</v>
      </c>
    </row>
    <row r="94178" spans="1:9" x14ac:dyDescent="0.25">
      <c r="A94178" t="s">
        <v>146774</v>
      </c>
      <c r="B94178" t="s">
        <v>5</v>
      </c>
      <c r="C94178" s="22" t="s">
        <v>146775</v>
      </c>
      <c r="D94178">
        <v>1</v>
      </c>
      <c r="E94178" t="s">
        <v>219326</v>
      </c>
      <c r="F94178">
        <v>10</v>
      </c>
      <c r="G94178">
        <v>513.37</v>
      </c>
      <c r="H94178" s="2" t="str">
        <f t="shared" si="1471"/>
        <v>04-Dec-2017</v>
      </c>
      <c r="I94178" s="23">
        <f>DATE(YEAR(order_payments[[#This Row],[order_purchase_date]]),MONTH(order_payments[[#This Row],[order_purchase_date]]),"01")</f>
        <v>43070</v>
      </c>
    </row>
    <row r="94179" spans="1:9" x14ac:dyDescent="0.25">
      <c r="A94179" t="s">
        <v>83668</v>
      </c>
      <c r="B94179" t="s">
        <v>5</v>
      </c>
      <c r="C94179" s="22" t="s">
        <v>83670</v>
      </c>
      <c r="D94179">
        <v>1</v>
      </c>
      <c r="E94179" t="s">
        <v>219326</v>
      </c>
      <c r="F94179">
        <v>8</v>
      </c>
      <c r="G94179">
        <v>82.78</v>
      </c>
      <c r="H94179" s="2" t="str">
        <f t="shared" si="1471"/>
        <v>25-Jun-2018</v>
      </c>
      <c r="I94179" s="23">
        <f>DATE(YEAR(order_payments[[#This Row],[order_purchase_date]]),MONTH(order_payments[[#This Row],[order_purchase_date]]),"01")</f>
        <v>43252</v>
      </c>
    </row>
    <row r="94180" spans="1:9" x14ac:dyDescent="0.25">
      <c r="A94180" t="s">
        <v>88075</v>
      </c>
      <c r="B94180" t="s">
        <v>5</v>
      </c>
      <c r="C94180" s="22" t="s">
        <v>88076</v>
      </c>
      <c r="D94180">
        <v>1</v>
      </c>
      <c r="E94180" t="s">
        <v>219326</v>
      </c>
      <c r="F94180">
        <v>5</v>
      </c>
      <c r="G94180">
        <v>228.69</v>
      </c>
      <c r="H94180" s="2" t="str">
        <f t="shared" si="1471"/>
        <v>15-Aug-2017</v>
      </c>
      <c r="I94180" s="23">
        <f>DATE(YEAR(order_payments[[#This Row],[order_purchase_date]]),MONTH(order_payments[[#This Row],[order_purchase_date]]),"01")</f>
        <v>42948</v>
      </c>
    </row>
    <row r="94181" spans="1:9" x14ac:dyDescent="0.25">
      <c r="A94181" t="s">
        <v>104313</v>
      </c>
      <c r="B94181" t="s">
        <v>5</v>
      </c>
      <c r="C94181" s="22" t="s">
        <v>7622</v>
      </c>
      <c r="D94181">
        <v>1</v>
      </c>
      <c r="E94181" t="s">
        <v>219326</v>
      </c>
      <c r="F94181">
        <v>5</v>
      </c>
      <c r="G94181">
        <v>59.32</v>
      </c>
      <c r="H94181" s="2" t="str">
        <f t="shared" si="1471"/>
        <v>31-Mar-2018</v>
      </c>
      <c r="I94181" s="23">
        <f>DATE(YEAR(order_payments[[#This Row],[order_purchase_date]]),MONTH(order_payments[[#This Row],[order_purchase_date]]),"01")</f>
        <v>43160</v>
      </c>
    </row>
    <row r="94182" spans="1:9" x14ac:dyDescent="0.25">
      <c r="A94182" t="s">
        <v>71259</v>
      </c>
      <c r="B94182" t="s">
        <v>5</v>
      </c>
      <c r="C94182" s="22" t="s">
        <v>71260</v>
      </c>
      <c r="D94182">
        <v>1</v>
      </c>
      <c r="E94182" t="s">
        <v>219326</v>
      </c>
      <c r="F94182">
        <v>12</v>
      </c>
      <c r="G94182">
        <v>126.2</v>
      </c>
      <c r="H94182" s="2" t="str">
        <f t="shared" si="1471"/>
        <v>10-Jul-2017</v>
      </c>
      <c r="I94182" s="23">
        <f>DATE(YEAR(order_payments[[#This Row],[order_purchase_date]]),MONTH(order_payments[[#This Row],[order_purchase_date]]),"01")</f>
        <v>42917</v>
      </c>
    </row>
    <row r="94183" spans="1:9" x14ac:dyDescent="0.25">
      <c r="A94183" t="s">
        <v>67864</v>
      </c>
      <c r="B94183" t="s">
        <v>5</v>
      </c>
      <c r="C94183" s="22" t="s">
        <v>67865</v>
      </c>
      <c r="D94183">
        <v>1</v>
      </c>
      <c r="E94183" t="s">
        <v>219326</v>
      </c>
      <c r="F94183">
        <v>1</v>
      </c>
      <c r="G94183">
        <v>130.26</v>
      </c>
      <c r="H94183" s="2" t="str">
        <f t="shared" si="1471"/>
        <v>07-Jan-2018</v>
      </c>
      <c r="I94183" s="23">
        <f>DATE(YEAR(order_payments[[#This Row],[order_purchase_date]]),MONTH(order_payments[[#This Row],[order_purchase_date]]),"01")</f>
        <v>43101</v>
      </c>
    </row>
    <row r="94184" spans="1:9" x14ac:dyDescent="0.25">
      <c r="A94184" t="s">
        <v>69308</v>
      </c>
      <c r="B94184" t="s">
        <v>5</v>
      </c>
      <c r="C94184" s="22" t="s">
        <v>69309</v>
      </c>
      <c r="D94184">
        <v>1</v>
      </c>
      <c r="E94184" t="s">
        <v>219326</v>
      </c>
      <c r="F94184">
        <v>3</v>
      </c>
      <c r="G94184">
        <v>252.43</v>
      </c>
      <c r="H94184" s="2" t="str">
        <f t="shared" si="1471"/>
        <v>27-Mar-2018</v>
      </c>
      <c r="I94184" s="23">
        <f>DATE(YEAR(order_payments[[#This Row],[order_purchase_date]]),MONTH(order_payments[[#This Row],[order_purchase_date]]),"01")</f>
        <v>43160</v>
      </c>
    </row>
    <row r="94185" spans="1:9" x14ac:dyDescent="0.25">
      <c r="A94185" t="s">
        <v>168651</v>
      </c>
      <c r="B94185" t="s">
        <v>5</v>
      </c>
      <c r="C94185" s="22" t="s">
        <v>168652</v>
      </c>
      <c r="D94185">
        <v>1</v>
      </c>
      <c r="E94185" t="s">
        <v>219326</v>
      </c>
      <c r="F94185">
        <v>5</v>
      </c>
      <c r="G94185">
        <v>110.02</v>
      </c>
      <c r="H94185" s="2" t="str">
        <f t="shared" si="1471"/>
        <v>24-Jul-2017</v>
      </c>
      <c r="I94185" s="23">
        <f>DATE(YEAR(order_payments[[#This Row],[order_purchase_date]]),MONTH(order_payments[[#This Row],[order_purchase_date]]),"01")</f>
        <v>42917</v>
      </c>
    </row>
    <row r="94186" spans="1:9" x14ac:dyDescent="0.25">
      <c r="A94186" t="s">
        <v>51875</v>
      </c>
      <c r="B94186" t="s">
        <v>5</v>
      </c>
      <c r="C94186" s="22" t="s">
        <v>51876</v>
      </c>
      <c r="D94186">
        <v>1</v>
      </c>
      <c r="E94186" t="s">
        <v>219326</v>
      </c>
      <c r="F94186">
        <v>4</v>
      </c>
      <c r="G94186">
        <v>269.22000000000003</v>
      </c>
      <c r="H94186" s="2" t="str">
        <f t="shared" si="1471"/>
        <v>17-Mar-2017</v>
      </c>
      <c r="I94186" s="23">
        <f>DATE(YEAR(order_payments[[#This Row],[order_purchase_date]]),MONTH(order_payments[[#This Row],[order_purchase_date]]),"01")</f>
        <v>42795</v>
      </c>
    </row>
    <row r="94187" spans="1:9" x14ac:dyDescent="0.25">
      <c r="A94187" t="s">
        <v>156691</v>
      </c>
      <c r="B94187" t="s">
        <v>5</v>
      </c>
      <c r="C94187" s="22" t="s">
        <v>156692</v>
      </c>
      <c r="D94187">
        <v>1</v>
      </c>
      <c r="E94187" t="s">
        <v>219326</v>
      </c>
      <c r="F94187">
        <v>1</v>
      </c>
      <c r="G94187">
        <v>232.44</v>
      </c>
      <c r="H94187" s="2" t="str">
        <f t="shared" si="1471"/>
        <v>02-May-2018</v>
      </c>
      <c r="I94187" s="23">
        <f>DATE(YEAR(order_payments[[#This Row],[order_purchase_date]]),MONTH(order_payments[[#This Row],[order_purchase_date]]),"01")</f>
        <v>43221</v>
      </c>
    </row>
    <row r="94188" spans="1:9" x14ac:dyDescent="0.25">
      <c r="A94188" t="s">
        <v>151931</v>
      </c>
      <c r="B94188" t="s">
        <v>5</v>
      </c>
      <c r="C94188" s="22" t="s">
        <v>151932</v>
      </c>
      <c r="D94188">
        <v>1</v>
      </c>
      <c r="E94188" t="s">
        <v>219326</v>
      </c>
      <c r="F94188">
        <v>6</v>
      </c>
      <c r="G94188">
        <v>236.65</v>
      </c>
      <c r="H94188" s="2" t="str">
        <f t="shared" si="1471"/>
        <v>09-Jan-2018</v>
      </c>
      <c r="I94188" s="23">
        <f>DATE(YEAR(order_payments[[#This Row],[order_purchase_date]]),MONTH(order_payments[[#This Row],[order_purchase_date]]),"01")</f>
        <v>43101</v>
      </c>
    </row>
    <row r="94189" spans="1:9" x14ac:dyDescent="0.25">
      <c r="A94189" t="s">
        <v>185480</v>
      </c>
      <c r="B94189" t="s">
        <v>5</v>
      </c>
      <c r="C94189" s="22" t="s">
        <v>185481</v>
      </c>
      <c r="D94189">
        <v>1</v>
      </c>
      <c r="E94189" t="s">
        <v>219326</v>
      </c>
      <c r="F94189">
        <v>1</v>
      </c>
      <c r="G94189">
        <v>81.12</v>
      </c>
      <c r="H94189" s="2" t="str">
        <f t="shared" si="1471"/>
        <v>13-Aug-2018</v>
      </c>
      <c r="I94189" s="23">
        <f>DATE(YEAR(order_payments[[#This Row],[order_purchase_date]]),MONTH(order_payments[[#This Row],[order_purchase_date]]),"01")</f>
        <v>43313</v>
      </c>
    </row>
    <row r="94190" spans="1:9" x14ac:dyDescent="0.25">
      <c r="A94190" t="s">
        <v>84497</v>
      </c>
      <c r="B94190" t="s">
        <v>5</v>
      </c>
      <c r="C94190" s="22" t="s">
        <v>84498</v>
      </c>
      <c r="D94190">
        <v>1</v>
      </c>
      <c r="E94190" t="s">
        <v>219326</v>
      </c>
      <c r="F94190">
        <v>2</v>
      </c>
      <c r="G94190">
        <v>244.24</v>
      </c>
      <c r="H94190" s="2" t="str">
        <f t="shared" si="1471"/>
        <v>29-Jun-2018</v>
      </c>
      <c r="I94190" s="23">
        <f>DATE(YEAR(order_payments[[#This Row],[order_purchase_date]]),MONTH(order_payments[[#This Row],[order_purchase_date]]),"01")</f>
        <v>43252</v>
      </c>
    </row>
    <row r="94191" spans="1:9" x14ac:dyDescent="0.25">
      <c r="A94191" t="s">
        <v>92566</v>
      </c>
      <c r="B94191" t="s">
        <v>5</v>
      </c>
      <c r="C94191" s="22" t="s">
        <v>92567</v>
      </c>
      <c r="D94191">
        <v>1</v>
      </c>
      <c r="E94191" t="s">
        <v>219326</v>
      </c>
      <c r="F94191">
        <v>1</v>
      </c>
      <c r="G94191">
        <v>37</v>
      </c>
      <c r="H94191" s="2" t="str">
        <f t="shared" si="1471"/>
        <v>17-Feb-2018</v>
      </c>
      <c r="I94191" s="23">
        <f>DATE(YEAR(order_payments[[#This Row],[order_purchase_date]]),MONTH(order_payments[[#This Row],[order_purchase_date]]),"01")</f>
        <v>43132</v>
      </c>
    </row>
    <row r="94192" spans="1:9" x14ac:dyDescent="0.25">
      <c r="A94192" t="s">
        <v>7390</v>
      </c>
      <c r="B94192" t="s">
        <v>5</v>
      </c>
      <c r="C94192" s="22" t="s">
        <v>7391</v>
      </c>
      <c r="D94192">
        <v>1</v>
      </c>
      <c r="E94192" t="s">
        <v>219326</v>
      </c>
      <c r="F94192">
        <v>1</v>
      </c>
      <c r="G94192">
        <v>27.84</v>
      </c>
      <c r="H94192" s="2" t="str">
        <f t="shared" si="1471"/>
        <v>23-Feb-2018</v>
      </c>
      <c r="I94192" s="23">
        <f>DATE(YEAR(order_payments[[#This Row],[order_purchase_date]]),MONTH(order_payments[[#This Row],[order_purchase_date]]),"01")</f>
        <v>43132</v>
      </c>
    </row>
    <row r="94193" spans="1:9" x14ac:dyDescent="0.25">
      <c r="A94193" t="s">
        <v>174824</v>
      </c>
      <c r="B94193" t="s">
        <v>5</v>
      </c>
      <c r="C94193" s="22" t="s">
        <v>174825</v>
      </c>
      <c r="D94193">
        <v>1</v>
      </c>
      <c r="E94193" t="s">
        <v>219326</v>
      </c>
      <c r="F94193">
        <v>1</v>
      </c>
      <c r="G94193">
        <v>175.87</v>
      </c>
      <c r="H94193" s="2" t="str">
        <f t="shared" si="1471"/>
        <v>06-Feb-2018</v>
      </c>
      <c r="I94193" s="23">
        <f>DATE(YEAR(order_payments[[#This Row],[order_purchase_date]]),MONTH(order_payments[[#This Row],[order_purchase_date]]),"01")</f>
        <v>43132</v>
      </c>
    </row>
    <row r="94194" spans="1:9" x14ac:dyDescent="0.25">
      <c r="A94194" t="s">
        <v>197475</v>
      </c>
      <c r="B94194" t="s">
        <v>5</v>
      </c>
      <c r="C94194" s="22" t="s">
        <v>197476</v>
      </c>
      <c r="D94194">
        <v>1</v>
      </c>
      <c r="E94194" t="s">
        <v>219326</v>
      </c>
      <c r="F94194">
        <v>2</v>
      </c>
      <c r="G94194">
        <v>188.94</v>
      </c>
      <c r="H94194" s="2" t="str">
        <f t="shared" si="1471"/>
        <v>11-Jan-2018</v>
      </c>
      <c r="I94194" s="23">
        <f>DATE(YEAR(order_payments[[#This Row],[order_purchase_date]]),MONTH(order_payments[[#This Row],[order_purchase_date]]),"01")</f>
        <v>43101</v>
      </c>
    </row>
    <row r="94195" spans="1:9" x14ac:dyDescent="0.25">
      <c r="A94195" t="s">
        <v>45406</v>
      </c>
      <c r="B94195" t="s">
        <v>5</v>
      </c>
      <c r="C94195" s="22" t="s">
        <v>45407</v>
      </c>
      <c r="D94195">
        <v>1</v>
      </c>
      <c r="E94195" t="s">
        <v>219326</v>
      </c>
      <c r="F94195">
        <v>3</v>
      </c>
      <c r="G94195">
        <v>90.17</v>
      </c>
      <c r="H94195" s="2" t="str">
        <f t="shared" si="1471"/>
        <v>10-Feb-2018</v>
      </c>
      <c r="I94195" s="23">
        <f>DATE(YEAR(order_payments[[#This Row],[order_purchase_date]]),MONTH(order_payments[[#This Row],[order_purchase_date]]),"01")</f>
        <v>43132</v>
      </c>
    </row>
    <row r="94196" spans="1:9" x14ac:dyDescent="0.25">
      <c r="A94196" t="s">
        <v>98962</v>
      </c>
      <c r="B94196" t="s">
        <v>5</v>
      </c>
      <c r="C94196" s="22" t="s">
        <v>98964</v>
      </c>
      <c r="D94196">
        <v>1</v>
      </c>
      <c r="E94196" t="s">
        <v>219329</v>
      </c>
      <c r="F94196">
        <v>1</v>
      </c>
      <c r="G94196">
        <v>177.89</v>
      </c>
      <c r="H94196" s="2" t="str">
        <f t="shared" si="1471"/>
        <v>06-Jul-2018</v>
      </c>
      <c r="I94196" s="23">
        <f>DATE(YEAR(order_payments[[#This Row],[order_purchase_date]]),MONTH(order_payments[[#This Row],[order_purchase_date]]),"01")</f>
        <v>43282</v>
      </c>
    </row>
    <row r="94197" spans="1:9" x14ac:dyDescent="0.25">
      <c r="A94197" t="s">
        <v>146460</v>
      </c>
      <c r="B94197" t="s">
        <v>5</v>
      </c>
      <c r="C94197" s="22" t="s">
        <v>146461</v>
      </c>
      <c r="D94197">
        <v>1</v>
      </c>
      <c r="E94197" t="s">
        <v>219326</v>
      </c>
      <c r="F94197">
        <v>2</v>
      </c>
      <c r="G94197">
        <v>28.74</v>
      </c>
      <c r="H94197" s="2" t="str">
        <f t="shared" si="1471"/>
        <v>25-Jul-2017</v>
      </c>
      <c r="I94197" s="23">
        <f>DATE(YEAR(order_payments[[#This Row],[order_purchase_date]]),MONTH(order_payments[[#This Row],[order_purchase_date]]),"01")</f>
        <v>42917</v>
      </c>
    </row>
    <row r="94198" spans="1:9" x14ac:dyDescent="0.25">
      <c r="A94198" t="s">
        <v>40659</v>
      </c>
      <c r="B94198" t="s">
        <v>5</v>
      </c>
      <c r="C94198" s="22" t="s">
        <v>40660</v>
      </c>
      <c r="D94198">
        <v>1</v>
      </c>
      <c r="E94198" t="s">
        <v>219326</v>
      </c>
      <c r="F94198">
        <v>1</v>
      </c>
      <c r="G94198">
        <v>205.4</v>
      </c>
      <c r="H94198" s="2" t="str">
        <f t="shared" si="1471"/>
        <v>20-Feb-2017</v>
      </c>
      <c r="I94198" s="23">
        <f>DATE(YEAR(order_payments[[#This Row],[order_purchase_date]]),MONTH(order_payments[[#This Row],[order_purchase_date]]),"01")</f>
        <v>42767</v>
      </c>
    </row>
    <row r="94199" spans="1:9" x14ac:dyDescent="0.25">
      <c r="A94199" t="s">
        <v>85794</v>
      </c>
      <c r="B94199" t="s">
        <v>5</v>
      </c>
      <c r="C94199" s="22" t="s">
        <v>85795</v>
      </c>
      <c r="D94199">
        <v>1</v>
      </c>
      <c r="E94199" t="s">
        <v>219326</v>
      </c>
      <c r="F94199">
        <v>24</v>
      </c>
      <c r="G94199">
        <v>629.64</v>
      </c>
      <c r="H94199" s="2" t="str">
        <f t="shared" si="1471"/>
        <v>30-Nov-2017</v>
      </c>
      <c r="I94199" s="23">
        <f>DATE(YEAR(order_payments[[#This Row],[order_purchase_date]]),MONTH(order_payments[[#This Row],[order_purchase_date]]),"01")</f>
        <v>43040</v>
      </c>
    </row>
    <row r="94200" spans="1:9" x14ac:dyDescent="0.25">
      <c r="A94200" t="s">
        <v>124155</v>
      </c>
      <c r="B94200" t="s">
        <v>5</v>
      </c>
      <c r="C94200" s="22" t="s">
        <v>124156</v>
      </c>
      <c r="D94200">
        <v>1</v>
      </c>
      <c r="E94200" t="s">
        <v>219326</v>
      </c>
      <c r="F94200">
        <v>2</v>
      </c>
      <c r="G94200">
        <v>36.29</v>
      </c>
      <c r="H94200" s="2" t="str">
        <f t="shared" si="1471"/>
        <v>18-May-2018</v>
      </c>
      <c r="I94200" s="23">
        <f>DATE(YEAR(order_payments[[#This Row],[order_purchase_date]]),MONTH(order_payments[[#This Row],[order_purchase_date]]),"01")</f>
        <v>43221</v>
      </c>
    </row>
    <row r="94201" spans="1:9" x14ac:dyDescent="0.25">
      <c r="A94201" t="s">
        <v>154157</v>
      </c>
      <c r="B94201" t="s">
        <v>5</v>
      </c>
      <c r="C94201" s="22" t="s">
        <v>154158</v>
      </c>
      <c r="D94201">
        <v>1</v>
      </c>
      <c r="E94201" t="s">
        <v>219326</v>
      </c>
      <c r="F94201">
        <v>4</v>
      </c>
      <c r="G94201">
        <v>98.56</v>
      </c>
      <c r="H94201" s="2" t="str">
        <f t="shared" si="1471"/>
        <v>02-Nov-2017</v>
      </c>
      <c r="I94201" s="23">
        <f>DATE(YEAR(order_payments[[#This Row],[order_purchase_date]]),MONTH(order_payments[[#This Row],[order_purchase_date]]),"01")</f>
        <v>43040</v>
      </c>
    </row>
    <row r="94202" spans="1:9" x14ac:dyDescent="0.25">
      <c r="A94202" t="s">
        <v>192829</v>
      </c>
      <c r="B94202" t="s">
        <v>5</v>
      </c>
      <c r="C94202" s="22" t="s">
        <v>192830</v>
      </c>
      <c r="D94202">
        <v>1</v>
      </c>
      <c r="E94202" t="s">
        <v>219326</v>
      </c>
      <c r="F94202">
        <v>1</v>
      </c>
      <c r="G94202">
        <v>26.68</v>
      </c>
      <c r="H94202" s="2" t="str">
        <f t="shared" si="1471"/>
        <v>24-May-2017</v>
      </c>
      <c r="I94202" s="23">
        <f>DATE(YEAR(order_payments[[#This Row],[order_purchase_date]]),MONTH(order_payments[[#This Row],[order_purchase_date]]),"01")</f>
        <v>42856</v>
      </c>
    </row>
    <row r="94203" spans="1:9" x14ac:dyDescent="0.25">
      <c r="A94203" t="s">
        <v>80112</v>
      </c>
      <c r="B94203" t="s">
        <v>5</v>
      </c>
      <c r="C94203" s="22" t="s">
        <v>80113</v>
      </c>
      <c r="D94203">
        <v>1</v>
      </c>
      <c r="E94203" t="s">
        <v>219327</v>
      </c>
      <c r="F94203">
        <v>1</v>
      </c>
      <c r="G94203">
        <v>45</v>
      </c>
      <c r="H94203" s="2" t="str">
        <f t="shared" si="1471"/>
        <v>16-Nov-2017</v>
      </c>
      <c r="I94203" s="23">
        <f>DATE(YEAR(order_payments[[#This Row],[order_purchase_date]]),MONTH(order_payments[[#This Row],[order_purchase_date]]),"01")</f>
        <v>43040</v>
      </c>
    </row>
    <row r="94204" spans="1:9" x14ac:dyDescent="0.25">
      <c r="A94204" t="s">
        <v>129137</v>
      </c>
      <c r="B94204" t="s">
        <v>5</v>
      </c>
      <c r="C94204" s="22" t="s">
        <v>129138</v>
      </c>
      <c r="D94204">
        <v>1</v>
      </c>
      <c r="E94204" t="s">
        <v>219326</v>
      </c>
      <c r="F94204">
        <v>1</v>
      </c>
      <c r="G94204">
        <v>42.32</v>
      </c>
      <c r="H94204" s="2" t="str">
        <f t="shared" si="1471"/>
        <v>17-Apr-2018</v>
      </c>
      <c r="I94204" s="23">
        <f>DATE(YEAR(order_payments[[#This Row],[order_purchase_date]]),MONTH(order_payments[[#This Row],[order_purchase_date]]),"01")</f>
        <v>43191</v>
      </c>
    </row>
    <row r="94205" spans="1:9" x14ac:dyDescent="0.25">
      <c r="A94205" t="s">
        <v>171291</v>
      </c>
      <c r="B94205" t="s">
        <v>5</v>
      </c>
      <c r="C94205" s="22" t="s">
        <v>171292</v>
      </c>
      <c r="D94205">
        <v>1</v>
      </c>
      <c r="E94205" t="s">
        <v>219326</v>
      </c>
      <c r="F94205">
        <v>1</v>
      </c>
      <c r="G94205">
        <v>252.38</v>
      </c>
      <c r="H94205" s="2" t="str">
        <f t="shared" si="1471"/>
        <v>20-Aug-2018</v>
      </c>
      <c r="I94205" s="23">
        <f>DATE(YEAR(order_payments[[#This Row],[order_purchase_date]]),MONTH(order_payments[[#This Row],[order_purchase_date]]),"01")</f>
        <v>43313</v>
      </c>
    </row>
    <row r="94206" spans="1:9" x14ac:dyDescent="0.25">
      <c r="A94206" t="s">
        <v>53772</v>
      </c>
      <c r="B94206" t="s">
        <v>5</v>
      </c>
      <c r="C94206" s="22" t="s">
        <v>53773</v>
      </c>
      <c r="D94206">
        <v>1</v>
      </c>
      <c r="E94206" t="s">
        <v>219327</v>
      </c>
      <c r="F94206">
        <v>1</v>
      </c>
      <c r="G94206">
        <v>57.78</v>
      </c>
      <c r="H94206" s="2" t="str">
        <f t="shared" si="1471"/>
        <v>22-Jan-2018</v>
      </c>
      <c r="I94206" s="23">
        <f>DATE(YEAR(order_payments[[#This Row],[order_purchase_date]]),MONTH(order_payments[[#This Row],[order_purchase_date]]),"01")</f>
        <v>43101</v>
      </c>
    </row>
    <row r="94207" spans="1:9" x14ac:dyDescent="0.25">
      <c r="A94207" t="s">
        <v>33826</v>
      </c>
      <c r="B94207" t="s">
        <v>5</v>
      </c>
      <c r="C94207" s="22" t="s">
        <v>33828</v>
      </c>
      <c r="D94207">
        <v>1</v>
      </c>
      <c r="E94207" t="s">
        <v>219326</v>
      </c>
      <c r="F94207">
        <v>8</v>
      </c>
      <c r="G94207">
        <v>289.77999999999997</v>
      </c>
      <c r="H94207" s="2" t="str">
        <f t="shared" si="1471"/>
        <v>14-Jul-2018</v>
      </c>
      <c r="I94207" s="23">
        <f>DATE(YEAR(order_payments[[#This Row],[order_purchase_date]]),MONTH(order_payments[[#This Row],[order_purchase_date]]),"01")</f>
        <v>43282</v>
      </c>
    </row>
    <row r="94208" spans="1:9" x14ac:dyDescent="0.25">
      <c r="A94208" t="s">
        <v>88329</v>
      </c>
      <c r="B94208" t="s">
        <v>5</v>
      </c>
      <c r="C94208" s="22" t="s">
        <v>88330</v>
      </c>
      <c r="D94208">
        <v>1</v>
      </c>
      <c r="E94208" t="s">
        <v>219326</v>
      </c>
      <c r="F94208">
        <v>4</v>
      </c>
      <c r="G94208">
        <v>83.95</v>
      </c>
      <c r="H94208" s="2" t="str">
        <f t="shared" si="1471"/>
        <v>24-Sep-2017</v>
      </c>
      <c r="I94208" s="23">
        <f>DATE(YEAR(order_payments[[#This Row],[order_purchase_date]]),MONTH(order_payments[[#This Row],[order_purchase_date]]),"01")</f>
        <v>42979</v>
      </c>
    </row>
    <row r="94209" spans="1:9" x14ac:dyDescent="0.25">
      <c r="A94209" t="s">
        <v>140079</v>
      </c>
      <c r="B94209" t="s">
        <v>5</v>
      </c>
      <c r="C94209" s="22" t="s">
        <v>140080</v>
      </c>
      <c r="D94209">
        <v>1</v>
      </c>
      <c r="E94209" t="s">
        <v>219326</v>
      </c>
      <c r="F94209">
        <v>1</v>
      </c>
      <c r="G94209">
        <v>94.21</v>
      </c>
      <c r="H94209" s="2" t="str">
        <f t="shared" si="1471"/>
        <v>29-Sep-2017</v>
      </c>
      <c r="I94209" s="23">
        <f>DATE(YEAR(order_payments[[#This Row],[order_purchase_date]]),MONTH(order_payments[[#This Row],[order_purchase_date]]),"01")</f>
        <v>42979</v>
      </c>
    </row>
    <row r="94210" spans="1:9" x14ac:dyDescent="0.25">
      <c r="A94210" t="s">
        <v>51918</v>
      </c>
      <c r="B94210" t="s">
        <v>5</v>
      </c>
      <c r="C94210" s="22" t="s">
        <v>51919</v>
      </c>
      <c r="D94210">
        <v>1</v>
      </c>
      <c r="E94210" t="s">
        <v>219329</v>
      </c>
      <c r="F94210">
        <v>1</v>
      </c>
      <c r="G94210">
        <v>403.27</v>
      </c>
      <c r="H94210" s="2" t="str">
        <f t="shared" si="1471"/>
        <v>03-Oct-2017</v>
      </c>
      <c r="I94210" s="23">
        <f>DATE(YEAR(order_payments[[#This Row],[order_purchase_date]]),MONTH(order_payments[[#This Row],[order_purchase_date]]),"01")</f>
        <v>43009</v>
      </c>
    </row>
    <row r="94211" spans="1:9" x14ac:dyDescent="0.25">
      <c r="A94211" t="s">
        <v>11105</v>
      </c>
      <c r="B94211" t="s">
        <v>5</v>
      </c>
      <c r="C94211" s="22" t="s">
        <v>11106</v>
      </c>
      <c r="D94211">
        <v>1</v>
      </c>
      <c r="E94211" t="s">
        <v>219326</v>
      </c>
      <c r="F94211">
        <v>10</v>
      </c>
      <c r="G94211">
        <v>134.83000000000001</v>
      </c>
      <c r="H94211" s="2" t="str">
        <f t="shared" ref="H94211:H94274" si="1472">TEXT(C94211,"DD-MMM-YYYY")</f>
        <v>06-Aug-2018</v>
      </c>
      <c r="I94211" s="23">
        <f>DATE(YEAR(order_payments[[#This Row],[order_purchase_date]]),MONTH(order_payments[[#This Row],[order_purchase_date]]),"01")</f>
        <v>43313</v>
      </c>
    </row>
    <row r="94212" spans="1:9" x14ac:dyDescent="0.25">
      <c r="A94212" t="s">
        <v>166862</v>
      </c>
      <c r="B94212" t="s">
        <v>5</v>
      </c>
      <c r="C94212" s="22" t="s">
        <v>166863</v>
      </c>
      <c r="D94212">
        <v>1</v>
      </c>
      <c r="E94212" t="s">
        <v>219326</v>
      </c>
      <c r="F94212">
        <v>1</v>
      </c>
      <c r="G94212">
        <v>55.44</v>
      </c>
      <c r="H94212" s="2" t="str">
        <f t="shared" si="1472"/>
        <v>03-Feb-2017</v>
      </c>
      <c r="I94212" s="23">
        <f>DATE(YEAR(order_payments[[#This Row],[order_purchase_date]]),MONTH(order_payments[[#This Row],[order_purchase_date]]),"01")</f>
        <v>42767</v>
      </c>
    </row>
    <row r="94213" spans="1:9" x14ac:dyDescent="0.25">
      <c r="A94213" t="s">
        <v>25912</v>
      </c>
      <c r="B94213" t="s">
        <v>5</v>
      </c>
      <c r="C94213" s="22" t="s">
        <v>25914</v>
      </c>
      <c r="D94213">
        <v>1</v>
      </c>
      <c r="E94213" t="s">
        <v>219326</v>
      </c>
      <c r="F94213">
        <v>2</v>
      </c>
      <c r="G94213">
        <v>182.3</v>
      </c>
      <c r="H94213" s="2" t="str">
        <f t="shared" si="1472"/>
        <v>21-Jul-2017</v>
      </c>
      <c r="I94213" s="23">
        <f>DATE(YEAR(order_payments[[#This Row],[order_purchase_date]]),MONTH(order_payments[[#This Row],[order_purchase_date]]),"01")</f>
        <v>42917</v>
      </c>
    </row>
    <row r="94214" spans="1:9" x14ac:dyDescent="0.25">
      <c r="A94214" t="s">
        <v>201032</v>
      </c>
      <c r="B94214" t="s">
        <v>5</v>
      </c>
      <c r="C94214" s="22" t="s">
        <v>201033</v>
      </c>
      <c r="D94214">
        <v>1</v>
      </c>
      <c r="E94214" t="s">
        <v>219326</v>
      </c>
      <c r="F94214">
        <v>10</v>
      </c>
      <c r="G94214">
        <v>134.94</v>
      </c>
      <c r="H94214" s="2" t="str">
        <f t="shared" si="1472"/>
        <v>01-May-2017</v>
      </c>
      <c r="I94214" s="23">
        <f>DATE(YEAR(order_payments[[#This Row],[order_purchase_date]]),MONTH(order_payments[[#This Row],[order_purchase_date]]),"01")</f>
        <v>42856</v>
      </c>
    </row>
    <row r="94215" spans="1:9" x14ac:dyDescent="0.25">
      <c r="A94215" t="s">
        <v>33561</v>
      </c>
      <c r="B94215" t="s">
        <v>5</v>
      </c>
      <c r="C94215" s="22" t="s">
        <v>33562</v>
      </c>
      <c r="D94215">
        <v>1</v>
      </c>
      <c r="E94215" t="s">
        <v>219326</v>
      </c>
      <c r="F94215">
        <v>5</v>
      </c>
      <c r="G94215">
        <v>297.14</v>
      </c>
      <c r="H94215" s="2" t="str">
        <f t="shared" si="1472"/>
        <v>23-Jun-2018</v>
      </c>
      <c r="I94215" s="23">
        <f>DATE(YEAR(order_payments[[#This Row],[order_purchase_date]]),MONTH(order_payments[[#This Row],[order_purchase_date]]),"01")</f>
        <v>43252</v>
      </c>
    </row>
    <row r="94216" spans="1:9" x14ac:dyDescent="0.25">
      <c r="A94216" t="s">
        <v>27452</v>
      </c>
      <c r="B94216" t="s">
        <v>5</v>
      </c>
      <c r="C94216" s="22" t="s">
        <v>27453</v>
      </c>
      <c r="D94216">
        <v>1</v>
      </c>
      <c r="E94216" t="s">
        <v>219326</v>
      </c>
      <c r="F94216">
        <v>5</v>
      </c>
      <c r="G94216">
        <v>129.27000000000001</v>
      </c>
      <c r="H94216" s="2" t="str">
        <f t="shared" si="1472"/>
        <v>17-Jul-2018</v>
      </c>
      <c r="I94216" s="23">
        <f>DATE(YEAR(order_payments[[#This Row],[order_purchase_date]]),MONTH(order_payments[[#This Row],[order_purchase_date]]),"01")</f>
        <v>43282</v>
      </c>
    </row>
    <row r="94217" spans="1:9" x14ac:dyDescent="0.25">
      <c r="A94217" t="s">
        <v>129899</v>
      </c>
      <c r="B94217" t="s">
        <v>5</v>
      </c>
      <c r="C94217" s="22" t="s">
        <v>129900</v>
      </c>
      <c r="D94217">
        <v>1</v>
      </c>
      <c r="E94217" t="s">
        <v>219326</v>
      </c>
      <c r="F94217">
        <v>3</v>
      </c>
      <c r="G94217">
        <v>62.04</v>
      </c>
      <c r="H94217" s="2" t="str">
        <f t="shared" si="1472"/>
        <v>14-Feb-2018</v>
      </c>
      <c r="I94217" s="23">
        <f>DATE(YEAR(order_payments[[#This Row],[order_purchase_date]]),MONTH(order_payments[[#This Row],[order_purchase_date]]),"01")</f>
        <v>43132</v>
      </c>
    </row>
    <row r="94218" spans="1:9" x14ac:dyDescent="0.25">
      <c r="A94218" t="s">
        <v>144238</v>
      </c>
      <c r="B94218" t="s">
        <v>5</v>
      </c>
      <c r="C94218" s="22" t="s">
        <v>144239</v>
      </c>
      <c r="D94218">
        <v>1</v>
      </c>
      <c r="E94218" t="s">
        <v>219326</v>
      </c>
      <c r="F94218">
        <v>10</v>
      </c>
      <c r="G94218">
        <v>363.99</v>
      </c>
      <c r="H94218" s="2" t="str">
        <f t="shared" si="1472"/>
        <v>29-Apr-2018</v>
      </c>
      <c r="I94218" s="23">
        <f>DATE(YEAR(order_payments[[#This Row],[order_purchase_date]]),MONTH(order_payments[[#This Row],[order_purchase_date]]),"01")</f>
        <v>43191</v>
      </c>
    </row>
    <row r="94219" spans="1:9" x14ac:dyDescent="0.25">
      <c r="A94219" t="s">
        <v>21773</v>
      </c>
      <c r="B94219" t="s">
        <v>5</v>
      </c>
      <c r="C94219" s="22" t="s">
        <v>21774</v>
      </c>
      <c r="D94219">
        <v>1</v>
      </c>
      <c r="E94219" t="s">
        <v>219326</v>
      </c>
      <c r="F94219">
        <v>6</v>
      </c>
      <c r="G94219">
        <v>177.48</v>
      </c>
      <c r="H94219" s="2" t="str">
        <f t="shared" si="1472"/>
        <v>22-Sep-2017</v>
      </c>
      <c r="I94219" s="23">
        <f>DATE(YEAR(order_payments[[#This Row],[order_purchase_date]]),MONTH(order_payments[[#This Row],[order_purchase_date]]),"01")</f>
        <v>42979</v>
      </c>
    </row>
    <row r="94220" spans="1:9" x14ac:dyDescent="0.25">
      <c r="A94220" t="s">
        <v>21773</v>
      </c>
      <c r="B94220" t="s">
        <v>5</v>
      </c>
      <c r="C94220" s="22" t="s">
        <v>21774</v>
      </c>
      <c r="D94220">
        <v>2</v>
      </c>
      <c r="E94220" t="s">
        <v>219328</v>
      </c>
      <c r="F94220">
        <v>1</v>
      </c>
      <c r="G94220">
        <v>80.31</v>
      </c>
      <c r="H94220" s="2" t="str">
        <f t="shared" si="1472"/>
        <v>22-Sep-2017</v>
      </c>
      <c r="I94220" s="23">
        <f>DATE(YEAR(order_payments[[#This Row],[order_purchase_date]]),MONTH(order_payments[[#This Row],[order_purchase_date]]),"01")</f>
        <v>42979</v>
      </c>
    </row>
    <row r="94221" spans="1:9" x14ac:dyDescent="0.25">
      <c r="A94221" t="s">
        <v>195592</v>
      </c>
      <c r="B94221" t="s">
        <v>5</v>
      </c>
      <c r="C94221" s="22" t="s">
        <v>85056</v>
      </c>
      <c r="D94221">
        <v>1</v>
      </c>
      <c r="E94221" t="s">
        <v>219326</v>
      </c>
      <c r="F94221">
        <v>4</v>
      </c>
      <c r="G94221">
        <v>99.9</v>
      </c>
      <c r="H94221" s="2" t="str">
        <f t="shared" si="1472"/>
        <v>09-May-2018</v>
      </c>
      <c r="I94221" s="23">
        <f>DATE(YEAR(order_payments[[#This Row],[order_purchase_date]]),MONTH(order_payments[[#This Row],[order_purchase_date]]),"01")</f>
        <v>43221</v>
      </c>
    </row>
    <row r="94222" spans="1:9" x14ac:dyDescent="0.25">
      <c r="A94222" t="s">
        <v>38869</v>
      </c>
      <c r="B94222" t="s">
        <v>5</v>
      </c>
      <c r="C94222" s="22" t="s">
        <v>38870</v>
      </c>
      <c r="D94222">
        <v>1</v>
      </c>
      <c r="E94222" t="s">
        <v>219326</v>
      </c>
      <c r="F94222">
        <v>1</v>
      </c>
      <c r="G94222">
        <v>58.72</v>
      </c>
      <c r="H94222" s="2" t="str">
        <f t="shared" si="1472"/>
        <v>25-Apr-2017</v>
      </c>
      <c r="I94222" s="23">
        <f>DATE(YEAR(order_payments[[#This Row],[order_purchase_date]]),MONTH(order_payments[[#This Row],[order_purchase_date]]),"01")</f>
        <v>42826</v>
      </c>
    </row>
    <row r="94223" spans="1:9" x14ac:dyDescent="0.25">
      <c r="A94223" t="s">
        <v>185782</v>
      </c>
      <c r="B94223" t="s">
        <v>5</v>
      </c>
      <c r="C94223" s="22" t="s">
        <v>185783</v>
      </c>
      <c r="D94223">
        <v>1</v>
      </c>
      <c r="E94223" t="s">
        <v>219329</v>
      </c>
      <c r="F94223">
        <v>1</v>
      </c>
      <c r="G94223">
        <v>211.83</v>
      </c>
      <c r="H94223" s="2" t="str">
        <f t="shared" si="1472"/>
        <v>02-Aug-2018</v>
      </c>
      <c r="I94223" s="23">
        <f>DATE(YEAR(order_payments[[#This Row],[order_purchase_date]]),MONTH(order_payments[[#This Row],[order_purchase_date]]),"01")</f>
        <v>43313</v>
      </c>
    </row>
    <row r="94224" spans="1:9" x14ac:dyDescent="0.25">
      <c r="A94224" t="s">
        <v>81391</v>
      </c>
      <c r="B94224" t="s">
        <v>5</v>
      </c>
      <c r="C94224" s="22" t="s">
        <v>81392</v>
      </c>
      <c r="D94224">
        <v>1</v>
      </c>
      <c r="E94224" t="s">
        <v>219326</v>
      </c>
      <c r="F94224">
        <v>3</v>
      </c>
      <c r="G94224">
        <v>252.42</v>
      </c>
      <c r="H94224" s="2" t="str">
        <f t="shared" si="1472"/>
        <v>24-Aug-2017</v>
      </c>
      <c r="I94224" s="23">
        <f>DATE(YEAR(order_payments[[#This Row],[order_purchase_date]]),MONTH(order_payments[[#This Row],[order_purchase_date]]),"01")</f>
        <v>42948</v>
      </c>
    </row>
    <row r="94225" spans="1:9" x14ac:dyDescent="0.25">
      <c r="A94225" t="s">
        <v>128579</v>
      </c>
      <c r="B94225" t="s">
        <v>5</v>
      </c>
      <c r="C94225" s="22" t="s">
        <v>128580</v>
      </c>
      <c r="D94225">
        <v>1</v>
      </c>
      <c r="E94225" t="s">
        <v>219326</v>
      </c>
      <c r="F94225">
        <v>1</v>
      </c>
      <c r="G94225">
        <v>63.76</v>
      </c>
      <c r="H94225" s="2" t="str">
        <f t="shared" si="1472"/>
        <v>21-Nov-2017</v>
      </c>
      <c r="I94225" s="23">
        <f>DATE(YEAR(order_payments[[#This Row],[order_purchase_date]]),MONTH(order_payments[[#This Row],[order_purchase_date]]),"01")</f>
        <v>43040</v>
      </c>
    </row>
    <row r="94226" spans="1:9" x14ac:dyDescent="0.25">
      <c r="A94226" t="s">
        <v>12755</v>
      </c>
      <c r="B94226" t="s">
        <v>5</v>
      </c>
      <c r="C94226" s="22" t="s">
        <v>12756</v>
      </c>
      <c r="D94226">
        <v>1</v>
      </c>
      <c r="E94226" t="s">
        <v>219326</v>
      </c>
      <c r="F94226">
        <v>3</v>
      </c>
      <c r="G94226">
        <v>156.84</v>
      </c>
      <c r="H94226" s="2" t="str">
        <f t="shared" si="1472"/>
        <v>10-May-2018</v>
      </c>
      <c r="I94226" s="23">
        <f>DATE(YEAR(order_payments[[#This Row],[order_purchase_date]]),MONTH(order_payments[[#This Row],[order_purchase_date]]),"01")</f>
        <v>43221</v>
      </c>
    </row>
    <row r="94227" spans="1:9" x14ac:dyDescent="0.25">
      <c r="A94227" t="s">
        <v>76059</v>
      </c>
      <c r="B94227" t="s">
        <v>5</v>
      </c>
      <c r="C94227" s="22" t="s">
        <v>76060</v>
      </c>
      <c r="D94227">
        <v>1</v>
      </c>
      <c r="E94227" t="s">
        <v>219326</v>
      </c>
      <c r="F94227">
        <v>8</v>
      </c>
      <c r="G94227">
        <v>215.14</v>
      </c>
      <c r="H94227" s="2" t="str">
        <f t="shared" si="1472"/>
        <v>26-Feb-2018</v>
      </c>
      <c r="I94227" s="23">
        <f>DATE(YEAR(order_payments[[#This Row],[order_purchase_date]]),MONTH(order_payments[[#This Row],[order_purchase_date]]),"01")</f>
        <v>43132</v>
      </c>
    </row>
    <row r="94228" spans="1:9" x14ac:dyDescent="0.25">
      <c r="A94228" t="s">
        <v>15208</v>
      </c>
      <c r="B94228" t="s">
        <v>5</v>
      </c>
      <c r="C94228" s="22" t="s">
        <v>15209</v>
      </c>
      <c r="D94228">
        <v>1</v>
      </c>
      <c r="E94228" t="s">
        <v>219326</v>
      </c>
      <c r="F94228">
        <v>1</v>
      </c>
      <c r="G94228">
        <v>24.37</v>
      </c>
      <c r="H94228" s="2" t="str">
        <f t="shared" si="1472"/>
        <v>05-Aug-2018</v>
      </c>
      <c r="I94228" s="23">
        <f>DATE(YEAR(order_payments[[#This Row],[order_purchase_date]]),MONTH(order_payments[[#This Row],[order_purchase_date]]),"01")</f>
        <v>43313</v>
      </c>
    </row>
    <row r="94229" spans="1:9" x14ac:dyDescent="0.25">
      <c r="A94229" t="s">
        <v>15208</v>
      </c>
      <c r="B94229" t="s">
        <v>5</v>
      </c>
      <c r="C94229" s="22" t="s">
        <v>15209</v>
      </c>
      <c r="D94229">
        <v>2</v>
      </c>
      <c r="E94229" t="s">
        <v>219328</v>
      </c>
      <c r="F94229">
        <v>1</v>
      </c>
      <c r="G94229">
        <v>100</v>
      </c>
      <c r="H94229" s="2" t="str">
        <f t="shared" si="1472"/>
        <v>05-Aug-2018</v>
      </c>
      <c r="I94229" s="23">
        <f>DATE(YEAR(order_payments[[#This Row],[order_purchase_date]]),MONTH(order_payments[[#This Row],[order_purchase_date]]),"01")</f>
        <v>43313</v>
      </c>
    </row>
    <row r="94230" spans="1:9" x14ac:dyDescent="0.25">
      <c r="A94230" t="s">
        <v>156182</v>
      </c>
      <c r="B94230" t="s">
        <v>5</v>
      </c>
      <c r="C94230" s="22" t="s">
        <v>156183</v>
      </c>
      <c r="D94230">
        <v>1</v>
      </c>
      <c r="E94230" t="s">
        <v>219326</v>
      </c>
      <c r="F94230">
        <v>2</v>
      </c>
      <c r="G94230">
        <v>43.1</v>
      </c>
      <c r="H94230" s="2" t="str">
        <f t="shared" si="1472"/>
        <v>07-May-2017</v>
      </c>
      <c r="I94230" s="23">
        <f>DATE(YEAR(order_payments[[#This Row],[order_purchase_date]]),MONTH(order_payments[[#This Row],[order_purchase_date]]),"01")</f>
        <v>42856</v>
      </c>
    </row>
    <row r="94231" spans="1:9" x14ac:dyDescent="0.25">
      <c r="A94231" t="s">
        <v>186806</v>
      </c>
      <c r="B94231" t="s">
        <v>5</v>
      </c>
      <c r="C94231" s="22" t="s">
        <v>186807</v>
      </c>
      <c r="D94231">
        <v>1</v>
      </c>
      <c r="E94231" t="s">
        <v>219328</v>
      </c>
      <c r="F94231">
        <v>1</v>
      </c>
      <c r="G94231">
        <v>92.57</v>
      </c>
      <c r="H94231" s="2" t="str">
        <f t="shared" si="1472"/>
        <v>26-Dec-2017</v>
      </c>
      <c r="I94231" s="23">
        <f>DATE(YEAR(order_payments[[#This Row],[order_purchase_date]]),MONTH(order_payments[[#This Row],[order_purchase_date]]),"01")</f>
        <v>43070</v>
      </c>
    </row>
    <row r="94232" spans="1:9" x14ac:dyDescent="0.25">
      <c r="A94232" t="s">
        <v>183066</v>
      </c>
      <c r="B94232" t="s">
        <v>5</v>
      </c>
      <c r="C94232" s="22" t="s">
        <v>183067</v>
      </c>
      <c r="D94232">
        <v>1</v>
      </c>
      <c r="E94232" t="s">
        <v>219327</v>
      </c>
      <c r="F94232">
        <v>1</v>
      </c>
      <c r="G94232">
        <v>102.23</v>
      </c>
      <c r="H94232" s="2" t="str">
        <f t="shared" si="1472"/>
        <v>07-Feb-2017</v>
      </c>
      <c r="I94232" s="23">
        <f>DATE(YEAR(order_payments[[#This Row],[order_purchase_date]]),MONTH(order_payments[[#This Row],[order_purchase_date]]),"01")</f>
        <v>42767</v>
      </c>
    </row>
    <row r="94233" spans="1:9" x14ac:dyDescent="0.25">
      <c r="A94233" t="s">
        <v>176954</v>
      </c>
      <c r="B94233" t="s">
        <v>5</v>
      </c>
      <c r="C94233" s="22" t="s">
        <v>176955</v>
      </c>
      <c r="D94233">
        <v>1</v>
      </c>
      <c r="E94233" t="s">
        <v>219326</v>
      </c>
      <c r="F94233">
        <v>1</v>
      </c>
      <c r="G94233">
        <v>2028.75</v>
      </c>
      <c r="H94233" s="2" t="str">
        <f t="shared" si="1472"/>
        <v>17-Nov-2017</v>
      </c>
      <c r="I94233" s="23">
        <f>DATE(YEAR(order_payments[[#This Row],[order_purchase_date]]),MONTH(order_payments[[#This Row],[order_purchase_date]]),"01")</f>
        <v>43040</v>
      </c>
    </row>
    <row r="94234" spans="1:9" x14ac:dyDescent="0.25">
      <c r="A94234" t="s">
        <v>10931</v>
      </c>
      <c r="B94234" t="s">
        <v>5</v>
      </c>
      <c r="C94234" s="22" t="s">
        <v>10932</v>
      </c>
      <c r="D94234">
        <v>1</v>
      </c>
      <c r="E94234" t="s">
        <v>219326</v>
      </c>
      <c r="F94234">
        <v>6</v>
      </c>
      <c r="G94234">
        <v>455.11</v>
      </c>
      <c r="H94234" s="2" t="str">
        <f t="shared" si="1472"/>
        <v>25-Nov-2017</v>
      </c>
      <c r="I94234" s="23">
        <f>DATE(YEAR(order_payments[[#This Row],[order_purchase_date]]),MONTH(order_payments[[#This Row],[order_purchase_date]]),"01")</f>
        <v>43040</v>
      </c>
    </row>
    <row r="94235" spans="1:9" x14ac:dyDescent="0.25">
      <c r="A94235" t="s">
        <v>161454</v>
      </c>
      <c r="B94235" t="s">
        <v>5</v>
      </c>
      <c r="C94235" s="22" t="s">
        <v>161455</v>
      </c>
      <c r="D94235">
        <v>1</v>
      </c>
      <c r="E94235" t="s">
        <v>219326</v>
      </c>
      <c r="F94235">
        <v>1</v>
      </c>
      <c r="G94235">
        <v>79.239999999999995</v>
      </c>
      <c r="H94235" s="2" t="str">
        <f t="shared" si="1472"/>
        <v>20-Aug-2017</v>
      </c>
      <c r="I94235" s="23">
        <f>DATE(YEAR(order_payments[[#This Row],[order_purchase_date]]),MONTH(order_payments[[#This Row],[order_purchase_date]]),"01")</f>
        <v>42948</v>
      </c>
    </row>
    <row r="94236" spans="1:9" x14ac:dyDescent="0.25">
      <c r="A94236" t="s">
        <v>153998</v>
      </c>
      <c r="B94236" t="s">
        <v>5</v>
      </c>
      <c r="C94236" s="22" t="s">
        <v>153999</v>
      </c>
      <c r="D94236">
        <v>1</v>
      </c>
      <c r="E94236" t="s">
        <v>219326</v>
      </c>
      <c r="F94236">
        <v>2</v>
      </c>
      <c r="G94236">
        <v>136.6</v>
      </c>
      <c r="H94236" s="2" t="str">
        <f t="shared" si="1472"/>
        <v>10-Oct-2017</v>
      </c>
      <c r="I94236" s="23">
        <f>DATE(YEAR(order_payments[[#This Row],[order_purchase_date]]),MONTH(order_payments[[#This Row],[order_purchase_date]]),"01")</f>
        <v>43009</v>
      </c>
    </row>
    <row r="94237" spans="1:9" x14ac:dyDescent="0.25">
      <c r="A94237" t="s">
        <v>44942</v>
      </c>
      <c r="B94237" t="s">
        <v>5</v>
      </c>
      <c r="C94237" s="22" t="s">
        <v>44943</v>
      </c>
      <c r="D94237">
        <v>1</v>
      </c>
      <c r="E94237" t="s">
        <v>219326</v>
      </c>
      <c r="F94237">
        <v>1</v>
      </c>
      <c r="G94237">
        <v>0.33</v>
      </c>
      <c r="H94237" s="2" t="str">
        <f t="shared" si="1472"/>
        <v>01-Mar-2017</v>
      </c>
      <c r="I94237" s="23">
        <f>DATE(YEAR(order_payments[[#This Row],[order_purchase_date]]),MONTH(order_payments[[#This Row],[order_purchase_date]]),"01")</f>
        <v>42795</v>
      </c>
    </row>
    <row r="94238" spans="1:9" x14ac:dyDescent="0.25">
      <c r="A94238" t="s">
        <v>44942</v>
      </c>
      <c r="B94238" t="s">
        <v>5</v>
      </c>
      <c r="C94238" s="22" t="s">
        <v>44943</v>
      </c>
      <c r="D94238">
        <v>2</v>
      </c>
      <c r="E94238" t="s">
        <v>219328</v>
      </c>
      <c r="F94238">
        <v>1</v>
      </c>
      <c r="G94238">
        <v>14.7</v>
      </c>
      <c r="H94238" s="2" t="str">
        <f t="shared" si="1472"/>
        <v>01-Mar-2017</v>
      </c>
      <c r="I94238" s="23">
        <f>DATE(YEAR(order_payments[[#This Row],[order_purchase_date]]),MONTH(order_payments[[#This Row],[order_purchase_date]]),"01")</f>
        <v>42795</v>
      </c>
    </row>
    <row r="94239" spans="1:9" x14ac:dyDescent="0.25">
      <c r="A94239" t="s">
        <v>44942</v>
      </c>
      <c r="B94239" t="s">
        <v>5</v>
      </c>
      <c r="C94239" s="22" t="s">
        <v>44943</v>
      </c>
      <c r="D94239">
        <v>3</v>
      </c>
      <c r="E94239" t="s">
        <v>219328</v>
      </c>
      <c r="F94239">
        <v>1</v>
      </c>
      <c r="G94239">
        <v>9.4499999999999993</v>
      </c>
      <c r="H94239" s="2" t="str">
        <f t="shared" si="1472"/>
        <v>01-Mar-2017</v>
      </c>
      <c r="I94239" s="23">
        <f>DATE(YEAR(order_payments[[#This Row],[order_purchase_date]]),MONTH(order_payments[[#This Row],[order_purchase_date]]),"01")</f>
        <v>42795</v>
      </c>
    </row>
    <row r="94240" spans="1:9" x14ac:dyDescent="0.25">
      <c r="A94240" t="s">
        <v>44942</v>
      </c>
      <c r="B94240" t="s">
        <v>5</v>
      </c>
      <c r="C94240" s="22" t="s">
        <v>44943</v>
      </c>
      <c r="D94240">
        <v>4</v>
      </c>
      <c r="E94240" t="s">
        <v>219328</v>
      </c>
      <c r="F94240">
        <v>1</v>
      </c>
      <c r="G94240">
        <v>76.66</v>
      </c>
      <c r="H94240" s="2" t="str">
        <f t="shared" si="1472"/>
        <v>01-Mar-2017</v>
      </c>
      <c r="I94240" s="23">
        <f>DATE(YEAR(order_payments[[#This Row],[order_purchase_date]]),MONTH(order_payments[[#This Row],[order_purchase_date]]),"01")</f>
        <v>42795</v>
      </c>
    </row>
    <row r="94241" spans="1:9" x14ac:dyDescent="0.25">
      <c r="A94241" t="s">
        <v>136032</v>
      </c>
      <c r="B94241" t="s">
        <v>5</v>
      </c>
      <c r="C94241" s="22" t="s">
        <v>136033</v>
      </c>
      <c r="D94241">
        <v>1</v>
      </c>
      <c r="E94241" t="s">
        <v>219326</v>
      </c>
      <c r="F94241">
        <v>3</v>
      </c>
      <c r="G94241">
        <v>59.96</v>
      </c>
      <c r="H94241" s="2" t="str">
        <f t="shared" si="1472"/>
        <v>18-Feb-2017</v>
      </c>
      <c r="I94241" s="23">
        <f>DATE(YEAR(order_payments[[#This Row],[order_purchase_date]]),MONTH(order_payments[[#This Row],[order_purchase_date]]),"01")</f>
        <v>42767</v>
      </c>
    </row>
    <row r="94242" spans="1:9" x14ac:dyDescent="0.25">
      <c r="A94242" t="s">
        <v>98295</v>
      </c>
      <c r="B94242" t="s">
        <v>5</v>
      </c>
      <c r="C94242" s="22" t="s">
        <v>98296</v>
      </c>
      <c r="D94242">
        <v>1</v>
      </c>
      <c r="E94242" t="s">
        <v>219326</v>
      </c>
      <c r="F94242">
        <v>10</v>
      </c>
      <c r="G94242">
        <v>1019.34</v>
      </c>
      <c r="H94242" s="2" t="str">
        <f t="shared" si="1472"/>
        <v>20-Apr-2018</v>
      </c>
      <c r="I94242" s="23">
        <f>DATE(YEAR(order_payments[[#This Row],[order_purchase_date]]),MONTH(order_payments[[#This Row],[order_purchase_date]]),"01")</f>
        <v>43191</v>
      </c>
    </row>
    <row r="94243" spans="1:9" x14ac:dyDescent="0.25">
      <c r="A94243" t="s">
        <v>191895</v>
      </c>
      <c r="B94243" t="s">
        <v>5</v>
      </c>
      <c r="C94243" s="22" t="s">
        <v>191896</v>
      </c>
      <c r="D94243">
        <v>1</v>
      </c>
      <c r="E94243" t="s">
        <v>219326</v>
      </c>
      <c r="F94243">
        <v>4</v>
      </c>
      <c r="G94243">
        <v>112.76</v>
      </c>
      <c r="H94243" s="2" t="str">
        <f t="shared" si="1472"/>
        <v>02-May-2017</v>
      </c>
      <c r="I94243" s="23">
        <f>DATE(YEAR(order_payments[[#This Row],[order_purchase_date]]),MONTH(order_payments[[#This Row],[order_purchase_date]]),"01")</f>
        <v>42856</v>
      </c>
    </row>
    <row r="94244" spans="1:9" x14ac:dyDescent="0.25">
      <c r="A94244" t="s">
        <v>90844</v>
      </c>
      <c r="B94244" t="s">
        <v>5</v>
      </c>
      <c r="C94244" s="22" t="s">
        <v>90845</v>
      </c>
      <c r="D94244">
        <v>1</v>
      </c>
      <c r="E94244" t="s">
        <v>219328</v>
      </c>
      <c r="F94244">
        <v>1</v>
      </c>
      <c r="G94244">
        <v>73.05</v>
      </c>
      <c r="H94244" s="2" t="str">
        <f t="shared" si="1472"/>
        <v>18-Jul-2018</v>
      </c>
      <c r="I94244" s="23">
        <f>DATE(YEAR(order_payments[[#This Row],[order_purchase_date]]),MONTH(order_payments[[#This Row],[order_purchase_date]]),"01")</f>
        <v>43282</v>
      </c>
    </row>
    <row r="94245" spans="1:9" x14ac:dyDescent="0.25">
      <c r="A94245" t="s">
        <v>46277</v>
      </c>
      <c r="B94245" t="s">
        <v>5</v>
      </c>
      <c r="C94245" s="22" t="s">
        <v>46278</v>
      </c>
      <c r="D94245">
        <v>1</v>
      </c>
      <c r="E94245" t="s">
        <v>219327</v>
      </c>
      <c r="F94245">
        <v>1</v>
      </c>
      <c r="G94245">
        <v>187.89</v>
      </c>
      <c r="H94245" s="2" t="str">
        <f t="shared" si="1472"/>
        <v>29-Jan-2018</v>
      </c>
      <c r="I94245" s="23">
        <f>DATE(YEAR(order_payments[[#This Row],[order_purchase_date]]),MONTH(order_payments[[#This Row],[order_purchase_date]]),"01")</f>
        <v>43101</v>
      </c>
    </row>
    <row r="94246" spans="1:9" x14ac:dyDescent="0.25">
      <c r="A94246" t="s">
        <v>36276</v>
      </c>
      <c r="B94246" t="s">
        <v>5</v>
      </c>
      <c r="C94246" s="22" t="s">
        <v>36277</v>
      </c>
      <c r="D94246">
        <v>1</v>
      </c>
      <c r="E94246" t="s">
        <v>219326</v>
      </c>
      <c r="F94246">
        <v>1</v>
      </c>
      <c r="G94246">
        <v>50.29</v>
      </c>
      <c r="H94246" s="2" t="str">
        <f t="shared" si="1472"/>
        <v>04-Jun-2018</v>
      </c>
      <c r="I94246" s="23">
        <f>DATE(YEAR(order_payments[[#This Row],[order_purchase_date]]),MONTH(order_payments[[#This Row],[order_purchase_date]]),"01")</f>
        <v>43252</v>
      </c>
    </row>
    <row r="94247" spans="1:9" x14ac:dyDescent="0.25">
      <c r="A94247" t="s">
        <v>41015</v>
      </c>
      <c r="B94247" t="s">
        <v>5</v>
      </c>
      <c r="C94247" s="22" t="s">
        <v>41016</v>
      </c>
      <c r="D94247">
        <v>1</v>
      </c>
      <c r="E94247" t="s">
        <v>219326</v>
      </c>
      <c r="F94247">
        <v>1</v>
      </c>
      <c r="G94247">
        <v>161.51</v>
      </c>
      <c r="H94247" s="2" t="str">
        <f t="shared" si="1472"/>
        <v>07-Feb-2017</v>
      </c>
      <c r="I94247" s="23">
        <f>DATE(YEAR(order_payments[[#This Row],[order_purchase_date]]),MONTH(order_payments[[#This Row],[order_purchase_date]]),"01")</f>
        <v>42767</v>
      </c>
    </row>
    <row r="94248" spans="1:9" x14ac:dyDescent="0.25">
      <c r="A94248" t="s">
        <v>17952</v>
      </c>
      <c r="B94248" t="s">
        <v>5</v>
      </c>
      <c r="C94248" s="22" t="s">
        <v>17953</v>
      </c>
      <c r="D94248">
        <v>1</v>
      </c>
      <c r="E94248" t="s">
        <v>219326</v>
      </c>
      <c r="F94248">
        <v>1</v>
      </c>
      <c r="G94248">
        <v>99.69</v>
      </c>
      <c r="H94248" s="2" t="str">
        <f t="shared" si="1472"/>
        <v>08-May-2017</v>
      </c>
      <c r="I94248" s="23">
        <f>DATE(YEAR(order_payments[[#This Row],[order_purchase_date]]),MONTH(order_payments[[#This Row],[order_purchase_date]]),"01")</f>
        <v>42856</v>
      </c>
    </row>
    <row r="94249" spans="1:9" x14ac:dyDescent="0.25">
      <c r="A94249" t="s">
        <v>148414</v>
      </c>
      <c r="B94249" t="s">
        <v>5</v>
      </c>
      <c r="C94249" s="22" t="s">
        <v>148415</v>
      </c>
      <c r="D94249">
        <v>1</v>
      </c>
      <c r="E94249" t="s">
        <v>219327</v>
      </c>
      <c r="F94249">
        <v>1</v>
      </c>
      <c r="G94249">
        <v>140.1</v>
      </c>
      <c r="H94249" s="2" t="str">
        <f t="shared" si="1472"/>
        <v>28-Nov-2017</v>
      </c>
      <c r="I94249" s="23">
        <f>DATE(YEAR(order_payments[[#This Row],[order_purchase_date]]),MONTH(order_payments[[#This Row],[order_purchase_date]]),"01")</f>
        <v>43040</v>
      </c>
    </row>
    <row r="94250" spans="1:9" x14ac:dyDescent="0.25">
      <c r="A94250" t="s">
        <v>112972</v>
      </c>
      <c r="B94250" t="s">
        <v>5</v>
      </c>
      <c r="C94250" s="22" t="s">
        <v>112973</v>
      </c>
      <c r="D94250">
        <v>1</v>
      </c>
      <c r="E94250" t="s">
        <v>219326</v>
      </c>
      <c r="F94250">
        <v>6</v>
      </c>
      <c r="G94250">
        <v>68.73</v>
      </c>
      <c r="H94250" s="2" t="str">
        <f t="shared" si="1472"/>
        <v>15-May-2018</v>
      </c>
      <c r="I94250" s="23">
        <f>DATE(YEAR(order_payments[[#This Row],[order_purchase_date]]),MONTH(order_payments[[#This Row],[order_purchase_date]]),"01")</f>
        <v>43221</v>
      </c>
    </row>
    <row r="94251" spans="1:9" x14ac:dyDescent="0.25">
      <c r="A94251" t="s">
        <v>150497</v>
      </c>
      <c r="B94251" t="s">
        <v>5</v>
      </c>
      <c r="C94251" s="22" t="s">
        <v>150498</v>
      </c>
      <c r="D94251">
        <v>1</v>
      </c>
      <c r="E94251" t="s">
        <v>219326</v>
      </c>
      <c r="F94251">
        <v>2</v>
      </c>
      <c r="G94251">
        <v>55.24</v>
      </c>
      <c r="H94251" s="2" t="str">
        <f t="shared" si="1472"/>
        <v>07-Jan-2018</v>
      </c>
      <c r="I94251" s="23">
        <f>DATE(YEAR(order_payments[[#This Row],[order_purchase_date]]),MONTH(order_payments[[#This Row],[order_purchase_date]]),"01")</f>
        <v>43101</v>
      </c>
    </row>
    <row r="94252" spans="1:9" x14ac:dyDescent="0.25">
      <c r="A94252" t="s">
        <v>154078</v>
      </c>
      <c r="B94252" t="s">
        <v>5</v>
      </c>
      <c r="C94252" s="22" t="s">
        <v>154079</v>
      </c>
      <c r="D94252">
        <v>1</v>
      </c>
      <c r="E94252" t="s">
        <v>219326</v>
      </c>
      <c r="F94252">
        <v>10</v>
      </c>
      <c r="G94252">
        <v>737.44</v>
      </c>
      <c r="H94252" s="2" t="str">
        <f t="shared" si="1472"/>
        <v>15-Mar-2018</v>
      </c>
      <c r="I94252" s="23">
        <f>DATE(YEAR(order_payments[[#This Row],[order_purchase_date]]),MONTH(order_payments[[#This Row],[order_purchase_date]]),"01")</f>
        <v>43160</v>
      </c>
    </row>
    <row r="94253" spans="1:9" x14ac:dyDescent="0.25">
      <c r="A94253" t="s">
        <v>84163</v>
      </c>
      <c r="B94253" t="s">
        <v>5</v>
      </c>
      <c r="C94253" s="22" t="s">
        <v>84164</v>
      </c>
      <c r="D94253">
        <v>1</v>
      </c>
      <c r="E94253" t="s">
        <v>219326</v>
      </c>
      <c r="F94253">
        <v>3</v>
      </c>
      <c r="G94253">
        <v>153.91999999999999</v>
      </c>
      <c r="H94253" s="2" t="str">
        <f t="shared" si="1472"/>
        <v>29-Oct-2017</v>
      </c>
      <c r="I94253" s="23">
        <f>DATE(YEAR(order_payments[[#This Row],[order_purchase_date]]),MONTH(order_payments[[#This Row],[order_purchase_date]]),"01")</f>
        <v>43009</v>
      </c>
    </row>
    <row r="94254" spans="1:9" x14ac:dyDescent="0.25">
      <c r="A94254" t="s">
        <v>54681</v>
      </c>
      <c r="B94254" t="s">
        <v>5</v>
      </c>
      <c r="C94254" s="22" t="s">
        <v>54682</v>
      </c>
      <c r="D94254">
        <v>1</v>
      </c>
      <c r="E94254" t="s">
        <v>219326</v>
      </c>
      <c r="F94254">
        <v>1</v>
      </c>
      <c r="G94254">
        <v>66.13</v>
      </c>
      <c r="H94254" s="2" t="str">
        <f t="shared" si="1472"/>
        <v>21-Mar-2018</v>
      </c>
      <c r="I94254" s="23">
        <f>DATE(YEAR(order_payments[[#This Row],[order_purchase_date]]),MONTH(order_payments[[#This Row],[order_purchase_date]]),"01")</f>
        <v>43160</v>
      </c>
    </row>
    <row r="94255" spans="1:9" x14ac:dyDescent="0.25">
      <c r="A94255" t="s">
        <v>4854</v>
      </c>
      <c r="B94255" t="s">
        <v>5</v>
      </c>
      <c r="C94255" s="22" t="s">
        <v>4855</v>
      </c>
      <c r="D94255">
        <v>1</v>
      </c>
      <c r="E94255" t="s">
        <v>219326</v>
      </c>
      <c r="F94255">
        <v>2</v>
      </c>
      <c r="G94255">
        <v>71.14</v>
      </c>
      <c r="H94255" s="2" t="str">
        <f t="shared" si="1472"/>
        <v>31-Oct-2017</v>
      </c>
      <c r="I94255" s="23">
        <f>DATE(YEAR(order_payments[[#This Row],[order_purchase_date]]),MONTH(order_payments[[#This Row],[order_purchase_date]]),"01")</f>
        <v>43009</v>
      </c>
    </row>
    <row r="94256" spans="1:9" x14ac:dyDescent="0.25">
      <c r="A94256" t="s">
        <v>184647</v>
      </c>
      <c r="B94256" t="s">
        <v>5</v>
      </c>
      <c r="C94256" s="22" t="s">
        <v>184648</v>
      </c>
      <c r="D94256">
        <v>1</v>
      </c>
      <c r="E94256" t="s">
        <v>219326</v>
      </c>
      <c r="F94256">
        <v>1</v>
      </c>
      <c r="G94256">
        <v>48.75</v>
      </c>
      <c r="H94256" s="2" t="str">
        <f t="shared" si="1472"/>
        <v>16-Dec-2017</v>
      </c>
      <c r="I94256" s="23">
        <f>DATE(YEAR(order_payments[[#This Row],[order_purchase_date]]),MONTH(order_payments[[#This Row],[order_purchase_date]]),"01")</f>
        <v>43070</v>
      </c>
    </row>
    <row r="94257" spans="1:9" x14ac:dyDescent="0.25">
      <c r="A94257" t="s">
        <v>12014</v>
      </c>
      <c r="B94257" t="s">
        <v>5</v>
      </c>
      <c r="C94257" s="22" t="s">
        <v>12015</v>
      </c>
      <c r="D94257">
        <v>1</v>
      </c>
      <c r="E94257" t="s">
        <v>219326</v>
      </c>
      <c r="F94257">
        <v>1</v>
      </c>
      <c r="G94257">
        <v>284.89999999999998</v>
      </c>
      <c r="H94257" s="2" t="str">
        <f t="shared" si="1472"/>
        <v>04-Jan-2018</v>
      </c>
      <c r="I94257" s="23">
        <f>DATE(YEAR(order_payments[[#This Row],[order_purchase_date]]),MONTH(order_payments[[#This Row],[order_purchase_date]]),"01")</f>
        <v>43101</v>
      </c>
    </row>
    <row r="94258" spans="1:9" x14ac:dyDescent="0.25">
      <c r="A94258" t="s">
        <v>92972</v>
      </c>
      <c r="B94258" t="s">
        <v>5</v>
      </c>
      <c r="C94258" s="22" t="s">
        <v>92973</v>
      </c>
      <c r="D94258">
        <v>1</v>
      </c>
      <c r="E94258" t="s">
        <v>219326</v>
      </c>
      <c r="F94258">
        <v>1</v>
      </c>
      <c r="G94258">
        <v>100.93</v>
      </c>
      <c r="H94258" s="2" t="str">
        <f t="shared" si="1472"/>
        <v>18-Feb-2018</v>
      </c>
      <c r="I94258" s="23">
        <f>DATE(YEAR(order_payments[[#This Row],[order_purchase_date]]),MONTH(order_payments[[#This Row],[order_purchase_date]]),"01")</f>
        <v>43132</v>
      </c>
    </row>
    <row r="94259" spans="1:9" x14ac:dyDescent="0.25">
      <c r="A94259" t="s">
        <v>154970</v>
      </c>
      <c r="B94259" t="s">
        <v>5</v>
      </c>
      <c r="C94259" s="22" t="s">
        <v>154971</v>
      </c>
      <c r="D94259">
        <v>1</v>
      </c>
      <c r="E94259" t="s">
        <v>219327</v>
      </c>
      <c r="F94259">
        <v>1</v>
      </c>
      <c r="G94259">
        <v>71.14</v>
      </c>
      <c r="H94259" s="2" t="str">
        <f t="shared" si="1472"/>
        <v>18-Dec-2017</v>
      </c>
      <c r="I94259" s="23">
        <f>DATE(YEAR(order_payments[[#This Row],[order_purchase_date]]),MONTH(order_payments[[#This Row],[order_purchase_date]]),"01")</f>
        <v>43070</v>
      </c>
    </row>
    <row r="94260" spans="1:9" x14ac:dyDescent="0.25">
      <c r="A94260" t="s">
        <v>70272</v>
      </c>
      <c r="B94260" t="s">
        <v>5</v>
      </c>
      <c r="C94260" s="22" t="s">
        <v>70273</v>
      </c>
      <c r="D94260">
        <v>1</v>
      </c>
      <c r="E94260" t="s">
        <v>219326</v>
      </c>
      <c r="F94260">
        <v>8</v>
      </c>
      <c r="G94260">
        <v>589.72</v>
      </c>
      <c r="H94260" s="2" t="str">
        <f t="shared" si="1472"/>
        <v>24-Apr-2017</v>
      </c>
      <c r="I94260" s="23">
        <f>DATE(YEAR(order_payments[[#This Row],[order_purchase_date]]),MONTH(order_payments[[#This Row],[order_purchase_date]]),"01")</f>
        <v>42826</v>
      </c>
    </row>
    <row r="94261" spans="1:9" x14ac:dyDescent="0.25">
      <c r="A94261" t="s">
        <v>154994</v>
      </c>
      <c r="B94261" t="s">
        <v>5</v>
      </c>
      <c r="C94261" s="22" t="s">
        <v>154995</v>
      </c>
      <c r="D94261">
        <v>1</v>
      </c>
      <c r="E94261" t="s">
        <v>219326</v>
      </c>
      <c r="F94261">
        <v>6</v>
      </c>
      <c r="G94261">
        <v>154.27000000000001</v>
      </c>
      <c r="H94261" s="2" t="str">
        <f t="shared" si="1472"/>
        <v>27-Nov-2017</v>
      </c>
      <c r="I94261" s="23">
        <f>DATE(YEAR(order_payments[[#This Row],[order_purchase_date]]),MONTH(order_payments[[#This Row],[order_purchase_date]]),"01")</f>
        <v>43040</v>
      </c>
    </row>
    <row r="94262" spans="1:9" x14ac:dyDescent="0.25">
      <c r="A94262" t="s">
        <v>47932</v>
      </c>
      <c r="B94262" t="s">
        <v>5</v>
      </c>
      <c r="C94262" s="22" t="s">
        <v>47933</v>
      </c>
      <c r="D94262">
        <v>1</v>
      </c>
      <c r="E94262" t="s">
        <v>219327</v>
      </c>
      <c r="F94262">
        <v>1</v>
      </c>
      <c r="G94262">
        <v>35.78</v>
      </c>
      <c r="H94262" s="2" t="str">
        <f t="shared" si="1472"/>
        <v>21-May-2018</v>
      </c>
      <c r="I94262" s="23">
        <f>DATE(YEAR(order_payments[[#This Row],[order_purchase_date]]),MONTH(order_payments[[#This Row],[order_purchase_date]]),"01")</f>
        <v>43221</v>
      </c>
    </row>
    <row r="94263" spans="1:9" x14ac:dyDescent="0.25">
      <c r="A94263" t="s">
        <v>166653</v>
      </c>
      <c r="B94263" t="s">
        <v>5</v>
      </c>
      <c r="C94263" s="22" t="s">
        <v>166654</v>
      </c>
      <c r="D94263">
        <v>1</v>
      </c>
      <c r="E94263" t="s">
        <v>219326</v>
      </c>
      <c r="F94263">
        <v>1</v>
      </c>
      <c r="G94263">
        <v>411.87</v>
      </c>
      <c r="H94263" s="2" t="str">
        <f t="shared" si="1472"/>
        <v>22-Apr-2018</v>
      </c>
      <c r="I94263" s="23">
        <f>DATE(YEAR(order_payments[[#This Row],[order_purchase_date]]),MONTH(order_payments[[#This Row],[order_purchase_date]]),"01")</f>
        <v>43191</v>
      </c>
    </row>
    <row r="94264" spans="1:9" x14ac:dyDescent="0.25">
      <c r="A94264" t="s">
        <v>57716</v>
      </c>
      <c r="B94264" t="s">
        <v>5</v>
      </c>
      <c r="C94264" s="22" t="s">
        <v>57717</v>
      </c>
      <c r="D94264">
        <v>1</v>
      </c>
      <c r="E94264" t="s">
        <v>219327</v>
      </c>
      <c r="F94264">
        <v>1</v>
      </c>
      <c r="G94264">
        <v>126.39</v>
      </c>
      <c r="H94264" s="2" t="str">
        <f t="shared" si="1472"/>
        <v>10-Aug-2017</v>
      </c>
      <c r="I94264" s="23">
        <f>DATE(YEAR(order_payments[[#This Row],[order_purchase_date]]),MONTH(order_payments[[#This Row],[order_purchase_date]]),"01")</f>
        <v>42948</v>
      </c>
    </row>
    <row r="94265" spans="1:9" x14ac:dyDescent="0.25">
      <c r="A94265" t="s">
        <v>39085</v>
      </c>
      <c r="B94265" t="s">
        <v>5</v>
      </c>
      <c r="C94265" s="22" t="s">
        <v>39086</v>
      </c>
      <c r="D94265">
        <v>1</v>
      </c>
      <c r="E94265" t="s">
        <v>219327</v>
      </c>
      <c r="F94265">
        <v>1</v>
      </c>
      <c r="G94265">
        <v>323.68</v>
      </c>
      <c r="H94265" s="2" t="str">
        <f t="shared" si="1472"/>
        <v>17-Jan-2018</v>
      </c>
      <c r="I94265" s="23">
        <f>DATE(YEAR(order_payments[[#This Row],[order_purchase_date]]),MONTH(order_payments[[#This Row],[order_purchase_date]]),"01")</f>
        <v>43101</v>
      </c>
    </row>
    <row r="94266" spans="1:9" x14ac:dyDescent="0.25">
      <c r="A94266" t="s">
        <v>185185</v>
      </c>
      <c r="B94266" t="s">
        <v>5</v>
      </c>
      <c r="C94266" s="22" t="s">
        <v>185186</v>
      </c>
      <c r="D94266">
        <v>1</v>
      </c>
      <c r="E94266" t="s">
        <v>219326</v>
      </c>
      <c r="F94266">
        <v>9</v>
      </c>
      <c r="G94266">
        <v>90.22</v>
      </c>
      <c r="H94266" s="2" t="str">
        <f t="shared" si="1472"/>
        <v>29-Sep-2017</v>
      </c>
      <c r="I94266" s="23">
        <f>DATE(YEAR(order_payments[[#This Row],[order_purchase_date]]),MONTH(order_payments[[#This Row],[order_purchase_date]]),"01")</f>
        <v>42979</v>
      </c>
    </row>
    <row r="94267" spans="1:9" x14ac:dyDescent="0.25">
      <c r="A94267" t="s">
        <v>113401</v>
      </c>
      <c r="B94267" t="s">
        <v>5</v>
      </c>
      <c r="C94267" s="22" t="s">
        <v>113402</v>
      </c>
      <c r="D94267">
        <v>1</v>
      </c>
      <c r="E94267" t="s">
        <v>219326</v>
      </c>
      <c r="F94267">
        <v>1</v>
      </c>
      <c r="G94267">
        <v>126.58</v>
      </c>
      <c r="H94267" s="2" t="str">
        <f t="shared" si="1472"/>
        <v>07-Apr-2018</v>
      </c>
      <c r="I94267" s="23">
        <f>DATE(YEAR(order_payments[[#This Row],[order_purchase_date]]),MONTH(order_payments[[#This Row],[order_purchase_date]]),"01")</f>
        <v>43191</v>
      </c>
    </row>
    <row r="94268" spans="1:9" x14ac:dyDescent="0.25">
      <c r="A94268" t="s">
        <v>94178</v>
      </c>
      <c r="B94268" t="s">
        <v>5</v>
      </c>
      <c r="C94268" s="22" t="s">
        <v>94179</v>
      </c>
      <c r="D94268">
        <v>1</v>
      </c>
      <c r="E94268" t="s">
        <v>219326</v>
      </c>
      <c r="F94268">
        <v>3</v>
      </c>
      <c r="G94268">
        <v>177.86</v>
      </c>
      <c r="H94268" s="2" t="str">
        <f t="shared" si="1472"/>
        <v>06-Apr-2017</v>
      </c>
      <c r="I94268" s="23">
        <f>DATE(YEAR(order_payments[[#This Row],[order_purchase_date]]),MONTH(order_payments[[#This Row],[order_purchase_date]]),"01")</f>
        <v>42826</v>
      </c>
    </row>
    <row r="94269" spans="1:9" x14ac:dyDescent="0.25">
      <c r="A94269" t="s">
        <v>17886</v>
      </c>
      <c r="B94269" t="s">
        <v>5</v>
      </c>
      <c r="C94269" s="22" t="s">
        <v>17887</v>
      </c>
      <c r="D94269">
        <v>1</v>
      </c>
      <c r="E94269" t="s">
        <v>219326</v>
      </c>
      <c r="F94269">
        <v>1</v>
      </c>
      <c r="G94269">
        <v>69.14</v>
      </c>
      <c r="H94269" s="2" t="str">
        <f t="shared" si="1472"/>
        <v>02-Dec-2017</v>
      </c>
      <c r="I94269" s="23">
        <f>DATE(YEAR(order_payments[[#This Row],[order_purchase_date]]),MONTH(order_payments[[#This Row],[order_purchase_date]]),"01")</f>
        <v>43070</v>
      </c>
    </row>
    <row r="94270" spans="1:9" x14ac:dyDescent="0.25">
      <c r="A94270" t="s">
        <v>47727</v>
      </c>
      <c r="B94270" t="s">
        <v>5</v>
      </c>
      <c r="C94270" s="22" t="s">
        <v>47728</v>
      </c>
      <c r="D94270">
        <v>1</v>
      </c>
      <c r="E94270" t="s">
        <v>219326</v>
      </c>
      <c r="F94270">
        <v>5</v>
      </c>
      <c r="G94270">
        <v>154.44999999999999</v>
      </c>
      <c r="H94270" s="2" t="str">
        <f t="shared" si="1472"/>
        <v>15-Nov-2017</v>
      </c>
      <c r="I94270" s="23">
        <f>DATE(YEAR(order_payments[[#This Row],[order_purchase_date]]),MONTH(order_payments[[#This Row],[order_purchase_date]]),"01")</f>
        <v>43040</v>
      </c>
    </row>
    <row r="94271" spans="1:9" x14ac:dyDescent="0.25">
      <c r="A94271" t="s">
        <v>128195</v>
      </c>
      <c r="B94271" t="s">
        <v>5</v>
      </c>
      <c r="C94271" s="22" t="s">
        <v>128196</v>
      </c>
      <c r="D94271">
        <v>1</v>
      </c>
      <c r="E94271" t="s">
        <v>219326</v>
      </c>
      <c r="F94271">
        <v>5</v>
      </c>
      <c r="G94271">
        <v>56.53</v>
      </c>
      <c r="H94271" s="2" t="str">
        <f t="shared" si="1472"/>
        <v>13-Jun-2017</v>
      </c>
      <c r="I94271" s="23">
        <f>DATE(YEAR(order_payments[[#This Row],[order_purchase_date]]),MONTH(order_payments[[#This Row],[order_purchase_date]]),"01")</f>
        <v>42887</v>
      </c>
    </row>
    <row r="94272" spans="1:9" x14ac:dyDescent="0.25">
      <c r="A94272" t="s">
        <v>57369</v>
      </c>
      <c r="B94272" t="s">
        <v>5</v>
      </c>
      <c r="C94272" s="22" t="s">
        <v>57370</v>
      </c>
      <c r="D94272">
        <v>1</v>
      </c>
      <c r="E94272" t="s">
        <v>219326</v>
      </c>
      <c r="F94272">
        <v>1</v>
      </c>
      <c r="G94272">
        <v>36.020000000000003</v>
      </c>
      <c r="H94272" s="2" t="str">
        <f t="shared" si="1472"/>
        <v>06-Aug-2018</v>
      </c>
      <c r="I94272" s="23">
        <f>DATE(YEAR(order_payments[[#This Row],[order_purchase_date]]),MONTH(order_payments[[#This Row],[order_purchase_date]]),"01")</f>
        <v>43313</v>
      </c>
    </row>
    <row r="94273" spans="1:9" x14ac:dyDescent="0.25">
      <c r="A94273" t="s">
        <v>141775</v>
      </c>
      <c r="B94273" t="s">
        <v>5</v>
      </c>
      <c r="C94273" s="22" t="s">
        <v>141776</v>
      </c>
      <c r="D94273">
        <v>1</v>
      </c>
      <c r="E94273" t="s">
        <v>219326</v>
      </c>
      <c r="F94273">
        <v>3</v>
      </c>
      <c r="G94273">
        <v>144.49</v>
      </c>
      <c r="H94273" s="2" t="str">
        <f t="shared" si="1472"/>
        <v>03-Aug-2018</v>
      </c>
      <c r="I94273" s="23">
        <f>DATE(YEAR(order_payments[[#This Row],[order_purchase_date]]),MONTH(order_payments[[#This Row],[order_purchase_date]]),"01")</f>
        <v>43313</v>
      </c>
    </row>
    <row r="94274" spans="1:9" x14ac:dyDescent="0.25">
      <c r="A94274" t="s">
        <v>150913</v>
      </c>
      <c r="B94274" t="s">
        <v>5</v>
      </c>
      <c r="C94274" s="22" t="s">
        <v>150914</v>
      </c>
      <c r="D94274">
        <v>1</v>
      </c>
      <c r="E94274" t="s">
        <v>219326</v>
      </c>
      <c r="F94274">
        <v>8</v>
      </c>
      <c r="G94274">
        <v>246.38</v>
      </c>
      <c r="H94274" s="2" t="str">
        <f t="shared" si="1472"/>
        <v>12-Jan-2018</v>
      </c>
      <c r="I94274" s="23">
        <f>DATE(YEAR(order_payments[[#This Row],[order_purchase_date]]),MONTH(order_payments[[#This Row],[order_purchase_date]]),"01")</f>
        <v>43101</v>
      </c>
    </row>
    <row r="94275" spans="1:9" x14ac:dyDescent="0.25">
      <c r="A94275" t="s">
        <v>166113</v>
      </c>
      <c r="B94275" t="s">
        <v>5</v>
      </c>
      <c r="C94275" s="22" t="s">
        <v>166114</v>
      </c>
      <c r="D94275">
        <v>1</v>
      </c>
      <c r="E94275" t="s">
        <v>219326</v>
      </c>
      <c r="F94275">
        <v>1</v>
      </c>
      <c r="G94275">
        <v>89.67</v>
      </c>
      <c r="H94275" s="2" t="str">
        <f t="shared" ref="H94275:H94338" si="1473">TEXT(C94275,"DD-MMM-YYYY")</f>
        <v>06-Feb-2018</v>
      </c>
      <c r="I94275" s="23">
        <f>DATE(YEAR(order_payments[[#This Row],[order_purchase_date]]),MONTH(order_payments[[#This Row],[order_purchase_date]]),"01")</f>
        <v>43132</v>
      </c>
    </row>
    <row r="94276" spans="1:9" x14ac:dyDescent="0.25">
      <c r="A94276" t="s">
        <v>115948</v>
      </c>
      <c r="B94276" t="s">
        <v>5</v>
      </c>
      <c r="C94276" s="22" t="s">
        <v>115949</v>
      </c>
      <c r="D94276">
        <v>1</v>
      </c>
      <c r="E94276" t="s">
        <v>219326</v>
      </c>
      <c r="F94276">
        <v>1</v>
      </c>
      <c r="G94276">
        <v>83.75</v>
      </c>
      <c r="H94276" s="2" t="str">
        <f t="shared" si="1473"/>
        <v>24-Apr-2018</v>
      </c>
      <c r="I94276" s="23">
        <f>DATE(YEAR(order_payments[[#This Row],[order_purchase_date]]),MONTH(order_payments[[#This Row],[order_purchase_date]]),"01")</f>
        <v>43191</v>
      </c>
    </row>
    <row r="94277" spans="1:9" x14ac:dyDescent="0.25">
      <c r="A94277" t="s">
        <v>161411</v>
      </c>
      <c r="B94277" t="s">
        <v>5</v>
      </c>
      <c r="C94277" s="22" t="s">
        <v>161412</v>
      </c>
      <c r="D94277">
        <v>1</v>
      </c>
      <c r="E94277" t="s">
        <v>219326</v>
      </c>
      <c r="F94277">
        <v>2</v>
      </c>
      <c r="G94277">
        <v>145.66</v>
      </c>
      <c r="H94277" s="2" t="str">
        <f t="shared" si="1473"/>
        <v>17-Jan-2018</v>
      </c>
      <c r="I94277" s="23">
        <f>DATE(YEAR(order_payments[[#This Row],[order_purchase_date]]),MONTH(order_payments[[#This Row],[order_purchase_date]]),"01")</f>
        <v>43101</v>
      </c>
    </row>
    <row r="94278" spans="1:9" x14ac:dyDescent="0.25">
      <c r="A94278" t="s">
        <v>119826</v>
      </c>
      <c r="B94278" t="s">
        <v>5</v>
      </c>
      <c r="C94278" s="22" t="s">
        <v>119827</v>
      </c>
      <c r="D94278">
        <v>1</v>
      </c>
      <c r="E94278" t="s">
        <v>219326</v>
      </c>
      <c r="F94278">
        <v>4</v>
      </c>
      <c r="G94278">
        <v>740.4</v>
      </c>
      <c r="H94278" s="2" t="str">
        <f t="shared" si="1473"/>
        <v>20-Aug-2018</v>
      </c>
      <c r="I94278" s="23">
        <f>DATE(YEAR(order_payments[[#This Row],[order_purchase_date]]),MONTH(order_payments[[#This Row],[order_purchase_date]]),"01")</f>
        <v>43313</v>
      </c>
    </row>
    <row r="94279" spans="1:9" x14ac:dyDescent="0.25">
      <c r="A94279" t="s">
        <v>55386</v>
      </c>
      <c r="B94279" t="s">
        <v>5</v>
      </c>
      <c r="C94279" s="22" t="s">
        <v>55387</v>
      </c>
      <c r="D94279">
        <v>1</v>
      </c>
      <c r="E94279" t="s">
        <v>219326</v>
      </c>
      <c r="F94279">
        <v>8</v>
      </c>
      <c r="G94279">
        <v>659</v>
      </c>
      <c r="H94279" s="2" t="str">
        <f t="shared" si="1473"/>
        <v>18-Apr-2017</v>
      </c>
      <c r="I94279" s="23">
        <f>DATE(YEAR(order_payments[[#This Row],[order_purchase_date]]),MONTH(order_payments[[#This Row],[order_purchase_date]]),"01")</f>
        <v>42826</v>
      </c>
    </row>
    <row r="94280" spans="1:9" x14ac:dyDescent="0.25">
      <c r="A94280" t="s">
        <v>170623</v>
      </c>
      <c r="B94280" t="s">
        <v>5</v>
      </c>
      <c r="C94280" s="22" t="s">
        <v>170624</v>
      </c>
      <c r="D94280">
        <v>1</v>
      </c>
      <c r="E94280" t="s">
        <v>219326</v>
      </c>
      <c r="F94280">
        <v>1</v>
      </c>
      <c r="G94280">
        <v>6.17</v>
      </c>
      <c r="H94280" s="2" t="str">
        <f t="shared" si="1473"/>
        <v>07-Jun-2018</v>
      </c>
      <c r="I94280" s="23">
        <f>DATE(YEAR(order_payments[[#This Row],[order_purchase_date]]),MONTH(order_payments[[#This Row],[order_purchase_date]]),"01")</f>
        <v>43252</v>
      </c>
    </row>
    <row r="94281" spans="1:9" x14ac:dyDescent="0.25">
      <c r="A94281" t="s">
        <v>170623</v>
      </c>
      <c r="B94281" t="s">
        <v>5</v>
      </c>
      <c r="C94281" s="22" t="s">
        <v>170624</v>
      </c>
      <c r="D94281">
        <v>2</v>
      </c>
      <c r="E94281" t="s">
        <v>219328</v>
      </c>
      <c r="F94281">
        <v>1</v>
      </c>
      <c r="G94281">
        <v>53.81</v>
      </c>
      <c r="H94281" s="2" t="str">
        <f t="shared" si="1473"/>
        <v>07-Jun-2018</v>
      </c>
      <c r="I94281" s="23">
        <f>DATE(YEAR(order_payments[[#This Row],[order_purchase_date]]),MONTH(order_payments[[#This Row],[order_purchase_date]]),"01")</f>
        <v>43252</v>
      </c>
    </row>
    <row r="94282" spans="1:9" x14ac:dyDescent="0.25">
      <c r="A94282" t="s">
        <v>170623</v>
      </c>
      <c r="B94282" t="s">
        <v>5</v>
      </c>
      <c r="C94282" s="22" t="s">
        <v>170624</v>
      </c>
      <c r="D94282">
        <v>3</v>
      </c>
      <c r="E94282" t="s">
        <v>219328</v>
      </c>
      <c r="F94282">
        <v>1</v>
      </c>
      <c r="G94282">
        <v>53.81</v>
      </c>
      <c r="H94282" s="2" t="str">
        <f t="shared" si="1473"/>
        <v>07-Jun-2018</v>
      </c>
      <c r="I94282" s="23">
        <f>DATE(YEAR(order_payments[[#This Row],[order_purchase_date]]),MONTH(order_payments[[#This Row],[order_purchase_date]]),"01")</f>
        <v>43252</v>
      </c>
    </row>
    <row r="94283" spans="1:9" x14ac:dyDescent="0.25">
      <c r="A94283" t="s">
        <v>170623</v>
      </c>
      <c r="B94283" t="s">
        <v>5</v>
      </c>
      <c r="C94283" s="22" t="s">
        <v>170624</v>
      </c>
      <c r="D94283">
        <v>4</v>
      </c>
      <c r="E94283" t="s">
        <v>219328</v>
      </c>
      <c r="F94283">
        <v>1</v>
      </c>
      <c r="G94283">
        <v>53.83</v>
      </c>
      <c r="H94283" s="2" t="str">
        <f t="shared" si="1473"/>
        <v>07-Jun-2018</v>
      </c>
      <c r="I94283" s="23">
        <f>DATE(YEAR(order_payments[[#This Row],[order_purchase_date]]),MONTH(order_payments[[#This Row],[order_purchase_date]]),"01")</f>
        <v>43252</v>
      </c>
    </row>
    <row r="94284" spans="1:9" x14ac:dyDescent="0.25">
      <c r="A94284" t="s">
        <v>170623</v>
      </c>
      <c r="B94284" t="s">
        <v>5</v>
      </c>
      <c r="C94284" s="22" t="s">
        <v>170624</v>
      </c>
      <c r="D94284">
        <v>5</v>
      </c>
      <c r="E94284" t="s">
        <v>219328</v>
      </c>
      <c r="F94284">
        <v>1</v>
      </c>
      <c r="G94284">
        <v>53.81</v>
      </c>
      <c r="H94284" s="2" t="str">
        <f t="shared" si="1473"/>
        <v>07-Jun-2018</v>
      </c>
      <c r="I94284" s="23">
        <f>DATE(YEAR(order_payments[[#This Row],[order_purchase_date]]),MONTH(order_payments[[#This Row],[order_purchase_date]]),"01")</f>
        <v>43252</v>
      </c>
    </row>
    <row r="94285" spans="1:9" x14ac:dyDescent="0.25">
      <c r="A94285" t="s">
        <v>21904</v>
      </c>
      <c r="B94285" t="s">
        <v>5</v>
      </c>
      <c r="C94285" s="22" t="s">
        <v>21905</v>
      </c>
      <c r="D94285">
        <v>1</v>
      </c>
      <c r="E94285" t="s">
        <v>219326</v>
      </c>
      <c r="F94285">
        <v>7</v>
      </c>
      <c r="G94285">
        <v>455.74</v>
      </c>
      <c r="H94285" s="2" t="str">
        <f t="shared" si="1473"/>
        <v>27-Jun-2018</v>
      </c>
      <c r="I94285" s="23">
        <f>DATE(YEAR(order_payments[[#This Row],[order_purchase_date]]),MONTH(order_payments[[#This Row],[order_purchase_date]]),"01")</f>
        <v>43252</v>
      </c>
    </row>
    <row r="94286" spans="1:9" x14ac:dyDescent="0.25">
      <c r="A94286" t="s">
        <v>4171</v>
      </c>
      <c r="B94286" t="s">
        <v>5</v>
      </c>
      <c r="C94286" s="22" t="s">
        <v>4172</v>
      </c>
      <c r="D94286">
        <v>1</v>
      </c>
      <c r="E94286" t="s">
        <v>219326</v>
      </c>
      <c r="F94286">
        <v>1</v>
      </c>
      <c r="G94286">
        <v>72.150000000000006</v>
      </c>
      <c r="H94286" s="2" t="str">
        <f t="shared" si="1473"/>
        <v>12-Mar-2018</v>
      </c>
      <c r="I94286" s="23">
        <f>DATE(YEAR(order_payments[[#This Row],[order_purchase_date]]),MONTH(order_payments[[#This Row],[order_purchase_date]]),"01")</f>
        <v>43160</v>
      </c>
    </row>
    <row r="94287" spans="1:9" x14ac:dyDescent="0.25">
      <c r="A94287" t="s">
        <v>73188</v>
      </c>
      <c r="B94287" t="s">
        <v>5</v>
      </c>
      <c r="C94287" s="22" t="s">
        <v>73189</v>
      </c>
      <c r="D94287">
        <v>1</v>
      </c>
      <c r="E94287" t="s">
        <v>219326</v>
      </c>
      <c r="F94287">
        <v>4</v>
      </c>
      <c r="G94287">
        <v>133.85</v>
      </c>
      <c r="H94287" s="2" t="str">
        <f t="shared" si="1473"/>
        <v>24-Jul-2017</v>
      </c>
      <c r="I94287" s="23">
        <f>DATE(YEAR(order_payments[[#This Row],[order_purchase_date]]),MONTH(order_payments[[#This Row],[order_purchase_date]]),"01")</f>
        <v>42917</v>
      </c>
    </row>
    <row r="94288" spans="1:9" x14ac:dyDescent="0.25">
      <c r="A94288" t="s">
        <v>12571</v>
      </c>
      <c r="B94288" t="s">
        <v>5</v>
      </c>
      <c r="C94288" s="22" t="s">
        <v>12572</v>
      </c>
      <c r="D94288">
        <v>1</v>
      </c>
      <c r="E94288" t="s">
        <v>219326</v>
      </c>
      <c r="F94288">
        <v>8</v>
      </c>
      <c r="G94288">
        <v>241.47</v>
      </c>
      <c r="H94288" s="2" t="str">
        <f t="shared" si="1473"/>
        <v>01-May-2018</v>
      </c>
      <c r="I94288" s="23">
        <f>DATE(YEAR(order_payments[[#This Row],[order_purchase_date]]),MONTH(order_payments[[#This Row],[order_purchase_date]]),"01")</f>
        <v>43221</v>
      </c>
    </row>
    <row r="94289" spans="1:9" x14ac:dyDescent="0.25">
      <c r="A94289" t="s">
        <v>71422</v>
      </c>
      <c r="B94289" t="s">
        <v>5</v>
      </c>
      <c r="C94289" s="22" t="s">
        <v>71423</v>
      </c>
      <c r="D94289">
        <v>1</v>
      </c>
      <c r="E94289" t="s">
        <v>219326</v>
      </c>
      <c r="F94289">
        <v>5</v>
      </c>
      <c r="G94289">
        <v>187.48</v>
      </c>
      <c r="H94289" s="2" t="str">
        <f t="shared" si="1473"/>
        <v>11-Apr-2017</v>
      </c>
      <c r="I94289" s="23">
        <f>DATE(YEAR(order_payments[[#This Row],[order_purchase_date]]),MONTH(order_payments[[#This Row],[order_purchase_date]]),"01")</f>
        <v>42826</v>
      </c>
    </row>
    <row r="94290" spans="1:9" x14ac:dyDescent="0.25">
      <c r="A94290" t="s">
        <v>32100</v>
      </c>
      <c r="B94290" t="s">
        <v>5</v>
      </c>
      <c r="C94290" s="22" t="s">
        <v>32101</v>
      </c>
      <c r="D94290">
        <v>1</v>
      </c>
      <c r="E94290" t="s">
        <v>219326</v>
      </c>
      <c r="F94290">
        <v>1</v>
      </c>
      <c r="G94290">
        <v>111.84</v>
      </c>
      <c r="H94290" s="2" t="str">
        <f t="shared" si="1473"/>
        <v>25-Mar-2018</v>
      </c>
      <c r="I94290" s="23">
        <f>DATE(YEAR(order_payments[[#This Row],[order_purchase_date]]),MONTH(order_payments[[#This Row],[order_purchase_date]]),"01")</f>
        <v>43160</v>
      </c>
    </row>
    <row r="94291" spans="1:9" x14ac:dyDescent="0.25">
      <c r="A94291" t="s">
        <v>84284</v>
      </c>
      <c r="B94291" t="s">
        <v>5</v>
      </c>
      <c r="C94291" s="22" t="s">
        <v>84285</v>
      </c>
      <c r="D94291">
        <v>1</v>
      </c>
      <c r="E94291" t="s">
        <v>219326</v>
      </c>
      <c r="F94291">
        <v>8</v>
      </c>
      <c r="G94291">
        <v>134.38</v>
      </c>
      <c r="H94291" s="2" t="str">
        <f t="shared" si="1473"/>
        <v>21-Aug-2017</v>
      </c>
      <c r="I94291" s="23">
        <f>DATE(YEAR(order_payments[[#This Row],[order_purchase_date]]),MONTH(order_payments[[#This Row],[order_purchase_date]]),"01")</f>
        <v>42948</v>
      </c>
    </row>
    <row r="94292" spans="1:9" x14ac:dyDescent="0.25">
      <c r="A94292" t="s">
        <v>25345</v>
      </c>
      <c r="B94292" t="s">
        <v>5</v>
      </c>
      <c r="C94292" s="22" t="s">
        <v>25346</v>
      </c>
      <c r="D94292">
        <v>1</v>
      </c>
      <c r="E94292" t="s">
        <v>219327</v>
      </c>
      <c r="F94292">
        <v>1</v>
      </c>
      <c r="G94292">
        <v>202.98</v>
      </c>
      <c r="H94292" s="2" t="str">
        <f t="shared" si="1473"/>
        <v>22-Jun-2018</v>
      </c>
      <c r="I94292" s="23">
        <f>DATE(YEAR(order_payments[[#This Row],[order_purchase_date]]),MONTH(order_payments[[#This Row],[order_purchase_date]]),"01")</f>
        <v>43252</v>
      </c>
    </row>
    <row r="94293" spans="1:9" x14ac:dyDescent="0.25">
      <c r="A94293" t="s">
        <v>121676</v>
      </c>
      <c r="B94293" t="s">
        <v>5</v>
      </c>
      <c r="C94293" s="22" t="s">
        <v>121677</v>
      </c>
      <c r="D94293">
        <v>1</v>
      </c>
      <c r="E94293" t="s">
        <v>219326</v>
      </c>
      <c r="F94293">
        <v>2</v>
      </c>
      <c r="G94293">
        <v>103.26</v>
      </c>
      <c r="H94293" s="2" t="str">
        <f t="shared" si="1473"/>
        <v>30-Jun-2018</v>
      </c>
      <c r="I94293" s="23">
        <f>DATE(YEAR(order_payments[[#This Row],[order_purchase_date]]),MONTH(order_payments[[#This Row],[order_purchase_date]]),"01")</f>
        <v>43252</v>
      </c>
    </row>
    <row r="94294" spans="1:9" x14ac:dyDescent="0.25">
      <c r="A94294" t="s">
        <v>160184</v>
      </c>
      <c r="B94294" t="s">
        <v>5</v>
      </c>
      <c r="C94294" s="22" t="s">
        <v>160185</v>
      </c>
      <c r="D94294">
        <v>1</v>
      </c>
      <c r="E94294" t="s">
        <v>219326</v>
      </c>
      <c r="F94294">
        <v>4</v>
      </c>
      <c r="G94294">
        <v>99.9</v>
      </c>
      <c r="H94294" s="2" t="str">
        <f t="shared" si="1473"/>
        <v>05-May-2018</v>
      </c>
      <c r="I94294" s="23">
        <f>DATE(YEAR(order_payments[[#This Row],[order_purchase_date]]),MONTH(order_payments[[#This Row],[order_purchase_date]]),"01")</f>
        <v>43221</v>
      </c>
    </row>
    <row r="94295" spans="1:9" x14ac:dyDescent="0.25">
      <c r="A94295" t="s">
        <v>177465</v>
      </c>
      <c r="B94295" t="s">
        <v>5</v>
      </c>
      <c r="C94295" s="22" t="s">
        <v>177466</v>
      </c>
      <c r="D94295">
        <v>1</v>
      </c>
      <c r="E94295" t="s">
        <v>219326</v>
      </c>
      <c r="F94295">
        <v>1</v>
      </c>
      <c r="G94295">
        <v>42.7</v>
      </c>
      <c r="H94295" s="2" t="str">
        <f t="shared" si="1473"/>
        <v>02-Oct-2017</v>
      </c>
      <c r="I94295" s="23">
        <f>DATE(YEAR(order_payments[[#This Row],[order_purchase_date]]),MONTH(order_payments[[#This Row],[order_purchase_date]]),"01")</f>
        <v>43009</v>
      </c>
    </row>
    <row r="94296" spans="1:9" x14ac:dyDescent="0.25">
      <c r="A94296" t="s">
        <v>177465</v>
      </c>
      <c r="B94296" t="s">
        <v>5</v>
      </c>
      <c r="C94296" s="22" t="s">
        <v>177466</v>
      </c>
      <c r="D94296">
        <v>2</v>
      </c>
      <c r="E94296" t="s">
        <v>219326</v>
      </c>
      <c r="F94296">
        <v>1</v>
      </c>
      <c r="G94296">
        <v>40</v>
      </c>
      <c r="H94296" s="2" t="str">
        <f t="shared" si="1473"/>
        <v>02-Oct-2017</v>
      </c>
      <c r="I94296" s="23">
        <f>DATE(YEAR(order_payments[[#This Row],[order_purchase_date]]),MONTH(order_payments[[#This Row],[order_purchase_date]]),"01")</f>
        <v>43009</v>
      </c>
    </row>
    <row r="94297" spans="1:9" x14ac:dyDescent="0.25">
      <c r="A94297" t="s">
        <v>153394</v>
      </c>
      <c r="B94297" t="s">
        <v>5</v>
      </c>
      <c r="C94297" s="22" t="s">
        <v>153395</v>
      </c>
      <c r="D94297">
        <v>1</v>
      </c>
      <c r="E94297" t="s">
        <v>219327</v>
      </c>
      <c r="F94297">
        <v>1</v>
      </c>
      <c r="G94297">
        <v>171.84</v>
      </c>
      <c r="H94297" s="2" t="str">
        <f t="shared" si="1473"/>
        <v>17-Jul-2017</v>
      </c>
      <c r="I94297" s="23">
        <f>DATE(YEAR(order_payments[[#This Row],[order_purchase_date]]),MONTH(order_payments[[#This Row],[order_purchase_date]]),"01")</f>
        <v>42917</v>
      </c>
    </row>
    <row r="94298" spans="1:9" x14ac:dyDescent="0.25">
      <c r="A94298" t="s">
        <v>142384</v>
      </c>
      <c r="B94298" t="s">
        <v>5</v>
      </c>
      <c r="C94298" s="22" t="s">
        <v>142385</v>
      </c>
      <c r="D94298">
        <v>1</v>
      </c>
      <c r="E94298" t="s">
        <v>219327</v>
      </c>
      <c r="F94298">
        <v>1</v>
      </c>
      <c r="G94298">
        <v>145.15</v>
      </c>
      <c r="H94298" s="2" t="str">
        <f t="shared" si="1473"/>
        <v>02-Jan-2018</v>
      </c>
      <c r="I94298" s="23">
        <f>DATE(YEAR(order_payments[[#This Row],[order_purchase_date]]),MONTH(order_payments[[#This Row],[order_purchase_date]]),"01")</f>
        <v>43101</v>
      </c>
    </row>
    <row r="94299" spans="1:9" x14ac:dyDescent="0.25">
      <c r="A94299" t="s">
        <v>116621</v>
      </c>
      <c r="B94299" t="s">
        <v>5</v>
      </c>
      <c r="C94299" s="22" t="s">
        <v>116622</v>
      </c>
      <c r="D94299">
        <v>1</v>
      </c>
      <c r="E94299" t="s">
        <v>219326</v>
      </c>
      <c r="F94299">
        <v>1</v>
      </c>
      <c r="G94299">
        <v>61.4</v>
      </c>
      <c r="H94299" s="2" t="str">
        <f t="shared" si="1473"/>
        <v>24-Jul-2018</v>
      </c>
      <c r="I94299" s="23">
        <f>DATE(YEAR(order_payments[[#This Row],[order_purchase_date]]),MONTH(order_payments[[#This Row],[order_purchase_date]]),"01")</f>
        <v>43282</v>
      </c>
    </row>
    <row r="94300" spans="1:9" x14ac:dyDescent="0.25">
      <c r="A94300" t="s">
        <v>68452</v>
      </c>
      <c r="B94300" t="s">
        <v>5</v>
      </c>
      <c r="C94300" s="22" t="s">
        <v>68453</v>
      </c>
      <c r="D94300">
        <v>1</v>
      </c>
      <c r="E94300" t="s">
        <v>219326</v>
      </c>
      <c r="F94300">
        <v>7</v>
      </c>
      <c r="G94300">
        <v>160.22</v>
      </c>
      <c r="H94300" s="2" t="str">
        <f t="shared" si="1473"/>
        <v>17-Mar-2018</v>
      </c>
      <c r="I94300" s="23">
        <f>DATE(YEAR(order_payments[[#This Row],[order_purchase_date]]),MONTH(order_payments[[#This Row],[order_purchase_date]]),"01")</f>
        <v>43160</v>
      </c>
    </row>
    <row r="94301" spans="1:9" x14ac:dyDescent="0.25">
      <c r="A94301" t="s">
        <v>97765</v>
      </c>
      <c r="B94301" t="s">
        <v>5</v>
      </c>
      <c r="C94301" s="22" t="s">
        <v>97766</v>
      </c>
      <c r="D94301">
        <v>1</v>
      </c>
      <c r="E94301" t="s">
        <v>219327</v>
      </c>
      <c r="F94301">
        <v>1</v>
      </c>
      <c r="G94301">
        <v>108.72</v>
      </c>
      <c r="H94301" s="2" t="str">
        <f t="shared" si="1473"/>
        <v>24-Nov-2017</v>
      </c>
      <c r="I94301" s="23">
        <f>DATE(YEAR(order_payments[[#This Row],[order_purchase_date]]),MONTH(order_payments[[#This Row],[order_purchase_date]]),"01")</f>
        <v>43040</v>
      </c>
    </row>
    <row r="94302" spans="1:9" x14ac:dyDescent="0.25">
      <c r="A94302" t="s">
        <v>93864</v>
      </c>
      <c r="B94302" t="s">
        <v>5</v>
      </c>
      <c r="C94302" s="22" t="s">
        <v>93865</v>
      </c>
      <c r="D94302">
        <v>1</v>
      </c>
      <c r="E94302" t="s">
        <v>219326</v>
      </c>
      <c r="F94302">
        <v>1</v>
      </c>
      <c r="G94302">
        <v>123.44</v>
      </c>
      <c r="H94302" s="2" t="str">
        <f t="shared" si="1473"/>
        <v>30-Nov-2017</v>
      </c>
      <c r="I94302" s="23">
        <f>DATE(YEAR(order_payments[[#This Row],[order_purchase_date]]),MONTH(order_payments[[#This Row],[order_purchase_date]]),"01")</f>
        <v>43040</v>
      </c>
    </row>
    <row r="94303" spans="1:9" x14ac:dyDescent="0.25">
      <c r="A94303" t="s">
        <v>2591</v>
      </c>
      <c r="B94303" t="s">
        <v>5</v>
      </c>
      <c r="C94303" s="22" t="s">
        <v>2592</v>
      </c>
      <c r="D94303">
        <v>1</v>
      </c>
      <c r="E94303" t="s">
        <v>219326</v>
      </c>
      <c r="F94303">
        <v>3</v>
      </c>
      <c r="G94303">
        <v>110.08</v>
      </c>
      <c r="H94303" s="2" t="str">
        <f t="shared" si="1473"/>
        <v>22-Mar-2017</v>
      </c>
      <c r="I94303" s="23">
        <f>DATE(YEAR(order_payments[[#This Row],[order_purchase_date]]),MONTH(order_payments[[#This Row],[order_purchase_date]]),"01")</f>
        <v>42795</v>
      </c>
    </row>
    <row r="94304" spans="1:9" x14ac:dyDescent="0.25">
      <c r="A94304" t="s">
        <v>10953</v>
      </c>
      <c r="B94304" t="s">
        <v>5</v>
      </c>
      <c r="C94304" s="22" t="s">
        <v>10954</v>
      </c>
      <c r="D94304">
        <v>1</v>
      </c>
      <c r="E94304" t="s">
        <v>219326</v>
      </c>
      <c r="F94304">
        <v>1</v>
      </c>
      <c r="G94304">
        <v>182.69</v>
      </c>
      <c r="H94304" s="2" t="str">
        <f t="shared" si="1473"/>
        <v>09-Dec-2017</v>
      </c>
      <c r="I94304" s="23">
        <f>DATE(YEAR(order_payments[[#This Row],[order_purchase_date]]),MONTH(order_payments[[#This Row],[order_purchase_date]]),"01")</f>
        <v>43070</v>
      </c>
    </row>
    <row r="94305" spans="1:9" x14ac:dyDescent="0.25">
      <c r="A94305" t="s">
        <v>185060</v>
      </c>
      <c r="B94305" t="s">
        <v>5</v>
      </c>
      <c r="C94305" s="22" t="s">
        <v>185061</v>
      </c>
      <c r="D94305">
        <v>1</v>
      </c>
      <c r="E94305" t="s">
        <v>219326</v>
      </c>
      <c r="F94305">
        <v>8</v>
      </c>
      <c r="G94305">
        <v>613.15</v>
      </c>
      <c r="H94305" s="2" t="str">
        <f t="shared" si="1473"/>
        <v>29-Jul-2018</v>
      </c>
      <c r="I94305" s="23">
        <f>DATE(YEAR(order_payments[[#This Row],[order_purchase_date]]),MONTH(order_payments[[#This Row],[order_purchase_date]]),"01")</f>
        <v>43282</v>
      </c>
    </row>
    <row r="94306" spans="1:9" x14ac:dyDescent="0.25">
      <c r="A94306" t="s">
        <v>79099</v>
      </c>
      <c r="B94306" t="s">
        <v>5</v>
      </c>
      <c r="C94306" s="22" t="s">
        <v>79100</v>
      </c>
      <c r="D94306">
        <v>1</v>
      </c>
      <c r="E94306" t="s">
        <v>219326</v>
      </c>
      <c r="F94306">
        <v>7</v>
      </c>
      <c r="G94306">
        <v>77.569999999999993</v>
      </c>
      <c r="H94306" s="2" t="str">
        <f t="shared" si="1473"/>
        <v>31-Jul-2017</v>
      </c>
      <c r="I94306" s="23">
        <f>DATE(YEAR(order_payments[[#This Row],[order_purchase_date]]),MONTH(order_payments[[#This Row],[order_purchase_date]]),"01")</f>
        <v>42917</v>
      </c>
    </row>
    <row r="94307" spans="1:9" x14ac:dyDescent="0.25">
      <c r="A94307" t="s">
        <v>103588</v>
      </c>
      <c r="B94307" t="s">
        <v>5</v>
      </c>
      <c r="C94307" s="22" t="s">
        <v>103589</v>
      </c>
      <c r="D94307">
        <v>1</v>
      </c>
      <c r="E94307" t="s">
        <v>219327</v>
      </c>
      <c r="F94307">
        <v>1</v>
      </c>
      <c r="G94307">
        <v>99.43</v>
      </c>
      <c r="H94307" s="2" t="str">
        <f t="shared" si="1473"/>
        <v>06-Jun-2018</v>
      </c>
      <c r="I94307" s="23">
        <f>DATE(YEAR(order_payments[[#This Row],[order_purchase_date]]),MONTH(order_payments[[#This Row],[order_purchase_date]]),"01")</f>
        <v>43252</v>
      </c>
    </row>
    <row r="94308" spans="1:9" x14ac:dyDescent="0.25">
      <c r="A94308" t="s">
        <v>201509</v>
      </c>
      <c r="B94308" t="s">
        <v>5</v>
      </c>
      <c r="C94308" s="22" t="s">
        <v>201510</v>
      </c>
      <c r="D94308">
        <v>1</v>
      </c>
      <c r="E94308" t="s">
        <v>219326</v>
      </c>
      <c r="F94308">
        <v>2</v>
      </c>
      <c r="G94308">
        <v>128.65</v>
      </c>
      <c r="H94308" s="2" t="str">
        <f t="shared" si="1473"/>
        <v>10-May-2017</v>
      </c>
      <c r="I94308" s="23">
        <f>DATE(YEAR(order_payments[[#This Row],[order_purchase_date]]),MONTH(order_payments[[#This Row],[order_purchase_date]]),"01")</f>
        <v>42856</v>
      </c>
    </row>
    <row r="94309" spans="1:9" x14ac:dyDescent="0.25">
      <c r="A94309" t="s">
        <v>136523</v>
      </c>
      <c r="B94309" t="s">
        <v>5</v>
      </c>
      <c r="C94309" s="22" t="s">
        <v>136524</v>
      </c>
      <c r="D94309">
        <v>1</v>
      </c>
      <c r="E94309" t="s">
        <v>219326</v>
      </c>
      <c r="F94309">
        <v>3</v>
      </c>
      <c r="G94309">
        <v>40.39</v>
      </c>
      <c r="H94309" s="2" t="str">
        <f t="shared" si="1473"/>
        <v>17-Feb-2017</v>
      </c>
      <c r="I94309" s="23">
        <f>DATE(YEAR(order_payments[[#This Row],[order_purchase_date]]),MONTH(order_payments[[#This Row],[order_purchase_date]]),"01")</f>
        <v>42767</v>
      </c>
    </row>
    <row r="94310" spans="1:9" x14ac:dyDescent="0.25">
      <c r="A94310" t="s">
        <v>179659</v>
      </c>
      <c r="B94310" t="s">
        <v>5</v>
      </c>
      <c r="C94310" s="22" t="s">
        <v>179660</v>
      </c>
      <c r="D94310">
        <v>1</v>
      </c>
      <c r="E94310" t="s">
        <v>219326</v>
      </c>
      <c r="F94310">
        <v>2</v>
      </c>
      <c r="G94310">
        <v>198.46</v>
      </c>
      <c r="H94310" s="2" t="str">
        <f t="shared" si="1473"/>
        <v>28-Jun-2018</v>
      </c>
      <c r="I94310" s="23">
        <f>DATE(YEAR(order_payments[[#This Row],[order_purchase_date]]),MONTH(order_payments[[#This Row],[order_purchase_date]]),"01")</f>
        <v>43252</v>
      </c>
    </row>
    <row r="94311" spans="1:9" x14ac:dyDescent="0.25">
      <c r="A94311" t="s">
        <v>140693</v>
      </c>
      <c r="B94311" t="s">
        <v>5</v>
      </c>
      <c r="C94311" s="22" t="s">
        <v>140694</v>
      </c>
      <c r="D94311">
        <v>1</v>
      </c>
      <c r="E94311" t="s">
        <v>219326</v>
      </c>
      <c r="F94311">
        <v>5</v>
      </c>
      <c r="G94311">
        <v>128.72</v>
      </c>
      <c r="H94311" s="2" t="str">
        <f t="shared" si="1473"/>
        <v>07-Jan-2018</v>
      </c>
      <c r="I94311" s="23">
        <f>DATE(YEAR(order_payments[[#This Row],[order_purchase_date]]),MONTH(order_payments[[#This Row],[order_purchase_date]]),"01")</f>
        <v>43101</v>
      </c>
    </row>
    <row r="94312" spans="1:9" x14ac:dyDescent="0.25">
      <c r="A94312" t="s">
        <v>176623</v>
      </c>
      <c r="B94312" t="s">
        <v>5</v>
      </c>
      <c r="C94312" s="22" t="s">
        <v>176624</v>
      </c>
      <c r="D94312">
        <v>1</v>
      </c>
      <c r="E94312" t="s">
        <v>219326</v>
      </c>
      <c r="F94312">
        <v>10</v>
      </c>
      <c r="G94312">
        <v>168.36</v>
      </c>
      <c r="H94312" s="2" t="str">
        <f t="shared" si="1473"/>
        <v>14-Dec-2017</v>
      </c>
      <c r="I94312" s="23">
        <f>DATE(YEAR(order_payments[[#This Row],[order_purchase_date]]),MONTH(order_payments[[#This Row],[order_purchase_date]]),"01")</f>
        <v>43070</v>
      </c>
    </row>
    <row r="94313" spans="1:9" x14ac:dyDescent="0.25">
      <c r="A94313" t="s">
        <v>171038</v>
      </c>
      <c r="B94313" t="s">
        <v>5</v>
      </c>
      <c r="C94313" s="22" t="s">
        <v>171039</v>
      </c>
      <c r="D94313">
        <v>1</v>
      </c>
      <c r="E94313" t="s">
        <v>219327</v>
      </c>
      <c r="F94313">
        <v>1</v>
      </c>
      <c r="G94313">
        <v>284.89999999999998</v>
      </c>
      <c r="H94313" s="2" t="str">
        <f t="shared" si="1473"/>
        <v>15-Dec-2017</v>
      </c>
      <c r="I94313" s="23">
        <f>DATE(YEAR(order_payments[[#This Row],[order_purchase_date]]),MONTH(order_payments[[#This Row],[order_purchase_date]]),"01")</f>
        <v>43070</v>
      </c>
    </row>
    <row r="94314" spans="1:9" x14ac:dyDescent="0.25">
      <c r="A94314" t="s">
        <v>179196</v>
      </c>
      <c r="B94314" t="s">
        <v>5</v>
      </c>
      <c r="C94314" s="22" t="s">
        <v>179197</v>
      </c>
      <c r="D94314">
        <v>1</v>
      </c>
      <c r="E94314" t="s">
        <v>219326</v>
      </c>
      <c r="F94314">
        <v>15</v>
      </c>
      <c r="G94314">
        <v>250.89</v>
      </c>
      <c r="H94314" s="2" t="str">
        <f t="shared" si="1473"/>
        <v>26-May-2018</v>
      </c>
      <c r="I94314" s="23">
        <f>DATE(YEAR(order_payments[[#This Row],[order_purchase_date]]),MONTH(order_payments[[#This Row],[order_purchase_date]]),"01")</f>
        <v>43221</v>
      </c>
    </row>
    <row r="94315" spans="1:9" x14ac:dyDescent="0.25">
      <c r="A94315" t="s">
        <v>189114</v>
      </c>
      <c r="B94315" t="s">
        <v>5</v>
      </c>
      <c r="C94315" s="22" t="s">
        <v>189115</v>
      </c>
      <c r="D94315">
        <v>1</v>
      </c>
      <c r="E94315" t="s">
        <v>219328</v>
      </c>
      <c r="F94315">
        <v>1</v>
      </c>
      <c r="G94315">
        <v>59.9</v>
      </c>
      <c r="H94315" s="2" t="str">
        <f t="shared" si="1473"/>
        <v>04-Jan-2018</v>
      </c>
      <c r="I94315" s="23">
        <f>DATE(YEAR(order_payments[[#This Row],[order_purchase_date]]),MONTH(order_payments[[#This Row],[order_purchase_date]]),"01")</f>
        <v>43101</v>
      </c>
    </row>
    <row r="94316" spans="1:9" x14ac:dyDescent="0.25">
      <c r="A94316" t="s">
        <v>7816</v>
      </c>
      <c r="B94316" t="s">
        <v>5</v>
      </c>
      <c r="C94316" s="22" t="s">
        <v>7817</v>
      </c>
      <c r="D94316">
        <v>1</v>
      </c>
      <c r="E94316" t="s">
        <v>219326</v>
      </c>
      <c r="F94316">
        <v>1</v>
      </c>
      <c r="G94316">
        <v>25.87</v>
      </c>
      <c r="H94316" s="2" t="str">
        <f t="shared" si="1473"/>
        <v>11-Apr-2018</v>
      </c>
      <c r="I94316" s="23">
        <f>DATE(YEAR(order_payments[[#This Row],[order_purchase_date]]),MONTH(order_payments[[#This Row],[order_purchase_date]]),"01")</f>
        <v>43191</v>
      </c>
    </row>
    <row r="94317" spans="1:9" x14ac:dyDescent="0.25">
      <c r="A94317" t="s">
        <v>105391</v>
      </c>
      <c r="B94317" t="s">
        <v>5</v>
      </c>
      <c r="C94317" s="22" t="s">
        <v>105392</v>
      </c>
      <c r="D94317">
        <v>1</v>
      </c>
      <c r="E94317" t="s">
        <v>219326</v>
      </c>
      <c r="F94317">
        <v>1</v>
      </c>
      <c r="G94317">
        <v>39.090000000000003</v>
      </c>
      <c r="H94317" s="2" t="str">
        <f t="shared" si="1473"/>
        <v>18-Nov-2017</v>
      </c>
      <c r="I94317" s="23">
        <f>DATE(YEAR(order_payments[[#This Row],[order_purchase_date]]),MONTH(order_payments[[#This Row],[order_purchase_date]]),"01")</f>
        <v>43040</v>
      </c>
    </row>
    <row r="94318" spans="1:9" x14ac:dyDescent="0.25">
      <c r="A94318" t="s">
        <v>191213</v>
      </c>
      <c r="B94318" t="s">
        <v>5</v>
      </c>
      <c r="C94318" s="22" t="s">
        <v>191214</v>
      </c>
      <c r="D94318">
        <v>1</v>
      </c>
      <c r="E94318" t="s">
        <v>219327</v>
      </c>
      <c r="F94318">
        <v>1</v>
      </c>
      <c r="G94318">
        <v>146.04</v>
      </c>
      <c r="H94318" s="2" t="str">
        <f t="shared" si="1473"/>
        <v>26-May-2017</v>
      </c>
      <c r="I94318" s="23">
        <f>DATE(YEAR(order_payments[[#This Row],[order_purchase_date]]),MONTH(order_payments[[#This Row],[order_purchase_date]]),"01")</f>
        <v>42856</v>
      </c>
    </row>
    <row r="94319" spans="1:9" x14ac:dyDescent="0.25">
      <c r="A94319" t="s">
        <v>5477</v>
      </c>
      <c r="B94319" t="s">
        <v>5</v>
      </c>
      <c r="C94319" s="22" t="s">
        <v>5478</v>
      </c>
      <c r="D94319">
        <v>1</v>
      </c>
      <c r="E94319" t="s">
        <v>219326</v>
      </c>
      <c r="F94319">
        <v>5</v>
      </c>
      <c r="G94319">
        <v>54.06</v>
      </c>
      <c r="H94319" s="2" t="str">
        <f t="shared" si="1473"/>
        <v>21-Apr-2017</v>
      </c>
      <c r="I94319" s="23">
        <f>DATE(YEAR(order_payments[[#This Row],[order_purchase_date]]),MONTH(order_payments[[#This Row],[order_purchase_date]]),"01")</f>
        <v>42826</v>
      </c>
    </row>
    <row r="94320" spans="1:9" x14ac:dyDescent="0.25">
      <c r="A94320" t="s">
        <v>141771</v>
      </c>
      <c r="B94320" t="s">
        <v>5</v>
      </c>
      <c r="C94320" s="22" t="s">
        <v>141772</v>
      </c>
      <c r="D94320">
        <v>1</v>
      </c>
      <c r="E94320" t="s">
        <v>219326</v>
      </c>
      <c r="F94320">
        <v>2</v>
      </c>
      <c r="G94320">
        <v>45.79</v>
      </c>
      <c r="H94320" s="2" t="str">
        <f t="shared" si="1473"/>
        <v>01-Oct-2017</v>
      </c>
      <c r="I94320" s="23">
        <f>DATE(YEAR(order_payments[[#This Row],[order_purchase_date]]),MONTH(order_payments[[#This Row],[order_purchase_date]]),"01")</f>
        <v>43009</v>
      </c>
    </row>
    <row r="94321" spans="1:9" x14ac:dyDescent="0.25">
      <c r="A94321" t="s">
        <v>107775</v>
      </c>
      <c r="B94321" t="s">
        <v>5</v>
      </c>
      <c r="C94321" s="22" t="s">
        <v>107776</v>
      </c>
      <c r="D94321">
        <v>1</v>
      </c>
      <c r="E94321" t="s">
        <v>219326</v>
      </c>
      <c r="F94321">
        <v>3</v>
      </c>
      <c r="G94321">
        <v>369.78</v>
      </c>
      <c r="H94321" s="2" t="str">
        <f t="shared" si="1473"/>
        <v>26-Jan-2017</v>
      </c>
      <c r="I94321" s="23">
        <f>DATE(YEAR(order_payments[[#This Row],[order_purchase_date]]),MONTH(order_payments[[#This Row],[order_purchase_date]]),"01")</f>
        <v>42736</v>
      </c>
    </row>
    <row r="94322" spans="1:9" x14ac:dyDescent="0.25">
      <c r="A94322" t="s">
        <v>164519</v>
      </c>
      <c r="B94322" t="s">
        <v>5</v>
      </c>
      <c r="C94322" s="22" t="s">
        <v>164520</v>
      </c>
      <c r="D94322">
        <v>1</v>
      </c>
      <c r="E94322" t="s">
        <v>219326</v>
      </c>
      <c r="F94322">
        <v>2</v>
      </c>
      <c r="G94322">
        <v>295.8</v>
      </c>
      <c r="H94322" s="2" t="str">
        <f t="shared" si="1473"/>
        <v>10-May-2018</v>
      </c>
      <c r="I94322" s="23">
        <f>DATE(YEAR(order_payments[[#This Row],[order_purchase_date]]),MONTH(order_payments[[#This Row],[order_purchase_date]]),"01")</f>
        <v>43221</v>
      </c>
    </row>
    <row r="94323" spans="1:9" x14ac:dyDescent="0.25">
      <c r="A94323" t="s">
        <v>164834</v>
      </c>
      <c r="B94323" t="s">
        <v>5</v>
      </c>
      <c r="C94323" s="22" t="s">
        <v>164835</v>
      </c>
      <c r="D94323">
        <v>1</v>
      </c>
      <c r="E94323" t="s">
        <v>219327</v>
      </c>
      <c r="F94323">
        <v>1</v>
      </c>
      <c r="G94323">
        <v>213.64</v>
      </c>
      <c r="H94323" s="2" t="str">
        <f t="shared" si="1473"/>
        <v>19-Jan-2018</v>
      </c>
      <c r="I94323" s="23">
        <f>DATE(YEAR(order_payments[[#This Row],[order_purchase_date]]),MONTH(order_payments[[#This Row],[order_purchase_date]]),"01")</f>
        <v>43101</v>
      </c>
    </row>
    <row r="94324" spans="1:9" x14ac:dyDescent="0.25">
      <c r="A94324" t="s">
        <v>24647</v>
      </c>
      <c r="B94324" t="s">
        <v>5</v>
      </c>
      <c r="C94324" s="22" t="s">
        <v>24648</v>
      </c>
      <c r="D94324">
        <v>1</v>
      </c>
      <c r="E94324" t="s">
        <v>219326</v>
      </c>
      <c r="F94324">
        <v>5</v>
      </c>
      <c r="G94324">
        <v>56.29</v>
      </c>
      <c r="H94324" s="2" t="str">
        <f t="shared" si="1473"/>
        <v>24-Nov-2017</v>
      </c>
      <c r="I94324" s="23">
        <f>DATE(YEAR(order_payments[[#This Row],[order_purchase_date]]),MONTH(order_payments[[#This Row],[order_purchase_date]]),"01")</f>
        <v>43040</v>
      </c>
    </row>
    <row r="94325" spans="1:9" x14ac:dyDescent="0.25">
      <c r="A94325" t="s">
        <v>49171</v>
      </c>
      <c r="B94325" t="s">
        <v>5</v>
      </c>
      <c r="C94325" s="22" t="s">
        <v>49172</v>
      </c>
      <c r="D94325">
        <v>1</v>
      </c>
      <c r="E94325" t="s">
        <v>219326</v>
      </c>
      <c r="F94325">
        <v>1</v>
      </c>
      <c r="G94325">
        <v>7.42</v>
      </c>
      <c r="H94325" s="2" t="str">
        <f t="shared" si="1473"/>
        <v>28-Nov-2017</v>
      </c>
      <c r="I94325" s="23">
        <f>DATE(YEAR(order_payments[[#This Row],[order_purchase_date]]),MONTH(order_payments[[#This Row],[order_purchase_date]]),"01")</f>
        <v>43040</v>
      </c>
    </row>
    <row r="94326" spans="1:9" x14ac:dyDescent="0.25">
      <c r="A94326" t="s">
        <v>49171</v>
      </c>
      <c r="B94326" t="s">
        <v>5</v>
      </c>
      <c r="C94326" s="22" t="s">
        <v>49172</v>
      </c>
      <c r="D94326">
        <v>2</v>
      </c>
      <c r="E94326" t="s">
        <v>219328</v>
      </c>
      <c r="F94326">
        <v>1</v>
      </c>
      <c r="G94326">
        <v>101.84</v>
      </c>
      <c r="H94326" s="2" t="str">
        <f t="shared" si="1473"/>
        <v>28-Nov-2017</v>
      </c>
      <c r="I94326" s="23">
        <f>DATE(YEAR(order_payments[[#This Row],[order_purchase_date]]),MONTH(order_payments[[#This Row],[order_purchase_date]]),"01")</f>
        <v>43040</v>
      </c>
    </row>
    <row r="94327" spans="1:9" x14ac:dyDescent="0.25">
      <c r="A94327" t="s">
        <v>75528</v>
      </c>
      <c r="B94327" t="s">
        <v>5</v>
      </c>
      <c r="C94327" s="22" t="s">
        <v>75529</v>
      </c>
      <c r="D94327">
        <v>1</v>
      </c>
      <c r="E94327" t="s">
        <v>219326</v>
      </c>
      <c r="F94327">
        <v>5</v>
      </c>
      <c r="G94327">
        <v>276.47000000000003</v>
      </c>
      <c r="H94327" s="2" t="str">
        <f t="shared" si="1473"/>
        <v>03-Jan-2018</v>
      </c>
      <c r="I94327" s="23">
        <f>DATE(YEAR(order_payments[[#This Row],[order_purchase_date]]),MONTH(order_payments[[#This Row],[order_purchase_date]]),"01")</f>
        <v>43101</v>
      </c>
    </row>
    <row r="94328" spans="1:9" x14ac:dyDescent="0.25">
      <c r="A94328" t="s">
        <v>154564</v>
      </c>
      <c r="B94328" t="s">
        <v>5</v>
      </c>
      <c r="C94328" s="22" t="s">
        <v>154565</v>
      </c>
      <c r="D94328">
        <v>1</v>
      </c>
      <c r="E94328" t="s">
        <v>219326</v>
      </c>
      <c r="F94328">
        <v>1</v>
      </c>
      <c r="G94328">
        <v>59.88</v>
      </c>
      <c r="H94328" s="2" t="str">
        <f t="shared" si="1473"/>
        <v>21-May-2017</v>
      </c>
      <c r="I94328" s="23">
        <f>DATE(YEAR(order_payments[[#This Row],[order_purchase_date]]),MONTH(order_payments[[#This Row],[order_purchase_date]]),"01")</f>
        <v>42856</v>
      </c>
    </row>
    <row r="94329" spans="1:9" x14ac:dyDescent="0.25">
      <c r="A94329" t="s">
        <v>6557</v>
      </c>
      <c r="B94329" t="s">
        <v>5</v>
      </c>
      <c r="C94329" s="22" t="s">
        <v>6558</v>
      </c>
      <c r="D94329">
        <v>1</v>
      </c>
      <c r="E94329" t="s">
        <v>219326</v>
      </c>
      <c r="F94329">
        <v>3</v>
      </c>
      <c r="G94329">
        <v>35.770000000000003</v>
      </c>
      <c r="H94329" s="2" t="str">
        <f t="shared" si="1473"/>
        <v>06-Nov-2017</v>
      </c>
      <c r="I94329" s="23">
        <f>DATE(YEAR(order_payments[[#This Row],[order_purchase_date]]),MONTH(order_payments[[#This Row],[order_purchase_date]]),"01")</f>
        <v>43040</v>
      </c>
    </row>
    <row r="94330" spans="1:9" x14ac:dyDescent="0.25">
      <c r="A94330" t="s">
        <v>38172</v>
      </c>
      <c r="B94330" t="s">
        <v>5</v>
      </c>
      <c r="C94330" s="22" t="s">
        <v>38173</v>
      </c>
      <c r="D94330">
        <v>1</v>
      </c>
      <c r="E94330" t="s">
        <v>219326</v>
      </c>
      <c r="F94330">
        <v>1</v>
      </c>
      <c r="G94330">
        <v>81.5</v>
      </c>
      <c r="H94330" s="2" t="str">
        <f t="shared" si="1473"/>
        <v>28-Jul-2018</v>
      </c>
      <c r="I94330" s="23">
        <f>DATE(YEAR(order_payments[[#This Row],[order_purchase_date]]),MONTH(order_payments[[#This Row],[order_purchase_date]]),"01")</f>
        <v>43282</v>
      </c>
    </row>
    <row r="94331" spans="1:9" x14ac:dyDescent="0.25">
      <c r="A94331" t="s">
        <v>20353</v>
      </c>
      <c r="B94331" t="s">
        <v>5</v>
      </c>
      <c r="C94331" s="22" t="s">
        <v>20354</v>
      </c>
      <c r="D94331">
        <v>1</v>
      </c>
      <c r="E94331" t="s">
        <v>219326</v>
      </c>
      <c r="F94331">
        <v>2</v>
      </c>
      <c r="G94331">
        <v>181.52</v>
      </c>
      <c r="H94331" s="2" t="str">
        <f t="shared" si="1473"/>
        <v>17-Mar-2018</v>
      </c>
      <c r="I94331" s="23">
        <f>DATE(YEAR(order_payments[[#This Row],[order_purchase_date]]),MONTH(order_payments[[#This Row],[order_purchase_date]]),"01")</f>
        <v>43160</v>
      </c>
    </row>
    <row r="94332" spans="1:9" x14ac:dyDescent="0.25">
      <c r="A94332" t="s">
        <v>44247</v>
      </c>
      <c r="B94332" t="s">
        <v>5</v>
      </c>
      <c r="C94332" s="22" t="s">
        <v>44248</v>
      </c>
      <c r="D94332">
        <v>1</v>
      </c>
      <c r="E94332" t="s">
        <v>219326</v>
      </c>
      <c r="F94332">
        <v>2</v>
      </c>
      <c r="G94332">
        <v>118.84</v>
      </c>
      <c r="H94332" s="2" t="str">
        <f t="shared" si="1473"/>
        <v>19-Jan-2018</v>
      </c>
      <c r="I94332" s="23">
        <f>DATE(YEAR(order_payments[[#This Row],[order_purchase_date]]),MONTH(order_payments[[#This Row],[order_purchase_date]]),"01")</f>
        <v>43101</v>
      </c>
    </row>
    <row r="94333" spans="1:9" x14ac:dyDescent="0.25">
      <c r="A94333" t="s">
        <v>140257</v>
      </c>
      <c r="B94333" t="s">
        <v>5</v>
      </c>
      <c r="C94333" s="22" t="s">
        <v>140258</v>
      </c>
      <c r="D94333">
        <v>1</v>
      </c>
      <c r="E94333" t="s">
        <v>219326</v>
      </c>
      <c r="F94333">
        <v>10</v>
      </c>
      <c r="G94333">
        <v>427.3</v>
      </c>
      <c r="H94333" s="2" t="str">
        <f t="shared" si="1473"/>
        <v>27-May-2017</v>
      </c>
      <c r="I94333" s="23">
        <f>DATE(YEAR(order_payments[[#This Row],[order_purchase_date]]),MONTH(order_payments[[#This Row],[order_purchase_date]]),"01")</f>
        <v>42856</v>
      </c>
    </row>
    <row r="94334" spans="1:9" x14ac:dyDescent="0.25">
      <c r="A94334" t="s">
        <v>93241</v>
      </c>
      <c r="B94334" t="s">
        <v>5</v>
      </c>
      <c r="C94334" s="22" t="s">
        <v>93242</v>
      </c>
      <c r="D94334">
        <v>1</v>
      </c>
      <c r="E94334" t="s">
        <v>219326</v>
      </c>
      <c r="F94334">
        <v>6</v>
      </c>
      <c r="G94334">
        <v>447</v>
      </c>
      <c r="H94334" s="2" t="str">
        <f t="shared" si="1473"/>
        <v>07-Mar-2018</v>
      </c>
      <c r="I94334" s="23">
        <f>DATE(YEAR(order_payments[[#This Row],[order_purchase_date]]),MONTH(order_payments[[#This Row],[order_purchase_date]]),"01")</f>
        <v>43160</v>
      </c>
    </row>
    <row r="94335" spans="1:9" x14ac:dyDescent="0.25">
      <c r="A94335" t="s">
        <v>137426</v>
      </c>
      <c r="B94335" t="s">
        <v>5</v>
      </c>
      <c r="C94335" s="22" t="s">
        <v>137427</v>
      </c>
      <c r="D94335">
        <v>1</v>
      </c>
      <c r="E94335" t="s">
        <v>219326</v>
      </c>
      <c r="F94335">
        <v>3</v>
      </c>
      <c r="G94335">
        <v>358.53</v>
      </c>
      <c r="H94335" s="2" t="str">
        <f t="shared" si="1473"/>
        <v>16-Feb-2017</v>
      </c>
      <c r="I94335" s="23">
        <f>DATE(YEAR(order_payments[[#This Row],[order_purchase_date]]),MONTH(order_payments[[#This Row],[order_purchase_date]]),"01")</f>
        <v>42767</v>
      </c>
    </row>
    <row r="94336" spans="1:9" x14ac:dyDescent="0.25">
      <c r="A94336" t="s">
        <v>123721</v>
      </c>
      <c r="B94336" t="s">
        <v>5</v>
      </c>
      <c r="C94336" s="22" t="s">
        <v>123722</v>
      </c>
      <c r="D94336">
        <v>1</v>
      </c>
      <c r="E94336" t="s">
        <v>219326</v>
      </c>
      <c r="F94336">
        <v>1</v>
      </c>
      <c r="G94336">
        <v>143.46</v>
      </c>
      <c r="H94336" s="2" t="str">
        <f t="shared" si="1473"/>
        <v>14-Apr-2018</v>
      </c>
      <c r="I94336" s="23">
        <f>DATE(YEAR(order_payments[[#This Row],[order_purchase_date]]),MONTH(order_payments[[#This Row],[order_purchase_date]]),"01")</f>
        <v>43191</v>
      </c>
    </row>
    <row r="94337" spans="1:9" x14ac:dyDescent="0.25">
      <c r="A94337" t="s">
        <v>52840</v>
      </c>
      <c r="B94337" t="s">
        <v>5</v>
      </c>
      <c r="C94337" s="22" t="s">
        <v>52841</v>
      </c>
      <c r="D94337">
        <v>1</v>
      </c>
      <c r="E94337" t="s">
        <v>219327</v>
      </c>
      <c r="F94337">
        <v>1</v>
      </c>
      <c r="G94337">
        <v>70.66</v>
      </c>
      <c r="H94337" s="2" t="str">
        <f t="shared" si="1473"/>
        <v>17-May-2018</v>
      </c>
      <c r="I94337" s="23">
        <f>DATE(YEAR(order_payments[[#This Row],[order_purchase_date]]),MONTH(order_payments[[#This Row],[order_purchase_date]]),"01")</f>
        <v>43221</v>
      </c>
    </row>
    <row r="94338" spans="1:9" x14ac:dyDescent="0.25">
      <c r="A94338" t="s">
        <v>187993</v>
      </c>
      <c r="B94338" t="s">
        <v>5</v>
      </c>
      <c r="C94338" s="22" t="s">
        <v>187994</v>
      </c>
      <c r="D94338">
        <v>1</v>
      </c>
      <c r="E94338" t="s">
        <v>219327</v>
      </c>
      <c r="F94338">
        <v>1</v>
      </c>
      <c r="G94338">
        <v>1107.96</v>
      </c>
      <c r="H94338" s="2" t="str">
        <f t="shared" si="1473"/>
        <v>03-May-2018</v>
      </c>
      <c r="I94338" s="23">
        <f>DATE(YEAR(order_payments[[#This Row],[order_purchase_date]]),MONTH(order_payments[[#This Row],[order_purchase_date]]),"01")</f>
        <v>43221</v>
      </c>
    </row>
    <row r="94339" spans="1:9" x14ac:dyDescent="0.25">
      <c r="A94339" t="s">
        <v>193719</v>
      </c>
      <c r="B94339" t="s">
        <v>5</v>
      </c>
      <c r="C94339" s="22" t="s">
        <v>193720</v>
      </c>
      <c r="D94339">
        <v>1</v>
      </c>
      <c r="E94339" t="s">
        <v>219326</v>
      </c>
      <c r="F94339">
        <v>1</v>
      </c>
      <c r="G94339">
        <v>128.26</v>
      </c>
      <c r="H94339" s="2" t="str">
        <f t="shared" ref="H94339:H94402" si="1474">TEXT(C94339,"DD-MMM-YYYY")</f>
        <v>17-Jan-2018</v>
      </c>
      <c r="I94339" s="23">
        <f>DATE(YEAR(order_payments[[#This Row],[order_purchase_date]]),MONTH(order_payments[[#This Row],[order_purchase_date]]),"01")</f>
        <v>43101</v>
      </c>
    </row>
    <row r="94340" spans="1:9" x14ac:dyDescent="0.25">
      <c r="A94340" t="s">
        <v>8965</v>
      </c>
      <c r="B94340" t="s">
        <v>5</v>
      </c>
      <c r="C94340" s="22" t="s">
        <v>8966</v>
      </c>
      <c r="D94340">
        <v>1</v>
      </c>
      <c r="E94340" t="s">
        <v>219326</v>
      </c>
      <c r="F94340">
        <v>6</v>
      </c>
      <c r="G94340">
        <v>99.15</v>
      </c>
      <c r="H94340" s="2" t="str">
        <f t="shared" si="1474"/>
        <v>14-Feb-2018</v>
      </c>
      <c r="I94340" s="23">
        <f>DATE(YEAR(order_payments[[#This Row],[order_purchase_date]]),MONTH(order_payments[[#This Row],[order_purchase_date]]),"01")</f>
        <v>43132</v>
      </c>
    </row>
    <row r="94341" spans="1:9" x14ac:dyDescent="0.25">
      <c r="A94341" t="s">
        <v>28772</v>
      </c>
      <c r="B94341" t="s">
        <v>5</v>
      </c>
      <c r="C94341" s="22" t="s">
        <v>28773</v>
      </c>
      <c r="D94341">
        <v>1</v>
      </c>
      <c r="E94341" t="s">
        <v>219326</v>
      </c>
      <c r="F94341">
        <v>1</v>
      </c>
      <c r="G94341">
        <v>50.16</v>
      </c>
      <c r="H94341" s="2" t="str">
        <f t="shared" si="1474"/>
        <v>22-Apr-2018</v>
      </c>
      <c r="I94341" s="23">
        <f>DATE(YEAR(order_payments[[#This Row],[order_purchase_date]]),MONTH(order_payments[[#This Row],[order_purchase_date]]),"01")</f>
        <v>43191</v>
      </c>
    </row>
    <row r="94342" spans="1:9" x14ac:dyDescent="0.25">
      <c r="A94342" t="s">
        <v>198584</v>
      </c>
      <c r="B94342" t="s">
        <v>5</v>
      </c>
      <c r="C94342" s="22" t="s">
        <v>198585</v>
      </c>
      <c r="D94342">
        <v>1</v>
      </c>
      <c r="E94342" t="s">
        <v>219326</v>
      </c>
      <c r="F94342">
        <v>1</v>
      </c>
      <c r="G94342">
        <v>159.03</v>
      </c>
      <c r="H94342" s="2" t="str">
        <f t="shared" si="1474"/>
        <v>30-Apr-2018</v>
      </c>
      <c r="I94342" s="23">
        <f>DATE(YEAR(order_payments[[#This Row],[order_purchase_date]]),MONTH(order_payments[[#This Row],[order_purchase_date]]),"01")</f>
        <v>43191</v>
      </c>
    </row>
    <row r="94343" spans="1:9" x14ac:dyDescent="0.25">
      <c r="A94343" t="s">
        <v>32548</v>
      </c>
      <c r="B94343" t="s">
        <v>5</v>
      </c>
      <c r="C94343" s="22" t="s">
        <v>32549</v>
      </c>
      <c r="D94343">
        <v>1</v>
      </c>
      <c r="E94343" t="s">
        <v>219326</v>
      </c>
      <c r="F94343">
        <v>1</v>
      </c>
      <c r="G94343">
        <v>610.59</v>
      </c>
      <c r="H94343" s="2" t="str">
        <f t="shared" si="1474"/>
        <v>03-Mar-2017</v>
      </c>
      <c r="I94343" s="23">
        <f>DATE(YEAR(order_payments[[#This Row],[order_purchase_date]]),MONTH(order_payments[[#This Row],[order_purchase_date]]),"01")</f>
        <v>42795</v>
      </c>
    </row>
    <row r="94344" spans="1:9" x14ac:dyDescent="0.25">
      <c r="A94344" t="s">
        <v>23875</v>
      </c>
      <c r="B94344" t="s">
        <v>5</v>
      </c>
      <c r="C94344" s="22" t="s">
        <v>23876</v>
      </c>
      <c r="D94344">
        <v>1</v>
      </c>
      <c r="E94344" t="s">
        <v>219326</v>
      </c>
      <c r="F94344">
        <v>2</v>
      </c>
      <c r="G94344">
        <v>202.05</v>
      </c>
      <c r="H94344" s="2" t="str">
        <f t="shared" si="1474"/>
        <v>07-Dec-2017</v>
      </c>
      <c r="I94344" s="23">
        <f>DATE(YEAR(order_payments[[#This Row],[order_purchase_date]]),MONTH(order_payments[[#This Row],[order_purchase_date]]),"01")</f>
        <v>43070</v>
      </c>
    </row>
    <row r="94345" spans="1:9" x14ac:dyDescent="0.25">
      <c r="A94345" t="s">
        <v>102646</v>
      </c>
      <c r="B94345" t="s">
        <v>5</v>
      </c>
      <c r="C94345" s="22" t="s">
        <v>102647</v>
      </c>
      <c r="D94345">
        <v>1</v>
      </c>
      <c r="E94345" t="s">
        <v>219326</v>
      </c>
      <c r="F94345">
        <v>1</v>
      </c>
      <c r="G94345">
        <v>95.99</v>
      </c>
      <c r="H94345" s="2" t="str">
        <f t="shared" si="1474"/>
        <v>26-Nov-2017</v>
      </c>
      <c r="I94345" s="23">
        <f>DATE(YEAR(order_payments[[#This Row],[order_purchase_date]]),MONTH(order_payments[[#This Row],[order_purchase_date]]),"01")</f>
        <v>43040</v>
      </c>
    </row>
    <row r="94346" spans="1:9" x14ac:dyDescent="0.25">
      <c r="A94346" t="s">
        <v>34556</v>
      </c>
      <c r="B94346" t="s">
        <v>5</v>
      </c>
      <c r="C94346" s="22" t="s">
        <v>34557</v>
      </c>
      <c r="D94346">
        <v>1</v>
      </c>
      <c r="E94346" t="s">
        <v>219327</v>
      </c>
      <c r="F94346">
        <v>1</v>
      </c>
      <c r="G94346">
        <v>85.84</v>
      </c>
      <c r="H94346" s="2" t="str">
        <f t="shared" si="1474"/>
        <v>14-Feb-2018</v>
      </c>
      <c r="I94346" s="23">
        <f>DATE(YEAR(order_payments[[#This Row],[order_purchase_date]]),MONTH(order_payments[[#This Row],[order_purchase_date]]),"01")</f>
        <v>43132</v>
      </c>
    </row>
    <row r="94347" spans="1:9" x14ac:dyDescent="0.25">
      <c r="A94347" t="s">
        <v>181029</v>
      </c>
      <c r="B94347" t="s">
        <v>5</v>
      </c>
      <c r="C94347" s="22" t="s">
        <v>181030</v>
      </c>
      <c r="D94347">
        <v>1</v>
      </c>
      <c r="E94347" t="s">
        <v>219326</v>
      </c>
      <c r="F94347">
        <v>4</v>
      </c>
      <c r="G94347">
        <v>144.57</v>
      </c>
      <c r="H94347" s="2" t="str">
        <f t="shared" si="1474"/>
        <v>27-Nov-2017</v>
      </c>
      <c r="I94347" s="23">
        <f>DATE(YEAR(order_payments[[#This Row],[order_purchase_date]]),MONTH(order_payments[[#This Row],[order_purchase_date]]),"01")</f>
        <v>43040</v>
      </c>
    </row>
    <row r="94348" spans="1:9" x14ac:dyDescent="0.25">
      <c r="A94348" t="s">
        <v>20674</v>
      </c>
      <c r="B94348" t="s">
        <v>5</v>
      </c>
      <c r="C94348" s="22" t="s">
        <v>20675</v>
      </c>
      <c r="D94348">
        <v>1</v>
      </c>
      <c r="E94348" t="s">
        <v>219326</v>
      </c>
      <c r="F94348">
        <v>2</v>
      </c>
      <c r="G94348">
        <v>123.1</v>
      </c>
      <c r="H94348" s="2" t="str">
        <f t="shared" si="1474"/>
        <v>18-Aug-2017</v>
      </c>
      <c r="I94348" s="23">
        <f>DATE(YEAR(order_payments[[#This Row],[order_purchase_date]]),MONTH(order_payments[[#This Row],[order_purchase_date]]),"01")</f>
        <v>42948</v>
      </c>
    </row>
    <row r="94349" spans="1:9" x14ac:dyDescent="0.25">
      <c r="A94349" t="s">
        <v>16638</v>
      </c>
      <c r="B94349" t="s">
        <v>5</v>
      </c>
      <c r="C94349" s="22" t="s">
        <v>16639</v>
      </c>
      <c r="D94349">
        <v>1</v>
      </c>
      <c r="E94349" t="s">
        <v>219326</v>
      </c>
      <c r="F94349">
        <v>3</v>
      </c>
      <c r="G94349">
        <v>75.010000000000005</v>
      </c>
      <c r="H94349" s="2" t="str">
        <f t="shared" si="1474"/>
        <v>03-Apr-2018</v>
      </c>
      <c r="I94349" s="23">
        <f>DATE(YEAR(order_payments[[#This Row],[order_purchase_date]]),MONTH(order_payments[[#This Row],[order_purchase_date]]),"01")</f>
        <v>43191</v>
      </c>
    </row>
    <row r="94350" spans="1:9" x14ac:dyDescent="0.25">
      <c r="A94350" t="s">
        <v>48529</v>
      </c>
      <c r="B94350" t="s">
        <v>5</v>
      </c>
      <c r="C94350" s="22" t="s">
        <v>48530</v>
      </c>
      <c r="D94350">
        <v>1</v>
      </c>
      <c r="E94350" t="s">
        <v>219326</v>
      </c>
      <c r="F94350">
        <v>5</v>
      </c>
      <c r="G94350">
        <v>57.69</v>
      </c>
      <c r="H94350" s="2" t="str">
        <f t="shared" si="1474"/>
        <v>13-Jul-2017</v>
      </c>
      <c r="I94350" s="23">
        <f>DATE(YEAR(order_payments[[#This Row],[order_purchase_date]]),MONTH(order_payments[[#This Row],[order_purchase_date]]),"01")</f>
        <v>42917</v>
      </c>
    </row>
    <row r="94351" spans="1:9" x14ac:dyDescent="0.25">
      <c r="A94351" t="s">
        <v>36870</v>
      </c>
      <c r="B94351" t="s">
        <v>5</v>
      </c>
      <c r="C94351" s="22" t="s">
        <v>36871</v>
      </c>
      <c r="D94351">
        <v>1</v>
      </c>
      <c r="E94351" t="s">
        <v>219326</v>
      </c>
      <c r="F94351">
        <v>2</v>
      </c>
      <c r="G94351">
        <v>107.78</v>
      </c>
      <c r="H94351" s="2" t="str">
        <f t="shared" si="1474"/>
        <v>24-Nov-2017</v>
      </c>
      <c r="I94351" s="23">
        <f>DATE(YEAR(order_payments[[#This Row],[order_purchase_date]]),MONTH(order_payments[[#This Row],[order_purchase_date]]),"01")</f>
        <v>43040</v>
      </c>
    </row>
    <row r="94352" spans="1:9" x14ac:dyDescent="0.25">
      <c r="A94352" t="s">
        <v>196419</v>
      </c>
      <c r="B94352" t="s">
        <v>5</v>
      </c>
      <c r="C94352" s="22" t="s">
        <v>196420</v>
      </c>
      <c r="D94352">
        <v>1</v>
      </c>
      <c r="E94352" t="s">
        <v>219326</v>
      </c>
      <c r="F94352">
        <v>3</v>
      </c>
      <c r="G94352">
        <v>169.84</v>
      </c>
      <c r="H94352" s="2" t="str">
        <f t="shared" si="1474"/>
        <v>23-Jul-2017</v>
      </c>
      <c r="I94352" s="23">
        <f>DATE(YEAR(order_payments[[#This Row],[order_purchase_date]]),MONTH(order_payments[[#This Row],[order_purchase_date]]),"01")</f>
        <v>42917</v>
      </c>
    </row>
    <row r="94353" spans="1:9" x14ac:dyDescent="0.25">
      <c r="A94353" t="s">
        <v>117789</v>
      </c>
      <c r="B94353" t="s">
        <v>5</v>
      </c>
      <c r="C94353" s="22" t="s">
        <v>117790</v>
      </c>
      <c r="D94353">
        <v>1</v>
      </c>
      <c r="E94353" t="s">
        <v>219326</v>
      </c>
      <c r="F94353">
        <v>10</v>
      </c>
      <c r="G94353">
        <v>237</v>
      </c>
      <c r="H94353" s="2" t="str">
        <f t="shared" si="1474"/>
        <v>25-Feb-2018</v>
      </c>
      <c r="I94353" s="23">
        <f>DATE(YEAR(order_payments[[#This Row],[order_purchase_date]]),MONTH(order_payments[[#This Row],[order_purchase_date]]),"01")</f>
        <v>43132</v>
      </c>
    </row>
    <row r="94354" spans="1:9" x14ac:dyDescent="0.25">
      <c r="A94354" t="s">
        <v>117775</v>
      </c>
      <c r="B94354" t="s">
        <v>5</v>
      </c>
      <c r="C94354" s="22" t="s">
        <v>117776</v>
      </c>
      <c r="D94354">
        <v>1</v>
      </c>
      <c r="E94354" t="s">
        <v>219326</v>
      </c>
      <c r="F94354">
        <v>1</v>
      </c>
      <c r="G94354">
        <v>62.37</v>
      </c>
      <c r="H94354" s="2" t="str">
        <f t="shared" si="1474"/>
        <v>24-Nov-2017</v>
      </c>
      <c r="I94354" s="23">
        <f>DATE(YEAR(order_payments[[#This Row],[order_purchase_date]]),MONTH(order_payments[[#This Row],[order_purchase_date]]),"01")</f>
        <v>43040</v>
      </c>
    </row>
    <row r="94355" spans="1:9" x14ac:dyDescent="0.25">
      <c r="A94355" t="s">
        <v>69197</v>
      </c>
      <c r="B94355" t="s">
        <v>5</v>
      </c>
      <c r="C94355" s="22" t="s">
        <v>69198</v>
      </c>
      <c r="D94355">
        <v>1</v>
      </c>
      <c r="E94355" t="s">
        <v>219326</v>
      </c>
      <c r="F94355">
        <v>6</v>
      </c>
      <c r="G94355">
        <v>62.91</v>
      </c>
      <c r="H94355" s="2" t="str">
        <f t="shared" si="1474"/>
        <v>21-Apr-2017</v>
      </c>
      <c r="I94355" s="23">
        <f>DATE(YEAR(order_payments[[#This Row],[order_purchase_date]]),MONTH(order_payments[[#This Row],[order_purchase_date]]),"01")</f>
        <v>42826</v>
      </c>
    </row>
    <row r="94356" spans="1:9" x14ac:dyDescent="0.25">
      <c r="A94356" t="s">
        <v>69197</v>
      </c>
      <c r="B94356" t="s">
        <v>5</v>
      </c>
      <c r="C94356" s="22" t="s">
        <v>69198</v>
      </c>
      <c r="D94356">
        <v>2</v>
      </c>
      <c r="E94356" t="s">
        <v>219328</v>
      </c>
      <c r="F94356">
        <v>1</v>
      </c>
      <c r="G94356">
        <v>24.67</v>
      </c>
      <c r="H94356" s="2" t="str">
        <f t="shared" si="1474"/>
        <v>21-Apr-2017</v>
      </c>
      <c r="I94356" s="23">
        <f>DATE(YEAR(order_payments[[#This Row],[order_purchase_date]]),MONTH(order_payments[[#This Row],[order_purchase_date]]),"01")</f>
        <v>42826</v>
      </c>
    </row>
    <row r="94357" spans="1:9" x14ac:dyDescent="0.25">
      <c r="A94357" t="s">
        <v>119047</v>
      </c>
      <c r="B94357" t="s">
        <v>5</v>
      </c>
      <c r="C94357" s="22" t="s">
        <v>119048</v>
      </c>
      <c r="D94357">
        <v>1</v>
      </c>
      <c r="E94357" t="s">
        <v>219326</v>
      </c>
      <c r="F94357">
        <v>3</v>
      </c>
      <c r="G94357">
        <v>84.23</v>
      </c>
      <c r="H94357" s="2" t="str">
        <f t="shared" si="1474"/>
        <v>27-Jul-2017</v>
      </c>
      <c r="I94357" s="23">
        <f>DATE(YEAR(order_payments[[#This Row],[order_purchase_date]]),MONTH(order_payments[[#This Row],[order_purchase_date]]),"01")</f>
        <v>42917</v>
      </c>
    </row>
    <row r="94358" spans="1:9" x14ac:dyDescent="0.25">
      <c r="A94358" t="s">
        <v>85564</v>
      </c>
      <c r="B94358" t="s">
        <v>5</v>
      </c>
      <c r="C94358" s="22" t="s">
        <v>85565</v>
      </c>
      <c r="D94358">
        <v>1</v>
      </c>
      <c r="E94358" t="s">
        <v>219327</v>
      </c>
      <c r="F94358">
        <v>1</v>
      </c>
      <c r="G94358">
        <v>62.88</v>
      </c>
      <c r="H94358" s="2" t="str">
        <f t="shared" si="1474"/>
        <v>20-Mar-2018</v>
      </c>
      <c r="I94358" s="23">
        <f>DATE(YEAR(order_payments[[#This Row],[order_purchase_date]]),MONTH(order_payments[[#This Row],[order_purchase_date]]),"01")</f>
        <v>43160</v>
      </c>
    </row>
    <row r="94359" spans="1:9" x14ac:dyDescent="0.25">
      <c r="A94359" t="s">
        <v>187819</v>
      </c>
      <c r="B94359" t="s">
        <v>5</v>
      </c>
      <c r="C94359" s="22" t="s">
        <v>187820</v>
      </c>
      <c r="D94359">
        <v>1</v>
      </c>
      <c r="E94359" t="s">
        <v>219326</v>
      </c>
      <c r="F94359">
        <v>2</v>
      </c>
      <c r="G94359">
        <v>98.35</v>
      </c>
      <c r="H94359" s="2" t="str">
        <f t="shared" si="1474"/>
        <v>08-Feb-2018</v>
      </c>
      <c r="I94359" s="23">
        <f>DATE(YEAR(order_payments[[#This Row],[order_purchase_date]]),MONTH(order_payments[[#This Row],[order_purchase_date]]),"01")</f>
        <v>43132</v>
      </c>
    </row>
    <row r="94360" spans="1:9" x14ac:dyDescent="0.25">
      <c r="A94360" t="s">
        <v>101432</v>
      </c>
      <c r="B94360" t="s">
        <v>5</v>
      </c>
      <c r="C94360" s="22" t="s">
        <v>101433</v>
      </c>
      <c r="D94360">
        <v>1</v>
      </c>
      <c r="E94360" t="s">
        <v>219327</v>
      </c>
      <c r="F94360">
        <v>1</v>
      </c>
      <c r="G94360">
        <v>35.409999999999997</v>
      </c>
      <c r="H94360" s="2" t="str">
        <f t="shared" si="1474"/>
        <v>23-Jan-2018</v>
      </c>
      <c r="I94360" s="23">
        <f>DATE(YEAR(order_payments[[#This Row],[order_purchase_date]]),MONTH(order_payments[[#This Row],[order_purchase_date]]),"01")</f>
        <v>43101</v>
      </c>
    </row>
    <row r="94361" spans="1:9" x14ac:dyDescent="0.25">
      <c r="A94361" t="s">
        <v>192932</v>
      </c>
      <c r="B94361" t="s">
        <v>5</v>
      </c>
      <c r="C94361" s="22" t="s">
        <v>192933</v>
      </c>
      <c r="D94361">
        <v>1</v>
      </c>
      <c r="E94361" t="s">
        <v>219326</v>
      </c>
      <c r="F94361">
        <v>2</v>
      </c>
      <c r="G94361">
        <v>67.290000000000006</v>
      </c>
      <c r="H94361" s="2" t="str">
        <f t="shared" si="1474"/>
        <v>13-Apr-2018</v>
      </c>
      <c r="I94361" s="23">
        <f>DATE(YEAR(order_payments[[#This Row],[order_purchase_date]]),MONTH(order_payments[[#This Row],[order_purchase_date]]),"01")</f>
        <v>43191</v>
      </c>
    </row>
    <row r="94362" spans="1:9" x14ac:dyDescent="0.25">
      <c r="A94362" t="s">
        <v>62816</v>
      </c>
      <c r="B94362" t="s">
        <v>5</v>
      </c>
      <c r="C94362" s="22" t="s">
        <v>62817</v>
      </c>
      <c r="D94362">
        <v>1</v>
      </c>
      <c r="E94362" t="s">
        <v>219327</v>
      </c>
      <c r="F94362">
        <v>1</v>
      </c>
      <c r="G94362">
        <v>26</v>
      </c>
      <c r="H94362" s="2" t="str">
        <f t="shared" si="1474"/>
        <v>23-Jun-2017</v>
      </c>
      <c r="I94362" s="23">
        <f>DATE(YEAR(order_payments[[#This Row],[order_purchase_date]]),MONTH(order_payments[[#This Row],[order_purchase_date]]),"01")</f>
        <v>42887</v>
      </c>
    </row>
    <row r="94363" spans="1:9" x14ac:dyDescent="0.25">
      <c r="A94363" t="s">
        <v>201179</v>
      </c>
      <c r="B94363" t="s">
        <v>5</v>
      </c>
      <c r="C94363" s="22" t="s">
        <v>201180</v>
      </c>
      <c r="D94363">
        <v>1</v>
      </c>
      <c r="E94363" t="s">
        <v>219326</v>
      </c>
      <c r="F94363">
        <v>5</v>
      </c>
      <c r="G94363">
        <v>78.87</v>
      </c>
      <c r="H94363" s="2" t="str">
        <f t="shared" si="1474"/>
        <v>24-Nov-2017</v>
      </c>
      <c r="I94363" s="23">
        <f>DATE(YEAR(order_payments[[#This Row],[order_purchase_date]]),MONTH(order_payments[[#This Row],[order_purchase_date]]),"01")</f>
        <v>43040</v>
      </c>
    </row>
    <row r="94364" spans="1:9" x14ac:dyDescent="0.25">
      <c r="A94364" t="s">
        <v>82378</v>
      </c>
      <c r="B94364" t="s">
        <v>5</v>
      </c>
      <c r="C94364" s="22" t="s">
        <v>82379</v>
      </c>
      <c r="D94364">
        <v>1</v>
      </c>
      <c r="E94364" t="s">
        <v>219326</v>
      </c>
      <c r="F94364">
        <v>1</v>
      </c>
      <c r="G94364">
        <v>133.96</v>
      </c>
      <c r="H94364" s="2" t="str">
        <f t="shared" si="1474"/>
        <v>13-May-2018</v>
      </c>
      <c r="I94364" s="23">
        <f>DATE(YEAR(order_payments[[#This Row],[order_purchase_date]]),MONTH(order_payments[[#This Row],[order_purchase_date]]),"01")</f>
        <v>43221</v>
      </c>
    </row>
    <row r="94365" spans="1:9" x14ac:dyDescent="0.25">
      <c r="A94365" t="s">
        <v>157313</v>
      </c>
      <c r="B94365" t="s">
        <v>5</v>
      </c>
      <c r="C94365" s="22" t="s">
        <v>157315</v>
      </c>
      <c r="D94365">
        <v>1</v>
      </c>
      <c r="E94365" t="s">
        <v>219326</v>
      </c>
      <c r="F94365">
        <v>7</v>
      </c>
      <c r="G94365">
        <v>1394.77</v>
      </c>
      <c r="H94365" s="2" t="str">
        <f t="shared" si="1474"/>
        <v>21-Feb-2018</v>
      </c>
      <c r="I94365" s="23">
        <f>DATE(YEAR(order_payments[[#This Row],[order_purchase_date]]),MONTH(order_payments[[#This Row],[order_purchase_date]]),"01")</f>
        <v>43132</v>
      </c>
    </row>
    <row r="94366" spans="1:9" x14ac:dyDescent="0.25">
      <c r="A94366" t="s">
        <v>160407</v>
      </c>
      <c r="B94366" t="s">
        <v>5</v>
      </c>
      <c r="C94366" s="22" t="s">
        <v>160408</v>
      </c>
      <c r="D94366">
        <v>1</v>
      </c>
      <c r="E94366" t="s">
        <v>219327</v>
      </c>
      <c r="F94366">
        <v>1</v>
      </c>
      <c r="G94366">
        <v>165.8</v>
      </c>
      <c r="H94366" s="2" t="str">
        <f t="shared" si="1474"/>
        <v>07-Nov-2017</v>
      </c>
      <c r="I94366" s="23">
        <f>DATE(YEAR(order_payments[[#This Row],[order_purchase_date]]),MONTH(order_payments[[#This Row],[order_purchase_date]]),"01")</f>
        <v>43040</v>
      </c>
    </row>
    <row r="94367" spans="1:9" x14ac:dyDescent="0.25">
      <c r="A94367" t="s">
        <v>57474</v>
      </c>
      <c r="B94367" t="s">
        <v>5</v>
      </c>
      <c r="C94367" s="22" t="s">
        <v>57475</v>
      </c>
      <c r="D94367">
        <v>1</v>
      </c>
      <c r="E94367" t="s">
        <v>219326</v>
      </c>
      <c r="F94367">
        <v>1</v>
      </c>
      <c r="G94367">
        <v>31.85</v>
      </c>
      <c r="H94367" s="2" t="str">
        <f t="shared" si="1474"/>
        <v>19-Nov-2017</v>
      </c>
      <c r="I94367" s="23">
        <f>DATE(YEAR(order_payments[[#This Row],[order_purchase_date]]),MONTH(order_payments[[#This Row],[order_purchase_date]]),"01")</f>
        <v>43040</v>
      </c>
    </row>
    <row r="94368" spans="1:9" x14ac:dyDescent="0.25">
      <c r="A94368" t="s">
        <v>181674</v>
      </c>
      <c r="B94368" t="s">
        <v>5</v>
      </c>
      <c r="C94368" s="22" t="s">
        <v>181675</v>
      </c>
      <c r="D94368">
        <v>1</v>
      </c>
      <c r="E94368" t="s">
        <v>219326</v>
      </c>
      <c r="F94368">
        <v>2</v>
      </c>
      <c r="G94368">
        <v>104.08</v>
      </c>
      <c r="H94368" s="2" t="str">
        <f t="shared" si="1474"/>
        <v>20-Jul-2018</v>
      </c>
      <c r="I94368" s="23">
        <f>DATE(YEAR(order_payments[[#This Row],[order_purchase_date]]),MONTH(order_payments[[#This Row],[order_purchase_date]]),"01")</f>
        <v>43282</v>
      </c>
    </row>
    <row r="94369" spans="1:9" x14ac:dyDescent="0.25">
      <c r="A94369" t="s">
        <v>129544</v>
      </c>
      <c r="B94369" t="s">
        <v>5</v>
      </c>
      <c r="C94369" s="22" t="s">
        <v>129545</v>
      </c>
      <c r="D94369">
        <v>1</v>
      </c>
      <c r="E94369" t="s">
        <v>219326</v>
      </c>
      <c r="F94369">
        <v>10</v>
      </c>
      <c r="G94369">
        <v>212.28</v>
      </c>
      <c r="H94369" s="2" t="str">
        <f t="shared" si="1474"/>
        <v>22-Mar-2017</v>
      </c>
      <c r="I94369" s="23">
        <f>DATE(YEAR(order_payments[[#This Row],[order_purchase_date]]),MONTH(order_payments[[#This Row],[order_purchase_date]]),"01")</f>
        <v>42795</v>
      </c>
    </row>
    <row r="94370" spans="1:9" x14ac:dyDescent="0.25">
      <c r="A94370" t="s">
        <v>197934</v>
      </c>
      <c r="B94370" t="s">
        <v>5</v>
      </c>
      <c r="C94370" s="22" t="s">
        <v>197935</v>
      </c>
      <c r="D94370">
        <v>1</v>
      </c>
      <c r="E94370" t="s">
        <v>219326</v>
      </c>
      <c r="F94370">
        <v>2</v>
      </c>
      <c r="G94370">
        <v>87.62</v>
      </c>
      <c r="H94370" s="2" t="str">
        <f t="shared" si="1474"/>
        <v>28-Jun-2018</v>
      </c>
      <c r="I94370" s="23">
        <f>DATE(YEAR(order_payments[[#This Row],[order_purchase_date]]),MONTH(order_payments[[#This Row],[order_purchase_date]]),"01")</f>
        <v>43252</v>
      </c>
    </row>
    <row r="94371" spans="1:9" x14ac:dyDescent="0.25">
      <c r="A94371" t="s">
        <v>89945</v>
      </c>
      <c r="B94371" t="s">
        <v>5</v>
      </c>
      <c r="C94371" s="22" t="s">
        <v>89946</v>
      </c>
      <c r="D94371">
        <v>1</v>
      </c>
      <c r="E94371" t="s">
        <v>219326</v>
      </c>
      <c r="F94371">
        <v>4</v>
      </c>
      <c r="G94371">
        <v>235.61</v>
      </c>
      <c r="H94371" s="2" t="str">
        <f t="shared" si="1474"/>
        <v>17-Oct-2017</v>
      </c>
      <c r="I94371" s="23">
        <f>DATE(YEAR(order_payments[[#This Row],[order_purchase_date]]),MONTH(order_payments[[#This Row],[order_purchase_date]]),"01")</f>
        <v>43009</v>
      </c>
    </row>
    <row r="94372" spans="1:9" x14ac:dyDescent="0.25">
      <c r="A94372" t="s">
        <v>40331</v>
      </c>
      <c r="B94372" t="s">
        <v>5</v>
      </c>
      <c r="C94372" s="22" t="s">
        <v>40332</v>
      </c>
      <c r="D94372">
        <v>1</v>
      </c>
      <c r="E94372" t="s">
        <v>219326</v>
      </c>
      <c r="F94372">
        <v>4</v>
      </c>
      <c r="G94372">
        <v>167.81</v>
      </c>
      <c r="H94372" s="2" t="str">
        <f t="shared" si="1474"/>
        <v>19-Jul-2017</v>
      </c>
      <c r="I94372" s="23">
        <f>DATE(YEAR(order_payments[[#This Row],[order_purchase_date]]),MONTH(order_payments[[#This Row],[order_purchase_date]]),"01")</f>
        <v>42917</v>
      </c>
    </row>
    <row r="94373" spans="1:9" x14ac:dyDescent="0.25">
      <c r="A94373" t="s">
        <v>52050</v>
      </c>
      <c r="B94373" t="s">
        <v>5</v>
      </c>
      <c r="C94373" s="22" t="s">
        <v>52051</v>
      </c>
      <c r="D94373">
        <v>1</v>
      </c>
      <c r="E94373" t="s">
        <v>219327</v>
      </c>
      <c r="F94373">
        <v>1</v>
      </c>
      <c r="G94373">
        <v>48.31</v>
      </c>
      <c r="H94373" s="2" t="str">
        <f t="shared" si="1474"/>
        <v>22-Jul-2018</v>
      </c>
      <c r="I94373" s="23">
        <f>DATE(YEAR(order_payments[[#This Row],[order_purchase_date]]),MONTH(order_payments[[#This Row],[order_purchase_date]]),"01")</f>
        <v>43282</v>
      </c>
    </row>
    <row r="94374" spans="1:9" x14ac:dyDescent="0.25">
      <c r="A94374" t="s">
        <v>68407</v>
      </c>
      <c r="B94374" t="s">
        <v>5</v>
      </c>
      <c r="C94374" s="22" t="s">
        <v>68408</v>
      </c>
      <c r="D94374">
        <v>1</v>
      </c>
      <c r="E94374" t="s">
        <v>219326</v>
      </c>
      <c r="F94374">
        <v>2</v>
      </c>
      <c r="G94374">
        <v>81.239999999999995</v>
      </c>
      <c r="H94374" s="2" t="str">
        <f t="shared" si="1474"/>
        <v>22-May-2018</v>
      </c>
      <c r="I94374" s="23">
        <f>DATE(YEAR(order_payments[[#This Row],[order_purchase_date]]),MONTH(order_payments[[#This Row],[order_purchase_date]]),"01")</f>
        <v>43221</v>
      </c>
    </row>
    <row r="94375" spans="1:9" x14ac:dyDescent="0.25">
      <c r="A94375" t="s">
        <v>159296</v>
      </c>
      <c r="B94375" t="s">
        <v>5</v>
      </c>
      <c r="C94375" s="22" t="s">
        <v>159297</v>
      </c>
      <c r="D94375">
        <v>1</v>
      </c>
      <c r="E94375" t="s">
        <v>219327</v>
      </c>
      <c r="F94375">
        <v>1</v>
      </c>
      <c r="G94375">
        <v>218.64</v>
      </c>
      <c r="H94375" s="2" t="str">
        <f t="shared" si="1474"/>
        <v>31-May-2017</v>
      </c>
      <c r="I94375" s="23">
        <f>DATE(YEAR(order_payments[[#This Row],[order_purchase_date]]),MONTH(order_payments[[#This Row],[order_purchase_date]]),"01")</f>
        <v>42856</v>
      </c>
    </row>
    <row r="94376" spans="1:9" x14ac:dyDescent="0.25">
      <c r="A94376" t="s">
        <v>119089</v>
      </c>
      <c r="B94376" t="s">
        <v>5</v>
      </c>
      <c r="C94376" s="22" t="s">
        <v>119090</v>
      </c>
      <c r="D94376">
        <v>1</v>
      </c>
      <c r="E94376" t="s">
        <v>219327</v>
      </c>
      <c r="F94376">
        <v>1</v>
      </c>
      <c r="G94376">
        <v>285.98</v>
      </c>
      <c r="H94376" s="2" t="str">
        <f t="shared" si="1474"/>
        <v>01-Jun-2018</v>
      </c>
      <c r="I94376" s="23">
        <f>DATE(YEAR(order_payments[[#This Row],[order_purchase_date]]),MONTH(order_payments[[#This Row],[order_purchase_date]]),"01")</f>
        <v>43252</v>
      </c>
    </row>
    <row r="94377" spans="1:9" x14ac:dyDescent="0.25">
      <c r="A94377" t="s">
        <v>140977</v>
      </c>
      <c r="B94377" t="s">
        <v>5</v>
      </c>
      <c r="C94377" s="22" t="s">
        <v>140978</v>
      </c>
      <c r="D94377">
        <v>1</v>
      </c>
      <c r="E94377" t="s">
        <v>219327</v>
      </c>
      <c r="F94377">
        <v>1</v>
      </c>
      <c r="G94377">
        <v>196.92</v>
      </c>
      <c r="H94377" s="2" t="str">
        <f t="shared" si="1474"/>
        <v>11-Jul-2017</v>
      </c>
      <c r="I94377" s="23">
        <f>DATE(YEAR(order_payments[[#This Row],[order_purchase_date]]),MONTH(order_payments[[#This Row],[order_purchase_date]]),"01")</f>
        <v>42917</v>
      </c>
    </row>
    <row r="94378" spans="1:9" x14ac:dyDescent="0.25">
      <c r="A94378" t="s">
        <v>2191</v>
      </c>
      <c r="B94378" t="s">
        <v>5</v>
      </c>
      <c r="C94378" s="22" t="s">
        <v>2192</v>
      </c>
      <c r="D94378">
        <v>1</v>
      </c>
      <c r="E94378" t="s">
        <v>219327</v>
      </c>
      <c r="F94378">
        <v>1</v>
      </c>
      <c r="G94378">
        <v>61.11</v>
      </c>
      <c r="H94378" s="2" t="str">
        <f t="shared" si="1474"/>
        <v>21-Jan-2018</v>
      </c>
      <c r="I94378" s="23">
        <f>DATE(YEAR(order_payments[[#This Row],[order_purchase_date]]),MONTH(order_payments[[#This Row],[order_purchase_date]]),"01")</f>
        <v>43101</v>
      </c>
    </row>
    <row r="94379" spans="1:9" x14ac:dyDescent="0.25">
      <c r="A94379" t="s">
        <v>27446</v>
      </c>
      <c r="B94379" t="s">
        <v>5</v>
      </c>
      <c r="C94379" s="22" t="s">
        <v>27447</v>
      </c>
      <c r="D94379">
        <v>1</v>
      </c>
      <c r="E94379" t="s">
        <v>219326</v>
      </c>
      <c r="F94379">
        <v>1</v>
      </c>
      <c r="G94379">
        <v>73.38</v>
      </c>
      <c r="H94379" s="2" t="str">
        <f t="shared" si="1474"/>
        <v>04-Mar-2018</v>
      </c>
      <c r="I94379" s="23">
        <f>DATE(YEAR(order_payments[[#This Row],[order_purchase_date]]),MONTH(order_payments[[#This Row],[order_purchase_date]]),"01")</f>
        <v>43160</v>
      </c>
    </row>
    <row r="94380" spans="1:9" x14ac:dyDescent="0.25">
      <c r="A94380" t="s">
        <v>7853</v>
      </c>
      <c r="B94380" t="s">
        <v>5</v>
      </c>
      <c r="C94380" s="22" t="s">
        <v>7854</v>
      </c>
      <c r="D94380">
        <v>1</v>
      </c>
      <c r="E94380" t="s">
        <v>219326</v>
      </c>
      <c r="F94380">
        <v>2</v>
      </c>
      <c r="G94380">
        <v>229.69</v>
      </c>
      <c r="H94380" s="2" t="str">
        <f t="shared" si="1474"/>
        <v>16-Nov-2017</v>
      </c>
      <c r="I94380" s="23">
        <f>DATE(YEAR(order_payments[[#This Row],[order_purchase_date]]),MONTH(order_payments[[#This Row],[order_purchase_date]]),"01")</f>
        <v>43040</v>
      </c>
    </row>
    <row r="94381" spans="1:9" x14ac:dyDescent="0.25">
      <c r="A94381" t="s">
        <v>137806</v>
      </c>
      <c r="B94381" t="s">
        <v>5</v>
      </c>
      <c r="C94381" s="22" t="s">
        <v>137807</v>
      </c>
      <c r="D94381">
        <v>1</v>
      </c>
      <c r="E94381" t="s">
        <v>219326</v>
      </c>
      <c r="F94381">
        <v>10</v>
      </c>
      <c r="G94381">
        <v>347.41</v>
      </c>
      <c r="H94381" s="2" t="str">
        <f t="shared" si="1474"/>
        <v>26-Aug-2018</v>
      </c>
      <c r="I94381" s="23">
        <f>DATE(YEAR(order_payments[[#This Row],[order_purchase_date]]),MONTH(order_payments[[#This Row],[order_purchase_date]]),"01")</f>
        <v>43313</v>
      </c>
    </row>
    <row r="94382" spans="1:9" x14ac:dyDescent="0.25">
      <c r="A94382" t="s">
        <v>155223</v>
      </c>
      <c r="B94382" t="s">
        <v>5</v>
      </c>
      <c r="C94382" s="22" t="s">
        <v>155224</v>
      </c>
      <c r="D94382">
        <v>1</v>
      </c>
      <c r="E94382" t="s">
        <v>219326</v>
      </c>
      <c r="F94382">
        <v>1</v>
      </c>
      <c r="G94382">
        <v>97.83</v>
      </c>
      <c r="H94382" s="2" t="str">
        <f t="shared" si="1474"/>
        <v>13-Jun-2017</v>
      </c>
      <c r="I94382" s="23">
        <f>DATE(YEAR(order_payments[[#This Row],[order_purchase_date]]),MONTH(order_payments[[#This Row],[order_purchase_date]]),"01")</f>
        <v>42887</v>
      </c>
    </row>
    <row r="94383" spans="1:9" x14ac:dyDescent="0.25">
      <c r="A94383" t="s">
        <v>109584</v>
      </c>
      <c r="B94383" t="s">
        <v>5</v>
      </c>
      <c r="C94383" s="22" t="s">
        <v>109585</v>
      </c>
      <c r="D94383">
        <v>1</v>
      </c>
      <c r="E94383" t="s">
        <v>219326</v>
      </c>
      <c r="F94383">
        <v>2</v>
      </c>
      <c r="G94383">
        <v>95.22</v>
      </c>
      <c r="H94383" s="2" t="str">
        <f t="shared" si="1474"/>
        <v>19-Jul-2017</v>
      </c>
      <c r="I94383" s="23">
        <f>DATE(YEAR(order_payments[[#This Row],[order_purchase_date]]),MONTH(order_payments[[#This Row],[order_purchase_date]]),"01")</f>
        <v>42917</v>
      </c>
    </row>
    <row r="94384" spans="1:9" x14ac:dyDescent="0.25">
      <c r="A94384" t="s">
        <v>178248</v>
      </c>
      <c r="B94384" t="s">
        <v>5</v>
      </c>
      <c r="C94384" s="22" t="s">
        <v>178249</v>
      </c>
      <c r="D94384">
        <v>1</v>
      </c>
      <c r="E94384" t="s">
        <v>219326</v>
      </c>
      <c r="F94384">
        <v>1</v>
      </c>
      <c r="G94384">
        <v>14.78</v>
      </c>
      <c r="H94384" s="2" t="str">
        <f t="shared" si="1474"/>
        <v>30-Sep-2017</v>
      </c>
      <c r="I94384" s="23">
        <f>DATE(YEAR(order_payments[[#This Row],[order_purchase_date]]),MONTH(order_payments[[#This Row],[order_purchase_date]]),"01")</f>
        <v>42979</v>
      </c>
    </row>
    <row r="94385" spans="1:9" x14ac:dyDescent="0.25">
      <c r="A94385" t="s">
        <v>74536</v>
      </c>
      <c r="B94385" t="s">
        <v>5</v>
      </c>
      <c r="C94385" s="22" t="s">
        <v>74537</v>
      </c>
      <c r="D94385">
        <v>1</v>
      </c>
      <c r="E94385" t="s">
        <v>219327</v>
      </c>
      <c r="F94385">
        <v>1</v>
      </c>
      <c r="G94385">
        <v>97.76</v>
      </c>
      <c r="H94385" s="2" t="str">
        <f t="shared" si="1474"/>
        <v>01-Aug-2017</v>
      </c>
      <c r="I94385" s="23">
        <f>DATE(YEAR(order_payments[[#This Row],[order_purchase_date]]),MONTH(order_payments[[#This Row],[order_purchase_date]]),"01")</f>
        <v>42948</v>
      </c>
    </row>
    <row r="94386" spans="1:9" x14ac:dyDescent="0.25">
      <c r="A94386" t="s">
        <v>79817</v>
      </c>
      <c r="B94386" t="s">
        <v>5</v>
      </c>
      <c r="C94386" s="22" t="s">
        <v>79818</v>
      </c>
      <c r="D94386">
        <v>1</v>
      </c>
      <c r="E94386" t="s">
        <v>219326</v>
      </c>
      <c r="F94386">
        <v>2</v>
      </c>
      <c r="G94386">
        <v>262.07</v>
      </c>
      <c r="H94386" s="2" t="str">
        <f t="shared" si="1474"/>
        <v>22-Jun-2017</v>
      </c>
      <c r="I94386" s="23">
        <f>DATE(YEAR(order_payments[[#This Row],[order_purchase_date]]),MONTH(order_payments[[#This Row],[order_purchase_date]]),"01")</f>
        <v>42887</v>
      </c>
    </row>
    <row r="94387" spans="1:9" x14ac:dyDescent="0.25">
      <c r="A94387" t="s">
        <v>90730</v>
      </c>
      <c r="B94387" t="s">
        <v>5</v>
      </c>
      <c r="C94387" s="22" t="s">
        <v>90731</v>
      </c>
      <c r="D94387">
        <v>1</v>
      </c>
      <c r="E94387" t="s">
        <v>219326</v>
      </c>
      <c r="F94387">
        <v>2</v>
      </c>
      <c r="G94387">
        <v>31.22</v>
      </c>
      <c r="H94387" s="2" t="str">
        <f t="shared" si="1474"/>
        <v>22-Aug-2018</v>
      </c>
      <c r="I94387" s="23">
        <f>DATE(YEAR(order_payments[[#This Row],[order_purchase_date]]),MONTH(order_payments[[#This Row],[order_purchase_date]]),"01")</f>
        <v>43313</v>
      </c>
    </row>
    <row r="94388" spans="1:9" x14ac:dyDescent="0.25">
      <c r="A94388" t="s">
        <v>91374</v>
      </c>
      <c r="B94388" t="s">
        <v>5</v>
      </c>
      <c r="C94388" s="22" t="s">
        <v>91375</v>
      </c>
      <c r="D94388">
        <v>1</v>
      </c>
      <c r="E94388" t="s">
        <v>219328</v>
      </c>
      <c r="F94388">
        <v>1</v>
      </c>
      <c r="G94388">
        <v>4.4400000000000004</v>
      </c>
      <c r="H94388" s="2" t="str">
        <f t="shared" si="1474"/>
        <v>10-Aug-2018</v>
      </c>
      <c r="I94388" s="23">
        <f>DATE(YEAR(order_payments[[#This Row],[order_purchase_date]]),MONTH(order_payments[[#This Row],[order_purchase_date]]),"01")</f>
        <v>43313</v>
      </c>
    </row>
    <row r="94389" spans="1:9" x14ac:dyDescent="0.25">
      <c r="A94389" t="s">
        <v>91374</v>
      </c>
      <c r="B94389" t="s">
        <v>5</v>
      </c>
      <c r="C94389" s="22" t="s">
        <v>91375</v>
      </c>
      <c r="D94389">
        <v>2</v>
      </c>
      <c r="E94389" t="s">
        <v>219328</v>
      </c>
      <c r="F94389">
        <v>1</v>
      </c>
      <c r="G94389">
        <v>24.4</v>
      </c>
      <c r="H94389" s="2" t="str">
        <f t="shared" si="1474"/>
        <v>10-Aug-2018</v>
      </c>
      <c r="I94389" s="23">
        <f>DATE(YEAR(order_payments[[#This Row],[order_purchase_date]]),MONTH(order_payments[[#This Row],[order_purchase_date]]),"01")</f>
        <v>43313</v>
      </c>
    </row>
    <row r="94390" spans="1:9" x14ac:dyDescent="0.25">
      <c r="A94390" t="s">
        <v>91374</v>
      </c>
      <c r="B94390" t="s">
        <v>5</v>
      </c>
      <c r="C94390" s="22" t="s">
        <v>91375</v>
      </c>
      <c r="D94390">
        <v>3</v>
      </c>
      <c r="E94390" t="s">
        <v>219328</v>
      </c>
      <c r="F94390">
        <v>1</v>
      </c>
      <c r="G94390">
        <v>8.52</v>
      </c>
      <c r="H94390" s="2" t="str">
        <f t="shared" si="1474"/>
        <v>10-Aug-2018</v>
      </c>
      <c r="I94390" s="23">
        <f>DATE(YEAR(order_payments[[#This Row],[order_purchase_date]]),MONTH(order_payments[[#This Row],[order_purchase_date]]),"01")</f>
        <v>43313</v>
      </c>
    </row>
    <row r="94391" spans="1:9" x14ac:dyDescent="0.25">
      <c r="A94391" t="s">
        <v>144221</v>
      </c>
      <c r="B94391" t="s">
        <v>5</v>
      </c>
      <c r="C94391" s="22" t="s">
        <v>144222</v>
      </c>
      <c r="D94391">
        <v>1</v>
      </c>
      <c r="E94391" t="s">
        <v>219326</v>
      </c>
      <c r="F94391">
        <v>1</v>
      </c>
      <c r="G94391">
        <v>93.82</v>
      </c>
      <c r="H94391" s="2" t="str">
        <f t="shared" si="1474"/>
        <v>25-Apr-2018</v>
      </c>
      <c r="I94391" s="23">
        <f>DATE(YEAR(order_payments[[#This Row],[order_purchase_date]]),MONTH(order_payments[[#This Row],[order_purchase_date]]),"01")</f>
        <v>43191</v>
      </c>
    </row>
    <row r="94392" spans="1:9" x14ac:dyDescent="0.25">
      <c r="A94392" t="s">
        <v>166610</v>
      </c>
      <c r="B94392" t="s">
        <v>5</v>
      </c>
      <c r="C94392" s="22" t="s">
        <v>166611</v>
      </c>
      <c r="D94392">
        <v>1</v>
      </c>
      <c r="E94392" t="s">
        <v>219326</v>
      </c>
      <c r="F94392">
        <v>3</v>
      </c>
      <c r="G94392">
        <v>97.25</v>
      </c>
      <c r="H94392" s="2" t="str">
        <f t="shared" si="1474"/>
        <v>30-Jul-2018</v>
      </c>
      <c r="I94392" s="23">
        <f>DATE(YEAR(order_payments[[#This Row],[order_purchase_date]]),MONTH(order_payments[[#This Row],[order_purchase_date]]),"01")</f>
        <v>43282</v>
      </c>
    </row>
    <row r="94393" spans="1:9" x14ac:dyDescent="0.25">
      <c r="A94393" t="s">
        <v>70474</v>
      </c>
      <c r="B94393" t="s">
        <v>5</v>
      </c>
      <c r="C94393" s="22" t="s">
        <v>70475</v>
      </c>
      <c r="D94393">
        <v>1</v>
      </c>
      <c r="E94393" t="s">
        <v>219326</v>
      </c>
      <c r="F94393">
        <v>4</v>
      </c>
      <c r="G94393">
        <v>40.78</v>
      </c>
      <c r="H94393" s="2" t="str">
        <f t="shared" si="1474"/>
        <v>09-Feb-2018</v>
      </c>
      <c r="I94393" s="23">
        <f>DATE(YEAR(order_payments[[#This Row],[order_purchase_date]]),MONTH(order_payments[[#This Row],[order_purchase_date]]),"01")</f>
        <v>43132</v>
      </c>
    </row>
    <row r="94394" spans="1:9" x14ac:dyDescent="0.25">
      <c r="A94394" t="s">
        <v>65927</v>
      </c>
      <c r="B94394" t="s">
        <v>5</v>
      </c>
      <c r="C94394" s="22" t="s">
        <v>65928</v>
      </c>
      <c r="D94394">
        <v>1</v>
      </c>
      <c r="E94394" t="s">
        <v>219327</v>
      </c>
      <c r="F94394">
        <v>1</v>
      </c>
      <c r="G94394">
        <v>74.16</v>
      </c>
      <c r="H94394" s="2" t="str">
        <f t="shared" si="1474"/>
        <v>08-Jul-2017</v>
      </c>
      <c r="I94394" s="23">
        <f>DATE(YEAR(order_payments[[#This Row],[order_purchase_date]]),MONTH(order_payments[[#This Row],[order_purchase_date]]),"01")</f>
        <v>42917</v>
      </c>
    </row>
    <row r="94395" spans="1:9" x14ac:dyDescent="0.25">
      <c r="A94395" t="s">
        <v>112465</v>
      </c>
      <c r="B94395" t="s">
        <v>5</v>
      </c>
      <c r="C94395" s="22" t="s">
        <v>112466</v>
      </c>
      <c r="D94395">
        <v>1</v>
      </c>
      <c r="E94395" t="s">
        <v>219326</v>
      </c>
      <c r="F94395">
        <v>2</v>
      </c>
      <c r="G94395">
        <v>105.38</v>
      </c>
      <c r="H94395" s="2" t="str">
        <f t="shared" si="1474"/>
        <v>27-Sep-2017</v>
      </c>
      <c r="I94395" s="23">
        <f>DATE(YEAR(order_payments[[#This Row],[order_purchase_date]]),MONTH(order_payments[[#This Row],[order_purchase_date]]),"01")</f>
        <v>42979</v>
      </c>
    </row>
    <row r="94396" spans="1:9" x14ac:dyDescent="0.25">
      <c r="A94396" t="s">
        <v>7999</v>
      </c>
      <c r="B94396" t="s">
        <v>5</v>
      </c>
      <c r="C94396" s="22" t="s">
        <v>8000</v>
      </c>
      <c r="D94396">
        <v>1</v>
      </c>
      <c r="E94396" t="s">
        <v>219326</v>
      </c>
      <c r="F94396">
        <v>3</v>
      </c>
      <c r="G94396">
        <v>165.44</v>
      </c>
      <c r="H94396" s="2" t="str">
        <f t="shared" si="1474"/>
        <v>18-Jul-2018</v>
      </c>
      <c r="I94396" s="23">
        <f>DATE(YEAR(order_payments[[#This Row],[order_purchase_date]]),MONTH(order_payments[[#This Row],[order_purchase_date]]),"01")</f>
        <v>43282</v>
      </c>
    </row>
    <row r="94397" spans="1:9" x14ac:dyDescent="0.25">
      <c r="A94397" t="s">
        <v>150392</v>
      </c>
      <c r="B94397" t="s">
        <v>5</v>
      </c>
      <c r="C94397" s="22" t="s">
        <v>150393</v>
      </c>
      <c r="D94397">
        <v>1</v>
      </c>
      <c r="E94397" t="s">
        <v>219327</v>
      </c>
      <c r="F94397">
        <v>1</v>
      </c>
      <c r="G94397">
        <v>126.2</v>
      </c>
      <c r="H94397" s="2" t="str">
        <f t="shared" si="1474"/>
        <v>03-Jun-2017</v>
      </c>
      <c r="I94397" s="23">
        <f>DATE(YEAR(order_payments[[#This Row],[order_purchase_date]]),MONTH(order_payments[[#This Row],[order_purchase_date]]),"01")</f>
        <v>42887</v>
      </c>
    </row>
    <row r="94398" spans="1:9" x14ac:dyDescent="0.25">
      <c r="A94398" t="s">
        <v>125492</v>
      </c>
      <c r="B94398" t="s">
        <v>5</v>
      </c>
      <c r="C94398" s="22" t="s">
        <v>125493</v>
      </c>
      <c r="D94398">
        <v>1</v>
      </c>
      <c r="E94398" t="s">
        <v>219327</v>
      </c>
      <c r="F94398">
        <v>1</v>
      </c>
      <c r="G94398">
        <v>55.11</v>
      </c>
      <c r="H94398" s="2" t="str">
        <f t="shared" si="1474"/>
        <v>13-Sep-2017</v>
      </c>
      <c r="I94398" s="23">
        <f>DATE(YEAR(order_payments[[#This Row],[order_purchase_date]]),MONTH(order_payments[[#This Row],[order_purchase_date]]),"01")</f>
        <v>42979</v>
      </c>
    </row>
    <row r="94399" spans="1:9" x14ac:dyDescent="0.25">
      <c r="A94399" t="s">
        <v>117710</v>
      </c>
      <c r="B94399" t="s">
        <v>5</v>
      </c>
      <c r="C94399" s="22" t="s">
        <v>117711</v>
      </c>
      <c r="D94399">
        <v>1</v>
      </c>
      <c r="E94399" t="s">
        <v>219326</v>
      </c>
      <c r="F94399">
        <v>1</v>
      </c>
      <c r="G94399">
        <v>73.19</v>
      </c>
      <c r="H94399" s="2" t="str">
        <f t="shared" si="1474"/>
        <v>08-Aug-2018</v>
      </c>
      <c r="I94399" s="23">
        <f>DATE(YEAR(order_payments[[#This Row],[order_purchase_date]]),MONTH(order_payments[[#This Row],[order_purchase_date]]),"01")</f>
        <v>43313</v>
      </c>
    </row>
    <row r="94400" spans="1:9" x14ac:dyDescent="0.25">
      <c r="A94400" t="s">
        <v>100103</v>
      </c>
      <c r="B94400" t="s">
        <v>5</v>
      </c>
      <c r="C94400" s="22" t="s">
        <v>100104</v>
      </c>
      <c r="D94400">
        <v>1</v>
      </c>
      <c r="E94400" t="s">
        <v>219326</v>
      </c>
      <c r="F94400">
        <v>1</v>
      </c>
      <c r="G94400">
        <v>69.64</v>
      </c>
      <c r="H94400" s="2" t="str">
        <f t="shared" si="1474"/>
        <v>09-Oct-2017</v>
      </c>
      <c r="I94400" s="23">
        <f>DATE(YEAR(order_payments[[#This Row],[order_purchase_date]]),MONTH(order_payments[[#This Row],[order_purchase_date]]),"01")</f>
        <v>43009</v>
      </c>
    </row>
    <row r="94401" spans="1:9" x14ac:dyDescent="0.25">
      <c r="A94401" t="s">
        <v>46989</v>
      </c>
      <c r="B94401" t="s">
        <v>5</v>
      </c>
      <c r="C94401" s="22" t="s">
        <v>46990</v>
      </c>
      <c r="D94401">
        <v>1</v>
      </c>
      <c r="E94401" t="s">
        <v>219326</v>
      </c>
      <c r="F94401">
        <v>2</v>
      </c>
      <c r="G94401">
        <v>24.94</v>
      </c>
      <c r="H94401" s="2" t="str">
        <f t="shared" si="1474"/>
        <v>02-May-2017</v>
      </c>
      <c r="I94401" s="23">
        <f>DATE(YEAR(order_payments[[#This Row],[order_purchase_date]]),MONTH(order_payments[[#This Row],[order_purchase_date]]),"01")</f>
        <v>42856</v>
      </c>
    </row>
    <row r="94402" spans="1:9" x14ac:dyDescent="0.25">
      <c r="A94402" t="s">
        <v>176421</v>
      </c>
      <c r="B94402" t="s">
        <v>5</v>
      </c>
      <c r="C94402" s="22" t="s">
        <v>176422</v>
      </c>
      <c r="D94402">
        <v>1</v>
      </c>
      <c r="E94402" t="s">
        <v>219326</v>
      </c>
      <c r="F94402">
        <v>1</v>
      </c>
      <c r="G94402">
        <v>203.67</v>
      </c>
      <c r="H94402" s="2" t="str">
        <f t="shared" si="1474"/>
        <v>19-Jan-2018</v>
      </c>
      <c r="I94402" s="23">
        <f>DATE(YEAR(order_payments[[#This Row],[order_purchase_date]]),MONTH(order_payments[[#This Row],[order_purchase_date]]),"01")</f>
        <v>43101</v>
      </c>
    </row>
    <row r="94403" spans="1:9" x14ac:dyDescent="0.25">
      <c r="A94403" t="s">
        <v>53858</v>
      </c>
      <c r="B94403" t="s">
        <v>5</v>
      </c>
      <c r="C94403" s="22" t="s">
        <v>53859</v>
      </c>
      <c r="D94403">
        <v>1</v>
      </c>
      <c r="E94403" t="s">
        <v>219326</v>
      </c>
      <c r="F94403">
        <v>1</v>
      </c>
      <c r="G94403">
        <v>396.66</v>
      </c>
      <c r="H94403" s="2" t="str">
        <f t="shared" ref="H94403:H94466" si="1475">TEXT(C94403,"DD-MMM-YYYY")</f>
        <v>30-Apr-2018</v>
      </c>
      <c r="I94403" s="23">
        <f>DATE(YEAR(order_payments[[#This Row],[order_purchase_date]]),MONTH(order_payments[[#This Row],[order_purchase_date]]),"01")</f>
        <v>43191</v>
      </c>
    </row>
    <row r="94404" spans="1:9" x14ac:dyDescent="0.25">
      <c r="A94404" t="s">
        <v>4050</v>
      </c>
      <c r="B94404" t="s">
        <v>5</v>
      </c>
      <c r="C94404" s="22" t="s">
        <v>4051</v>
      </c>
      <c r="D94404">
        <v>1</v>
      </c>
      <c r="E94404" t="s">
        <v>219326</v>
      </c>
      <c r="F94404">
        <v>1</v>
      </c>
      <c r="G94404">
        <v>71.91</v>
      </c>
      <c r="H94404" s="2" t="str">
        <f t="shared" si="1475"/>
        <v>06-Feb-2018</v>
      </c>
      <c r="I94404" s="23">
        <f>DATE(YEAR(order_payments[[#This Row],[order_purchase_date]]),MONTH(order_payments[[#This Row],[order_purchase_date]]),"01")</f>
        <v>43132</v>
      </c>
    </row>
    <row r="94405" spans="1:9" x14ac:dyDescent="0.25">
      <c r="A94405" t="s">
        <v>103737</v>
      </c>
      <c r="B94405" t="s">
        <v>5</v>
      </c>
      <c r="C94405" s="22" t="s">
        <v>103738</v>
      </c>
      <c r="D94405">
        <v>1</v>
      </c>
      <c r="E94405" t="s">
        <v>219326</v>
      </c>
      <c r="F94405">
        <v>2</v>
      </c>
      <c r="G94405">
        <v>60.6</v>
      </c>
      <c r="H94405" s="2" t="str">
        <f t="shared" si="1475"/>
        <v>04-Oct-2016</v>
      </c>
      <c r="I94405" s="23">
        <f>DATE(YEAR(order_payments[[#This Row],[order_purchase_date]]),MONTH(order_payments[[#This Row],[order_purchase_date]]),"01")</f>
        <v>42644</v>
      </c>
    </row>
    <row r="94406" spans="1:9" x14ac:dyDescent="0.25">
      <c r="A94406" t="s">
        <v>144116</v>
      </c>
      <c r="B94406" t="s">
        <v>5</v>
      </c>
      <c r="C94406" s="22" t="s">
        <v>144117</v>
      </c>
      <c r="D94406">
        <v>1</v>
      </c>
      <c r="E94406" t="s">
        <v>219326</v>
      </c>
      <c r="F94406">
        <v>1</v>
      </c>
      <c r="G94406">
        <v>174.86</v>
      </c>
      <c r="H94406" s="2" t="str">
        <f t="shared" si="1475"/>
        <v>24-Nov-2017</v>
      </c>
      <c r="I94406" s="23">
        <f>DATE(YEAR(order_payments[[#This Row],[order_purchase_date]]),MONTH(order_payments[[#This Row],[order_purchase_date]]),"01")</f>
        <v>43040</v>
      </c>
    </row>
    <row r="94407" spans="1:9" x14ac:dyDescent="0.25">
      <c r="A94407" t="s">
        <v>31348</v>
      </c>
      <c r="B94407" t="s">
        <v>5</v>
      </c>
      <c r="C94407" s="22" t="s">
        <v>31349</v>
      </c>
      <c r="D94407">
        <v>1</v>
      </c>
      <c r="E94407" t="s">
        <v>219327</v>
      </c>
      <c r="F94407">
        <v>1</v>
      </c>
      <c r="G94407">
        <v>82.12</v>
      </c>
      <c r="H94407" s="2" t="str">
        <f t="shared" si="1475"/>
        <v>25-Oct-2017</v>
      </c>
      <c r="I94407" s="23">
        <f>DATE(YEAR(order_payments[[#This Row],[order_purchase_date]]),MONTH(order_payments[[#This Row],[order_purchase_date]]),"01")</f>
        <v>43009</v>
      </c>
    </row>
    <row r="94408" spans="1:9" x14ac:dyDescent="0.25">
      <c r="A94408" t="s">
        <v>191999</v>
      </c>
      <c r="B94408" t="s">
        <v>5</v>
      </c>
      <c r="C94408" s="22" t="s">
        <v>192000</v>
      </c>
      <c r="D94408">
        <v>1</v>
      </c>
      <c r="E94408" t="s">
        <v>219326</v>
      </c>
      <c r="F94408">
        <v>8</v>
      </c>
      <c r="G94408">
        <v>122.08</v>
      </c>
      <c r="H94408" s="2" t="str">
        <f t="shared" si="1475"/>
        <v>23-Aug-2018</v>
      </c>
      <c r="I94408" s="23">
        <f>DATE(YEAR(order_payments[[#This Row],[order_purchase_date]]),MONTH(order_payments[[#This Row],[order_purchase_date]]),"01")</f>
        <v>43313</v>
      </c>
    </row>
    <row r="94409" spans="1:9" x14ac:dyDescent="0.25">
      <c r="A94409" t="s">
        <v>22206</v>
      </c>
      <c r="B94409" t="s">
        <v>5</v>
      </c>
      <c r="C94409" s="22" t="s">
        <v>22207</v>
      </c>
      <c r="D94409">
        <v>1</v>
      </c>
      <c r="E94409" t="s">
        <v>219326</v>
      </c>
      <c r="F94409">
        <v>7</v>
      </c>
      <c r="G94409">
        <v>156.33000000000001</v>
      </c>
      <c r="H94409" s="2" t="str">
        <f t="shared" si="1475"/>
        <v>25-Jul-2017</v>
      </c>
      <c r="I94409" s="23">
        <f>DATE(YEAR(order_payments[[#This Row],[order_purchase_date]]),MONTH(order_payments[[#This Row],[order_purchase_date]]),"01")</f>
        <v>42917</v>
      </c>
    </row>
    <row r="94410" spans="1:9" x14ac:dyDescent="0.25">
      <c r="A94410" t="s">
        <v>59676</v>
      </c>
      <c r="B94410" t="s">
        <v>5</v>
      </c>
      <c r="C94410" s="22" t="s">
        <v>59677</v>
      </c>
      <c r="D94410">
        <v>1</v>
      </c>
      <c r="E94410" t="s">
        <v>219327</v>
      </c>
      <c r="F94410">
        <v>1</v>
      </c>
      <c r="G94410">
        <v>126.37</v>
      </c>
      <c r="H94410" s="2" t="str">
        <f t="shared" si="1475"/>
        <v>24-Mar-2017</v>
      </c>
      <c r="I94410" s="23">
        <f>DATE(YEAR(order_payments[[#This Row],[order_purchase_date]]),MONTH(order_payments[[#This Row],[order_purchase_date]]),"01")</f>
        <v>42795</v>
      </c>
    </row>
    <row r="94411" spans="1:9" x14ac:dyDescent="0.25">
      <c r="A94411" t="s">
        <v>12624</v>
      </c>
      <c r="B94411" t="s">
        <v>5</v>
      </c>
      <c r="C94411" s="22" t="s">
        <v>12625</v>
      </c>
      <c r="D94411">
        <v>1</v>
      </c>
      <c r="E94411" t="s">
        <v>219329</v>
      </c>
      <c r="F94411">
        <v>1</v>
      </c>
      <c r="G94411">
        <v>82.37</v>
      </c>
      <c r="H94411" s="2" t="str">
        <f t="shared" si="1475"/>
        <v>20-Apr-2018</v>
      </c>
      <c r="I94411" s="23">
        <f>DATE(YEAR(order_payments[[#This Row],[order_purchase_date]]),MONTH(order_payments[[#This Row],[order_purchase_date]]),"01")</f>
        <v>43191</v>
      </c>
    </row>
    <row r="94412" spans="1:9" x14ac:dyDescent="0.25">
      <c r="A94412" t="s">
        <v>170821</v>
      </c>
      <c r="B94412" t="s">
        <v>5</v>
      </c>
      <c r="C94412" s="22" t="s">
        <v>170822</v>
      </c>
      <c r="D94412">
        <v>1</v>
      </c>
      <c r="E94412" t="s">
        <v>219326</v>
      </c>
      <c r="F94412">
        <v>10</v>
      </c>
      <c r="G94412">
        <v>274.87</v>
      </c>
      <c r="H94412" s="2" t="str">
        <f t="shared" si="1475"/>
        <v>25-Feb-2018</v>
      </c>
      <c r="I94412" s="23">
        <f>DATE(YEAR(order_payments[[#This Row],[order_purchase_date]]),MONTH(order_payments[[#This Row],[order_purchase_date]]),"01")</f>
        <v>43132</v>
      </c>
    </row>
    <row r="94413" spans="1:9" x14ac:dyDescent="0.25">
      <c r="A94413" t="s">
        <v>49381</v>
      </c>
      <c r="B94413" t="s">
        <v>5</v>
      </c>
      <c r="C94413" s="22" t="s">
        <v>49382</v>
      </c>
      <c r="D94413">
        <v>1</v>
      </c>
      <c r="E94413" t="s">
        <v>219326</v>
      </c>
      <c r="F94413">
        <v>10</v>
      </c>
      <c r="G94413">
        <v>1041.4000000000001</v>
      </c>
      <c r="H94413" s="2" t="str">
        <f t="shared" si="1475"/>
        <v>10-Jan-2018</v>
      </c>
      <c r="I94413" s="23">
        <f>DATE(YEAR(order_payments[[#This Row],[order_purchase_date]]),MONTH(order_payments[[#This Row],[order_purchase_date]]),"01")</f>
        <v>43101</v>
      </c>
    </row>
    <row r="94414" spans="1:9" x14ac:dyDescent="0.25">
      <c r="A94414" t="s">
        <v>105512</v>
      </c>
      <c r="B94414" t="s">
        <v>5</v>
      </c>
      <c r="C94414" s="22" t="s">
        <v>105513</v>
      </c>
      <c r="D94414">
        <v>1</v>
      </c>
      <c r="E94414" t="s">
        <v>219326</v>
      </c>
      <c r="F94414">
        <v>6</v>
      </c>
      <c r="G94414">
        <v>63.11</v>
      </c>
      <c r="H94414" s="2" t="str">
        <f t="shared" si="1475"/>
        <v>13-Dec-2017</v>
      </c>
      <c r="I94414" s="23">
        <f>DATE(YEAR(order_payments[[#This Row],[order_purchase_date]]),MONTH(order_payments[[#This Row],[order_purchase_date]]),"01")</f>
        <v>43070</v>
      </c>
    </row>
    <row r="94415" spans="1:9" x14ac:dyDescent="0.25">
      <c r="A94415" t="s">
        <v>190603</v>
      </c>
      <c r="B94415" t="s">
        <v>5</v>
      </c>
      <c r="C94415" s="22" t="s">
        <v>182324</v>
      </c>
      <c r="D94415">
        <v>1</v>
      </c>
      <c r="E94415" t="s">
        <v>219326</v>
      </c>
      <c r="F94415">
        <v>3</v>
      </c>
      <c r="G94415">
        <v>162.29</v>
      </c>
      <c r="H94415" s="2" t="str">
        <f t="shared" si="1475"/>
        <v>09-May-2018</v>
      </c>
      <c r="I94415" s="23">
        <f>DATE(YEAR(order_payments[[#This Row],[order_purchase_date]]),MONTH(order_payments[[#This Row],[order_purchase_date]]),"01")</f>
        <v>43221</v>
      </c>
    </row>
    <row r="94416" spans="1:9" x14ac:dyDescent="0.25">
      <c r="A94416" t="s">
        <v>110033</v>
      </c>
      <c r="B94416" t="s">
        <v>5</v>
      </c>
      <c r="C94416" s="22" t="s">
        <v>110034</v>
      </c>
      <c r="D94416">
        <v>1</v>
      </c>
      <c r="E94416" t="s">
        <v>219326</v>
      </c>
      <c r="F94416">
        <v>4</v>
      </c>
      <c r="G94416">
        <v>46.69</v>
      </c>
      <c r="H94416" s="2" t="str">
        <f t="shared" si="1475"/>
        <v>23-Jan-2018</v>
      </c>
      <c r="I94416" s="23">
        <f>DATE(YEAR(order_payments[[#This Row],[order_purchase_date]]),MONTH(order_payments[[#This Row],[order_purchase_date]]),"01")</f>
        <v>43101</v>
      </c>
    </row>
    <row r="94417" spans="1:9" x14ac:dyDescent="0.25">
      <c r="A94417" t="s">
        <v>185719</v>
      </c>
      <c r="B94417" t="s">
        <v>5</v>
      </c>
      <c r="C94417" s="22" t="s">
        <v>185720</v>
      </c>
      <c r="D94417">
        <v>1</v>
      </c>
      <c r="E94417" t="s">
        <v>219327</v>
      </c>
      <c r="F94417">
        <v>1</v>
      </c>
      <c r="G94417">
        <v>56.41</v>
      </c>
      <c r="H94417" s="2" t="str">
        <f t="shared" si="1475"/>
        <v>12-Apr-2018</v>
      </c>
      <c r="I94417" s="23">
        <f>DATE(YEAR(order_payments[[#This Row],[order_purchase_date]]),MONTH(order_payments[[#This Row],[order_purchase_date]]),"01")</f>
        <v>43191</v>
      </c>
    </row>
    <row r="94418" spans="1:9" x14ac:dyDescent="0.25">
      <c r="A94418" t="s">
        <v>141501</v>
      </c>
      <c r="B94418" t="s">
        <v>5</v>
      </c>
      <c r="C94418" s="22" t="s">
        <v>141502</v>
      </c>
      <c r="D94418">
        <v>1</v>
      </c>
      <c r="E94418" t="s">
        <v>219327</v>
      </c>
      <c r="F94418">
        <v>1</v>
      </c>
      <c r="G94418">
        <v>57.09</v>
      </c>
      <c r="H94418" s="2" t="str">
        <f t="shared" si="1475"/>
        <v>09-May-2017</v>
      </c>
      <c r="I94418" s="23">
        <f>DATE(YEAR(order_payments[[#This Row],[order_purchase_date]]),MONTH(order_payments[[#This Row],[order_purchase_date]]),"01")</f>
        <v>42856</v>
      </c>
    </row>
    <row r="94419" spans="1:9" x14ac:dyDescent="0.25">
      <c r="A94419" t="s">
        <v>119989</v>
      </c>
      <c r="B94419" t="s">
        <v>5</v>
      </c>
      <c r="C94419" s="22" t="s">
        <v>119990</v>
      </c>
      <c r="D94419">
        <v>1</v>
      </c>
      <c r="E94419" t="s">
        <v>219326</v>
      </c>
      <c r="F94419">
        <v>2</v>
      </c>
      <c r="G94419">
        <v>29.09</v>
      </c>
      <c r="H94419" s="2" t="str">
        <f t="shared" si="1475"/>
        <v>09-Jan-2018</v>
      </c>
      <c r="I94419" s="23">
        <f>DATE(YEAR(order_payments[[#This Row],[order_purchase_date]]),MONTH(order_payments[[#This Row],[order_purchase_date]]),"01")</f>
        <v>43101</v>
      </c>
    </row>
    <row r="94420" spans="1:9" x14ac:dyDescent="0.25">
      <c r="A94420" t="s">
        <v>72592</v>
      </c>
      <c r="B94420" t="s">
        <v>5</v>
      </c>
      <c r="C94420" s="22" t="s">
        <v>72593</v>
      </c>
      <c r="D94420">
        <v>1</v>
      </c>
      <c r="E94420" t="s">
        <v>219327</v>
      </c>
      <c r="F94420">
        <v>1</v>
      </c>
      <c r="G94420">
        <v>67.7</v>
      </c>
      <c r="H94420" s="2" t="str">
        <f t="shared" si="1475"/>
        <v>31-Jan-2018</v>
      </c>
      <c r="I94420" s="23">
        <f>DATE(YEAR(order_payments[[#This Row],[order_purchase_date]]),MONTH(order_payments[[#This Row],[order_purchase_date]]),"01")</f>
        <v>43101</v>
      </c>
    </row>
    <row r="94421" spans="1:9" x14ac:dyDescent="0.25">
      <c r="A94421" t="s">
        <v>135015</v>
      </c>
      <c r="B94421" t="s">
        <v>5</v>
      </c>
      <c r="C94421" s="22" t="s">
        <v>135016</v>
      </c>
      <c r="D94421">
        <v>1</v>
      </c>
      <c r="E94421" t="s">
        <v>219326</v>
      </c>
      <c r="F94421">
        <v>1</v>
      </c>
      <c r="G94421">
        <v>55.1</v>
      </c>
      <c r="H94421" s="2" t="str">
        <f t="shared" si="1475"/>
        <v>12-Sep-2017</v>
      </c>
      <c r="I94421" s="23">
        <f>DATE(YEAR(order_payments[[#This Row],[order_purchase_date]]),MONTH(order_payments[[#This Row],[order_purchase_date]]),"01")</f>
        <v>42979</v>
      </c>
    </row>
    <row r="94422" spans="1:9" x14ac:dyDescent="0.25">
      <c r="A94422" t="s">
        <v>20598</v>
      </c>
      <c r="B94422" t="s">
        <v>5</v>
      </c>
      <c r="C94422" s="22" t="s">
        <v>20599</v>
      </c>
      <c r="D94422">
        <v>1</v>
      </c>
      <c r="E94422" t="s">
        <v>219326</v>
      </c>
      <c r="F94422">
        <v>5</v>
      </c>
      <c r="G94422">
        <v>53.98</v>
      </c>
      <c r="H94422" s="2" t="str">
        <f t="shared" si="1475"/>
        <v>04-Jul-2017</v>
      </c>
      <c r="I94422" s="23">
        <f>DATE(YEAR(order_payments[[#This Row],[order_purchase_date]]),MONTH(order_payments[[#This Row],[order_purchase_date]]),"01")</f>
        <v>42917</v>
      </c>
    </row>
    <row r="94423" spans="1:9" x14ac:dyDescent="0.25">
      <c r="A94423" t="s">
        <v>96855</v>
      </c>
      <c r="B94423" t="s">
        <v>5</v>
      </c>
      <c r="C94423" s="22" t="s">
        <v>96856</v>
      </c>
      <c r="D94423">
        <v>1</v>
      </c>
      <c r="E94423" t="s">
        <v>219326</v>
      </c>
      <c r="F94423">
        <v>4</v>
      </c>
      <c r="G94423">
        <v>350.41</v>
      </c>
      <c r="H94423" s="2" t="str">
        <f t="shared" si="1475"/>
        <v>21-Aug-2018</v>
      </c>
      <c r="I94423" s="23">
        <f>DATE(YEAR(order_payments[[#This Row],[order_purchase_date]]),MONTH(order_payments[[#This Row],[order_purchase_date]]),"01")</f>
        <v>43313</v>
      </c>
    </row>
    <row r="94424" spans="1:9" x14ac:dyDescent="0.25">
      <c r="A94424" t="s">
        <v>183861</v>
      </c>
      <c r="B94424" t="s">
        <v>5</v>
      </c>
      <c r="C94424" s="22" t="s">
        <v>183862</v>
      </c>
      <c r="D94424">
        <v>1</v>
      </c>
      <c r="E94424" t="s">
        <v>219326</v>
      </c>
      <c r="F94424">
        <v>3</v>
      </c>
      <c r="G94424">
        <v>76.760000000000005</v>
      </c>
      <c r="H94424" s="2" t="str">
        <f t="shared" si="1475"/>
        <v>08-Jul-2017</v>
      </c>
      <c r="I94424" s="23">
        <f>DATE(YEAR(order_payments[[#This Row],[order_purchase_date]]),MONTH(order_payments[[#This Row],[order_purchase_date]]),"01")</f>
        <v>42917</v>
      </c>
    </row>
    <row r="94425" spans="1:9" x14ac:dyDescent="0.25">
      <c r="A94425" t="s">
        <v>142667</v>
      </c>
      <c r="B94425" t="s">
        <v>5</v>
      </c>
      <c r="C94425" s="22" t="s">
        <v>142668</v>
      </c>
      <c r="D94425">
        <v>1</v>
      </c>
      <c r="E94425" t="s">
        <v>219326</v>
      </c>
      <c r="F94425">
        <v>1</v>
      </c>
      <c r="G94425">
        <v>63.46</v>
      </c>
      <c r="H94425" s="2" t="str">
        <f t="shared" si="1475"/>
        <v>16-Aug-2018</v>
      </c>
      <c r="I94425" s="23">
        <f>DATE(YEAR(order_payments[[#This Row],[order_purchase_date]]),MONTH(order_payments[[#This Row],[order_purchase_date]]),"01")</f>
        <v>43313</v>
      </c>
    </row>
    <row r="94426" spans="1:9" x14ac:dyDescent="0.25">
      <c r="A94426" t="s">
        <v>18626</v>
      </c>
      <c r="B94426" t="s">
        <v>5</v>
      </c>
      <c r="C94426" s="22" t="s">
        <v>18627</v>
      </c>
      <c r="D94426">
        <v>1</v>
      </c>
      <c r="E94426" t="s">
        <v>219326</v>
      </c>
      <c r="F94426">
        <v>1</v>
      </c>
      <c r="G94426">
        <v>65</v>
      </c>
      <c r="H94426" s="2" t="str">
        <f t="shared" si="1475"/>
        <v>07-Jun-2017</v>
      </c>
      <c r="I94426" s="23">
        <f>DATE(YEAR(order_payments[[#This Row],[order_purchase_date]]),MONTH(order_payments[[#This Row],[order_purchase_date]]),"01")</f>
        <v>42887</v>
      </c>
    </row>
    <row r="94427" spans="1:9" x14ac:dyDescent="0.25">
      <c r="A94427" t="s">
        <v>161526</v>
      </c>
      <c r="B94427" t="s">
        <v>5</v>
      </c>
      <c r="C94427" s="22" t="s">
        <v>161527</v>
      </c>
      <c r="D94427">
        <v>1</v>
      </c>
      <c r="E94427" t="s">
        <v>219326</v>
      </c>
      <c r="F94427">
        <v>2</v>
      </c>
      <c r="G94427">
        <v>50.32</v>
      </c>
      <c r="H94427" s="2" t="str">
        <f t="shared" si="1475"/>
        <v>11-Jul-2018</v>
      </c>
      <c r="I94427" s="23">
        <f>DATE(YEAR(order_payments[[#This Row],[order_purchase_date]]),MONTH(order_payments[[#This Row],[order_purchase_date]]),"01")</f>
        <v>43282</v>
      </c>
    </row>
    <row r="94428" spans="1:9" x14ac:dyDescent="0.25">
      <c r="A94428" t="s">
        <v>23214</v>
      </c>
      <c r="B94428" t="s">
        <v>5</v>
      </c>
      <c r="C94428" s="22" t="s">
        <v>23215</v>
      </c>
      <c r="D94428">
        <v>1</v>
      </c>
      <c r="E94428" t="s">
        <v>219326</v>
      </c>
      <c r="F94428">
        <v>1</v>
      </c>
      <c r="G94428">
        <v>49.44</v>
      </c>
      <c r="H94428" s="2" t="str">
        <f t="shared" si="1475"/>
        <v>07-Apr-2018</v>
      </c>
      <c r="I94428" s="23">
        <f>DATE(YEAR(order_payments[[#This Row],[order_purchase_date]]),MONTH(order_payments[[#This Row],[order_purchase_date]]),"01")</f>
        <v>43191</v>
      </c>
    </row>
    <row r="94429" spans="1:9" x14ac:dyDescent="0.25">
      <c r="A94429" t="s">
        <v>23214</v>
      </c>
      <c r="B94429" t="s">
        <v>5</v>
      </c>
      <c r="C94429" s="22" t="s">
        <v>23215</v>
      </c>
      <c r="D94429">
        <v>1</v>
      </c>
      <c r="E94429" t="s">
        <v>219326</v>
      </c>
      <c r="F94429">
        <v>1</v>
      </c>
      <c r="G94429">
        <v>49.44</v>
      </c>
      <c r="H94429" s="2" t="str">
        <f t="shared" si="1475"/>
        <v>07-Apr-2018</v>
      </c>
      <c r="I94429" s="23">
        <f>DATE(YEAR(order_payments[[#This Row],[order_purchase_date]]),MONTH(order_payments[[#This Row],[order_purchase_date]]),"01")</f>
        <v>43191</v>
      </c>
    </row>
    <row r="94430" spans="1:9" x14ac:dyDescent="0.25">
      <c r="A94430" t="s">
        <v>82879</v>
      </c>
      <c r="B94430" t="s">
        <v>5</v>
      </c>
      <c r="C94430" s="22" t="s">
        <v>82880</v>
      </c>
      <c r="D94430">
        <v>1</v>
      </c>
      <c r="E94430" t="s">
        <v>219326</v>
      </c>
      <c r="F94430">
        <v>1</v>
      </c>
      <c r="G94430">
        <v>4.7</v>
      </c>
      <c r="H94430" s="2" t="str">
        <f t="shared" si="1475"/>
        <v>03-May-2017</v>
      </c>
      <c r="I94430" s="23">
        <f>DATE(YEAR(order_payments[[#This Row],[order_purchase_date]]),MONTH(order_payments[[#This Row],[order_purchase_date]]),"01")</f>
        <v>42856</v>
      </c>
    </row>
    <row r="94431" spans="1:9" x14ac:dyDescent="0.25">
      <c r="A94431" t="s">
        <v>82879</v>
      </c>
      <c r="B94431" t="s">
        <v>5</v>
      </c>
      <c r="C94431" s="22" t="s">
        <v>82880</v>
      </c>
      <c r="D94431">
        <v>2</v>
      </c>
      <c r="E94431" t="s">
        <v>219328</v>
      </c>
      <c r="F94431">
        <v>1</v>
      </c>
      <c r="G94431">
        <v>100</v>
      </c>
      <c r="H94431" s="2" t="str">
        <f t="shared" si="1475"/>
        <v>03-May-2017</v>
      </c>
      <c r="I94431" s="23">
        <f>DATE(YEAR(order_payments[[#This Row],[order_purchase_date]]),MONTH(order_payments[[#This Row],[order_purchase_date]]),"01")</f>
        <v>42856</v>
      </c>
    </row>
    <row r="94432" spans="1:9" x14ac:dyDescent="0.25">
      <c r="A94432" t="s">
        <v>12078</v>
      </c>
      <c r="B94432" t="s">
        <v>5</v>
      </c>
      <c r="C94432" s="22" t="s">
        <v>12079</v>
      </c>
      <c r="D94432">
        <v>1</v>
      </c>
      <c r="E94432" t="s">
        <v>219326</v>
      </c>
      <c r="F94432">
        <v>6</v>
      </c>
      <c r="G94432">
        <v>214.41</v>
      </c>
      <c r="H94432" s="2" t="str">
        <f t="shared" si="1475"/>
        <v>18-Jan-2018</v>
      </c>
      <c r="I94432" s="23">
        <f>DATE(YEAR(order_payments[[#This Row],[order_purchase_date]]),MONTH(order_payments[[#This Row],[order_purchase_date]]),"01")</f>
        <v>43101</v>
      </c>
    </row>
    <row r="94433" spans="1:9" x14ac:dyDescent="0.25">
      <c r="A94433" t="s">
        <v>183529</v>
      </c>
      <c r="B94433" t="s">
        <v>5</v>
      </c>
      <c r="C94433" s="22" t="s">
        <v>183530</v>
      </c>
      <c r="D94433">
        <v>1</v>
      </c>
      <c r="E94433" t="s">
        <v>219326</v>
      </c>
      <c r="F94433">
        <v>3</v>
      </c>
      <c r="G94433">
        <v>163.25</v>
      </c>
      <c r="H94433" s="2" t="str">
        <f t="shared" si="1475"/>
        <v>11-Feb-2018</v>
      </c>
      <c r="I94433" s="23">
        <f>DATE(YEAR(order_payments[[#This Row],[order_purchase_date]]),MONTH(order_payments[[#This Row],[order_purchase_date]]),"01")</f>
        <v>43132</v>
      </c>
    </row>
    <row r="94434" spans="1:9" x14ac:dyDescent="0.25">
      <c r="A94434" t="s">
        <v>61571</v>
      </c>
      <c r="B94434" t="s">
        <v>5</v>
      </c>
      <c r="C94434" s="22" t="s">
        <v>61572</v>
      </c>
      <c r="D94434">
        <v>1</v>
      </c>
      <c r="E94434" t="s">
        <v>219326</v>
      </c>
      <c r="F94434">
        <v>2</v>
      </c>
      <c r="G94434">
        <v>112.71</v>
      </c>
      <c r="H94434" s="2" t="str">
        <f t="shared" si="1475"/>
        <v>09-Oct-2017</v>
      </c>
      <c r="I94434" s="23">
        <f>DATE(YEAR(order_payments[[#This Row],[order_purchase_date]]),MONTH(order_payments[[#This Row],[order_purchase_date]]),"01")</f>
        <v>43009</v>
      </c>
    </row>
    <row r="94435" spans="1:9" x14ac:dyDescent="0.25">
      <c r="A94435" t="s">
        <v>137946</v>
      </c>
      <c r="B94435" t="s">
        <v>5</v>
      </c>
      <c r="C94435" s="22" t="s">
        <v>137947</v>
      </c>
      <c r="D94435">
        <v>1</v>
      </c>
      <c r="E94435" t="s">
        <v>219327</v>
      </c>
      <c r="F94435">
        <v>1</v>
      </c>
      <c r="G94435">
        <v>35.69</v>
      </c>
      <c r="H94435" s="2" t="str">
        <f t="shared" si="1475"/>
        <v>03-Jan-2018</v>
      </c>
      <c r="I94435" s="23">
        <f>DATE(YEAR(order_payments[[#This Row],[order_purchase_date]]),MONTH(order_payments[[#This Row],[order_purchase_date]]),"01")</f>
        <v>43101</v>
      </c>
    </row>
    <row r="94436" spans="1:9" x14ac:dyDescent="0.25">
      <c r="A94436" t="s">
        <v>49685</v>
      </c>
      <c r="B94436" t="s">
        <v>5</v>
      </c>
      <c r="C94436" s="22" t="s">
        <v>49686</v>
      </c>
      <c r="D94436">
        <v>1</v>
      </c>
      <c r="E94436" t="s">
        <v>219326</v>
      </c>
      <c r="F94436">
        <v>2</v>
      </c>
      <c r="G94436">
        <v>93.68</v>
      </c>
      <c r="H94436" s="2" t="str">
        <f t="shared" si="1475"/>
        <v>19-Jan-2018</v>
      </c>
      <c r="I94436" s="23">
        <f>DATE(YEAR(order_payments[[#This Row],[order_purchase_date]]),MONTH(order_payments[[#This Row],[order_purchase_date]]),"01")</f>
        <v>43101</v>
      </c>
    </row>
    <row r="94437" spans="1:9" x14ac:dyDescent="0.25">
      <c r="A94437" t="s">
        <v>130029</v>
      </c>
      <c r="B94437" t="s">
        <v>5</v>
      </c>
      <c r="C94437" s="22" t="s">
        <v>130030</v>
      </c>
      <c r="D94437">
        <v>1</v>
      </c>
      <c r="E94437" t="s">
        <v>219326</v>
      </c>
      <c r="F94437">
        <v>3</v>
      </c>
      <c r="G94437">
        <v>84.14</v>
      </c>
      <c r="H94437" s="2" t="str">
        <f t="shared" si="1475"/>
        <v>04-Jul-2017</v>
      </c>
      <c r="I94437" s="23">
        <f>DATE(YEAR(order_payments[[#This Row],[order_purchase_date]]),MONTH(order_payments[[#This Row],[order_purchase_date]]),"01")</f>
        <v>42917</v>
      </c>
    </row>
    <row r="94438" spans="1:9" x14ac:dyDescent="0.25">
      <c r="A94438" t="s">
        <v>93918</v>
      </c>
      <c r="B94438" t="s">
        <v>5</v>
      </c>
      <c r="C94438" s="22" t="s">
        <v>93919</v>
      </c>
      <c r="D94438">
        <v>1</v>
      </c>
      <c r="E94438" t="s">
        <v>219326</v>
      </c>
      <c r="F94438">
        <v>2</v>
      </c>
      <c r="G94438">
        <v>85.62</v>
      </c>
      <c r="H94438" s="2" t="str">
        <f t="shared" si="1475"/>
        <v>23-Mar-2018</v>
      </c>
      <c r="I94438" s="23">
        <f>DATE(YEAR(order_payments[[#This Row],[order_purchase_date]]),MONTH(order_payments[[#This Row],[order_purchase_date]]),"01")</f>
        <v>43160</v>
      </c>
    </row>
    <row r="94439" spans="1:9" x14ac:dyDescent="0.25">
      <c r="A94439" t="s">
        <v>157330</v>
      </c>
      <c r="B94439" t="s">
        <v>5</v>
      </c>
      <c r="C94439" s="22" t="s">
        <v>157331</v>
      </c>
      <c r="D94439">
        <v>1</v>
      </c>
      <c r="E94439" t="s">
        <v>219326</v>
      </c>
      <c r="F94439">
        <v>4</v>
      </c>
      <c r="G94439">
        <v>477.13</v>
      </c>
      <c r="H94439" s="2" t="str">
        <f t="shared" si="1475"/>
        <v>14-Apr-2017</v>
      </c>
      <c r="I94439" s="23">
        <f>DATE(YEAR(order_payments[[#This Row],[order_purchase_date]]),MONTH(order_payments[[#This Row],[order_purchase_date]]),"01")</f>
        <v>42826</v>
      </c>
    </row>
    <row r="94440" spans="1:9" x14ac:dyDescent="0.25">
      <c r="A94440" t="s">
        <v>153431</v>
      </c>
      <c r="B94440" t="s">
        <v>5</v>
      </c>
      <c r="C94440" s="22" t="s">
        <v>153432</v>
      </c>
      <c r="D94440">
        <v>1</v>
      </c>
      <c r="E94440" t="s">
        <v>219326</v>
      </c>
      <c r="F94440">
        <v>1</v>
      </c>
      <c r="G94440">
        <v>108.39</v>
      </c>
      <c r="H94440" s="2" t="str">
        <f t="shared" si="1475"/>
        <v>28-Jun-2018</v>
      </c>
      <c r="I94440" s="23">
        <f>DATE(YEAR(order_payments[[#This Row],[order_purchase_date]]),MONTH(order_payments[[#This Row],[order_purchase_date]]),"01")</f>
        <v>43252</v>
      </c>
    </row>
    <row r="94441" spans="1:9" x14ac:dyDescent="0.25">
      <c r="A94441" t="s">
        <v>186718</v>
      </c>
      <c r="B94441" t="s">
        <v>5</v>
      </c>
      <c r="C94441" s="22" t="s">
        <v>186719</v>
      </c>
      <c r="D94441">
        <v>1</v>
      </c>
      <c r="E94441" t="s">
        <v>219326</v>
      </c>
      <c r="F94441">
        <v>1</v>
      </c>
      <c r="G94441">
        <v>17.329999999999998</v>
      </c>
      <c r="H94441" s="2" t="str">
        <f t="shared" si="1475"/>
        <v>24-Dec-2017</v>
      </c>
      <c r="I94441" s="23">
        <f>DATE(YEAR(order_payments[[#This Row],[order_purchase_date]]),MONTH(order_payments[[#This Row],[order_purchase_date]]),"01")</f>
        <v>43070</v>
      </c>
    </row>
    <row r="94442" spans="1:9" x14ac:dyDescent="0.25">
      <c r="A94442" t="s">
        <v>186718</v>
      </c>
      <c r="B94442" t="s">
        <v>5</v>
      </c>
      <c r="C94442" s="22" t="s">
        <v>186719</v>
      </c>
      <c r="D94442">
        <v>2</v>
      </c>
      <c r="E94442" t="s">
        <v>219328</v>
      </c>
      <c r="F94442">
        <v>1</v>
      </c>
      <c r="G94442">
        <v>23.27</v>
      </c>
      <c r="H94442" s="2" t="str">
        <f t="shared" si="1475"/>
        <v>24-Dec-2017</v>
      </c>
      <c r="I94442" s="23">
        <f>DATE(YEAR(order_payments[[#This Row],[order_purchase_date]]),MONTH(order_payments[[#This Row],[order_purchase_date]]),"01")</f>
        <v>43070</v>
      </c>
    </row>
    <row r="94443" spans="1:9" x14ac:dyDescent="0.25">
      <c r="A94443" t="s">
        <v>6540</v>
      </c>
      <c r="B94443" t="s">
        <v>5</v>
      </c>
      <c r="C94443" s="22" t="s">
        <v>6541</v>
      </c>
      <c r="D94443">
        <v>1</v>
      </c>
      <c r="E94443" t="s">
        <v>219326</v>
      </c>
      <c r="F94443">
        <v>1</v>
      </c>
      <c r="G94443">
        <v>97.92</v>
      </c>
      <c r="H94443" s="2" t="str">
        <f t="shared" si="1475"/>
        <v>22-Nov-2017</v>
      </c>
      <c r="I94443" s="23">
        <f>DATE(YEAR(order_payments[[#This Row],[order_purchase_date]]),MONTH(order_payments[[#This Row],[order_purchase_date]]),"01")</f>
        <v>43040</v>
      </c>
    </row>
    <row r="94444" spans="1:9" x14ac:dyDescent="0.25">
      <c r="A94444" t="s">
        <v>176081</v>
      </c>
      <c r="B94444" t="s">
        <v>5</v>
      </c>
      <c r="C94444" s="22" t="s">
        <v>176082</v>
      </c>
      <c r="D94444">
        <v>1</v>
      </c>
      <c r="E94444" t="s">
        <v>219326</v>
      </c>
      <c r="F94444">
        <v>2</v>
      </c>
      <c r="G94444">
        <v>176.26</v>
      </c>
      <c r="H94444" s="2" t="str">
        <f t="shared" si="1475"/>
        <v>01-Aug-2017</v>
      </c>
      <c r="I94444" s="23">
        <f>DATE(YEAR(order_payments[[#This Row],[order_purchase_date]]),MONTH(order_payments[[#This Row],[order_purchase_date]]),"01")</f>
        <v>42948</v>
      </c>
    </row>
    <row r="94445" spans="1:9" x14ac:dyDescent="0.25">
      <c r="A94445" t="s">
        <v>129198</v>
      </c>
      <c r="B94445" t="s">
        <v>5</v>
      </c>
      <c r="C94445" s="22" t="s">
        <v>129199</v>
      </c>
      <c r="D94445">
        <v>1</v>
      </c>
      <c r="E94445" t="s">
        <v>219326</v>
      </c>
      <c r="F94445">
        <v>8</v>
      </c>
      <c r="G94445">
        <v>676.74</v>
      </c>
      <c r="H94445" s="2" t="str">
        <f t="shared" si="1475"/>
        <v>24-Nov-2017</v>
      </c>
      <c r="I94445" s="23">
        <f>DATE(YEAR(order_payments[[#This Row],[order_purchase_date]]),MONTH(order_payments[[#This Row],[order_purchase_date]]),"01")</f>
        <v>43040</v>
      </c>
    </row>
    <row r="94446" spans="1:9" x14ac:dyDescent="0.25">
      <c r="A94446" t="s">
        <v>135553</v>
      </c>
      <c r="B94446" t="s">
        <v>5</v>
      </c>
      <c r="C94446" s="22" t="s">
        <v>70609</v>
      </c>
      <c r="D94446">
        <v>1</v>
      </c>
      <c r="E94446" t="s">
        <v>219326</v>
      </c>
      <c r="F94446">
        <v>3</v>
      </c>
      <c r="G94446">
        <v>238.79</v>
      </c>
      <c r="H94446" s="2" t="str">
        <f t="shared" si="1475"/>
        <v>10-Nov-2017</v>
      </c>
      <c r="I94446" s="23">
        <f>DATE(YEAR(order_payments[[#This Row],[order_purchase_date]]),MONTH(order_payments[[#This Row],[order_purchase_date]]),"01")</f>
        <v>43040</v>
      </c>
    </row>
    <row r="94447" spans="1:9" x14ac:dyDescent="0.25">
      <c r="A94447" t="s">
        <v>30100</v>
      </c>
      <c r="B94447" t="s">
        <v>5</v>
      </c>
      <c r="C94447" s="22" t="s">
        <v>30101</v>
      </c>
      <c r="D94447">
        <v>1</v>
      </c>
      <c r="E94447" t="s">
        <v>219326</v>
      </c>
      <c r="F94447">
        <v>4</v>
      </c>
      <c r="G94447">
        <v>188.5</v>
      </c>
      <c r="H94447" s="2" t="str">
        <f t="shared" si="1475"/>
        <v>08-Feb-2018</v>
      </c>
      <c r="I94447" s="23">
        <f>DATE(YEAR(order_payments[[#This Row],[order_purchase_date]]),MONTH(order_payments[[#This Row],[order_purchase_date]]),"01")</f>
        <v>43132</v>
      </c>
    </row>
    <row r="94448" spans="1:9" x14ac:dyDescent="0.25">
      <c r="A94448" t="s">
        <v>71096</v>
      </c>
      <c r="B94448" t="s">
        <v>5</v>
      </c>
      <c r="C94448" s="22" t="s">
        <v>71097</v>
      </c>
      <c r="D94448">
        <v>1</v>
      </c>
      <c r="E94448" t="s">
        <v>219326</v>
      </c>
      <c r="F94448">
        <v>5</v>
      </c>
      <c r="G94448">
        <v>106.72</v>
      </c>
      <c r="H94448" s="2" t="str">
        <f t="shared" si="1475"/>
        <v>31-Jul-2018</v>
      </c>
      <c r="I94448" s="23">
        <f>DATE(YEAR(order_payments[[#This Row],[order_purchase_date]]),MONTH(order_payments[[#This Row],[order_purchase_date]]),"01")</f>
        <v>43282</v>
      </c>
    </row>
    <row r="94449" spans="1:9" x14ac:dyDescent="0.25">
      <c r="A94449" t="s">
        <v>119696</v>
      </c>
      <c r="B94449" t="s">
        <v>5</v>
      </c>
      <c r="C94449" s="22" t="s">
        <v>119697</v>
      </c>
      <c r="D94449">
        <v>1</v>
      </c>
      <c r="E94449" t="s">
        <v>219326</v>
      </c>
      <c r="F94449">
        <v>1</v>
      </c>
      <c r="G94449">
        <v>82.52</v>
      </c>
      <c r="H94449" s="2" t="str">
        <f t="shared" si="1475"/>
        <v>25-Nov-2017</v>
      </c>
      <c r="I94449" s="23">
        <f>DATE(YEAR(order_payments[[#This Row],[order_purchase_date]]),MONTH(order_payments[[#This Row],[order_purchase_date]]),"01")</f>
        <v>43040</v>
      </c>
    </row>
    <row r="94450" spans="1:9" x14ac:dyDescent="0.25">
      <c r="A94450" t="s">
        <v>155696</v>
      </c>
      <c r="B94450" t="s">
        <v>5</v>
      </c>
      <c r="C94450" s="22" t="s">
        <v>155697</v>
      </c>
      <c r="D94450">
        <v>1</v>
      </c>
      <c r="E94450" t="s">
        <v>219326</v>
      </c>
      <c r="F94450">
        <v>5</v>
      </c>
      <c r="G94450">
        <v>58.09</v>
      </c>
      <c r="H94450" s="2" t="str">
        <f t="shared" si="1475"/>
        <v>12-Sep-2017</v>
      </c>
      <c r="I94450" s="23">
        <f>DATE(YEAR(order_payments[[#This Row],[order_purchase_date]]),MONTH(order_payments[[#This Row],[order_purchase_date]]),"01")</f>
        <v>42979</v>
      </c>
    </row>
    <row r="94451" spans="1:9" x14ac:dyDescent="0.25">
      <c r="A94451" t="s">
        <v>83160</v>
      </c>
      <c r="B94451" t="s">
        <v>5</v>
      </c>
      <c r="C94451" s="22" t="s">
        <v>83161</v>
      </c>
      <c r="D94451">
        <v>1</v>
      </c>
      <c r="E94451" t="s">
        <v>219326</v>
      </c>
      <c r="F94451">
        <v>5</v>
      </c>
      <c r="G94451">
        <v>51.88</v>
      </c>
      <c r="H94451" s="2" t="str">
        <f t="shared" si="1475"/>
        <v>19-Mar-2018</v>
      </c>
      <c r="I94451" s="23">
        <f>DATE(YEAR(order_payments[[#This Row],[order_purchase_date]]),MONTH(order_payments[[#This Row],[order_purchase_date]]),"01")</f>
        <v>43160</v>
      </c>
    </row>
    <row r="94452" spans="1:9" x14ac:dyDescent="0.25">
      <c r="A94452" t="s">
        <v>102716</v>
      </c>
      <c r="B94452" t="s">
        <v>5</v>
      </c>
      <c r="C94452" s="22" t="s">
        <v>102717</v>
      </c>
      <c r="D94452">
        <v>1</v>
      </c>
      <c r="E94452" t="s">
        <v>219327</v>
      </c>
      <c r="F94452">
        <v>1</v>
      </c>
      <c r="G94452">
        <v>38.5</v>
      </c>
      <c r="H94452" s="2" t="str">
        <f t="shared" si="1475"/>
        <v>03-Nov-2017</v>
      </c>
      <c r="I94452" s="23">
        <f>DATE(YEAR(order_payments[[#This Row],[order_purchase_date]]),MONTH(order_payments[[#This Row],[order_purchase_date]]),"01")</f>
        <v>43040</v>
      </c>
    </row>
    <row r="94453" spans="1:9" x14ac:dyDescent="0.25">
      <c r="A94453" t="s">
        <v>70972</v>
      </c>
      <c r="B94453" t="s">
        <v>5</v>
      </c>
      <c r="C94453" s="22" t="s">
        <v>70973</v>
      </c>
      <c r="D94453">
        <v>1</v>
      </c>
      <c r="E94453" t="s">
        <v>219326</v>
      </c>
      <c r="F94453">
        <v>2</v>
      </c>
      <c r="G94453">
        <v>92.3</v>
      </c>
      <c r="H94453" s="2" t="str">
        <f t="shared" si="1475"/>
        <v>03-Jan-2018</v>
      </c>
      <c r="I94453" s="23">
        <f>DATE(YEAR(order_payments[[#This Row],[order_purchase_date]]),MONTH(order_payments[[#This Row],[order_purchase_date]]),"01")</f>
        <v>43101</v>
      </c>
    </row>
    <row r="94454" spans="1:9" x14ac:dyDescent="0.25">
      <c r="A94454" t="s">
        <v>192086</v>
      </c>
      <c r="B94454" t="s">
        <v>5</v>
      </c>
      <c r="C94454" s="22" t="s">
        <v>192087</v>
      </c>
      <c r="D94454">
        <v>1</v>
      </c>
      <c r="E94454" t="s">
        <v>219326</v>
      </c>
      <c r="F94454">
        <v>1</v>
      </c>
      <c r="G94454">
        <v>32.630000000000003</v>
      </c>
      <c r="H94454" s="2" t="str">
        <f t="shared" si="1475"/>
        <v>29-Nov-2017</v>
      </c>
      <c r="I94454" s="23">
        <f>DATE(YEAR(order_payments[[#This Row],[order_purchase_date]]),MONTH(order_payments[[#This Row],[order_purchase_date]]),"01")</f>
        <v>43040</v>
      </c>
    </row>
    <row r="94455" spans="1:9" x14ac:dyDescent="0.25">
      <c r="A94455" t="s">
        <v>84510</v>
      </c>
      <c r="B94455" t="s">
        <v>5</v>
      </c>
      <c r="C94455" s="22" t="s">
        <v>84511</v>
      </c>
      <c r="D94455">
        <v>1</v>
      </c>
      <c r="E94455" t="s">
        <v>219326</v>
      </c>
      <c r="F94455">
        <v>2</v>
      </c>
      <c r="G94455">
        <v>51.41</v>
      </c>
      <c r="H94455" s="2" t="str">
        <f t="shared" si="1475"/>
        <v>25-Jul-2018</v>
      </c>
      <c r="I94455" s="23">
        <f>DATE(YEAR(order_payments[[#This Row],[order_purchase_date]]),MONTH(order_payments[[#This Row],[order_purchase_date]]),"01")</f>
        <v>43282</v>
      </c>
    </row>
    <row r="94456" spans="1:9" x14ac:dyDescent="0.25">
      <c r="A94456" t="s">
        <v>163151</v>
      </c>
      <c r="B94456" t="s">
        <v>5</v>
      </c>
      <c r="C94456" s="22" t="s">
        <v>163152</v>
      </c>
      <c r="D94456">
        <v>1</v>
      </c>
      <c r="E94456" t="s">
        <v>219327</v>
      </c>
      <c r="F94456">
        <v>1</v>
      </c>
      <c r="G94456">
        <v>57.8</v>
      </c>
      <c r="H94456" s="2" t="str">
        <f t="shared" si="1475"/>
        <v>21-Jan-2018</v>
      </c>
      <c r="I94456" s="23">
        <f>DATE(YEAR(order_payments[[#This Row],[order_purchase_date]]),MONTH(order_payments[[#This Row],[order_purchase_date]]),"01")</f>
        <v>43101</v>
      </c>
    </row>
    <row r="94457" spans="1:9" x14ac:dyDescent="0.25">
      <c r="A94457" t="s">
        <v>12599</v>
      </c>
      <c r="B94457" t="s">
        <v>5</v>
      </c>
      <c r="C94457" s="22" t="s">
        <v>12600</v>
      </c>
      <c r="D94457">
        <v>1</v>
      </c>
      <c r="E94457" t="s">
        <v>219326</v>
      </c>
      <c r="F94457">
        <v>4</v>
      </c>
      <c r="G94457">
        <v>135.93</v>
      </c>
      <c r="H94457" s="2" t="str">
        <f t="shared" si="1475"/>
        <v>12-Jul-2018</v>
      </c>
      <c r="I94457" s="23">
        <f>DATE(YEAR(order_payments[[#This Row],[order_purchase_date]]),MONTH(order_payments[[#This Row],[order_purchase_date]]),"01")</f>
        <v>43282</v>
      </c>
    </row>
    <row r="94458" spans="1:9" x14ac:dyDescent="0.25">
      <c r="A94458" t="s">
        <v>181962</v>
      </c>
      <c r="B94458" t="s">
        <v>5</v>
      </c>
      <c r="C94458" s="22" t="s">
        <v>181963</v>
      </c>
      <c r="D94458">
        <v>1</v>
      </c>
      <c r="E94458" t="s">
        <v>219326</v>
      </c>
      <c r="F94458">
        <v>5</v>
      </c>
      <c r="G94458">
        <v>90.6</v>
      </c>
      <c r="H94458" s="2" t="str">
        <f t="shared" si="1475"/>
        <v>19-Jun-2018</v>
      </c>
      <c r="I94458" s="23">
        <f>DATE(YEAR(order_payments[[#This Row],[order_purchase_date]]),MONTH(order_payments[[#This Row],[order_purchase_date]]),"01")</f>
        <v>43252</v>
      </c>
    </row>
    <row r="94459" spans="1:9" x14ac:dyDescent="0.25">
      <c r="A94459" t="s">
        <v>150959</v>
      </c>
      <c r="B94459" t="s">
        <v>5</v>
      </c>
      <c r="C94459" s="22" t="s">
        <v>150960</v>
      </c>
      <c r="D94459">
        <v>1</v>
      </c>
      <c r="E94459" t="s">
        <v>219326</v>
      </c>
      <c r="F94459">
        <v>1</v>
      </c>
      <c r="G94459">
        <v>96.34</v>
      </c>
      <c r="H94459" s="2" t="str">
        <f t="shared" si="1475"/>
        <v>08-Mar-2018</v>
      </c>
      <c r="I94459" s="23">
        <f>DATE(YEAR(order_payments[[#This Row],[order_purchase_date]]),MONTH(order_payments[[#This Row],[order_purchase_date]]),"01")</f>
        <v>43160</v>
      </c>
    </row>
    <row r="94460" spans="1:9" x14ac:dyDescent="0.25">
      <c r="A94460" t="s">
        <v>44420</v>
      </c>
      <c r="B94460" t="s">
        <v>5</v>
      </c>
      <c r="C94460" s="22" t="s">
        <v>44421</v>
      </c>
      <c r="D94460">
        <v>1</v>
      </c>
      <c r="E94460" t="s">
        <v>219326</v>
      </c>
      <c r="F94460">
        <v>6</v>
      </c>
      <c r="G94460">
        <v>113</v>
      </c>
      <c r="H94460" s="2" t="str">
        <f t="shared" si="1475"/>
        <v>05-Oct-2017</v>
      </c>
      <c r="I94460" s="23">
        <f>DATE(YEAR(order_payments[[#This Row],[order_purchase_date]]),MONTH(order_payments[[#This Row],[order_purchase_date]]),"01")</f>
        <v>43009</v>
      </c>
    </row>
    <row r="94461" spans="1:9" x14ac:dyDescent="0.25">
      <c r="A94461" t="s">
        <v>76627</v>
      </c>
      <c r="B94461" t="s">
        <v>5</v>
      </c>
      <c r="C94461" s="22" t="s">
        <v>76628</v>
      </c>
      <c r="D94461">
        <v>1</v>
      </c>
      <c r="E94461" t="s">
        <v>219326</v>
      </c>
      <c r="F94461">
        <v>1</v>
      </c>
      <c r="G94461">
        <v>97.04</v>
      </c>
      <c r="H94461" s="2" t="str">
        <f t="shared" si="1475"/>
        <v>07-Sep-2017</v>
      </c>
      <c r="I94461" s="23">
        <f>DATE(YEAR(order_payments[[#This Row],[order_purchase_date]]),MONTH(order_payments[[#This Row],[order_purchase_date]]),"01")</f>
        <v>42979</v>
      </c>
    </row>
    <row r="94462" spans="1:9" x14ac:dyDescent="0.25">
      <c r="A94462" t="s">
        <v>20419</v>
      </c>
      <c r="B94462" t="s">
        <v>5</v>
      </c>
      <c r="C94462" s="22" t="s">
        <v>20420</v>
      </c>
      <c r="D94462">
        <v>1</v>
      </c>
      <c r="E94462" t="s">
        <v>219327</v>
      </c>
      <c r="F94462">
        <v>1</v>
      </c>
      <c r="G94462">
        <v>45.61</v>
      </c>
      <c r="H94462" s="2" t="str">
        <f t="shared" si="1475"/>
        <v>14-Jan-2018</v>
      </c>
      <c r="I94462" s="23">
        <f>DATE(YEAR(order_payments[[#This Row],[order_purchase_date]]),MONTH(order_payments[[#This Row],[order_purchase_date]]),"01")</f>
        <v>43101</v>
      </c>
    </row>
    <row r="94463" spans="1:9" x14ac:dyDescent="0.25">
      <c r="A94463" t="s">
        <v>152626</v>
      </c>
      <c r="B94463" t="s">
        <v>5</v>
      </c>
      <c r="C94463" s="22" t="s">
        <v>152627</v>
      </c>
      <c r="D94463">
        <v>1</v>
      </c>
      <c r="E94463" t="s">
        <v>219327</v>
      </c>
      <c r="F94463">
        <v>1</v>
      </c>
      <c r="G94463">
        <v>151.61000000000001</v>
      </c>
      <c r="H94463" s="2" t="str">
        <f t="shared" si="1475"/>
        <v>12-Mar-2018</v>
      </c>
      <c r="I94463" s="23">
        <f>DATE(YEAR(order_payments[[#This Row],[order_purchase_date]]),MONTH(order_payments[[#This Row],[order_purchase_date]]),"01")</f>
        <v>43160</v>
      </c>
    </row>
    <row r="94464" spans="1:9" x14ac:dyDescent="0.25">
      <c r="A94464" t="s">
        <v>84397</v>
      </c>
      <c r="B94464" t="s">
        <v>5</v>
      </c>
      <c r="C94464" s="22" t="s">
        <v>84398</v>
      </c>
      <c r="D94464">
        <v>1</v>
      </c>
      <c r="E94464" t="s">
        <v>219327</v>
      </c>
      <c r="F94464">
        <v>1</v>
      </c>
      <c r="G94464">
        <v>196.45</v>
      </c>
      <c r="H94464" s="2" t="str">
        <f t="shared" si="1475"/>
        <v>02-Jul-2018</v>
      </c>
      <c r="I94464" s="23">
        <f>DATE(YEAR(order_payments[[#This Row],[order_purchase_date]]),MONTH(order_payments[[#This Row],[order_purchase_date]]),"01")</f>
        <v>43282</v>
      </c>
    </row>
    <row r="94465" spans="1:9" x14ac:dyDescent="0.25">
      <c r="A94465" t="s">
        <v>92553</v>
      </c>
      <c r="B94465" t="s">
        <v>5</v>
      </c>
      <c r="C94465" s="22" t="s">
        <v>92554</v>
      </c>
      <c r="D94465">
        <v>1</v>
      </c>
      <c r="E94465" t="s">
        <v>219326</v>
      </c>
      <c r="F94465">
        <v>2</v>
      </c>
      <c r="G94465">
        <v>144.12</v>
      </c>
      <c r="H94465" s="2" t="str">
        <f t="shared" si="1475"/>
        <v>11-Dec-2017</v>
      </c>
      <c r="I94465" s="23">
        <f>DATE(YEAR(order_payments[[#This Row],[order_purchase_date]]),MONTH(order_payments[[#This Row],[order_purchase_date]]),"01")</f>
        <v>43070</v>
      </c>
    </row>
    <row r="94466" spans="1:9" x14ac:dyDescent="0.25">
      <c r="A94466" t="s">
        <v>123631</v>
      </c>
      <c r="B94466" t="s">
        <v>5</v>
      </c>
      <c r="C94466" s="22" t="s">
        <v>123632</v>
      </c>
      <c r="D94466">
        <v>1</v>
      </c>
      <c r="E94466" t="s">
        <v>219327</v>
      </c>
      <c r="F94466">
        <v>1</v>
      </c>
      <c r="G94466">
        <v>113</v>
      </c>
      <c r="H94466" s="2" t="str">
        <f t="shared" si="1475"/>
        <v>14-Nov-2017</v>
      </c>
      <c r="I94466" s="23">
        <f>DATE(YEAR(order_payments[[#This Row],[order_purchase_date]]),MONTH(order_payments[[#This Row],[order_purchase_date]]),"01")</f>
        <v>43040</v>
      </c>
    </row>
    <row r="94467" spans="1:9" x14ac:dyDescent="0.25">
      <c r="A94467" t="s">
        <v>58333</v>
      </c>
      <c r="B94467" t="s">
        <v>5</v>
      </c>
      <c r="C94467" s="22" t="s">
        <v>58334</v>
      </c>
      <c r="D94467">
        <v>1</v>
      </c>
      <c r="E94467" t="s">
        <v>219326</v>
      </c>
      <c r="F94467">
        <v>8</v>
      </c>
      <c r="G94467">
        <v>85.14</v>
      </c>
      <c r="H94467" s="2" t="str">
        <f t="shared" ref="H94467:H94530" si="1476">TEXT(C94467,"DD-MMM-YYYY")</f>
        <v>08-May-2017</v>
      </c>
      <c r="I94467" s="23">
        <f>DATE(YEAR(order_payments[[#This Row],[order_purchase_date]]),MONTH(order_payments[[#This Row],[order_purchase_date]]),"01")</f>
        <v>42856</v>
      </c>
    </row>
    <row r="94468" spans="1:9" x14ac:dyDescent="0.25">
      <c r="A94468" t="s">
        <v>103642</v>
      </c>
      <c r="B94468" t="s">
        <v>5</v>
      </c>
      <c r="C94468" s="22" t="s">
        <v>103643</v>
      </c>
      <c r="D94468">
        <v>1</v>
      </c>
      <c r="E94468" t="s">
        <v>219326</v>
      </c>
      <c r="F94468">
        <v>10</v>
      </c>
      <c r="G94468">
        <v>140.53</v>
      </c>
      <c r="H94468" s="2" t="str">
        <f t="shared" si="1476"/>
        <v>22-Mar-2018</v>
      </c>
      <c r="I94468" s="23">
        <f>DATE(YEAR(order_payments[[#This Row],[order_purchase_date]]),MONTH(order_payments[[#This Row],[order_purchase_date]]),"01")</f>
        <v>43160</v>
      </c>
    </row>
    <row r="94469" spans="1:9" x14ac:dyDescent="0.25">
      <c r="A94469" t="s">
        <v>18628</v>
      </c>
      <c r="B94469" t="s">
        <v>5</v>
      </c>
      <c r="C94469" s="22" t="s">
        <v>18629</v>
      </c>
      <c r="D94469">
        <v>1</v>
      </c>
      <c r="E94469" t="s">
        <v>219326</v>
      </c>
      <c r="F94469">
        <v>1</v>
      </c>
      <c r="G94469">
        <v>50.09</v>
      </c>
      <c r="H94469" s="2" t="str">
        <f t="shared" si="1476"/>
        <v>19-Oct-2017</v>
      </c>
      <c r="I94469" s="23">
        <f>DATE(YEAR(order_payments[[#This Row],[order_purchase_date]]),MONTH(order_payments[[#This Row],[order_purchase_date]]),"01")</f>
        <v>43009</v>
      </c>
    </row>
    <row r="94470" spans="1:9" x14ac:dyDescent="0.25">
      <c r="A94470" t="s">
        <v>33760</v>
      </c>
      <c r="B94470" t="s">
        <v>5</v>
      </c>
      <c r="C94470" s="22" t="s">
        <v>33761</v>
      </c>
      <c r="D94470">
        <v>1</v>
      </c>
      <c r="E94470" t="s">
        <v>219327</v>
      </c>
      <c r="F94470">
        <v>1</v>
      </c>
      <c r="G94470">
        <v>365.68</v>
      </c>
      <c r="H94470" s="2" t="str">
        <f t="shared" si="1476"/>
        <v>07-Apr-2018</v>
      </c>
      <c r="I94470" s="23">
        <f>DATE(YEAR(order_payments[[#This Row],[order_purchase_date]]),MONTH(order_payments[[#This Row],[order_purchase_date]]),"01")</f>
        <v>43191</v>
      </c>
    </row>
    <row r="94471" spans="1:9" x14ac:dyDescent="0.25">
      <c r="A94471" t="s">
        <v>180372</v>
      </c>
      <c r="B94471" t="s">
        <v>5</v>
      </c>
      <c r="C94471" s="22" t="s">
        <v>180373</v>
      </c>
      <c r="D94471">
        <v>1</v>
      </c>
      <c r="E94471" t="s">
        <v>219326</v>
      </c>
      <c r="F94471">
        <v>2</v>
      </c>
      <c r="G94471">
        <v>161.99</v>
      </c>
      <c r="H94471" s="2" t="str">
        <f t="shared" si="1476"/>
        <v>08-May-2017</v>
      </c>
      <c r="I94471" s="23">
        <f>DATE(YEAR(order_payments[[#This Row],[order_purchase_date]]),MONTH(order_payments[[#This Row],[order_purchase_date]]),"01")</f>
        <v>42856</v>
      </c>
    </row>
    <row r="94472" spans="1:9" x14ac:dyDescent="0.25">
      <c r="A94472" t="s">
        <v>149447</v>
      </c>
      <c r="B94472" t="s">
        <v>5</v>
      </c>
      <c r="C94472" s="22" t="s">
        <v>149448</v>
      </c>
      <c r="D94472">
        <v>1</v>
      </c>
      <c r="E94472" t="s">
        <v>219327</v>
      </c>
      <c r="F94472">
        <v>1</v>
      </c>
      <c r="G94472">
        <v>45.09</v>
      </c>
      <c r="H94472" s="2" t="str">
        <f t="shared" si="1476"/>
        <v>27-Nov-2017</v>
      </c>
      <c r="I94472" s="23">
        <f>DATE(YEAR(order_payments[[#This Row],[order_purchase_date]]),MONTH(order_payments[[#This Row],[order_purchase_date]]),"01")</f>
        <v>43040</v>
      </c>
    </row>
    <row r="94473" spans="1:9" x14ac:dyDescent="0.25">
      <c r="A94473" t="s">
        <v>152106</v>
      </c>
      <c r="B94473" t="s">
        <v>5</v>
      </c>
      <c r="C94473" s="22" t="s">
        <v>152107</v>
      </c>
      <c r="D94473">
        <v>1</v>
      </c>
      <c r="E94473" t="s">
        <v>219326</v>
      </c>
      <c r="F94473">
        <v>1</v>
      </c>
      <c r="G94473">
        <v>117.94</v>
      </c>
      <c r="H94473" s="2" t="str">
        <f t="shared" si="1476"/>
        <v>14-Feb-2018</v>
      </c>
      <c r="I94473" s="23">
        <f>DATE(YEAR(order_payments[[#This Row],[order_purchase_date]]),MONTH(order_payments[[#This Row],[order_purchase_date]]),"01")</f>
        <v>43132</v>
      </c>
    </row>
    <row r="94474" spans="1:9" x14ac:dyDescent="0.25">
      <c r="A94474" t="s">
        <v>49755</v>
      </c>
      <c r="B94474" t="s">
        <v>5</v>
      </c>
      <c r="C94474" s="22" t="s">
        <v>49756</v>
      </c>
      <c r="D94474">
        <v>1</v>
      </c>
      <c r="E94474" t="s">
        <v>219326</v>
      </c>
      <c r="F94474">
        <v>3</v>
      </c>
      <c r="G94474">
        <v>348.18</v>
      </c>
      <c r="H94474" s="2" t="str">
        <f t="shared" si="1476"/>
        <v>21-Sep-2017</v>
      </c>
      <c r="I94474" s="23">
        <f>DATE(YEAR(order_payments[[#This Row],[order_purchase_date]]),MONTH(order_payments[[#This Row],[order_purchase_date]]),"01")</f>
        <v>42979</v>
      </c>
    </row>
    <row r="94475" spans="1:9" x14ac:dyDescent="0.25">
      <c r="A94475" t="s">
        <v>140077</v>
      </c>
      <c r="B94475" t="s">
        <v>5</v>
      </c>
      <c r="C94475" s="22" t="s">
        <v>140078</v>
      </c>
      <c r="D94475">
        <v>1</v>
      </c>
      <c r="E94475" t="s">
        <v>219327</v>
      </c>
      <c r="F94475">
        <v>1</v>
      </c>
      <c r="G94475">
        <v>136.97</v>
      </c>
      <c r="H94475" s="2" t="str">
        <f t="shared" si="1476"/>
        <v>18-Aug-2018</v>
      </c>
      <c r="I94475" s="23">
        <f>DATE(YEAR(order_payments[[#This Row],[order_purchase_date]]),MONTH(order_payments[[#This Row],[order_purchase_date]]),"01")</f>
        <v>43313</v>
      </c>
    </row>
    <row r="94476" spans="1:9" x14ac:dyDescent="0.25">
      <c r="A94476" t="s">
        <v>52054</v>
      </c>
      <c r="B94476" t="s">
        <v>5</v>
      </c>
      <c r="C94476" s="22" t="s">
        <v>52055</v>
      </c>
      <c r="D94476">
        <v>1</v>
      </c>
      <c r="E94476" t="s">
        <v>219326</v>
      </c>
      <c r="F94476">
        <v>10</v>
      </c>
      <c r="G94476">
        <v>287.77</v>
      </c>
      <c r="H94476" s="2" t="str">
        <f t="shared" si="1476"/>
        <v>28-Mar-2018</v>
      </c>
      <c r="I94476" s="23">
        <f>DATE(YEAR(order_payments[[#This Row],[order_purchase_date]]),MONTH(order_payments[[#This Row],[order_purchase_date]]),"01")</f>
        <v>43160</v>
      </c>
    </row>
    <row r="94477" spans="1:9" x14ac:dyDescent="0.25">
      <c r="A94477" t="s">
        <v>80773</v>
      </c>
      <c r="B94477" t="s">
        <v>5</v>
      </c>
      <c r="C94477" s="22" t="s">
        <v>80774</v>
      </c>
      <c r="D94477">
        <v>1</v>
      </c>
      <c r="E94477" t="s">
        <v>219326</v>
      </c>
      <c r="F94477">
        <v>3</v>
      </c>
      <c r="G94477">
        <v>173.15</v>
      </c>
      <c r="H94477" s="2" t="str">
        <f t="shared" si="1476"/>
        <v>10-Feb-2018</v>
      </c>
      <c r="I94477" s="23">
        <f>DATE(YEAR(order_payments[[#This Row],[order_purchase_date]]),MONTH(order_payments[[#This Row],[order_purchase_date]]),"01")</f>
        <v>43132</v>
      </c>
    </row>
    <row r="94478" spans="1:9" x14ac:dyDescent="0.25">
      <c r="A94478" t="s">
        <v>129909</v>
      </c>
      <c r="B94478" t="s">
        <v>5</v>
      </c>
      <c r="C94478" s="22" t="s">
        <v>129910</v>
      </c>
      <c r="D94478">
        <v>1</v>
      </c>
      <c r="E94478" t="s">
        <v>219326</v>
      </c>
      <c r="F94478">
        <v>4</v>
      </c>
      <c r="G94478">
        <v>55.84</v>
      </c>
      <c r="H94478" s="2" t="str">
        <f t="shared" si="1476"/>
        <v>23-May-2017</v>
      </c>
      <c r="I94478" s="23">
        <f>DATE(YEAR(order_payments[[#This Row],[order_purchase_date]]),MONTH(order_payments[[#This Row],[order_purchase_date]]),"01")</f>
        <v>42856</v>
      </c>
    </row>
    <row r="94479" spans="1:9" x14ac:dyDescent="0.25">
      <c r="A94479" t="s">
        <v>26578</v>
      </c>
      <c r="B94479" t="s">
        <v>5</v>
      </c>
      <c r="C94479" s="22" t="s">
        <v>26579</v>
      </c>
      <c r="D94479">
        <v>1</v>
      </c>
      <c r="E94479" t="s">
        <v>219326</v>
      </c>
      <c r="F94479">
        <v>10</v>
      </c>
      <c r="G94479">
        <v>467.9</v>
      </c>
      <c r="H94479" s="2" t="str">
        <f t="shared" si="1476"/>
        <v>26-Feb-2018</v>
      </c>
      <c r="I94479" s="23">
        <f>DATE(YEAR(order_payments[[#This Row],[order_purchase_date]]),MONTH(order_payments[[#This Row],[order_purchase_date]]),"01")</f>
        <v>43132</v>
      </c>
    </row>
    <row r="94480" spans="1:9" x14ac:dyDescent="0.25">
      <c r="A94480" t="s">
        <v>173365</v>
      </c>
      <c r="B94480" t="s">
        <v>5</v>
      </c>
      <c r="C94480" s="22" t="s">
        <v>173366</v>
      </c>
      <c r="D94480">
        <v>1</v>
      </c>
      <c r="E94480" t="s">
        <v>219326</v>
      </c>
      <c r="F94480">
        <v>8</v>
      </c>
      <c r="G94480">
        <v>92.9</v>
      </c>
      <c r="H94480" s="2" t="str">
        <f t="shared" si="1476"/>
        <v>26-May-2018</v>
      </c>
      <c r="I94480" s="23">
        <f>DATE(YEAR(order_payments[[#This Row],[order_purchase_date]]),MONTH(order_payments[[#This Row],[order_purchase_date]]),"01")</f>
        <v>43221</v>
      </c>
    </row>
    <row r="94481" spans="1:9" x14ac:dyDescent="0.25">
      <c r="A94481" t="s">
        <v>8467</v>
      </c>
      <c r="B94481" t="s">
        <v>5</v>
      </c>
      <c r="C94481" s="22" t="s">
        <v>8468</v>
      </c>
      <c r="D94481">
        <v>1</v>
      </c>
      <c r="E94481" t="s">
        <v>219327</v>
      </c>
      <c r="F94481">
        <v>1</v>
      </c>
      <c r="G94481">
        <v>82.05</v>
      </c>
      <c r="H94481" s="2" t="str">
        <f t="shared" si="1476"/>
        <v>28-Jun-2018</v>
      </c>
      <c r="I94481" s="23">
        <f>DATE(YEAR(order_payments[[#This Row],[order_purchase_date]]),MONTH(order_payments[[#This Row],[order_purchase_date]]),"01")</f>
        <v>43252</v>
      </c>
    </row>
    <row r="94482" spans="1:9" x14ac:dyDescent="0.25">
      <c r="A94482" t="s">
        <v>117804</v>
      </c>
      <c r="B94482" t="s">
        <v>5</v>
      </c>
      <c r="C94482" s="22" t="s">
        <v>117805</v>
      </c>
      <c r="D94482">
        <v>1</v>
      </c>
      <c r="E94482" t="s">
        <v>219326</v>
      </c>
      <c r="F94482">
        <v>2</v>
      </c>
      <c r="G94482">
        <v>134.44999999999999</v>
      </c>
      <c r="H94482" s="2" t="str">
        <f t="shared" si="1476"/>
        <v>18-Sep-2017</v>
      </c>
      <c r="I94482" s="23">
        <f>DATE(YEAR(order_payments[[#This Row],[order_purchase_date]]),MONTH(order_payments[[#This Row],[order_purchase_date]]),"01")</f>
        <v>42979</v>
      </c>
    </row>
    <row r="94483" spans="1:9" x14ac:dyDescent="0.25">
      <c r="A94483" t="s">
        <v>124018</v>
      </c>
      <c r="B94483" t="s">
        <v>5</v>
      </c>
      <c r="C94483" s="22" t="s">
        <v>124019</v>
      </c>
      <c r="D94483">
        <v>1</v>
      </c>
      <c r="E94483" t="s">
        <v>219326</v>
      </c>
      <c r="F94483">
        <v>1</v>
      </c>
      <c r="G94483">
        <v>56.78</v>
      </c>
      <c r="H94483" s="2" t="str">
        <f t="shared" si="1476"/>
        <v>31-Jul-2017</v>
      </c>
      <c r="I94483" s="23">
        <f>DATE(YEAR(order_payments[[#This Row],[order_purchase_date]]),MONTH(order_payments[[#This Row],[order_purchase_date]]),"01")</f>
        <v>42917</v>
      </c>
    </row>
    <row r="94484" spans="1:9" x14ac:dyDescent="0.25">
      <c r="A94484" t="s">
        <v>128356</v>
      </c>
      <c r="B94484" t="s">
        <v>5</v>
      </c>
      <c r="C94484" s="22" t="s">
        <v>128357</v>
      </c>
      <c r="D94484">
        <v>1</v>
      </c>
      <c r="E94484" t="s">
        <v>219326</v>
      </c>
      <c r="F94484">
        <v>3</v>
      </c>
      <c r="G94484">
        <v>67.94</v>
      </c>
      <c r="H94484" s="2" t="str">
        <f t="shared" si="1476"/>
        <v>27-Jul-2018</v>
      </c>
      <c r="I94484" s="23">
        <f>DATE(YEAR(order_payments[[#This Row],[order_purchase_date]]),MONTH(order_payments[[#This Row],[order_purchase_date]]),"01")</f>
        <v>43282</v>
      </c>
    </row>
    <row r="94485" spans="1:9" x14ac:dyDescent="0.25">
      <c r="A94485" t="s">
        <v>4503</v>
      </c>
      <c r="B94485" t="s">
        <v>5</v>
      </c>
      <c r="C94485" s="22" t="s">
        <v>4504</v>
      </c>
      <c r="D94485">
        <v>1</v>
      </c>
      <c r="E94485" t="s">
        <v>219327</v>
      </c>
      <c r="F94485">
        <v>1</v>
      </c>
      <c r="G94485">
        <v>126.33</v>
      </c>
      <c r="H94485" s="2" t="str">
        <f t="shared" si="1476"/>
        <v>03-Nov-2017</v>
      </c>
      <c r="I94485" s="23">
        <f>DATE(YEAR(order_payments[[#This Row],[order_purchase_date]]),MONTH(order_payments[[#This Row],[order_purchase_date]]),"01")</f>
        <v>43040</v>
      </c>
    </row>
    <row r="94486" spans="1:9" x14ac:dyDescent="0.25">
      <c r="A94486" t="s">
        <v>95365</v>
      </c>
      <c r="B94486" t="s">
        <v>5</v>
      </c>
      <c r="C94486" s="22" t="s">
        <v>95366</v>
      </c>
      <c r="D94486">
        <v>1</v>
      </c>
      <c r="E94486" t="s">
        <v>219326</v>
      </c>
      <c r="F94486">
        <v>2</v>
      </c>
      <c r="G94486">
        <v>37.6</v>
      </c>
      <c r="H94486" s="2" t="str">
        <f t="shared" si="1476"/>
        <v>18-Feb-2018</v>
      </c>
      <c r="I94486" s="23">
        <f>DATE(YEAR(order_payments[[#This Row],[order_purchase_date]]),MONTH(order_payments[[#This Row],[order_purchase_date]]),"01")</f>
        <v>43132</v>
      </c>
    </row>
    <row r="94487" spans="1:9" x14ac:dyDescent="0.25">
      <c r="A94487" t="s">
        <v>95365</v>
      </c>
      <c r="B94487" t="s">
        <v>5</v>
      </c>
      <c r="C94487" s="22" t="s">
        <v>95366</v>
      </c>
      <c r="D94487">
        <v>2</v>
      </c>
      <c r="E94487" t="s">
        <v>219326</v>
      </c>
      <c r="F94487">
        <v>1</v>
      </c>
      <c r="G94487">
        <v>6.48</v>
      </c>
      <c r="H94487" s="2" t="str">
        <f t="shared" si="1476"/>
        <v>18-Feb-2018</v>
      </c>
      <c r="I94487" s="23">
        <f>DATE(YEAR(order_payments[[#This Row],[order_purchase_date]]),MONTH(order_payments[[#This Row],[order_purchase_date]]),"01")</f>
        <v>43132</v>
      </c>
    </row>
    <row r="94488" spans="1:9" x14ac:dyDescent="0.25">
      <c r="A94488" t="s">
        <v>196525</v>
      </c>
      <c r="B94488" t="s">
        <v>5</v>
      </c>
      <c r="C94488" s="22" t="s">
        <v>196526</v>
      </c>
      <c r="D94488">
        <v>1</v>
      </c>
      <c r="E94488" t="s">
        <v>219327</v>
      </c>
      <c r="F94488">
        <v>1</v>
      </c>
      <c r="G94488">
        <v>66.78</v>
      </c>
      <c r="H94488" s="2" t="str">
        <f t="shared" si="1476"/>
        <v>29-Jul-2017</v>
      </c>
      <c r="I94488" s="23">
        <f>DATE(YEAR(order_payments[[#This Row],[order_purchase_date]]),MONTH(order_payments[[#This Row],[order_purchase_date]]),"01")</f>
        <v>42917</v>
      </c>
    </row>
    <row r="94489" spans="1:9" x14ac:dyDescent="0.25">
      <c r="A94489" t="s">
        <v>90540</v>
      </c>
      <c r="B94489" t="s">
        <v>5</v>
      </c>
      <c r="C94489" s="22" t="s">
        <v>90541</v>
      </c>
      <c r="D94489">
        <v>1</v>
      </c>
      <c r="E94489" t="s">
        <v>219326</v>
      </c>
      <c r="F94489">
        <v>8</v>
      </c>
      <c r="G94489">
        <v>380.74</v>
      </c>
      <c r="H94489" s="2" t="str">
        <f t="shared" si="1476"/>
        <v>14-Feb-2018</v>
      </c>
      <c r="I94489" s="23">
        <f>DATE(YEAR(order_payments[[#This Row],[order_purchase_date]]),MONTH(order_payments[[#This Row],[order_purchase_date]]),"01")</f>
        <v>43132</v>
      </c>
    </row>
    <row r="94490" spans="1:9" x14ac:dyDescent="0.25">
      <c r="A94490" t="s">
        <v>39337</v>
      </c>
      <c r="B94490" t="s">
        <v>5</v>
      </c>
      <c r="C94490" s="22" t="s">
        <v>39338</v>
      </c>
      <c r="D94490">
        <v>1</v>
      </c>
      <c r="E94490" t="s">
        <v>219326</v>
      </c>
      <c r="F94490">
        <v>1</v>
      </c>
      <c r="G94490">
        <v>144.58000000000001</v>
      </c>
      <c r="H94490" s="2" t="str">
        <f t="shared" si="1476"/>
        <v>11-Apr-2017</v>
      </c>
      <c r="I94490" s="23">
        <f>DATE(YEAR(order_payments[[#This Row],[order_purchase_date]]),MONTH(order_payments[[#This Row],[order_purchase_date]]),"01")</f>
        <v>42826</v>
      </c>
    </row>
    <row r="94491" spans="1:9" x14ac:dyDescent="0.25">
      <c r="A94491" t="s">
        <v>40558</v>
      </c>
      <c r="B94491" t="s">
        <v>5</v>
      </c>
      <c r="C94491" s="22" t="s">
        <v>40559</v>
      </c>
      <c r="D94491">
        <v>1</v>
      </c>
      <c r="E94491" t="s">
        <v>219327</v>
      </c>
      <c r="F94491">
        <v>1</v>
      </c>
      <c r="G94491">
        <v>54</v>
      </c>
      <c r="H94491" s="2" t="str">
        <f t="shared" si="1476"/>
        <v>17-Aug-2017</v>
      </c>
      <c r="I94491" s="23">
        <f>DATE(YEAR(order_payments[[#This Row],[order_purchase_date]]),MONTH(order_payments[[#This Row],[order_purchase_date]]),"01")</f>
        <v>42948</v>
      </c>
    </row>
    <row r="94492" spans="1:9" x14ac:dyDescent="0.25">
      <c r="A94492" t="s">
        <v>134258</v>
      </c>
      <c r="B94492" t="s">
        <v>5</v>
      </c>
      <c r="C94492" s="22" t="s">
        <v>134259</v>
      </c>
      <c r="D94492">
        <v>1</v>
      </c>
      <c r="E94492" t="s">
        <v>219326</v>
      </c>
      <c r="F94492">
        <v>1</v>
      </c>
      <c r="G94492">
        <v>25.04</v>
      </c>
      <c r="H94492" s="2" t="str">
        <f t="shared" si="1476"/>
        <v>06-Aug-2018</v>
      </c>
      <c r="I94492" s="23">
        <f>DATE(YEAR(order_payments[[#This Row],[order_purchase_date]]),MONTH(order_payments[[#This Row],[order_purchase_date]]),"01")</f>
        <v>43313</v>
      </c>
    </row>
    <row r="94493" spans="1:9" x14ac:dyDescent="0.25">
      <c r="A94493" t="s">
        <v>84695</v>
      </c>
      <c r="B94493" t="s">
        <v>5</v>
      </c>
      <c r="C94493" s="22" t="s">
        <v>84696</v>
      </c>
      <c r="D94493">
        <v>1</v>
      </c>
      <c r="E94493" t="s">
        <v>219326</v>
      </c>
      <c r="F94493">
        <v>3</v>
      </c>
      <c r="G94493">
        <v>133.05000000000001</v>
      </c>
      <c r="H94493" s="2" t="str">
        <f t="shared" si="1476"/>
        <v>13-Oct-2017</v>
      </c>
      <c r="I94493" s="23">
        <f>DATE(YEAR(order_payments[[#This Row],[order_purchase_date]]),MONTH(order_payments[[#This Row],[order_purchase_date]]),"01")</f>
        <v>43009</v>
      </c>
    </row>
    <row r="94494" spans="1:9" x14ac:dyDescent="0.25">
      <c r="A94494" t="s">
        <v>84244</v>
      </c>
      <c r="B94494" t="s">
        <v>5</v>
      </c>
      <c r="C94494" s="22" t="s">
        <v>84245</v>
      </c>
      <c r="D94494">
        <v>1</v>
      </c>
      <c r="E94494" t="s">
        <v>219326</v>
      </c>
      <c r="F94494">
        <v>2</v>
      </c>
      <c r="G94494">
        <v>97.87</v>
      </c>
      <c r="H94494" s="2" t="str">
        <f t="shared" si="1476"/>
        <v>13-Nov-2017</v>
      </c>
      <c r="I94494" s="23">
        <f>DATE(YEAR(order_payments[[#This Row],[order_purchase_date]]),MONTH(order_payments[[#This Row],[order_purchase_date]]),"01")</f>
        <v>43040</v>
      </c>
    </row>
    <row r="94495" spans="1:9" x14ac:dyDescent="0.25">
      <c r="A94495" t="s">
        <v>100932</v>
      </c>
      <c r="B94495" t="s">
        <v>5</v>
      </c>
      <c r="C94495" s="22" t="s">
        <v>100933</v>
      </c>
      <c r="D94495">
        <v>1</v>
      </c>
      <c r="E94495" t="s">
        <v>219326</v>
      </c>
      <c r="F94495">
        <v>5</v>
      </c>
      <c r="G94495">
        <v>103.16</v>
      </c>
      <c r="H94495" s="2" t="str">
        <f t="shared" si="1476"/>
        <v>11-Apr-2018</v>
      </c>
      <c r="I94495" s="23">
        <f>DATE(YEAR(order_payments[[#This Row],[order_purchase_date]]),MONTH(order_payments[[#This Row],[order_purchase_date]]),"01")</f>
        <v>43191</v>
      </c>
    </row>
    <row r="94496" spans="1:9" x14ac:dyDescent="0.25">
      <c r="A94496" t="s">
        <v>185944</v>
      </c>
      <c r="B94496" t="s">
        <v>5</v>
      </c>
      <c r="C94496" s="22" t="s">
        <v>185945</v>
      </c>
      <c r="D94496">
        <v>1</v>
      </c>
      <c r="E94496" t="s">
        <v>219327</v>
      </c>
      <c r="F94496">
        <v>1</v>
      </c>
      <c r="G94496">
        <v>368.06</v>
      </c>
      <c r="H94496" s="2" t="str">
        <f t="shared" si="1476"/>
        <v>08-Jun-2018</v>
      </c>
      <c r="I94496" s="23">
        <f>DATE(YEAR(order_payments[[#This Row],[order_purchase_date]]),MONTH(order_payments[[#This Row],[order_purchase_date]]),"01")</f>
        <v>43252</v>
      </c>
    </row>
    <row r="94497" spans="1:9" x14ac:dyDescent="0.25">
      <c r="A94497" t="s">
        <v>133516</v>
      </c>
      <c r="B94497" t="s">
        <v>5</v>
      </c>
      <c r="C94497" s="22" t="s">
        <v>133517</v>
      </c>
      <c r="D94497">
        <v>1</v>
      </c>
      <c r="E94497" t="s">
        <v>219326</v>
      </c>
      <c r="F94497">
        <v>8</v>
      </c>
      <c r="G94497">
        <v>147.99</v>
      </c>
      <c r="H94497" s="2" t="str">
        <f t="shared" si="1476"/>
        <v>29-Jan-2017</v>
      </c>
      <c r="I94497" s="23">
        <f>DATE(YEAR(order_payments[[#This Row],[order_purchase_date]]),MONTH(order_payments[[#This Row],[order_purchase_date]]),"01")</f>
        <v>42736</v>
      </c>
    </row>
    <row r="94498" spans="1:9" x14ac:dyDescent="0.25">
      <c r="A94498" t="s">
        <v>104850</v>
      </c>
      <c r="B94498" t="s">
        <v>5</v>
      </c>
      <c r="C94498" s="22" t="s">
        <v>104851</v>
      </c>
      <c r="D94498">
        <v>1</v>
      </c>
      <c r="E94498" t="s">
        <v>219326</v>
      </c>
      <c r="F94498">
        <v>8</v>
      </c>
      <c r="G94498">
        <v>199.07</v>
      </c>
      <c r="H94498" s="2" t="str">
        <f t="shared" si="1476"/>
        <v>11-Jun-2018</v>
      </c>
      <c r="I94498" s="23">
        <f>DATE(YEAR(order_payments[[#This Row],[order_purchase_date]]),MONTH(order_payments[[#This Row],[order_purchase_date]]),"01")</f>
        <v>43252</v>
      </c>
    </row>
    <row r="94499" spans="1:9" x14ac:dyDescent="0.25">
      <c r="A94499" t="s">
        <v>103778</v>
      </c>
      <c r="B94499" t="s">
        <v>5</v>
      </c>
      <c r="C94499" s="22" t="s">
        <v>103779</v>
      </c>
      <c r="D94499">
        <v>1</v>
      </c>
      <c r="E94499" t="s">
        <v>219327</v>
      </c>
      <c r="F94499">
        <v>1</v>
      </c>
      <c r="G94499">
        <v>42.27</v>
      </c>
      <c r="H94499" s="2" t="str">
        <f t="shared" si="1476"/>
        <v>09-Jan-2018</v>
      </c>
      <c r="I94499" s="23">
        <f>DATE(YEAR(order_payments[[#This Row],[order_purchase_date]]),MONTH(order_payments[[#This Row],[order_purchase_date]]),"01")</f>
        <v>43101</v>
      </c>
    </row>
    <row r="94500" spans="1:9" x14ac:dyDescent="0.25">
      <c r="A94500" t="s">
        <v>27331</v>
      </c>
      <c r="B94500" t="s">
        <v>5</v>
      </c>
      <c r="C94500" s="22" t="s">
        <v>27332</v>
      </c>
      <c r="D94500">
        <v>1</v>
      </c>
      <c r="E94500" t="s">
        <v>219326</v>
      </c>
      <c r="F94500">
        <v>3</v>
      </c>
      <c r="G94500">
        <v>66.63</v>
      </c>
      <c r="H94500" s="2" t="str">
        <f t="shared" si="1476"/>
        <v>07-Nov-2017</v>
      </c>
      <c r="I94500" s="23">
        <f>DATE(YEAR(order_payments[[#This Row],[order_purchase_date]]),MONTH(order_payments[[#This Row],[order_purchase_date]]),"01")</f>
        <v>43040</v>
      </c>
    </row>
    <row r="94501" spans="1:9" x14ac:dyDescent="0.25">
      <c r="A94501" t="s">
        <v>46727</v>
      </c>
      <c r="B94501" t="s">
        <v>5</v>
      </c>
      <c r="C94501" s="22" t="s">
        <v>46728</v>
      </c>
      <c r="D94501">
        <v>1</v>
      </c>
      <c r="E94501" t="s">
        <v>219326</v>
      </c>
      <c r="F94501">
        <v>2</v>
      </c>
      <c r="G94501">
        <v>57.75</v>
      </c>
      <c r="H94501" s="2" t="str">
        <f t="shared" si="1476"/>
        <v>11-Apr-2018</v>
      </c>
      <c r="I94501" s="23">
        <f>DATE(YEAR(order_payments[[#This Row],[order_purchase_date]]),MONTH(order_payments[[#This Row],[order_purchase_date]]),"01")</f>
        <v>43191</v>
      </c>
    </row>
    <row r="94502" spans="1:9" x14ac:dyDescent="0.25">
      <c r="A94502" t="s">
        <v>63001</v>
      </c>
      <c r="B94502" t="s">
        <v>5</v>
      </c>
      <c r="C94502" s="22" t="s">
        <v>63002</v>
      </c>
      <c r="D94502">
        <v>1</v>
      </c>
      <c r="E94502" t="s">
        <v>219326</v>
      </c>
      <c r="F94502">
        <v>4</v>
      </c>
      <c r="G94502">
        <v>46.63</v>
      </c>
      <c r="H94502" s="2" t="str">
        <f t="shared" si="1476"/>
        <v>02-Apr-2017</v>
      </c>
      <c r="I94502" s="23">
        <f>DATE(YEAR(order_payments[[#This Row],[order_purchase_date]]),MONTH(order_payments[[#This Row],[order_purchase_date]]),"01")</f>
        <v>42826</v>
      </c>
    </row>
    <row r="94503" spans="1:9" x14ac:dyDescent="0.25">
      <c r="A94503" t="s">
        <v>63001</v>
      </c>
      <c r="B94503" t="s">
        <v>5</v>
      </c>
      <c r="C94503" s="22" t="s">
        <v>63002</v>
      </c>
      <c r="D94503">
        <v>2</v>
      </c>
      <c r="E94503" t="s">
        <v>219328</v>
      </c>
      <c r="F94503">
        <v>1</v>
      </c>
      <c r="G94503">
        <v>46.09</v>
      </c>
      <c r="H94503" s="2" t="str">
        <f t="shared" si="1476"/>
        <v>02-Apr-2017</v>
      </c>
      <c r="I94503" s="23">
        <f>DATE(YEAR(order_payments[[#This Row],[order_purchase_date]]),MONTH(order_payments[[#This Row],[order_purchase_date]]),"01")</f>
        <v>42826</v>
      </c>
    </row>
    <row r="94504" spans="1:9" x14ac:dyDescent="0.25">
      <c r="A94504" t="s">
        <v>144514</v>
      </c>
      <c r="B94504" t="s">
        <v>5</v>
      </c>
      <c r="C94504" s="22" t="s">
        <v>144516</v>
      </c>
      <c r="D94504">
        <v>1</v>
      </c>
      <c r="E94504" t="s">
        <v>219327</v>
      </c>
      <c r="F94504">
        <v>1</v>
      </c>
      <c r="G94504">
        <v>729.3</v>
      </c>
      <c r="H94504" s="2" t="str">
        <f t="shared" si="1476"/>
        <v>09-Oct-2017</v>
      </c>
      <c r="I94504" s="23">
        <f>DATE(YEAR(order_payments[[#This Row],[order_purchase_date]]),MONTH(order_payments[[#This Row],[order_purchase_date]]),"01")</f>
        <v>43009</v>
      </c>
    </row>
    <row r="94505" spans="1:9" x14ac:dyDescent="0.25">
      <c r="A94505" t="s">
        <v>148724</v>
      </c>
      <c r="B94505" t="s">
        <v>5</v>
      </c>
      <c r="C94505" s="22" t="s">
        <v>148725</v>
      </c>
      <c r="D94505">
        <v>1</v>
      </c>
      <c r="E94505" t="s">
        <v>219326</v>
      </c>
      <c r="F94505">
        <v>3</v>
      </c>
      <c r="G94505">
        <v>105.56</v>
      </c>
      <c r="H94505" s="2" t="str">
        <f t="shared" si="1476"/>
        <v>18-Oct-2017</v>
      </c>
      <c r="I94505" s="23">
        <f>DATE(YEAR(order_payments[[#This Row],[order_purchase_date]]),MONTH(order_payments[[#This Row],[order_purchase_date]]),"01")</f>
        <v>43009</v>
      </c>
    </row>
    <row r="94506" spans="1:9" x14ac:dyDescent="0.25">
      <c r="A94506" t="s">
        <v>1206</v>
      </c>
      <c r="B94506" t="s">
        <v>5</v>
      </c>
      <c r="C94506" s="22" t="s">
        <v>1207</v>
      </c>
      <c r="D94506">
        <v>1</v>
      </c>
      <c r="E94506" t="s">
        <v>219326</v>
      </c>
      <c r="F94506">
        <v>1</v>
      </c>
      <c r="G94506">
        <v>31.75</v>
      </c>
      <c r="H94506" s="2" t="str">
        <f t="shared" si="1476"/>
        <v>01-Dec-2017</v>
      </c>
      <c r="I94506" s="23">
        <f>DATE(YEAR(order_payments[[#This Row],[order_purchase_date]]),MONTH(order_payments[[#This Row],[order_purchase_date]]),"01")</f>
        <v>43070</v>
      </c>
    </row>
    <row r="94507" spans="1:9" x14ac:dyDescent="0.25">
      <c r="A94507" t="s">
        <v>108059</v>
      </c>
      <c r="B94507" t="s">
        <v>5</v>
      </c>
      <c r="C94507" s="22" t="s">
        <v>108060</v>
      </c>
      <c r="D94507">
        <v>1</v>
      </c>
      <c r="E94507" t="s">
        <v>219327</v>
      </c>
      <c r="F94507">
        <v>1</v>
      </c>
      <c r="G94507">
        <v>159.15</v>
      </c>
      <c r="H94507" s="2" t="str">
        <f t="shared" si="1476"/>
        <v>15-Nov-2017</v>
      </c>
      <c r="I94507" s="23">
        <f>DATE(YEAR(order_payments[[#This Row],[order_purchase_date]]),MONTH(order_payments[[#This Row],[order_purchase_date]]),"01")</f>
        <v>43040</v>
      </c>
    </row>
    <row r="94508" spans="1:9" x14ac:dyDescent="0.25">
      <c r="A94508" t="s">
        <v>764</v>
      </c>
      <c r="B94508" t="s">
        <v>5</v>
      </c>
      <c r="C94508" s="22" t="s">
        <v>766</v>
      </c>
      <c r="D94508">
        <v>1</v>
      </c>
      <c r="E94508" t="s">
        <v>219326</v>
      </c>
      <c r="F94508">
        <v>1</v>
      </c>
      <c r="G94508">
        <v>998.49</v>
      </c>
      <c r="H94508" s="2" t="str">
        <f t="shared" si="1476"/>
        <v>13-Sep-2017</v>
      </c>
      <c r="I94508" s="23">
        <f>DATE(YEAR(order_payments[[#This Row],[order_purchase_date]]),MONTH(order_payments[[#This Row],[order_purchase_date]]),"01")</f>
        <v>42979</v>
      </c>
    </row>
    <row r="94509" spans="1:9" x14ac:dyDescent="0.25">
      <c r="A94509" t="s">
        <v>134270</v>
      </c>
      <c r="B94509" t="s">
        <v>5</v>
      </c>
      <c r="C94509" s="22" t="s">
        <v>134271</v>
      </c>
      <c r="D94509">
        <v>1</v>
      </c>
      <c r="E94509" t="s">
        <v>219326</v>
      </c>
      <c r="F94509">
        <v>6</v>
      </c>
      <c r="G94509">
        <v>117.4</v>
      </c>
      <c r="H94509" s="2" t="str">
        <f t="shared" si="1476"/>
        <v>13-Sep-2017</v>
      </c>
      <c r="I94509" s="23">
        <f>DATE(YEAR(order_payments[[#This Row],[order_purchase_date]]),MONTH(order_payments[[#This Row],[order_purchase_date]]),"01")</f>
        <v>42979</v>
      </c>
    </row>
    <row r="94510" spans="1:9" x14ac:dyDescent="0.25">
      <c r="A94510" t="s">
        <v>123638</v>
      </c>
      <c r="B94510" t="s">
        <v>5</v>
      </c>
      <c r="C94510" s="22" t="s">
        <v>123639</v>
      </c>
      <c r="D94510">
        <v>1</v>
      </c>
      <c r="E94510" t="s">
        <v>219326</v>
      </c>
      <c r="F94510">
        <v>6</v>
      </c>
      <c r="G94510">
        <v>376.12</v>
      </c>
      <c r="H94510" s="2" t="str">
        <f t="shared" si="1476"/>
        <v>07-Mar-2018</v>
      </c>
      <c r="I94510" s="23">
        <f>DATE(YEAR(order_payments[[#This Row],[order_purchase_date]]),MONTH(order_payments[[#This Row],[order_purchase_date]]),"01")</f>
        <v>43160</v>
      </c>
    </row>
    <row r="94511" spans="1:9" x14ac:dyDescent="0.25">
      <c r="A94511" t="s">
        <v>137446</v>
      </c>
      <c r="B94511" t="s">
        <v>5</v>
      </c>
      <c r="C94511" s="22" t="s">
        <v>137447</v>
      </c>
      <c r="D94511">
        <v>1</v>
      </c>
      <c r="E94511" t="s">
        <v>219327</v>
      </c>
      <c r="F94511">
        <v>1</v>
      </c>
      <c r="G94511">
        <v>51.04</v>
      </c>
      <c r="H94511" s="2" t="str">
        <f t="shared" si="1476"/>
        <v>26-Jul-2018</v>
      </c>
      <c r="I94511" s="23">
        <f>DATE(YEAR(order_payments[[#This Row],[order_purchase_date]]),MONTH(order_payments[[#This Row],[order_purchase_date]]),"01")</f>
        <v>43282</v>
      </c>
    </row>
    <row r="94512" spans="1:9" x14ac:dyDescent="0.25">
      <c r="A94512" t="s">
        <v>73706</v>
      </c>
      <c r="B94512" t="s">
        <v>5</v>
      </c>
      <c r="C94512" s="22" t="s">
        <v>73707</v>
      </c>
      <c r="D94512">
        <v>1</v>
      </c>
      <c r="E94512" t="s">
        <v>219326</v>
      </c>
      <c r="F94512">
        <v>3</v>
      </c>
      <c r="G94512">
        <v>68.45</v>
      </c>
      <c r="H94512" s="2" t="str">
        <f t="shared" si="1476"/>
        <v>07-Mar-2018</v>
      </c>
      <c r="I94512" s="23">
        <f>DATE(YEAR(order_payments[[#This Row],[order_purchase_date]]),MONTH(order_payments[[#This Row],[order_purchase_date]]),"01")</f>
        <v>43160</v>
      </c>
    </row>
    <row r="94513" spans="1:9" x14ac:dyDescent="0.25">
      <c r="A94513" t="s">
        <v>148542</v>
      </c>
      <c r="B94513" t="s">
        <v>5</v>
      </c>
      <c r="C94513" s="22" t="s">
        <v>148543</v>
      </c>
      <c r="D94513">
        <v>1</v>
      </c>
      <c r="E94513" t="s">
        <v>219326</v>
      </c>
      <c r="F94513">
        <v>3</v>
      </c>
      <c r="G94513">
        <v>38</v>
      </c>
      <c r="H94513" s="2" t="str">
        <f t="shared" si="1476"/>
        <v>12-Nov-2017</v>
      </c>
      <c r="I94513" s="23">
        <f>DATE(YEAR(order_payments[[#This Row],[order_purchase_date]]),MONTH(order_payments[[#This Row],[order_purchase_date]]),"01")</f>
        <v>43040</v>
      </c>
    </row>
    <row r="94514" spans="1:9" x14ac:dyDescent="0.25">
      <c r="A94514" t="s">
        <v>33294</v>
      </c>
      <c r="B94514" t="s">
        <v>5</v>
      </c>
      <c r="C94514" s="22" t="s">
        <v>33295</v>
      </c>
      <c r="D94514">
        <v>1</v>
      </c>
      <c r="E94514" t="s">
        <v>219326</v>
      </c>
      <c r="F94514">
        <v>10</v>
      </c>
      <c r="G94514">
        <v>195.79</v>
      </c>
      <c r="H94514" s="2" t="str">
        <f t="shared" si="1476"/>
        <v>16-Aug-2017</v>
      </c>
      <c r="I94514" s="23">
        <f>DATE(YEAR(order_payments[[#This Row],[order_purchase_date]]),MONTH(order_payments[[#This Row],[order_purchase_date]]),"01")</f>
        <v>42948</v>
      </c>
    </row>
    <row r="94515" spans="1:9" x14ac:dyDescent="0.25">
      <c r="A94515" t="s">
        <v>31149</v>
      </c>
      <c r="B94515" t="s">
        <v>5</v>
      </c>
      <c r="C94515" s="22" t="s">
        <v>31150</v>
      </c>
      <c r="D94515">
        <v>1</v>
      </c>
      <c r="E94515" t="s">
        <v>219326</v>
      </c>
      <c r="F94515">
        <v>1</v>
      </c>
      <c r="G94515">
        <v>120</v>
      </c>
      <c r="H94515" s="2" t="str">
        <f t="shared" si="1476"/>
        <v>10-Oct-2017</v>
      </c>
      <c r="I94515" s="23">
        <f>DATE(YEAR(order_payments[[#This Row],[order_purchase_date]]),MONTH(order_payments[[#This Row],[order_purchase_date]]),"01")</f>
        <v>43009</v>
      </c>
    </row>
    <row r="94516" spans="1:9" x14ac:dyDescent="0.25">
      <c r="A94516" t="s">
        <v>50349</v>
      </c>
      <c r="B94516" t="s">
        <v>5</v>
      </c>
      <c r="C94516" s="22" t="s">
        <v>50350</v>
      </c>
      <c r="D94516">
        <v>1</v>
      </c>
      <c r="E94516" t="s">
        <v>219326</v>
      </c>
      <c r="F94516">
        <v>3</v>
      </c>
      <c r="G94516">
        <v>147.68</v>
      </c>
      <c r="H94516" s="2" t="str">
        <f t="shared" si="1476"/>
        <v>18-Feb-2018</v>
      </c>
      <c r="I94516" s="23">
        <f>DATE(YEAR(order_payments[[#This Row],[order_purchase_date]]),MONTH(order_payments[[#This Row],[order_purchase_date]]),"01")</f>
        <v>43132</v>
      </c>
    </row>
    <row r="94517" spans="1:9" x14ac:dyDescent="0.25">
      <c r="A94517" t="s">
        <v>150246</v>
      </c>
      <c r="B94517" t="s">
        <v>5</v>
      </c>
      <c r="C94517" s="22" t="s">
        <v>150247</v>
      </c>
      <c r="D94517">
        <v>1</v>
      </c>
      <c r="E94517" t="s">
        <v>219326</v>
      </c>
      <c r="F94517">
        <v>3</v>
      </c>
      <c r="G94517">
        <v>283.62</v>
      </c>
      <c r="H94517" s="2" t="str">
        <f t="shared" si="1476"/>
        <v>15-Dec-2017</v>
      </c>
      <c r="I94517" s="23">
        <f>DATE(YEAR(order_payments[[#This Row],[order_purchase_date]]),MONTH(order_payments[[#This Row],[order_purchase_date]]),"01")</f>
        <v>43070</v>
      </c>
    </row>
    <row r="94518" spans="1:9" x14ac:dyDescent="0.25">
      <c r="A94518" t="s">
        <v>110050</v>
      </c>
      <c r="B94518" t="s">
        <v>5</v>
      </c>
      <c r="C94518" s="22" t="s">
        <v>110051</v>
      </c>
      <c r="D94518">
        <v>1</v>
      </c>
      <c r="E94518" t="s">
        <v>219326</v>
      </c>
      <c r="F94518">
        <v>1</v>
      </c>
      <c r="G94518">
        <v>125.64</v>
      </c>
      <c r="H94518" s="2" t="str">
        <f t="shared" si="1476"/>
        <v>04-May-2018</v>
      </c>
      <c r="I94518" s="23">
        <f>DATE(YEAR(order_payments[[#This Row],[order_purchase_date]]),MONTH(order_payments[[#This Row],[order_purchase_date]]),"01")</f>
        <v>43221</v>
      </c>
    </row>
    <row r="94519" spans="1:9" x14ac:dyDescent="0.25">
      <c r="A94519" t="s">
        <v>2365</v>
      </c>
      <c r="B94519" t="s">
        <v>5</v>
      </c>
      <c r="C94519" s="22" t="s">
        <v>2366</v>
      </c>
      <c r="D94519">
        <v>1</v>
      </c>
      <c r="E94519" t="s">
        <v>219326</v>
      </c>
      <c r="F94519">
        <v>1</v>
      </c>
      <c r="G94519">
        <v>183.13</v>
      </c>
      <c r="H94519" s="2" t="str">
        <f t="shared" si="1476"/>
        <v>17-May-2018</v>
      </c>
      <c r="I94519" s="23">
        <f>DATE(YEAR(order_payments[[#This Row],[order_purchase_date]]),MONTH(order_payments[[#This Row],[order_purchase_date]]),"01")</f>
        <v>43221</v>
      </c>
    </row>
    <row r="94520" spans="1:9" x14ac:dyDescent="0.25">
      <c r="A94520" t="s">
        <v>43850</v>
      </c>
      <c r="B94520" t="s">
        <v>5</v>
      </c>
      <c r="C94520" s="22" t="s">
        <v>43851</v>
      </c>
      <c r="D94520">
        <v>1</v>
      </c>
      <c r="E94520" t="s">
        <v>219326</v>
      </c>
      <c r="F94520">
        <v>1</v>
      </c>
      <c r="G94520">
        <v>79.22</v>
      </c>
      <c r="H94520" s="2" t="str">
        <f t="shared" si="1476"/>
        <v>15-Jul-2018</v>
      </c>
      <c r="I94520" s="23">
        <f>DATE(YEAR(order_payments[[#This Row],[order_purchase_date]]),MONTH(order_payments[[#This Row],[order_purchase_date]]),"01")</f>
        <v>43282</v>
      </c>
    </row>
    <row r="94521" spans="1:9" x14ac:dyDescent="0.25">
      <c r="A94521" t="s">
        <v>44002</v>
      </c>
      <c r="B94521" t="s">
        <v>5</v>
      </c>
      <c r="C94521" s="22" t="s">
        <v>44003</v>
      </c>
      <c r="D94521">
        <v>1</v>
      </c>
      <c r="E94521" t="s">
        <v>219326</v>
      </c>
      <c r="F94521">
        <v>10</v>
      </c>
      <c r="G94521">
        <v>1247.96</v>
      </c>
      <c r="H94521" s="2" t="str">
        <f t="shared" si="1476"/>
        <v>29-Jun-2018</v>
      </c>
      <c r="I94521" s="23">
        <f>DATE(YEAR(order_payments[[#This Row],[order_purchase_date]]),MONTH(order_payments[[#This Row],[order_purchase_date]]),"01")</f>
        <v>43252</v>
      </c>
    </row>
    <row r="94522" spans="1:9" x14ac:dyDescent="0.25">
      <c r="A94522" t="s">
        <v>115423</v>
      </c>
      <c r="B94522" t="s">
        <v>5</v>
      </c>
      <c r="C94522" s="22" t="s">
        <v>115424</v>
      </c>
      <c r="D94522">
        <v>1</v>
      </c>
      <c r="E94522" t="s">
        <v>219326</v>
      </c>
      <c r="F94522">
        <v>1</v>
      </c>
      <c r="G94522">
        <v>38</v>
      </c>
      <c r="H94522" s="2" t="str">
        <f t="shared" si="1476"/>
        <v>10-Oct-2017</v>
      </c>
      <c r="I94522" s="23">
        <f>DATE(YEAR(order_payments[[#This Row],[order_purchase_date]]),MONTH(order_payments[[#This Row],[order_purchase_date]]),"01")</f>
        <v>43009</v>
      </c>
    </row>
    <row r="94523" spans="1:9" x14ac:dyDescent="0.25">
      <c r="A94523" t="s">
        <v>48547</v>
      </c>
      <c r="B94523" t="s">
        <v>5</v>
      </c>
      <c r="C94523" s="22" t="s">
        <v>48548</v>
      </c>
      <c r="D94523">
        <v>1</v>
      </c>
      <c r="E94523" t="s">
        <v>219326</v>
      </c>
      <c r="F94523">
        <v>8</v>
      </c>
      <c r="G94523">
        <v>86.42</v>
      </c>
      <c r="H94523" s="2" t="str">
        <f t="shared" si="1476"/>
        <v>22-Aug-2017</v>
      </c>
      <c r="I94523" s="23">
        <f>DATE(YEAR(order_payments[[#This Row],[order_purchase_date]]),MONTH(order_payments[[#This Row],[order_purchase_date]]),"01")</f>
        <v>42948</v>
      </c>
    </row>
    <row r="94524" spans="1:9" x14ac:dyDescent="0.25">
      <c r="A94524" t="s">
        <v>8135</v>
      </c>
      <c r="B94524" t="s">
        <v>5</v>
      </c>
      <c r="C94524" s="22" t="s">
        <v>8136</v>
      </c>
      <c r="D94524">
        <v>1</v>
      </c>
      <c r="E94524" t="s">
        <v>219326</v>
      </c>
      <c r="F94524">
        <v>6</v>
      </c>
      <c r="G94524">
        <v>66.319999999999993</v>
      </c>
      <c r="H94524" s="2" t="str">
        <f t="shared" si="1476"/>
        <v>23-Apr-2018</v>
      </c>
      <c r="I94524" s="23">
        <f>DATE(YEAR(order_payments[[#This Row],[order_purchase_date]]),MONTH(order_payments[[#This Row],[order_purchase_date]]),"01")</f>
        <v>43191</v>
      </c>
    </row>
    <row r="94525" spans="1:9" x14ac:dyDescent="0.25">
      <c r="A94525" t="s">
        <v>125368</v>
      </c>
      <c r="B94525" t="s">
        <v>5</v>
      </c>
      <c r="C94525" s="22" t="s">
        <v>125369</v>
      </c>
      <c r="D94525">
        <v>1</v>
      </c>
      <c r="E94525" t="s">
        <v>219326</v>
      </c>
      <c r="F94525">
        <v>1</v>
      </c>
      <c r="G94525">
        <v>64.52</v>
      </c>
      <c r="H94525" s="2" t="str">
        <f t="shared" si="1476"/>
        <v>14-Feb-2017</v>
      </c>
      <c r="I94525" s="23">
        <f>DATE(YEAR(order_payments[[#This Row],[order_purchase_date]]),MONTH(order_payments[[#This Row],[order_purchase_date]]),"01")</f>
        <v>42767</v>
      </c>
    </row>
    <row r="94526" spans="1:9" x14ac:dyDescent="0.25">
      <c r="A94526" t="s">
        <v>153462</v>
      </c>
      <c r="B94526" t="s">
        <v>5</v>
      </c>
      <c r="C94526" s="22" t="s">
        <v>153463</v>
      </c>
      <c r="D94526">
        <v>1</v>
      </c>
      <c r="E94526" t="s">
        <v>219326</v>
      </c>
      <c r="F94526">
        <v>1</v>
      </c>
      <c r="G94526">
        <v>166.62</v>
      </c>
      <c r="H94526" s="2" t="str">
        <f t="shared" si="1476"/>
        <v>29-Mar-2018</v>
      </c>
      <c r="I94526" s="23">
        <f>DATE(YEAR(order_payments[[#This Row],[order_purchase_date]]),MONTH(order_payments[[#This Row],[order_purchase_date]]),"01")</f>
        <v>43160</v>
      </c>
    </row>
    <row r="94527" spans="1:9" x14ac:dyDescent="0.25">
      <c r="A94527" t="s">
        <v>71569</v>
      </c>
      <c r="B94527" t="s">
        <v>5</v>
      </c>
      <c r="C94527" s="22" t="s">
        <v>71570</v>
      </c>
      <c r="D94527">
        <v>1</v>
      </c>
      <c r="E94527" t="s">
        <v>219326</v>
      </c>
      <c r="F94527">
        <v>2</v>
      </c>
      <c r="G94527">
        <v>117.93</v>
      </c>
      <c r="H94527" s="2" t="str">
        <f t="shared" si="1476"/>
        <v>17-May-2017</v>
      </c>
      <c r="I94527" s="23">
        <f>DATE(YEAR(order_payments[[#This Row],[order_purchase_date]]),MONTH(order_payments[[#This Row],[order_purchase_date]]),"01")</f>
        <v>42856</v>
      </c>
    </row>
    <row r="94528" spans="1:9" x14ac:dyDescent="0.25">
      <c r="A94528" t="s">
        <v>70449</v>
      </c>
      <c r="B94528" t="s">
        <v>5</v>
      </c>
      <c r="C94528" s="22" t="s">
        <v>70450</v>
      </c>
      <c r="D94528">
        <v>1</v>
      </c>
      <c r="E94528" t="s">
        <v>219326</v>
      </c>
      <c r="F94528">
        <v>1</v>
      </c>
      <c r="G94528">
        <v>63.27</v>
      </c>
      <c r="H94528" s="2" t="str">
        <f t="shared" si="1476"/>
        <v>20-Jan-2018</v>
      </c>
      <c r="I94528" s="23">
        <f>DATE(YEAR(order_payments[[#This Row],[order_purchase_date]]),MONTH(order_payments[[#This Row],[order_purchase_date]]),"01")</f>
        <v>43101</v>
      </c>
    </row>
    <row r="94529" spans="1:9" x14ac:dyDescent="0.25">
      <c r="A94529" t="s">
        <v>75852</v>
      </c>
      <c r="B94529" t="s">
        <v>5</v>
      </c>
      <c r="C94529" s="22" t="s">
        <v>75853</v>
      </c>
      <c r="D94529">
        <v>1</v>
      </c>
      <c r="E94529" t="s">
        <v>219326</v>
      </c>
      <c r="F94529">
        <v>2</v>
      </c>
      <c r="G94529">
        <v>69.73</v>
      </c>
      <c r="H94529" s="2" t="str">
        <f t="shared" si="1476"/>
        <v>06-Dec-2017</v>
      </c>
      <c r="I94529" s="23">
        <f>DATE(YEAR(order_payments[[#This Row],[order_purchase_date]]),MONTH(order_payments[[#This Row],[order_purchase_date]]),"01")</f>
        <v>43070</v>
      </c>
    </row>
    <row r="94530" spans="1:9" x14ac:dyDescent="0.25">
      <c r="A94530" t="s">
        <v>132152</v>
      </c>
      <c r="B94530" t="s">
        <v>5</v>
      </c>
      <c r="C94530" s="22" t="s">
        <v>132153</v>
      </c>
      <c r="D94530">
        <v>1</v>
      </c>
      <c r="E94530" t="s">
        <v>219326</v>
      </c>
      <c r="F94530">
        <v>5</v>
      </c>
      <c r="G94530">
        <v>56.65</v>
      </c>
      <c r="H94530" s="2" t="str">
        <f t="shared" si="1476"/>
        <v>21-Dec-2017</v>
      </c>
      <c r="I94530" s="23">
        <f>DATE(YEAR(order_payments[[#This Row],[order_purchase_date]]),MONTH(order_payments[[#This Row],[order_purchase_date]]),"01")</f>
        <v>43070</v>
      </c>
    </row>
    <row r="94531" spans="1:9" x14ac:dyDescent="0.25">
      <c r="A94531" t="s">
        <v>40149</v>
      </c>
      <c r="B94531" t="s">
        <v>5</v>
      </c>
      <c r="C94531" s="22" t="s">
        <v>40150</v>
      </c>
      <c r="D94531">
        <v>1</v>
      </c>
      <c r="E94531" t="s">
        <v>219326</v>
      </c>
      <c r="F94531">
        <v>4</v>
      </c>
      <c r="G94531">
        <v>105.28</v>
      </c>
      <c r="H94531" s="2" t="str">
        <f t="shared" ref="H94531:H94594" si="1477">TEXT(C94531,"DD-MMM-YYYY")</f>
        <v>05-Jun-2017</v>
      </c>
      <c r="I94531" s="23">
        <f>DATE(YEAR(order_payments[[#This Row],[order_purchase_date]]),MONTH(order_payments[[#This Row],[order_purchase_date]]),"01")</f>
        <v>42887</v>
      </c>
    </row>
    <row r="94532" spans="1:9" x14ac:dyDescent="0.25">
      <c r="A94532" t="s">
        <v>132614</v>
      </c>
      <c r="B94532" t="s">
        <v>5</v>
      </c>
      <c r="C94532" s="22" t="s">
        <v>132615</v>
      </c>
      <c r="D94532">
        <v>1</v>
      </c>
      <c r="E94532" t="s">
        <v>219326</v>
      </c>
      <c r="F94532">
        <v>8</v>
      </c>
      <c r="G94532">
        <v>264.58999999999997</v>
      </c>
      <c r="H94532" s="2" t="str">
        <f t="shared" si="1477"/>
        <v>30-May-2018</v>
      </c>
      <c r="I94532" s="23">
        <f>DATE(YEAR(order_payments[[#This Row],[order_purchase_date]]),MONTH(order_payments[[#This Row],[order_purchase_date]]),"01")</f>
        <v>43221</v>
      </c>
    </row>
    <row r="94533" spans="1:9" x14ac:dyDescent="0.25">
      <c r="A94533" t="s">
        <v>124897</v>
      </c>
      <c r="B94533" t="s">
        <v>5</v>
      </c>
      <c r="C94533" s="22" t="s">
        <v>124898</v>
      </c>
      <c r="D94533">
        <v>1</v>
      </c>
      <c r="E94533" t="s">
        <v>219326</v>
      </c>
      <c r="F94533">
        <v>4</v>
      </c>
      <c r="G94533">
        <v>307.26</v>
      </c>
      <c r="H94533" s="2" t="str">
        <f t="shared" si="1477"/>
        <v>03-Nov-2017</v>
      </c>
      <c r="I94533" s="23">
        <f>DATE(YEAR(order_payments[[#This Row],[order_purchase_date]]),MONTH(order_payments[[#This Row],[order_purchase_date]]),"01")</f>
        <v>43040</v>
      </c>
    </row>
    <row r="94534" spans="1:9" x14ac:dyDescent="0.25">
      <c r="A94534" t="s">
        <v>75194</v>
      </c>
      <c r="B94534" t="s">
        <v>5</v>
      </c>
      <c r="C94534" s="22" t="s">
        <v>75195</v>
      </c>
      <c r="D94534">
        <v>1</v>
      </c>
      <c r="E94534" t="s">
        <v>219326</v>
      </c>
      <c r="F94534">
        <v>2</v>
      </c>
      <c r="G94534">
        <v>118.71</v>
      </c>
      <c r="H94534" s="2" t="str">
        <f t="shared" si="1477"/>
        <v>08-Aug-2018</v>
      </c>
      <c r="I94534" s="23">
        <f>DATE(YEAR(order_payments[[#This Row],[order_purchase_date]]),MONTH(order_payments[[#This Row],[order_purchase_date]]),"01")</f>
        <v>43313</v>
      </c>
    </row>
    <row r="94535" spans="1:9" x14ac:dyDescent="0.25">
      <c r="A94535" t="s">
        <v>34179</v>
      </c>
      <c r="B94535" t="s">
        <v>5</v>
      </c>
      <c r="C94535" s="22" t="s">
        <v>34180</v>
      </c>
      <c r="D94535">
        <v>1</v>
      </c>
      <c r="E94535" t="s">
        <v>219326</v>
      </c>
      <c r="F94535">
        <v>2</v>
      </c>
      <c r="G94535">
        <v>67.819999999999993</v>
      </c>
      <c r="H94535" s="2" t="str">
        <f t="shared" si="1477"/>
        <v>20-Feb-2018</v>
      </c>
      <c r="I94535" s="23">
        <f>DATE(YEAR(order_payments[[#This Row],[order_purchase_date]]),MONTH(order_payments[[#This Row],[order_purchase_date]]),"01")</f>
        <v>43132</v>
      </c>
    </row>
    <row r="94536" spans="1:9" x14ac:dyDescent="0.25">
      <c r="A94536" t="s">
        <v>119690</v>
      </c>
      <c r="B94536" t="s">
        <v>5</v>
      </c>
      <c r="C94536" s="22" t="s">
        <v>119691</v>
      </c>
      <c r="D94536">
        <v>1</v>
      </c>
      <c r="E94536" t="s">
        <v>219326</v>
      </c>
      <c r="F94536">
        <v>3</v>
      </c>
      <c r="G94536">
        <v>350.94</v>
      </c>
      <c r="H94536" s="2" t="str">
        <f t="shared" si="1477"/>
        <v>29-Jul-2018</v>
      </c>
      <c r="I94536" s="23">
        <f>DATE(YEAR(order_payments[[#This Row],[order_purchase_date]]),MONTH(order_payments[[#This Row],[order_purchase_date]]),"01")</f>
        <v>43282</v>
      </c>
    </row>
    <row r="94537" spans="1:9" x14ac:dyDescent="0.25">
      <c r="A94537" t="s">
        <v>181403</v>
      </c>
      <c r="B94537" t="s">
        <v>5</v>
      </c>
      <c r="C94537" s="22" t="s">
        <v>181404</v>
      </c>
      <c r="D94537">
        <v>1</v>
      </c>
      <c r="E94537" t="s">
        <v>219326</v>
      </c>
      <c r="F94537">
        <v>5</v>
      </c>
      <c r="G94537">
        <v>96.32</v>
      </c>
      <c r="H94537" s="2" t="str">
        <f t="shared" si="1477"/>
        <v>05-Aug-2018</v>
      </c>
      <c r="I94537" s="23">
        <f>DATE(YEAR(order_payments[[#This Row],[order_purchase_date]]),MONTH(order_payments[[#This Row],[order_purchase_date]]),"01")</f>
        <v>43313</v>
      </c>
    </row>
    <row r="94538" spans="1:9" x14ac:dyDescent="0.25">
      <c r="A94538" t="s">
        <v>50674</v>
      </c>
      <c r="B94538" t="s">
        <v>5</v>
      </c>
      <c r="C94538" s="22" t="s">
        <v>50675</v>
      </c>
      <c r="D94538">
        <v>1</v>
      </c>
      <c r="E94538" t="s">
        <v>219327</v>
      </c>
      <c r="F94538">
        <v>1</v>
      </c>
      <c r="G94538">
        <v>147.4</v>
      </c>
      <c r="H94538" s="2" t="str">
        <f t="shared" si="1477"/>
        <v>04-Jul-2018</v>
      </c>
      <c r="I94538" s="23">
        <f>DATE(YEAR(order_payments[[#This Row],[order_purchase_date]]),MONTH(order_payments[[#This Row],[order_purchase_date]]),"01")</f>
        <v>43282</v>
      </c>
    </row>
    <row r="94539" spans="1:9" x14ac:dyDescent="0.25">
      <c r="A94539" t="s">
        <v>53633</v>
      </c>
      <c r="B94539" t="s">
        <v>5</v>
      </c>
      <c r="C94539" s="22" t="s">
        <v>53634</v>
      </c>
      <c r="D94539">
        <v>1</v>
      </c>
      <c r="E94539" t="s">
        <v>219326</v>
      </c>
      <c r="F94539">
        <v>1</v>
      </c>
      <c r="G94539">
        <v>51.59</v>
      </c>
      <c r="H94539" s="2" t="str">
        <f t="shared" si="1477"/>
        <v>07-Nov-2017</v>
      </c>
      <c r="I94539" s="23">
        <f>DATE(YEAR(order_payments[[#This Row],[order_purchase_date]]),MONTH(order_payments[[#This Row],[order_purchase_date]]),"01")</f>
        <v>43040</v>
      </c>
    </row>
    <row r="94540" spans="1:9" x14ac:dyDescent="0.25">
      <c r="A94540" t="s">
        <v>200278</v>
      </c>
      <c r="B94540" t="s">
        <v>5</v>
      </c>
      <c r="C94540" s="22" t="s">
        <v>200279</v>
      </c>
      <c r="D94540">
        <v>1</v>
      </c>
      <c r="E94540" t="s">
        <v>219326</v>
      </c>
      <c r="F94540">
        <v>3</v>
      </c>
      <c r="G94540">
        <v>257.73</v>
      </c>
      <c r="H94540" s="2" t="str">
        <f t="shared" si="1477"/>
        <v>14-Mar-2018</v>
      </c>
      <c r="I94540" s="23">
        <f>DATE(YEAR(order_payments[[#This Row],[order_purchase_date]]),MONTH(order_payments[[#This Row],[order_purchase_date]]),"01")</f>
        <v>43160</v>
      </c>
    </row>
    <row r="94541" spans="1:9" x14ac:dyDescent="0.25">
      <c r="A94541" t="s">
        <v>67651</v>
      </c>
      <c r="B94541" t="s">
        <v>5</v>
      </c>
      <c r="C94541" s="22" t="s">
        <v>67652</v>
      </c>
      <c r="D94541">
        <v>1</v>
      </c>
      <c r="E94541" t="s">
        <v>219326</v>
      </c>
      <c r="F94541">
        <v>1</v>
      </c>
      <c r="G94541">
        <v>47</v>
      </c>
      <c r="H94541" s="2" t="str">
        <f t="shared" si="1477"/>
        <v>11-Aug-2017</v>
      </c>
      <c r="I94541" s="23">
        <f>DATE(YEAR(order_payments[[#This Row],[order_purchase_date]]),MONTH(order_payments[[#This Row],[order_purchase_date]]),"01")</f>
        <v>42948</v>
      </c>
    </row>
    <row r="94542" spans="1:9" x14ac:dyDescent="0.25">
      <c r="A94542" t="s">
        <v>142040</v>
      </c>
      <c r="B94542" t="s">
        <v>5</v>
      </c>
      <c r="C94542" s="22" t="s">
        <v>142041</v>
      </c>
      <c r="D94542">
        <v>1</v>
      </c>
      <c r="E94542" t="s">
        <v>219326</v>
      </c>
      <c r="F94542">
        <v>3</v>
      </c>
      <c r="G94542">
        <v>68.23</v>
      </c>
      <c r="H94542" s="2" t="str">
        <f t="shared" si="1477"/>
        <v>11-Sep-2017</v>
      </c>
      <c r="I94542" s="23">
        <f>DATE(YEAR(order_payments[[#This Row],[order_purchase_date]]),MONTH(order_payments[[#This Row],[order_purchase_date]]),"01")</f>
        <v>42979</v>
      </c>
    </row>
    <row r="94543" spans="1:9" x14ac:dyDescent="0.25">
      <c r="A94543" t="s">
        <v>186269</v>
      </c>
      <c r="B94543" t="s">
        <v>5</v>
      </c>
      <c r="C94543" s="22" t="s">
        <v>186270</v>
      </c>
      <c r="D94543">
        <v>1</v>
      </c>
      <c r="E94543" t="s">
        <v>219326</v>
      </c>
      <c r="F94543">
        <v>5</v>
      </c>
      <c r="G94543">
        <v>475.02</v>
      </c>
      <c r="H94543" s="2" t="str">
        <f t="shared" si="1477"/>
        <v>05-Jun-2018</v>
      </c>
      <c r="I94543" s="23">
        <f>DATE(YEAR(order_payments[[#This Row],[order_purchase_date]]),MONTH(order_payments[[#This Row],[order_purchase_date]]),"01")</f>
        <v>43252</v>
      </c>
    </row>
    <row r="94544" spans="1:9" x14ac:dyDescent="0.25">
      <c r="A94544" t="s">
        <v>126773</v>
      </c>
      <c r="B94544" t="s">
        <v>5</v>
      </c>
      <c r="C94544" s="22" t="s">
        <v>126774</v>
      </c>
      <c r="D94544">
        <v>1</v>
      </c>
      <c r="E94544" t="s">
        <v>219326</v>
      </c>
      <c r="F94544">
        <v>2</v>
      </c>
      <c r="G94544">
        <v>110.87</v>
      </c>
      <c r="H94544" s="2" t="str">
        <f t="shared" si="1477"/>
        <v>20-May-2017</v>
      </c>
      <c r="I94544" s="23">
        <f>DATE(YEAR(order_payments[[#This Row],[order_purchase_date]]),MONTH(order_payments[[#This Row],[order_purchase_date]]),"01")</f>
        <v>42856</v>
      </c>
    </row>
    <row r="94545" spans="1:9" x14ac:dyDescent="0.25">
      <c r="A94545" t="s">
        <v>159717</v>
      </c>
      <c r="B94545" t="s">
        <v>5</v>
      </c>
      <c r="C94545" s="22" t="s">
        <v>159718</v>
      </c>
      <c r="D94545">
        <v>1</v>
      </c>
      <c r="E94545" t="s">
        <v>219327</v>
      </c>
      <c r="F94545">
        <v>1</v>
      </c>
      <c r="G94545">
        <v>73.03</v>
      </c>
      <c r="H94545" s="2" t="str">
        <f t="shared" si="1477"/>
        <v>28-Nov-2017</v>
      </c>
      <c r="I94545" s="23">
        <f>DATE(YEAR(order_payments[[#This Row],[order_purchase_date]]),MONTH(order_payments[[#This Row],[order_purchase_date]]),"01")</f>
        <v>43040</v>
      </c>
    </row>
    <row r="94546" spans="1:9" x14ac:dyDescent="0.25">
      <c r="A94546" t="s">
        <v>27424</v>
      </c>
      <c r="B94546" t="s">
        <v>5</v>
      </c>
      <c r="C94546" s="22" t="s">
        <v>27426</v>
      </c>
      <c r="D94546">
        <v>1</v>
      </c>
      <c r="E94546" t="s">
        <v>219326</v>
      </c>
      <c r="F94546">
        <v>8</v>
      </c>
      <c r="G94546">
        <v>215.6</v>
      </c>
      <c r="H94546" s="2" t="str">
        <f t="shared" si="1477"/>
        <v>16-Feb-2018</v>
      </c>
      <c r="I94546" s="23">
        <f>DATE(YEAR(order_payments[[#This Row],[order_purchase_date]]),MONTH(order_payments[[#This Row],[order_purchase_date]]),"01")</f>
        <v>43132</v>
      </c>
    </row>
    <row r="94547" spans="1:9" x14ac:dyDescent="0.25">
      <c r="A94547" t="s">
        <v>78080</v>
      </c>
      <c r="B94547" t="s">
        <v>5</v>
      </c>
      <c r="C94547" s="22" t="s">
        <v>78081</v>
      </c>
      <c r="D94547">
        <v>1</v>
      </c>
      <c r="E94547" t="s">
        <v>219326</v>
      </c>
      <c r="F94547">
        <v>1</v>
      </c>
      <c r="G94547">
        <v>113.86</v>
      </c>
      <c r="H94547" s="2" t="str">
        <f t="shared" si="1477"/>
        <v>02-Feb-2017</v>
      </c>
      <c r="I94547" s="23">
        <f>DATE(YEAR(order_payments[[#This Row],[order_purchase_date]]),MONTH(order_payments[[#This Row],[order_purchase_date]]),"01")</f>
        <v>42767</v>
      </c>
    </row>
    <row r="94548" spans="1:9" x14ac:dyDescent="0.25">
      <c r="A94548" t="s">
        <v>64218</v>
      </c>
      <c r="B94548" t="s">
        <v>5</v>
      </c>
      <c r="C94548" s="22" t="s">
        <v>64219</v>
      </c>
      <c r="D94548">
        <v>1</v>
      </c>
      <c r="E94548" t="s">
        <v>219327</v>
      </c>
      <c r="F94548">
        <v>1</v>
      </c>
      <c r="G94548">
        <v>72.83</v>
      </c>
      <c r="H94548" s="2" t="str">
        <f t="shared" si="1477"/>
        <v>11-Mar-2018</v>
      </c>
      <c r="I94548" s="23">
        <f>DATE(YEAR(order_payments[[#This Row],[order_purchase_date]]),MONTH(order_payments[[#This Row],[order_purchase_date]]),"01")</f>
        <v>43160</v>
      </c>
    </row>
    <row r="94549" spans="1:9" x14ac:dyDescent="0.25">
      <c r="A94549" t="s">
        <v>65983</v>
      </c>
      <c r="B94549" t="s">
        <v>5</v>
      </c>
      <c r="C94549" s="22" t="s">
        <v>65984</v>
      </c>
      <c r="D94549">
        <v>1</v>
      </c>
      <c r="E94549" t="s">
        <v>219326</v>
      </c>
      <c r="F94549">
        <v>1</v>
      </c>
      <c r="G94549">
        <v>140.12</v>
      </c>
      <c r="H94549" s="2" t="str">
        <f t="shared" si="1477"/>
        <v>04-Jul-2018</v>
      </c>
      <c r="I94549" s="23">
        <f>DATE(YEAR(order_payments[[#This Row],[order_purchase_date]]),MONTH(order_payments[[#This Row],[order_purchase_date]]),"01")</f>
        <v>43282</v>
      </c>
    </row>
    <row r="94550" spans="1:9" x14ac:dyDescent="0.25">
      <c r="A94550" t="s">
        <v>23323</v>
      </c>
      <c r="B94550" t="s">
        <v>5</v>
      </c>
      <c r="C94550" s="22" t="s">
        <v>23324</v>
      </c>
      <c r="D94550">
        <v>1</v>
      </c>
      <c r="E94550" t="s">
        <v>219326</v>
      </c>
      <c r="F94550">
        <v>3</v>
      </c>
      <c r="G94550">
        <v>168.2</v>
      </c>
      <c r="H94550" s="2" t="str">
        <f t="shared" si="1477"/>
        <v>02-Oct-2017</v>
      </c>
      <c r="I94550" s="23">
        <f>DATE(YEAR(order_payments[[#This Row],[order_purchase_date]]),MONTH(order_payments[[#This Row],[order_purchase_date]]),"01")</f>
        <v>43009</v>
      </c>
    </row>
    <row r="94551" spans="1:9" x14ac:dyDescent="0.25">
      <c r="A94551" t="s">
        <v>109741</v>
      </c>
      <c r="B94551" t="s">
        <v>5</v>
      </c>
      <c r="C94551" s="22" t="s">
        <v>109742</v>
      </c>
      <c r="D94551">
        <v>1</v>
      </c>
      <c r="E94551" t="s">
        <v>219326</v>
      </c>
      <c r="F94551">
        <v>2</v>
      </c>
      <c r="G94551">
        <v>27.23</v>
      </c>
      <c r="H94551" s="2" t="str">
        <f t="shared" si="1477"/>
        <v>24-Jan-2018</v>
      </c>
      <c r="I94551" s="23">
        <f>DATE(YEAR(order_payments[[#This Row],[order_purchase_date]]),MONTH(order_payments[[#This Row],[order_purchase_date]]),"01")</f>
        <v>43101</v>
      </c>
    </row>
    <row r="94552" spans="1:9" x14ac:dyDescent="0.25">
      <c r="A94552" t="s">
        <v>78003</v>
      </c>
      <c r="B94552" t="s">
        <v>5</v>
      </c>
      <c r="C94552" s="22" t="s">
        <v>78004</v>
      </c>
      <c r="D94552">
        <v>1</v>
      </c>
      <c r="E94552" t="s">
        <v>219326</v>
      </c>
      <c r="F94552">
        <v>6</v>
      </c>
      <c r="G94552">
        <v>60.09</v>
      </c>
      <c r="H94552" s="2" t="str">
        <f t="shared" si="1477"/>
        <v>17-Feb-2018</v>
      </c>
      <c r="I94552" s="23">
        <f>DATE(YEAR(order_payments[[#This Row],[order_purchase_date]]),MONTH(order_payments[[#This Row],[order_purchase_date]]),"01")</f>
        <v>43132</v>
      </c>
    </row>
    <row r="94553" spans="1:9" x14ac:dyDescent="0.25">
      <c r="A94553" t="s">
        <v>123681</v>
      </c>
      <c r="B94553" t="s">
        <v>5</v>
      </c>
      <c r="C94553" s="22" t="s">
        <v>123682</v>
      </c>
      <c r="D94553">
        <v>1</v>
      </c>
      <c r="E94553" t="s">
        <v>219326</v>
      </c>
      <c r="F94553">
        <v>10</v>
      </c>
      <c r="G94553">
        <v>719.15</v>
      </c>
      <c r="H94553" s="2" t="str">
        <f t="shared" si="1477"/>
        <v>30-Dec-2017</v>
      </c>
      <c r="I94553" s="23">
        <f>DATE(YEAR(order_payments[[#This Row],[order_purchase_date]]),MONTH(order_payments[[#This Row],[order_purchase_date]]),"01")</f>
        <v>43070</v>
      </c>
    </row>
    <row r="94554" spans="1:9" x14ac:dyDescent="0.25">
      <c r="A94554" t="s">
        <v>22805</v>
      </c>
      <c r="B94554" t="s">
        <v>5</v>
      </c>
      <c r="C94554" s="22" t="s">
        <v>22807</v>
      </c>
      <c r="D94554">
        <v>1</v>
      </c>
      <c r="E94554" t="s">
        <v>219328</v>
      </c>
      <c r="F94554">
        <v>1</v>
      </c>
      <c r="G94554">
        <v>24.42</v>
      </c>
      <c r="H94554" s="2" t="str">
        <f t="shared" si="1477"/>
        <v>11-Feb-2017</v>
      </c>
      <c r="I94554" s="23">
        <f>DATE(YEAR(order_payments[[#This Row],[order_purchase_date]]),MONTH(order_payments[[#This Row],[order_purchase_date]]),"01")</f>
        <v>42767</v>
      </c>
    </row>
    <row r="94555" spans="1:9" x14ac:dyDescent="0.25">
      <c r="A94555" t="s">
        <v>100545</v>
      </c>
      <c r="B94555" t="s">
        <v>5</v>
      </c>
      <c r="C94555" s="22" t="s">
        <v>100546</v>
      </c>
      <c r="D94555">
        <v>1</v>
      </c>
      <c r="E94555" t="s">
        <v>219326</v>
      </c>
      <c r="F94555">
        <v>1</v>
      </c>
      <c r="G94555">
        <v>187.34</v>
      </c>
      <c r="H94555" s="2" t="str">
        <f t="shared" si="1477"/>
        <v>12-Jan-2018</v>
      </c>
      <c r="I94555" s="23">
        <f>DATE(YEAR(order_payments[[#This Row],[order_purchase_date]]),MONTH(order_payments[[#This Row],[order_purchase_date]]),"01")</f>
        <v>43101</v>
      </c>
    </row>
    <row r="94556" spans="1:9" x14ac:dyDescent="0.25">
      <c r="A94556" t="s">
        <v>85759</v>
      </c>
      <c r="B94556" t="s">
        <v>5</v>
      </c>
      <c r="C94556" s="22" t="s">
        <v>85760</v>
      </c>
      <c r="D94556">
        <v>1</v>
      </c>
      <c r="E94556" t="s">
        <v>219326</v>
      </c>
      <c r="F94556">
        <v>8</v>
      </c>
      <c r="G94556">
        <v>116.48</v>
      </c>
      <c r="H94556" s="2" t="str">
        <f t="shared" si="1477"/>
        <v>06-Jan-2018</v>
      </c>
      <c r="I94556" s="23">
        <f>DATE(YEAR(order_payments[[#This Row],[order_purchase_date]]),MONTH(order_payments[[#This Row],[order_purchase_date]]),"01")</f>
        <v>43101</v>
      </c>
    </row>
    <row r="94557" spans="1:9" x14ac:dyDescent="0.25">
      <c r="A94557" t="s">
        <v>60414</v>
      </c>
      <c r="B94557" t="s">
        <v>5</v>
      </c>
      <c r="C94557" s="22" t="s">
        <v>60415</v>
      </c>
      <c r="D94557">
        <v>1</v>
      </c>
      <c r="E94557" t="s">
        <v>219327</v>
      </c>
      <c r="F94557">
        <v>1</v>
      </c>
      <c r="G94557">
        <v>199.44</v>
      </c>
      <c r="H94557" s="2" t="str">
        <f t="shared" si="1477"/>
        <v>01-Feb-2017</v>
      </c>
      <c r="I94557" s="23">
        <f>DATE(YEAR(order_payments[[#This Row],[order_purchase_date]]),MONTH(order_payments[[#This Row],[order_purchase_date]]),"01")</f>
        <v>42767</v>
      </c>
    </row>
    <row r="94558" spans="1:9" x14ac:dyDescent="0.25">
      <c r="A94558" t="s">
        <v>116795</v>
      </c>
      <c r="B94558" t="s">
        <v>5</v>
      </c>
      <c r="C94558" s="22" t="s">
        <v>116796</v>
      </c>
      <c r="D94558">
        <v>1</v>
      </c>
      <c r="E94558" t="s">
        <v>219326</v>
      </c>
      <c r="F94558">
        <v>1</v>
      </c>
      <c r="G94558">
        <v>28</v>
      </c>
      <c r="H94558" s="2" t="str">
        <f t="shared" si="1477"/>
        <v>28-Feb-2018</v>
      </c>
      <c r="I94558" s="23">
        <f>DATE(YEAR(order_payments[[#This Row],[order_purchase_date]]),MONTH(order_payments[[#This Row],[order_purchase_date]]),"01")</f>
        <v>43132</v>
      </c>
    </row>
    <row r="94559" spans="1:9" x14ac:dyDescent="0.25">
      <c r="A94559" t="s">
        <v>188562</v>
      </c>
      <c r="B94559" t="s">
        <v>5</v>
      </c>
      <c r="C94559" s="22" t="s">
        <v>188563</v>
      </c>
      <c r="D94559">
        <v>1</v>
      </c>
      <c r="E94559" t="s">
        <v>219326</v>
      </c>
      <c r="F94559">
        <v>2</v>
      </c>
      <c r="G94559">
        <v>255.8</v>
      </c>
      <c r="H94559" s="2" t="str">
        <f t="shared" si="1477"/>
        <v>20-Dec-2017</v>
      </c>
      <c r="I94559" s="23">
        <f>DATE(YEAR(order_payments[[#This Row],[order_purchase_date]]),MONTH(order_payments[[#This Row],[order_purchase_date]]),"01")</f>
        <v>43070</v>
      </c>
    </row>
    <row r="94560" spans="1:9" x14ac:dyDescent="0.25">
      <c r="A94560" t="s">
        <v>151934</v>
      </c>
      <c r="B94560" t="s">
        <v>5</v>
      </c>
      <c r="C94560" s="22" t="s">
        <v>151936</v>
      </c>
      <c r="D94560">
        <v>1</v>
      </c>
      <c r="E94560" t="s">
        <v>219326</v>
      </c>
      <c r="F94560">
        <v>10</v>
      </c>
      <c r="G94560">
        <v>908.84</v>
      </c>
      <c r="H94560" s="2" t="str">
        <f t="shared" si="1477"/>
        <v>02-Sep-2017</v>
      </c>
      <c r="I94560" s="23">
        <f>DATE(YEAR(order_payments[[#This Row],[order_purchase_date]]),MONTH(order_payments[[#This Row],[order_purchase_date]]),"01")</f>
        <v>42979</v>
      </c>
    </row>
    <row r="94561" spans="1:9" x14ac:dyDescent="0.25">
      <c r="A94561" t="s">
        <v>40622</v>
      </c>
      <c r="B94561" t="s">
        <v>5</v>
      </c>
      <c r="C94561" s="22" t="s">
        <v>40623</v>
      </c>
      <c r="D94561">
        <v>1</v>
      </c>
      <c r="E94561" t="s">
        <v>219326</v>
      </c>
      <c r="F94561">
        <v>1</v>
      </c>
      <c r="G94561">
        <v>77.38</v>
      </c>
      <c r="H94561" s="2" t="str">
        <f t="shared" si="1477"/>
        <v>06-Jun-2017</v>
      </c>
      <c r="I94561" s="23">
        <f>DATE(YEAR(order_payments[[#This Row],[order_purchase_date]]),MONTH(order_payments[[#This Row],[order_purchase_date]]),"01")</f>
        <v>42887</v>
      </c>
    </row>
    <row r="94562" spans="1:9" x14ac:dyDescent="0.25">
      <c r="A94562" t="s">
        <v>86015</v>
      </c>
      <c r="B94562" t="s">
        <v>5</v>
      </c>
      <c r="C94562" s="22" t="s">
        <v>86017</v>
      </c>
      <c r="D94562">
        <v>1</v>
      </c>
      <c r="E94562" t="s">
        <v>219326</v>
      </c>
      <c r="F94562">
        <v>1</v>
      </c>
      <c r="G94562">
        <v>89.49</v>
      </c>
      <c r="H94562" s="2" t="str">
        <f t="shared" si="1477"/>
        <v>05-Jul-2018</v>
      </c>
      <c r="I94562" s="23">
        <f>DATE(YEAR(order_payments[[#This Row],[order_purchase_date]]),MONTH(order_payments[[#This Row],[order_purchase_date]]),"01")</f>
        <v>43282</v>
      </c>
    </row>
    <row r="94563" spans="1:9" x14ac:dyDescent="0.25">
      <c r="A94563" t="s">
        <v>181018</v>
      </c>
      <c r="B94563" t="s">
        <v>5</v>
      </c>
      <c r="C94563" s="22" t="s">
        <v>181019</v>
      </c>
      <c r="D94563">
        <v>1</v>
      </c>
      <c r="E94563" t="s">
        <v>219327</v>
      </c>
      <c r="F94563">
        <v>1</v>
      </c>
      <c r="G94563">
        <v>248.88</v>
      </c>
      <c r="H94563" s="2" t="str">
        <f t="shared" si="1477"/>
        <v>06-Apr-2017</v>
      </c>
      <c r="I94563" s="23">
        <f>DATE(YEAR(order_payments[[#This Row],[order_purchase_date]]),MONTH(order_payments[[#This Row],[order_purchase_date]]),"01")</f>
        <v>42826</v>
      </c>
    </row>
    <row r="94564" spans="1:9" x14ac:dyDescent="0.25">
      <c r="A94564" t="s">
        <v>98637</v>
      </c>
      <c r="B94564" t="s">
        <v>5</v>
      </c>
      <c r="C94564" s="22" t="s">
        <v>98638</v>
      </c>
      <c r="D94564">
        <v>1</v>
      </c>
      <c r="E94564" t="s">
        <v>219329</v>
      </c>
      <c r="F94564">
        <v>1</v>
      </c>
      <c r="G94564">
        <v>162.88999999999999</v>
      </c>
      <c r="H94564" s="2" t="str">
        <f t="shared" si="1477"/>
        <v>03-Jul-2018</v>
      </c>
      <c r="I94564" s="23">
        <f>DATE(YEAR(order_payments[[#This Row],[order_purchase_date]]),MONTH(order_payments[[#This Row],[order_purchase_date]]),"01")</f>
        <v>43282</v>
      </c>
    </row>
    <row r="94565" spans="1:9" x14ac:dyDescent="0.25">
      <c r="A94565" t="s">
        <v>145494</v>
      </c>
      <c r="B94565" t="s">
        <v>5</v>
      </c>
      <c r="C94565" s="22" t="s">
        <v>145495</v>
      </c>
      <c r="D94565">
        <v>1</v>
      </c>
      <c r="E94565" t="s">
        <v>219326</v>
      </c>
      <c r="F94565">
        <v>1</v>
      </c>
      <c r="G94565">
        <v>164.52</v>
      </c>
      <c r="H94565" s="2" t="str">
        <f t="shared" si="1477"/>
        <v>17-Dec-2017</v>
      </c>
      <c r="I94565" s="23">
        <f>DATE(YEAR(order_payments[[#This Row],[order_purchase_date]]),MONTH(order_payments[[#This Row],[order_purchase_date]]),"01")</f>
        <v>43070</v>
      </c>
    </row>
    <row r="94566" spans="1:9" x14ac:dyDescent="0.25">
      <c r="A94566" t="s">
        <v>176744</v>
      </c>
      <c r="B94566" t="s">
        <v>5</v>
      </c>
      <c r="C94566" s="22" t="s">
        <v>176745</v>
      </c>
      <c r="D94566">
        <v>1</v>
      </c>
      <c r="E94566" t="s">
        <v>219326</v>
      </c>
      <c r="F94566">
        <v>1</v>
      </c>
      <c r="G94566">
        <v>59.95</v>
      </c>
      <c r="H94566" s="2" t="str">
        <f t="shared" si="1477"/>
        <v>05-Apr-2017</v>
      </c>
      <c r="I94566" s="23">
        <f>DATE(YEAR(order_payments[[#This Row],[order_purchase_date]]),MONTH(order_payments[[#This Row],[order_purchase_date]]),"01")</f>
        <v>42826</v>
      </c>
    </row>
    <row r="94567" spans="1:9" x14ac:dyDescent="0.25">
      <c r="A94567" t="s">
        <v>94633</v>
      </c>
      <c r="B94567" t="s">
        <v>5</v>
      </c>
      <c r="C94567" s="22" t="s">
        <v>94634</v>
      </c>
      <c r="D94567">
        <v>1</v>
      </c>
      <c r="E94567" t="s">
        <v>219326</v>
      </c>
      <c r="F94567">
        <v>10</v>
      </c>
      <c r="G94567">
        <v>220.04</v>
      </c>
      <c r="H94567" s="2" t="str">
        <f t="shared" si="1477"/>
        <v>23-Jun-2017</v>
      </c>
      <c r="I94567" s="23">
        <f>DATE(YEAR(order_payments[[#This Row],[order_purchase_date]]),MONTH(order_payments[[#This Row],[order_purchase_date]]),"01")</f>
        <v>42887</v>
      </c>
    </row>
    <row r="94568" spans="1:9" x14ac:dyDescent="0.25">
      <c r="A94568" t="s">
        <v>13614</v>
      </c>
      <c r="B94568" t="s">
        <v>5</v>
      </c>
      <c r="C94568" s="22" t="s">
        <v>13615</v>
      </c>
      <c r="D94568">
        <v>1</v>
      </c>
      <c r="E94568" t="s">
        <v>219326</v>
      </c>
      <c r="F94568">
        <v>1</v>
      </c>
      <c r="G94568">
        <v>126.43</v>
      </c>
      <c r="H94568" s="2" t="str">
        <f t="shared" si="1477"/>
        <v>24-Nov-2017</v>
      </c>
      <c r="I94568" s="23">
        <f>DATE(YEAR(order_payments[[#This Row],[order_purchase_date]]),MONTH(order_payments[[#This Row],[order_purchase_date]]),"01")</f>
        <v>43040</v>
      </c>
    </row>
    <row r="94569" spans="1:9" x14ac:dyDescent="0.25">
      <c r="A94569" t="s">
        <v>200569</v>
      </c>
      <c r="B94569" t="s">
        <v>5</v>
      </c>
      <c r="C94569" s="22" t="s">
        <v>200570</v>
      </c>
      <c r="D94569">
        <v>1</v>
      </c>
      <c r="E94569" t="s">
        <v>219327</v>
      </c>
      <c r="F94569">
        <v>1</v>
      </c>
      <c r="G94569">
        <v>502.8</v>
      </c>
      <c r="H94569" s="2" t="str">
        <f t="shared" si="1477"/>
        <v>28-Nov-2017</v>
      </c>
      <c r="I94569" s="23">
        <f>DATE(YEAR(order_payments[[#This Row],[order_purchase_date]]),MONTH(order_payments[[#This Row],[order_purchase_date]]),"01")</f>
        <v>43040</v>
      </c>
    </row>
    <row r="94570" spans="1:9" x14ac:dyDescent="0.25">
      <c r="A94570" t="s">
        <v>82254</v>
      </c>
      <c r="B94570" t="s">
        <v>5</v>
      </c>
      <c r="C94570" s="22" t="s">
        <v>82255</v>
      </c>
      <c r="D94570">
        <v>1</v>
      </c>
      <c r="E94570" t="s">
        <v>219326</v>
      </c>
      <c r="F94570">
        <v>10</v>
      </c>
      <c r="G94570">
        <v>256.33</v>
      </c>
      <c r="H94570" s="2" t="str">
        <f t="shared" si="1477"/>
        <v>16-Jul-2017</v>
      </c>
      <c r="I94570" s="23">
        <f>DATE(YEAR(order_payments[[#This Row],[order_purchase_date]]),MONTH(order_payments[[#This Row],[order_purchase_date]]),"01")</f>
        <v>42917</v>
      </c>
    </row>
    <row r="94571" spans="1:9" x14ac:dyDescent="0.25">
      <c r="A94571" t="s">
        <v>157516</v>
      </c>
      <c r="B94571" t="s">
        <v>5</v>
      </c>
      <c r="C94571" s="22" t="s">
        <v>157517</v>
      </c>
      <c r="D94571">
        <v>1</v>
      </c>
      <c r="E94571" t="s">
        <v>219326</v>
      </c>
      <c r="F94571">
        <v>1</v>
      </c>
      <c r="G94571">
        <v>76.56</v>
      </c>
      <c r="H94571" s="2" t="str">
        <f t="shared" si="1477"/>
        <v>08-May-2018</v>
      </c>
      <c r="I94571" s="23">
        <f>DATE(YEAR(order_payments[[#This Row],[order_purchase_date]]),MONTH(order_payments[[#This Row],[order_purchase_date]]),"01")</f>
        <v>43221</v>
      </c>
    </row>
    <row r="94572" spans="1:9" x14ac:dyDescent="0.25">
      <c r="A94572" t="s">
        <v>6474</v>
      </c>
      <c r="B94572" t="s">
        <v>5</v>
      </c>
      <c r="C94572" s="22" t="s">
        <v>6475</v>
      </c>
      <c r="D94572">
        <v>1</v>
      </c>
      <c r="E94572" t="s">
        <v>219326</v>
      </c>
      <c r="F94572">
        <v>3</v>
      </c>
      <c r="G94572">
        <v>163.89</v>
      </c>
      <c r="H94572" s="2" t="str">
        <f t="shared" si="1477"/>
        <v>07-May-2018</v>
      </c>
      <c r="I94572" s="23">
        <f>DATE(YEAR(order_payments[[#This Row],[order_purchase_date]]),MONTH(order_payments[[#This Row],[order_purchase_date]]),"01")</f>
        <v>43221</v>
      </c>
    </row>
    <row r="94573" spans="1:9" x14ac:dyDescent="0.25">
      <c r="A94573" t="s">
        <v>38585</v>
      </c>
      <c r="B94573" t="s">
        <v>5</v>
      </c>
      <c r="C94573" s="22" t="s">
        <v>38586</v>
      </c>
      <c r="D94573">
        <v>1</v>
      </c>
      <c r="E94573" t="s">
        <v>219326</v>
      </c>
      <c r="F94573">
        <v>1</v>
      </c>
      <c r="G94573">
        <v>101.73</v>
      </c>
      <c r="H94573" s="2" t="str">
        <f t="shared" si="1477"/>
        <v>18-Nov-2017</v>
      </c>
      <c r="I94573" s="23">
        <f>DATE(YEAR(order_payments[[#This Row],[order_purchase_date]]),MONTH(order_payments[[#This Row],[order_purchase_date]]),"01")</f>
        <v>43040</v>
      </c>
    </row>
    <row r="94574" spans="1:9" x14ac:dyDescent="0.25">
      <c r="A94574" t="s">
        <v>164029</v>
      </c>
      <c r="B94574" t="s">
        <v>5</v>
      </c>
      <c r="C94574" s="22" t="s">
        <v>164030</v>
      </c>
      <c r="D94574">
        <v>1</v>
      </c>
      <c r="E94574" t="s">
        <v>219326</v>
      </c>
      <c r="F94574">
        <v>10</v>
      </c>
      <c r="G94574">
        <v>149.86000000000001</v>
      </c>
      <c r="H94574" s="2" t="str">
        <f t="shared" si="1477"/>
        <v>05-May-2018</v>
      </c>
      <c r="I94574" s="23">
        <f>DATE(YEAR(order_payments[[#This Row],[order_purchase_date]]),MONTH(order_payments[[#This Row],[order_purchase_date]]),"01")</f>
        <v>43221</v>
      </c>
    </row>
    <row r="94575" spans="1:9" x14ac:dyDescent="0.25">
      <c r="A94575" t="s">
        <v>70953</v>
      </c>
      <c r="B94575" t="s">
        <v>5</v>
      </c>
      <c r="C94575" s="22" t="s">
        <v>70954</v>
      </c>
      <c r="D94575">
        <v>1</v>
      </c>
      <c r="E94575" t="s">
        <v>219326</v>
      </c>
      <c r="F94575">
        <v>1</v>
      </c>
      <c r="G94575">
        <v>40.17</v>
      </c>
      <c r="H94575" s="2" t="str">
        <f t="shared" si="1477"/>
        <v>21-Aug-2018</v>
      </c>
      <c r="I94575" s="23">
        <f>DATE(YEAR(order_payments[[#This Row],[order_purchase_date]]),MONTH(order_payments[[#This Row],[order_purchase_date]]),"01")</f>
        <v>43313</v>
      </c>
    </row>
    <row r="94576" spans="1:9" x14ac:dyDescent="0.25">
      <c r="A94576" t="s">
        <v>151604</v>
      </c>
      <c r="B94576" t="s">
        <v>5</v>
      </c>
      <c r="C94576" s="22" t="s">
        <v>151605</v>
      </c>
      <c r="D94576">
        <v>1</v>
      </c>
      <c r="E94576" t="s">
        <v>219326</v>
      </c>
      <c r="F94576">
        <v>1</v>
      </c>
      <c r="G94576">
        <v>153.41</v>
      </c>
      <c r="H94576" s="2" t="str">
        <f t="shared" si="1477"/>
        <v>13-Feb-2018</v>
      </c>
      <c r="I94576" s="23">
        <f>DATE(YEAR(order_payments[[#This Row],[order_purchase_date]]),MONTH(order_payments[[#This Row],[order_purchase_date]]),"01")</f>
        <v>43132</v>
      </c>
    </row>
    <row r="94577" spans="1:9" x14ac:dyDescent="0.25">
      <c r="A94577" t="s">
        <v>113358</v>
      </c>
      <c r="B94577" t="s">
        <v>5</v>
      </c>
      <c r="C94577" s="22" t="s">
        <v>113359</v>
      </c>
      <c r="D94577">
        <v>1</v>
      </c>
      <c r="E94577" t="s">
        <v>219327</v>
      </c>
      <c r="F94577">
        <v>1</v>
      </c>
      <c r="G94577">
        <v>89.58</v>
      </c>
      <c r="H94577" s="2" t="str">
        <f t="shared" si="1477"/>
        <v>05-Jul-2018</v>
      </c>
      <c r="I94577" s="23">
        <f>DATE(YEAR(order_payments[[#This Row],[order_purchase_date]]),MONTH(order_payments[[#This Row],[order_purchase_date]]),"01")</f>
        <v>43282</v>
      </c>
    </row>
    <row r="94578" spans="1:9" x14ac:dyDescent="0.25">
      <c r="A94578" t="s">
        <v>110222</v>
      </c>
      <c r="B94578" t="s">
        <v>5</v>
      </c>
      <c r="C94578" s="22" t="s">
        <v>110223</v>
      </c>
      <c r="D94578">
        <v>1</v>
      </c>
      <c r="E94578" t="s">
        <v>219326</v>
      </c>
      <c r="F94578">
        <v>4</v>
      </c>
      <c r="G94578">
        <v>109.08</v>
      </c>
      <c r="H94578" s="2" t="str">
        <f t="shared" si="1477"/>
        <v>25-Jun-2017</v>
      </c>
      <c r="I94578" s="23">
        <f>DATE(YEAR(order_payments[[#This Row],[order_purchase_date]]),MONTH(order_payments[[#This Row],[order_purchase_date]]),"01")</f>
        <v>42887</v>
      </c>
    </row>
    <row r="94579" spans="1:9" x14ac:dyDescent="0.25">
      <c r="A94579" t="s">
        <v>130161</v>
      </c>
      <c r="B94579" t="s">
        <v>5</v>
      </c>
      <c r="C94579" s="22" t="s">
        <v>130162</v>
      </c>
      <c r="D94579">
        <v>1</v>
      </c>
      <c r="E94579" t="s">
        <v>219327</v>
      </c>
      <c r="F94579">
        <v>1</v>
      </c>
      <c r="G94579">
        <v>70.63</v>
      </c>
      <c r="H94579" s="2" t="str">
        <f t="shared" si="1477"/>
        <v>25-Jul-2017</v>
      </c>
      <c r="I94579" s="23">
        <f>DATE(YEAR(order_payments[[#This Row],[order_purchase_date]]),MONTH(order_payments[[#This Row],[order_purchase_date]]),"01")</f>
        <v>42917</v>
      </c>
    </row>
    <row r="94580" spans="1:9" x14ac:dyDescent="0.25">
      <c r="A94580" t="s">
        <v>22057</v>
      </c>
      <c r="B94580" t="s">
        <v>5</v>
      </c>
      <c r="C94580" s="22" t="s">
        <v>22058</v>
      </c>
      <c r="D94580">
        <v>1</v>
      </c>
      <c r="E94580" t="s">
        <v>219327</v>
      </c>
      <c r="F94580">
        <v>1</v>
      </c>
      <c r="G94580">
        <v>55.21</v>
      </c>
      <c r="H94580" s="2" t="str">
        <f t="shared" si="1477"/>
        <v>19-Jan-2018</v>
      </c>
      <c r="I94580" s="23">
        <f>DATE(YEAR(order_payments[[#This Row],[order_purchase_date]]),MONTH(order_payments[[#This Row],[order_purchase_date]]),"01")</f>
        <v>43101</v>
      </c>
    </row>
    <row r="94581" spans="1:9" x14ac:dyDescent="0.25">
      <c r="A94581" t="s">
        <v>81605</v>
      </c>
      <c r="B94581" t="s">
        <v>5</v>
      </c>
      <c r="C94581" s="22" t="s">
        <v>81606</v>
      </c>
      <c r="D94581">
        <v>1</v>
      </c>
      <c r="E94581" t="s">
        <v>219326</v>
      </c>
      <c r="F94581">
        <v>3</v>
      </c>
      <c r="G94581">
        <v>154.96</v>
      </c>
      <c r="H94581" s="2" t="str">
        <f t="shared" si="1477"/>
        <v>18-Mar-2018</v>
      </c>
      <c r="I94581" s="23">
        <f>DATE(YEAR(order_payments[[#This Row],[order_purchase_date]]),MONTH(order_payments[[#This Row],[order_purchase_date]]),"01")</f>
        <v>43160</v>
      </c>
    </row>
    <row r="94582" spans="1:9" x14ac:dyDescent="0.25">
      <c r="A94582" t="s">
        <v>79616</v>
      </c>
      <c r="B94582" t="s">
        <v>5</v>
      </c>
      <c r="C94582" s="22" t="s">
        <v>79617</v>
      </c>
      <c r="D94582">
        <v>1</v>
      </c>
      <c r="E94582" t="s">
        <v>219326</v>
      </c>
      <c r="F94582">
        <v>2</v>
      </c>
      <c r="G94582">
        <v>50.09</v>
      </c>
      <c r="H94582" s="2" t="str">
        <f t="shared" si="1477"/>
        <v>25-Jul-2017</v>
      </c>
      <c r="I94582" s="23">
        <f>DATE(YEAR(order_payments[[#This Row],[order_purchase_date]]),MONTH(order_payments[[#This Row],[order_purchase_date]]),"01")</f>
        <v>42917</v>
      </c>
    </row>
    <row r="94583" spans="1:9" x14ac:dyDescent="0.25">
      <c r="A94583" t="s">
        <v>2031</v>
      </c>
      <c r="B94583" t="s">
        <v>5</v>
      </c>
      <c r="C94583" s="22" t="s">
        <v>2032</v>
      </c>
      <c r="D94583">
        <v>1</v>
      </c>
      <c r="E94583" t="s">
        <v>219326</v>
      </c>
      <c r="F94583">
        <v>5</v>
      </c>
      <c r="G94583">
        <v>317.52999999999997</v>
      </c>
      <c r="H94583" s="2" t="str">
        <f t="shared" si="1477"/>
        <v>23-Jul-2017</v>
      </c>
      <c r="I94583" s="23">
        <f>DATE(YEAR(order_payments[[#This Row],[order_purchase_date]]),MONTH(order_payments[[#This Row],[order_purchase_date]]),"01")</f>
        <v>42917</v>
      </c>
    </row>
    <row r="94584" spans="1:9" x14ac:dyDescent="0.25">
      <c r="A94584" t="s">
        <v>69707</v>
      </c>
      <c r="B94584" t="s">
        <v>5</v>
      </c>
      <c r="C94584" s="22" t="s">
        <v>69708</v>
      </c>
      <c r="D94584">
        <v>1</v>
      </c>
      <c r="E94584" t="s">
        <v>219326</v>
      </c>
      <c r="F94584">
        <v>3</v>
      </c>
      <c r="G94584">
        <v>155.13999999999999</v>
      </c>
      <c r="H94584" s="2" t="str">
        <f t="shared" si="1477"/>
        <v>01-Sep-2017</v>
      </c>
      <c r="I94584" s="23">
        <f>DATE(YEAR(order_payments[[#This Row],[order_purchase_date]]),MONTH(order_payments[[#This Row],[order_purchase_date]]),"01")</f>
        <v>42979</v>
      </c>
    </row>
    <row r="94585" spans="1:9" x14ac:dyDescent="0.25">
      <c r="A94585" t="s">
        <v>104836</v>
      </c>
      <c r="B94585" t="s">
        <v>5</v>
      </c>
      <c r="C94585" s="22" t="s">
        <v>104837</v>
      </c>
      <c r="D94585">
        <v>1</v>
      </c>
      <c r="E94585" t="s">
        <v>219326</v>
      </c>
      <c r="F94585">
        <v>3</v>
      </c>
      <c r="G94585">
        <v>189.63</v>
      </c>
      <c r="H94585" s="2" t="str">
        <f t="shared" si="1477"/>
        <v>11-Jan-2018</v>
      </c>
      <c r="I94585" s="23">
        <f>DATE(YEAR(order_payments[[#This Row],[order_purchase_date]]),MONTH(order_payments[[#This Row],[order_purchase_date]]),"01")</f>
        <v>43101</v>
      </c>
    </row>
    <row r="94586" spans="1:9" x14ac:dyDescent="0.25">
      <c r="A94586" t="s">
        <v>155444</v>
      </c>
      <c r="B94586" t="s">
        <v>5</v>
      </c>
      <c r="C94586" s="22" t="s">
        <v>155445</v>
      </c>
      <c r="D94586">
        <v>1</v>
      </c>
      <c r="E94586" t="s">
        <v>219326</v>
      </c>
      <c r="F94586">
        <v>3</v>
      </c>
      <c r="G94586">
        <v>69.239999999999995</v>
      </c>
      <c r="H94586" s="2" t="str">
        <f t="shared" si="1477"/>
        <v>11-Oct-2017</v>
      </c>
      <c r="I94586" s="23">
        <f>DATE(YEAR(order_payments[[#This Row],[order_purchase_date]]),MONTH(order_payments[[#This Row],[order_purchase_date]]),"01")</f>
        <v>43009</v>
      </c>
    </row>
    <row r="94587" spans="1:9" x14ac:dyDescent="0.25">
      <c r="A94587" t="s">
        <v>163266</v>
      </c>
      <c r="B94587" t="s">
        <v>5</v>
      </c>
      <c r="C94587" s="22" t="s">
        <v>163267</v>
      </c>
      <c r="D94587">
        <v>1</v>
      </c>
      <c r="E94587" t="s">
        <v>219326</v>
      </c>
      <c r="F94587">
        <v>8</v>
      </c>
      <c r="G94587">
        <v>221.31</v>
      </c>
      <c r="H94587" s="2" t="str">
        <f t="shared" si="1477"/>
        <v>10-Apr-2018</v>
      </c>
      <c r="I94587" s="23">
        <f>DATE(YEAR(order_payments[[#This Row],[order_purchase_date]]),MONTH(order_payments[[#This Row],[order_purchase_date]]),"01")</f>
        <v>43191</v>
      </c>
    </row>
    <row r="94588" spans="1:9" x14ac:dyDescent="0.25">
      <c r="A94588" t="s">
        <v>153128</v>
      </c>
      <c r="B94588" t="s">
        <v>5</v>
      </c>
      <c r="C94588" s="22" t="s">
        <v>153129</v>
      </c>
      <c r="D94588">
        <v>1</v>
      </c>
      <c r="E94588" t="s">
        <v>219326</v>
      </c>
      <c r="F94588">
        <v>1</v>
      </c>
      <c r="G94588">
        <v>111.6</v>
      </c>
      <c r="H94588" s="2" t="str">
        <f t="shared" si="1477"/>
        <v>27-Mar-2018</v>
      </c>
      <c r="I94588" s="23">
        <f>DATE(YEAR(order_payments[[#This Row],[order_purchase_date]]),MONTH(order_payments[[#This Row],[order_purchase_date]]),"01")</f>
        <v>43160</v>
      </c>
    </row>
    <row r="94589" spans="1:9" x14ac:dyDescent="0.25">
      <c r="A94589" t="s">
        <v>183447</v>
      </c>
      <c r="B94589" t="s">
        <v>5</v>
      </c>
      <c r="C94589" s="22" t="s">
        <v>183448</v>
      </c>
      <c r="D94589">
        <v>1</v>
      </c>
      <c r="E94589" t="s">
        <v>219326</v>
      </c>
      <c r="F94589">
        <v>5</v>
      </c>
      <c r="G94589">
        <v>96.8</v>
      </c>
      <c r="H94589" s="2" t="str">
        <f t="shared" si="1477"/>
        <v>22-Nov-2017</v>
      </c>
      <c r="I94589" s="23">
        <f>DATE(YEAR(order_payments[[#This Row],[order_purchase_date]]),MONTH(order_payments[[#This Row],[order_purchase_date]]),"01")</f>
        <v>43040</v>
      </c>
    </row>
    <row r="94590" spans="1:9" x14ac:dyDescent="0.25">
      <c r="A94590" t="s">
        <v>132192</v>
      </c>
      <c r="B94590" t="s">
        <v>5</v>
      </c>
      <c r="C94590" s="22" t="s">
        <v>132193</v>
      </c>
      <c r="D94590">
        <v>1</v>
      </c>
      <c r="E94590" t="s">
        <v>219326</v>
      </c>
      <c r="F94590">
        <v>4</v>
      </c>
      <c r="G94590">
        <v>222.68</v>
      </c>
      <c r="H94590" s="2" t="str">
        <f t="shared" si="1477"/>
        <v>25-Feb-2018</v>
      </c>
      <c r="I94590" s="23">
        <f>DATE(YEAR(order_payments[[#This Row],[order_purchase_date]]),MONTH(order_payments[[#This Row],[order_purchase_date]]),"01")</f>
        <v>43132</v>
      </c>
    </row>
    <row r="94591" spans="1:9" x14ac:dyDescent="0.25">
      <c r="A94591" t="s">
        <v>9753</v>
      </c>
      <c r="B94591" t="s">
        <v>5</v>
      </c>
      <c r="C94591" s="22" t="s">
        <v>9754</v>
      </c>
      <c r="D94591">
        <v>1</v>
      </c>
      <c r="E94591" t="s">
        <v>219326</v>
      </c>
      <c r="F94591">
        <v>6</v>
      </c>
      <c r="G94591">
        <v>212.15</v>
      </c>
      <c r="H94591" s="2" t="str">
        <f t="shared" si="1477"/>
        <v>24-Apr-2018</v>
      </c>
      <c r="I94591" s="23">
        <f>DATE(YEAR(order_payments[[#This Row],[order_purchase_date]]),MONTH(order_payments[[#This Row],[order_purchase_date]]),"01")</f>
        <v>43191</v>
      </c>
    </row>
    <row r="94592" spans="1:9" x14ac:dyDescent="0.25">
      <c r="A94592" t="s">
        <v>167553</v>
      </c>
      <c r="B94592" t="s">
        <v>5</v>
      </c>
      <c r="C94592" s="22" t="s">
        <v>167554</v>
      </c>
      <c r="D94592">
        <v>1</v>
      </c>
      <c r="E94592" t="s">
        <v>219326</v>
      </c>
      <c r="F94592">
        <v>1</v>
      </c>
      <c r="G94592">
        <v>84.47</v>
      </c>
      <c r="H94592" s="2" t="str">
        <f t="shared" si="1477"/>
        <v>13-Apr-2018</v>
      </c>
      <c r="I94592" s="23">
        <f>DATE(YEAR(order_payments[[#This Row],[order_purchase_date]]),MONTH(order_payments[[#This Row],[order_purchase_date]]),"01")</f>
        <v>43191</v>
      </c>
    </row>
    <row r="94593" spans="1:9" x14ac:dyDescent="0.25">
      <c r="A94593" t="s">
        <v>159377</v>
      </c>
      <c r="B94593" t="s">
        <v>5</v>
      </c>
      <c r="C94593" s="22" t="s">
        <v>159378</v>
      </c>
      <c r="D94593">
        <v>1</v>
      </c>
      <c r="E94593" t="s">
        <v>219326</v>
      </c>
      <c r="F94593">
        <v>1</v>
      </c>
      <c r="G94593">
        <v>55.01</v>
      </c>
      <c r="H94593" s="2" t="str">
        <f t="shared" si="1477"/>
        <v>26-Nov-2017</v>
      </c>
      <c r="I94593" s="23">
        <f>DATE(YEAR(order_payments[[#This Row],[order_purchase_date]]),MONTH(order_payments[[#This Row],[order_purchase_date]]),"01")</f>
        <v>43040</v>
      </c>
    </row>
    <row r="94594" spans="1:9" x14ac:dyDescent="0.25">
      <c r="A94594" t="s">
        <v>68327</v>
      </c>
      <c r="B94594" t="s">
        <v>5</v>
      </c>
      <c r="C94594" s="22" t="s">
        <v>68328</v>
      </c>
      <c r="D94594">
        <v>1</v>
      </c>
      <c r="E94594" t="s">
        <v>219327</v>
      </c>
      <c r="F94594">
        <v>1</v>
      </c>
      <c r="G94594">
        <v>102.1</v>
      </c>
      <c r="H94594" s="2" t="str">
        <f t="shared" si="1477"/>
        <v>15-Mar-2018</v>
      </c>
      <c r="I94594" s="23">
        <f>DATE(YEAR(order_payments[[#This Row],[order_purchase_date]]),MONTH(order_payments[[#This Row],[order_purchase_date]]),"01")</f>
        <v>43160</v>
      </c>
    </row>
    <row r="94595" spans="1:9" x14ac:dyDescent="0.25">
      <c r="A94595" t="s">
        <v>92747</v>
      </c>
      <c r="B94595" t="s">
        <v>5</v>
      </c>
      <c r="C94595" s="22" t="s">
        <v>92748</v>
      </c>
      <c r="D94595">
        <v>1</v>
      </c>
      <c r="E94595" t="s">
        <v>219326</v>
      </c>
      <c r="F94595">
        <v>2</v>
      </c>
      <c r="G94595">
        <v>198.13</v>
      </c>
      <c r="H94595" s="2" t="str">
        <f t="shared" ref="H94595:H94658" si="1478">TEXT(C94595,"DD-MMM-YYYY")</f>
        <v>12-Apr-2018</v>
      </c>
      <c r="I94595" s="23">
        <f>DATE(YEAR(order_payments[[#This Row],[order_purchase_date]]),MONTH(order_payments[[#This Row],[order_purchase_date]]),"01")</f>
        <v>43191</v>
      </c>
    </row>
    <row r="94596" spans="1:9" x14ac:dyDescent="0.25">
      <c r="A94596" t="s">
        <v>112793</v>
      </c>
      <c r="B94596" t="s">
        <v>5</v>
      </c>
      <c r="C94596" s="22" t="s">
        <v>112794</v>
      </c>
      <c r="D94596">
        <v>1</v>
      </c>
      <c r="E94596" t="s">
        <v>219327</v>
      </c>
      <c r="F94596">
        <v>1</v>
      </c>
      <c r="G94596">
        <v>37.9</v>
      </c>
      <c r="H94596" s="2" t="str">
        <f t="shared" si="1478"/>
        <v>13-Dec-2017</v>
      </c>
      <c r="I94596" s="23">
        <f>DATE(YEAR(order_payments[[#This Row],[order_purchase_date]]),MONTH(order_payments[[#This Row],[order_purchase_date]]),"01")</f>
        <v>43070</v>
      </c>
    </row>
    <row r="94597" spans="1:9" x14ac:dyDescent="0.25">
      <c r="A94597" t="s">
        <v>39287</v>
      </c>
      <c r="B94597" t="s">
        <v>5</v>
      </c>
      <c r="C94597" s="22" t="s">
        <v>39288</v>
      </c>
      <c r="D94597">
        <v>1</v>
      </c>
      <c r="E94597" t="s">
        <v>219326</v>
      </c>
      <c r="F94597">
        <v>1</v>
      </c>
      <c r="G94597">
        <v>111.56</v>
      </c>
      <c r="H94597" s="2" t="str">
        <f t="shared" si="1478"/>
        <v>08-Jun-2018</v>
      </c>
      <c r="I94597" s="23">
        <f>DATE(YEAR(order_payments[[#This Row],[order_purchase_date]]),MONTH(order_payments[[#This Row],[order_purchase_date]]),"01")</f>
        <v>43252</v>
      </c>
    </row>
    <row r="94598" spans="1:9" x14ac:dyDescent="0.25">
      <c r="A94598" t="s">
        <v>157098</v>
      </c>
      <c r="B94598" t="s">
        <v>5</v>
      </c>
      <c r="C94598" s="22" t="s">
        <v>157099</v>
      </c>
      <c r="D94598">
        <v>1</v>
      </c>
      <c r="E94598" t="s">
        <v>219326</v>
      </c>
      <c r="F94598">
        <v>2</v>
      </c>
      <c r="G94598">
        <v>29.22</v>
      </c>
      <c r="H94598" s="2" t="str">
        <f t="shared" si="1478"/>
        <v>04-Jul-2018</v>
      </c>
      <c r="I94598" s="23">
        <f>DATE(YEAR(order_payments[[#This Row],[order_purchase_date]]),MONTH(order_payments[[#This Row],[order_purchase_date]]),"01")</f>
        <v>43282</v>
      </c>
    </row>
    <row r="94599" spans="1:9" x14ac:dyDescent="0.25">
      <c r="A94599" t="s">
        <v>53637</v>
      </c>
      <c r="B94599" t="s">
        <v>5</v>
      </c>
      <c r="C94599" s="22" t="s">
        <v>53638</v>
      </c>
      <c r="D94599">
        <v>1</v>
      </c>
      <c r="E94599" t="s">
        <v>219326</v>
      </c>
      <c r="F94599">
        <v>3</v>
      </c>
      <c r="G94599">
        <v>35.44</v>
      </c>
      <c r="H94599" s="2" t="str">
        <f t="shared" si="1478"/>
        <v>07-Apr-2018</v>
      </c>
      <c r="I94599" s="23">
        <f>DATE(YEAR(order_payments[[#This Row],[order_purchase_date]]),MONTH(order_payments[[#This Row],[order_purchase_date]]),"01")</f>
        <v>43191</v>
      </c>
    </row>
    <row r="94600" spans="1:9" x14ac:dyDescent="0.25">
      <c r="A94600" t="s">
        <v>144008</v>
      </c>
      <c r="B94600" t="s">
        <v>5</v>
      </c>
      <c r="C94600" s="22" t="s">
        <v>144009</v>
      </c>
      <c r="D94600">
        <v>1</v>
      </c>
      <c r="E94600" t="s">
        <v>219326</v>
      </c>
      <c r="F94600">
        <v>1</v>
      </c>
      <c r="G94600">
        <v>105.16</v>
      </c>
      <c r="H94600" s="2" t="str">
        <f t="shared" si="1478"/>
        <v>31-Jul-2018</v>
      </c>
      <c r="I94600" s="23">
        <f>DATE(YEAR(order_payments[[#This Row],[order_purchase_date]]),MONTH(order_payments[[#This Row],[order_purchase_date]]),"01")</f>
        <v>43282</v>
      </c>
    </row>
    <row r="94601" spans="1:9" x14ac:dyDescent="0.25">
      <c r="A94601" t="s">
        <v>150004</v>
      </c>
      <c r="B94601" t="s">
        <v>5</v>
      </c>
      <c r="C94601" s="22" t="s">
        <v>150005</v>
      </c>
      <c r="D94601">
        <v>1</v>
      </c>
      <c r="E94601" t="s">
        <v>219327</v>
      </c>
      <c r="F94601">
        <v>1</v>
      </c>
      <c r="G94601">
        <v>159.22999999999999</v>
      </c>
      <c r="H94601" s="2" t="str">
        <f t="shared" si="1478"/>
        <v>11-May-2017</v>
      </c>
      <c r="I94601" s="23">
        <f>DATE(YEAR(order_payments[[#This Row],[order_purchase_date]]),MONTH(order_payments[[#This Row],[order_purchase_date]]),"01")</f>
        <v>42856</v>
      </c>
    </row>
    <row r="94602" spans="1:9" x14ac:dyDescent="0.25">
      <c r="A94602" t="s">
        <v>171753</v>
      </c>
      <c r="B94602" t="s">
        <v>5</v>
      </c>
      <c r="C94602" s="22" t="s">
        <v>171754</v>
      </c>
      <c r="D94602">
        <v>1</v>
      </c>
      <c r="E94602" t="s">
        <v>219326</v>
      </c>
      <c r="F94602">
        <v>4</v>
      </c>
      <c r="G94602">
        <v>127.92</v>
      </c>
      <c r="H94602" s="2" t="str">
        <f t="shared" si="1478"/>
        <v>22-Jun-2017</v>
      </c>
      <c r="I94602" s="23">
        <f>DATE(YEAR(order_payments[[#This Row],[order_purchase_date]]),MONTH(order_payments[[#This Row],[order_purchase_date]]),"01")</f>
        <v>42887</v>
      </c>
    </row>
    <row r="94603" spans="1:9" x14ac:dyDescent="0.25">
      <c r="A94603" t="s">
        <v>62581</v>
      </c>
      <c r="B94603" t="s">
        <v>5</v>
      </c>
      <c r="C94603" s="22" t="s">
        <v>62583</v>
      </c>
      <c r="D94603">
        <v>1</v>
      </c>
      <c r="E94603" t="s">
        <v>219326</v>
      </c>
      <c r="F94603">
        <v>1</v>
      </c>
      <c r="G94603">
        <v>89.1</v>
      </c>
      <c r="H94603" s="2" t="str">
        <f t="shared" si="1478"/>
        <v>27-Sep-2017</v>
      </c>
      <c r="I94603" s="23">
        <f>DATE(YEAR(order_payments[[#This Row],[order_purchase_date]]),MONTH(order_payments[[#This Row],[order_purchase_date]]),"01")</f>
        <v>42979</v>
      </c>
    </row>
    <row r="94604" spans="1:9" x14ac:dyDescent="0.25">
      <c r="A94604" t="s">
        <v>57823</v>
      </c>
      <c r="B94604" t="s">
        <v>5</v>
      </c>
      <c r="C94604" s="22" t="s">
        <v>57824</v>
      </c>
      <c r="D94604">
        <v>1</v>
      </c>
      <c r="E94604" t="s">
        <v>219326</v>
      </c>
      <c r="F94604">
        <v>1</v>
      </c>
      <c r="G94604">
        <v>93.63</v>
      </c>
      <c r="H94604" s="2" t="str">
        <f t="shared" si="1478"/>
        <v>10-Aug-2018</v>
      </c>
      <c r="I94604" s="23">
        <f>DATE(YEAR(order_payments[[#This Row],[order_purchase_date]]),MONTH(order_payments[[#This Row],[order_purchase_date]]),"01")</f>
        <v>43313</v>
      </c>
    </row>
    <row r="94605" spans="1:9" x14ac:dyDescent="0.25">
      <c r="A94605" t="s">
        <v>154711</v>
      </c>
      <c r="B94605" t="s">
        <v>5</v>
      </c>
      <c r="C94605" s="22" t="s">
        <v>154712</v>
      </c>
      <c r="D94605">
        <v>1</v>
      </c>
      <c r="E94605" t="s">
        <v>219326</v>
      </c>
      <c r="F94605">
        <v>5</v>
      </c>
      <c r="G94605">
        <v>66.739999999999995</v>
      </c>
      <c r="H94605" s="2" t="str">
        <f t="shared" si="1478"/>
        <v>09-Jan-2018</v>
      </c>
      <c r="I94605" s="23">
        <f>DATE(YEAR(order_payments[[#This Row],[order_purchase_date]]),MONTH(order_payments[[#This Row],[order_purchase_date]]),"01")</f>
        <v>43101</v>
      </c>
    </row>
    <row r="94606" spans="1:9" x14ac:dyDescent="0.25">
      <c r="A94606" t="s">
        <v>82624</v>
      </c>
      <c r="B94606" t="s">
        <v>5</v>
      </c>
      <c r="C94606" s="22" t="s">
        <v>82625</v>
      </c>
      <c r="D94606">
        <v>1</v>
      </c>
      <c r="E94606" t="s">
        <v>219326</v>
      </c>
      <c r="F94606">
        <v>6</v>
      </c>
      <c r="G94606">
        <v>171.68</v>
      </c>
      <c r="H94606" s="2" t="str">
        <f t="shared" si="1478"/>
        <v>19-Feb-2018</v>
      </c>
      <c r="I94606" s="23">
        <f>DATE(YEAR(order_payments[[#This Row],[order_purchase_date]]),MONTH(order_payments[[#This Row],[order_purchase_date]]),"01")</f>
        <v>43132</v>
      </c>
    </row>
    <row r="94607" spans="1:9" x14ac:dyDescent="0.25">
      <c r="A94607" t="s">
        <v>151897</v>
      </c>
      <c r="B94607" t="s">
        <v>5</v>
      </c>
      <c r="C94607" s="22" t="s">
        <v>151898</v>
      </c>
      <c r="D94607">
        <v>1</v>
      </c>
      <c r="E94607" t="s">
        <v>219326</v>
      </c>
      <c r="F94607">
        <v>1</v>
      </c>
      <c r="G94607">
        <v>43.23</v>
      </c>
      <c r="H94607" s="2" t="str">
        <f t="shared" si="1478"/>
        <v>18-Apr-2018</v>
      </c>
      <c r="I94607" s="23">
        <f>DATE(YEAR(order_payments[[#This Row],[order_purchase_date]]),MONTH(order_payments[[#This Row],[order_purchase_date]]),"01")</f>
        <v>43191</v>
      </c>
    </row>
    <row r="94608" spans="1:9" x14ac:dyDescent="0.25">
      <c r="A94608" t="s">
        <v>99737</v>
      </c>
      <c r="B94608" t="s">
        <v>5</v>
      </c>
      <c r="C94608" s="22" t="s">
        <v>99738</v>
      </c>
      <c r="D94608">
        <v>1</v>
      </c>
      <c r="E94608" t="s">
        <v>219326</v>
      </c>
      <c r="F94608">
        <v>1</v>
      </c>
      <c r="G94608">
        <v>117.11</v>
      </c>
      <c r="H94608" s="2" t="str">
        <f t="shared" si="1478"/>
        <v>02-May-2018</v>
      </c>
      <c r="I94608" s="23">
        <f>DATE(YEAR(order_payments[[#This Row],[order_purchase_date]]),MONTH(order_payments[[#This Row],[order_purchase_date]]),"01")</f>
        <v>43221</v>
      </c>
    </row>
    <row r="94609" spans="1:9" x14ac:dyDescent="0.25">
      <c r="A94609" t="s">
        <v>180848</v>
      </c>
      <c r="B94609" t="s">
        <v>5</v>
      </c>
      <c r="C94609" s="22" t="s">
        <v>180849</v>
      </c>
      <c r="D94609">
        <v>1</v>
      </c>
      <c r="E94609" t="s">
        <v>219326</v>
      </c>
      <c r="F94609">
        <v>1</v>
      </c>
      <c r="G94609">
        <v>29.47</v>
      </c>
      <c r="H94609" s="2" t="str">
        <f t="shared" si="1478"/>
        <v>10-Aug-2017</v>
      </c>
      <c r="I94609" s="23">
        <f>DATE(YEAR(order_payments[[#This Row],[order_purchase_date]]),MONTH(order_payments[[#This Row],[order_purchase_date]]),"01")</f>
        <v>42948</v>
      </c>
    </row>
    <row r="94610" spans="1:9" x14ac:dyDescent="0.25">
      <c r="A94610" t="s">
        <v>39198</v>
      </c>
      <c r="B94610" t="s">
        <v>5</v>
      </c>
      <c r="C94610" s="22" t="s">
        <v>39199</v>
      </c>
      <c r="D94610">
        <v>1</v>
      </c>
      <c r="E94610" t="s">
        <v>219327</v>
      </c>
      <c r="F94610">
        <v>1</v>
      </c>
      <c r="G94610">
        <v>155.13999999999999</v>
      </c>
      <c r="H94610" s="2" t="str">
        <f t="shared" si="1478"/>
        <v>16-Sep-2017</v>
      </c>
      <c r="I94610" s="23">
        <f>DATE(YEAR(order_payments[[#This Row],[order_purchase_date]]),MONTH(order_payments[[#This Row],[order_purchase_date]]),"01")</f>
        <v>42979</v>
      </c>
    </row>
    <row r="94611" spans="1:9" x14ac:dyDescent="0.25">
      <c r="A94611" t="s">
        <v>29431</v>
      </c>
      <c r="B94611" t="s">
        <v>5</v>
      </c>
      <c r="C94611" s="22" t="s">
        <v>29432</v>
      </c>
      <c r="D94611">
        <v>1</v>
      </c>
      <c r="E94611" t="s">
        <v>219326</v>
      </c>
      <c r="F94611">
        <v>1</v>
      </c>
      <c r="G94611">
        <v>32.380000000000003</v>
      </c>
      <c r="H94611" s="2" t="str">
        <f t="shared" si="1478"/>
        <v>10-Apr-2018</v>
      </c>
      <c r="I94611" s="23">
        <f>DATE(YEAR(order_payments[[#This Row],[order_purchase_date]]),MONTH(order_payments[[#This Row],[order_purchase_date]]),"01")</f>
        <v>43191</v>
      </c>
    </row>
    <row r="94612" spans="1:9" x14ac:dyDescent="0.25">
      <c r="A94612" t="s">
        <v>80983</v>
      </c>
      <c r="B94612" t="s">
        <v>5</v>
      </c>
      <c r="C94612" s="22" t="s">
        <v>80984</v>
      </c>
      <c r="D94612">
        <v>1</v>
      </c>
      <c r="E94612" t="s">
        <v>219326</v>
      </c>
      <c r="F94612">
        <v>8</v>
      </c>
      <c r="G94612">
        <v>148.13</v>
      </c>
      <c r="H94612" s="2" t="str">
        <f t="shared" si="1478"/>
        <v>20-Aug-2018</v>
      </c>
      <c r="I94612" s="23">
        <f>DATE(YEAR(order_payments[[#This Row],[order_purchase_date]]),MONTH(order_payments[[#This Row],[order_purchase_date]]),"01")</f>
        <v>43313</v>
      </c>
    </row>
    <row r="94613" spans="1:9" x14ac:dyDescent="0.25">
      <c r="A94613" t="s">
        <v>87820</v>
      </c>
      <c r="B94613" t="s">
        <v>5</v>
      </c>
      <c r="C94613" s="22" t="s">
        <v>87821</v>
      </c>
      <c r="D94613">
        <v>1</v>
      </c>
      <c r="E94613" t="s">
        <v>219327</v>
      </c>
      <c r="F94613">
        <v>1</v>
      </c>
      <c r="G94613">
        <v>65.05</v>
      </c>
      <c r="H94613" s="2" t="str">
        <f t="shared" si="1478"/>
        <v>12-Apr-2017</v>
      </c>
      <c r="I94613" s="23">
        <f>DATE(YEAR(order_payments[[#This Row],[order_purchase_date]]),MONTH(order_payments[[#This Row],[order_purchase_date]]),"01")</f>
        <v>42826</v>
      </c>
    </row>
    <row r="94614" spans="1:9" x14ac:dyDescent="0.25">
      <c r="A94614" t="s">
        <v>948</v>
      </c>
      <c r="B94614" t="s">
        <v>5</v>
      </c>
      <c r="C94614" s="22" t="s">
        <v>949</v>
      </c>
      <c r="D94614">
        <v>1</v>
      </c>
      <c r="E94614" t="s">
        <v>219326</v>
      </c>
      <c r="F94614">
        <v>7</v>
      </c>
      <c r="G94614">
        <v>72.680000000000007</v>
      </c>
      <c r="H94614" s="2" t="str">
        <f t="shared" si="1478"/>
        <v>16-Dec-2017</v>
      </c>
      <c r="I94614" s="23">
        <f>DATE(YEAR(order_payments[[#This Row],[order_purchase_date]]),MONTH(order_payments[[#This Row],[order_purchase_date]]),"01")</f>
        <v>43070</v>
      </c>
    </row>
    <row r="94615" spans="1:9" x14ac:dyDescent="0.25">
      <c r="A94615" t="s">
        <v>98737</v>
      </c>
      <c r="B94615" t="s">
        <v>5</v>
      </c>
      <c r="C94615" s="22" t="s">
        <v>98738</v>
      </c>
      <c r="D94615">
        <v>1</v>
      </c>
      <c r="E94615" t="s">
        <v>219328</v>
      </c>
      <c r="F94615">
        <v>1</v>
      </c>
      <c r="G94615">
        <v>86.05</v>
      </c>
      <c r="H94615" s="2" t="str">
        <f t="shared" si="1478"/>
        <v>18-Aug-2018</v>
      </c>
      <c r="I94615" s="23">
        <f>DATE(YEAR(order_payments[[#This Row],[order_purchase_date]]),MONTH(order_payments[[#This Row],[order_purchase_date]]),"01")</f>
        <v>43313</v>
      </c>
    </row>
    <row r="94616" spans="1:9" x14ac:dyDescent="0.25">
      <c r="A94616" t="s">
        <v>100028</v>
      </c>
      <c r="B94616" t="s">
        <v>5</v>
      </c>
      <c r="C94616" s="22" t="s">
        <v>100029</v>
      </c>
      <c r="D94616">
        <v>1</v>
      </c>
      <c r="E94616" t="s">
        <v>219326</v>
      </c>
      <c r="F94616">
        <v>1</v>
      </c>
      <c r="G94616">
        <v>47.96</v>
      </c>
      <c r="H94616" s="2" t="str">
        <f t="shared" si="1478"/>
        <v>06-Jun-2018</v>
      </c>
      <c r="I94616" s="23">
        <f>DATE(YEAR(order_payments[[#This Row],[order_purchase_date]]),MONTH(order_payments[[#This Row],[order_purchase_date]]),"01")</f>
        <v>43252</v>
      </c>
    </row>
    <row r="94617" spans="1:9" x14ac:dyDescent="0.25">
      <c r="A94617" t="s">
        <v>162241</v>
      </c>
      <c r="B94617" t="s">
        <v>5</v>
      </c>
      <c r="C94617" s="22" t="s">
        <v>162242</v>
      </c>
      <c r="D94617">
        <v>1</v>
      </c>
      <c r="E94617" t="s">
        <v>219327</v>
      </c>
      <c r="F94617">
        <v>1</v>
      </c>
      <c r="G94617">
        <v>38.590000000000003</v>
      </c>
      <c r="H94617" s="2" t="str">
        <f t="shared" si="1478"/>
        <v>24-Jan-2018</v>
      </c>
      <c r="I94617" s="23">
        <f>DATE(YEAR(order_payments[[#This Row],[order_purchase_date]]),MONTH(order_payments[[#This Row],[order_purchase_date]]),"01")</f>
        <v>43101</v>
      </c>
    </row>
    <row r="94618" spans="1:9" x14ac:dyDescent="0.25">
      <c r="A94618" t="s">
        <v>7880</v>
      </c>
      <c r="B94618" t="s">
        <v>5</v>
      </c>
      <c r="C94618" s="22" t="s">
        <v>7881</v>
      </c>
      <c r="D94618">
        <v>1</v>
      </c>
      <c r="E94618" t="s">
        <v>219327</v>
      </c>
      <c r="F94618">
        <v>1</v>
      </c>
      <c r="G94618">
        <v>113.11</v>
      </c>
      <c r="H94618" s="2" t="str">
        <f t="shared" si="1478"/>
        <v>06-Mar-2018</v>
      </c>
      <c r="I94618" s="23">
        <f>DATE(YEAR(order_payments[[#This Row],[order_purchase_date]]),MONTH(order_payments[[#This Row],[order_purchase_date]]),"01")</f>
        <v>43160</v>
      </c>
    </row>
    <row r="94619" spans="1:9" x14ac:dyDescent="0.25">
      <c r="A94619" t="s">
        <v>74227</v>
      </c>
      <c r="B94619" t="s">
        <v>5</v>
      </c>
      <c r="C94619" s="22" t="s">
        <v>74228</v>
      </c>
      <c r="D94619">
        <v>1</v>
      </c>
      <c r="E94619" t="s">
        <v>219326</v>
      </c>
      <c r="F94619">
        <v>2</v>
      </c>
      <c r="G94619">
        <v>195.91</v>
      </c>
      <c r="H94619" s="2" t="str">
        <f t="shared" si="1478"/>
        <v>15-Jul-2017</v>
      </c>
      <c r="I94619" s="23">
        <f>DATE(YEAR(order_payments[[#This Row],[order_purchase_date]]),MONTH(order_payments[[#This Row],[order_purchase_date]]),"01")</f>
        <v>42917</v>
      </c>
    </row>
    <row r="94620" spans="1:9" x14ac:dyDescent="0.25">
      <c r="A94620" t="s">
        <v>188780</v>
      </c>
      <c r="B94620" t="s">
        <v>5</v>
      </c>
      <c r="C94620" s="22" t="s">
        <v>188781</v>
      </c>
      <c r="D94620">
        <v>1</v>
      </c>
      <c r="E94620" t="s">
        <v>219326</v>
      </c>
      <c r="F94620">
        <v>1</v>
      </c>
      <c r="G94620">
        <v>139.07</v>
      </c>
      <c r="H94620" s="2" t="str">
        <f t="shared" si="1478"/>
        <v>21-Feb-2018</v>
      </c>
      <c r="I94620" s="23">
        <f>DATE(YEAR(order_payments[[#This Row],[order_purchase_date]]),MONTH(order_payments[[#This Row],[order_purchase_date]]),"01")</f>
        <v>43132</v>
      </c>
    </row>
    <row r="94621" spans="1:9" x14ac:dyDescent="0.25">
      <c r="A94621" t="s">
        <v>79291</v>
      </c>
      <c r="B94621" t="s">
        <v>5</v>
      </c>
      <c r="C94621" s="22" t="s">
        <v>79292</v>
      </c>
      <c r="D94621">
        <v>1</v>
      </c>
      <c r="E94621" t="s">
        <v>219326</v>
      </c>
      <c r="F94621">
        <v>6</v>
      </c>
      <c r="G94621">
        <v>188.89</v>
      </c>
      <c r="H94621" s="2" t="str">
        <f t="shared" si="1478"/>
        <v>12-Aug-2018</v>
      </c>
      <c r="I94621" s="23">
        <f>DATE(YEAR(order_payments[[#This Row],[order_purchase_date]]),MONTH(order_payments[[#This Row],[order_purchase_date]]),"01")</f>
        <v>43313</v>
      </c>
    </row>
    <row r="94622" spans="1:9" x14ac:dyDescent="0.25">
      <c r="A94622" t="s">
        <v>9873</v>
      </c>
      <c r="B94622" t="s">
        <v>5</v>
      </c>
      <c r="C94622" s="22" t="s">
        <v>9874</v>
      </c>
      <c r="D94622">
        <v>1</v>
      </c>
      <c r="E94622" t="s">
        <v>219326</v>
      </c>
      <c r="F94622">
        <v>3</v>
      </c>
      <c r="G94622">
        <v>30.95</v>
      </c>
      <c r="H94622" s="2" t="str">
        <f t="shared" si="1478"/>
        <v>11-Mar-2017</v>
      </c>
      <c r="I94622" s="23">
        <f>DATE(YEAR(order_payments[[#This Row],[order_purchase_date]]),MONTH(order_payments[[#This Row],[order_purchase_date]]),"01")</f>
        <v>42795</v>
      </c>
    </row>
    <row r="94623" spans="1:9" x14ac:dyDescent="0.25">
      <c r="A94623" t="s">
        <v>154399</v>
      </c>
      <c r="B94623" t="s">
        <v>5</v>
      </c>
      <c r="C94623" s="22" t="s">
        <v>154400</v>
      </c>
      <c r="D94623">
        <v>1</v>
      </c>
      <c r="E94623" t="s">
        <v>219327</v>
      </c>
      <c r="F94623">
        <v>1</v>
      </c>
      <c r="G94623">
        <v>77.569999999999993</v>
      </c>
      <c r="H94623" s="2" t="str">
        <f t="shared" si="1478"/>
        <v>04-Sep-2017</v>
      </c>
      <c r="I94623" s="23">
        <f>DATE(YEAR(order_payments[[#This Row],[order_purchase_date]]),MONTH(order_payments[[#This Row],[order_purchase_date]]),"01")</f>
        <v>42979</v>
      </c>
    </row>
    <row r="94624" spans="1:9" x14ac:dyDescent="0.25">
      <c r="A94624" t="s">
        <v>27833</v>
      </c>
      <c r="B94624" t="s">
        <v>5</v>
      </c>
      <c r="C94624" s="22" t="s">
        <v>27834</v>
      </c>
      <c r="D94624">
        <v>1</v>
      </c>
      <c r="E94624" t="s">
        <v>219327</v>
      </c>
      <c r="F94624">
        <v>1</v>
      </c>
      <c r="G94624">
        <v>227.47</v>
      </c>
      <c r="H94624" s="2" t="str">
        <f t="shared" si="1478"/>
        <v>25-Apr-2018</v>
      </c>
      <c r="I94624" s="23">
        <f>DATE(YEAR(order_payments[[#This Row],[order_purchase_date]]),MONTH(order_payments[[#This Row],[order_purchase_date]]),"01")</f>
        <v>43191</v>
      </c>
    </row>
    <row r="94625" spans="1:9" x14ac:dyDescent="0.25">
      <c r="A94625" t="s">
        <v>3066</v>
      </c>
      <c r="B94625" t="s">
        <v>5</v>
      </c>
      <c r="C94625" s="22" t="s">
        <v>3067</v>
      </c>
      <c r="D94625">
        <v>1</v>
      </c>
      <c r="E94625" t="s">
        <v>219327</v>
      </c>
      <c r="F94625">
        <v>1</v>
      </c>
      <c r="G94625">
        <v>38.04</v>
      </c>
      <c r="H94625" s="2" t="str">
        <f t="shared" si="1478"/>
        <v>13-Feb-2017</v>
      </c>
      <c r="I94625" s="23">
        <f>DATE(YEAR(order_payments[[#This Row],[order_purchase_date]]),MONTH(order_payments[[#This Row],[order_purchase_date]]),"01")</f>
        <v>42767</v>
      </c>
    </row>
    <row r="94626" spans="1:9" x14ac:dyDescent="0.25">
      <c r="A94626" t="s">
        <v>72027</v>
      </c>
      <c r="B94626" t="s">
        <v>5</v>
      </c>
      <c r="C94626" s="22" t="s">
        <v>72028</v>
      </c>
      <c r="D94626">
        <v>1</v>
      </c>
      <c r="E94626" t="s">
        <v>219326</v>
      </c>
      <c r="F94626">
        <v>1</v>
      </c>
      <c r="G94626">
        <v>15.79</v>
      </c>
      <c r="H94626" s="2" t="str">
        <f t="shared" si="1478"/>
        <v>03-Jul-2018</v>
      </c>
      <c r="I94626" s="23">
        <f>DATE(YEAR(order_payments[[#This Row],[order_purchase_date]]),MONTH(order_payments[[#This Row],[order_purchase_date]]),"01")</f>
        <v>43282</v>
      </c>
    </row>
    <row r="94627" spans="1:9" x14ac:dyDescent="0.25">
      <c r="A94627" t="s">
        <v>107452</v>
      </c>
      <c r="B94627" t="s">
        <v>5</v>
      </c>
      <c r="C94627" s="22" t="s">
        <v>107453</v>
      </c>
      <c r="D94627">
        <v>1</v>
      </c>
      <c r="E94627" t="s">
        <v>219326</v>
      </c>
      <c r="F94627">
        <v>2</v>
      </c>
      <c r="G94627">
        <v>119.88</v>
      </c>
      <c r="H94627" s="2" t="str">
        <f t="shared" si="1478"/>
        <v>05-Jul-2018</v>
      </c>
      <c r="I94627" s="23">
        <f>DATE(YEAR(order_payments[[#This Row],[order_purchase_date]]),MONTH(order_payments[[#This Row],[order_purchase_date]]),"01")</f>
        <v>43282</v>
      </c>
    </row>
    <row r="94628" spans="1:9" x14ac:dyDescent="0.25">
      <c r="A94628" t="s">
        <v>66604</v>
      </c>
      <c r="B94628" t="s">
        <v>5</v>
      </c>
      <c r="C94628" s="22" t="s">
        <v>66605</v>
      </c>
      <c r="D94628">
        <v>1</v>
      </c>
      <c r="E94628" t="s">
        <v>219327</v>
      </c>
      <c r="F94628">
        <v>1</v>
      </c>
      <c r="G94628">
        <v>85.24</v>
      </c>
      <c r="H94628" s="2" t="str">
        <f t="shared" si="1478"/>
        <v>09-Feb-2018</v>
      </c>
      <c r="I94628" s="23">
        <f>DATE(YEAR(order_payments[[#This Row],[order_purchase_date]]),MONTH(order_payments[[#This Row],[order_purchase_date]]),"01")</f>
        <v>43132</v>
      </c>
    </row>
    <row r="94629" spans="1:9" x14ac:dyDescent="0.25">
      <c r="A94629" t="s">
        <v>186107</v>
      </c>
      <c r="B94629" t="s">
        <v>5</v>
      </c>
      <c r="C94629" s="22" t="s">
        <v>186108</v>
      </c>
      <c r="D94629">
        <v>1</v>
      </c>
      <c r="E94629" t="s">
        <v>219326</v>
      </c>
      <c r="F94629">
        <v>8</v>
      </c>
      <c r="G94629">
        <v>137.47999999999999</v>
      </c>
      <c r="H94629" s="2" t="str">
        <f t="shared" si="1478"/>
        <v>08-Mar-2017</v>
      </c>
      <c r="I94629" s="23">
        <f>DATE(YEAR(order_payments[[#This Row],[order_purchase_date]]),MONTH(order_payments[[#This Row],[order_purchase_date]]),"01")</f>
        <v>42795</v>
      </c>
    </row>
    <row r="94630" spans="1:9" x14ac:dyDescent="0.25">
      <c r="A94630" t="s">
        <v>58760</v>
      </c>
      <c r="B94630" t="s">
        <v>5</v>
      </c>
      <c r="C94630" s="22" t="s">
        <v>58761</v>
      </c>
      <c r="D94630">
        <v>1</v>
      </c>
      <c r="E94630" t="s">
        <v>219327</v>
      </c>
      <c r="F94630">
        <v>1</v>
      </c>
      <c r="G94630">
        <v>143.81</v>
      </c>
      <c r="H94630" s="2" t="str">
        <f t="shared" si="1478"/>
        <v>04-May-2018</v>
      </c>
      <c r="I94630" s="23">
        <f>DATE(YEAR(order_payments[[#This Row],[order_purchase_date]]),MONTH(order_payments[[#This Row],[order_purchase_date]]),"01")</f>
        <v>43221</v>
      </c>
    </row>
    <row r="94631" spans="1:9" x14ac:dyDescent="0.25">
      <c r="A94631" t="s">
        <v>144291</v>
      </c>
      <c r="B94631" t="s">
        <v>5</v>
      </c>
      <c r="C94631" s="22" t="s">
        <v>144292</v>
      </c>
      <c r="D94631">
        <v>1</v>
      </c>
      <c r="E94631" t="s">
        <v>219326</v>
      </c>
      <c r="F94631">
        <v>6</v>
      </c>
      <c r="G94631">
        <v>140.68</v>
      </c>
      <c r="H94631" s="2" t="str">
        <f t="shared" si="1478"/>
        <v>25-Jul-2017</v>
      </c>
      <c r="I94631" s="23">
        <f>DATE(YEAR(order_payments[[#This Row],[order_purchase_date]]),MONTH(order_payments[[#This Row],[order_purchase_date]]),"01")</f>
        <v>42917</v>
      </c>
    </row>
    <row r="94632" spans="1:9" x14ac:dyDescent="0.25">
      <c r="A94632" t="s">
        <v>41261</v>
      </c>
      <c r="B94632" t="s">
        <v>5</v>
      </c>
      <c r="C94632" s="22" t="s">
        <v>41262</v>
      </c>
      <c r="D94632">
        <v>1</v>
      </c>
      <c r="E94632" t="s">
        <v>219326</v>
      </c>
      <c r="F94632">
        <v>2</v>
      </c>
      <c r="G94632">
        <v>64.319999999999993</v>
      </c>
      <c r="H94632" s="2" t="str">
        <f t="shared" si="1478"/>
        <v>04-Apr-2017</v>
      </c>
      <c r="I94632" s="23">
        <f>DATE(YEAR(order_payments[[#This Row],[order_purchase_date]]),MONTH(order_payments[[#This Row],[order_purchase_date]]),"01")</f>
        <v>42826</v>
      </c>
    </row>
    <row r="94633" spans="1:9" x14ac:dyDescent="0.25">
      <c r="A94633" t="s">
        <v>103601</v>
      </c>
      <c r="B94633" t="s">
        <v>5</v>
      </c>
      <c r="C94633" s="22" t="s">
        <v>103602</v>
      </c>
      <c r="D94633">
        <v>1</v>
      </c>
      <c r="E94633" t="s">
        <v>219326</v>
      </c>
      <c r="F94633">
        <v>3</v>
      </c>
      <c r="G94633">
        <v>106.84</v>
      </c>
      <c r="H94633" s="2" t="str">
        <f t="shared" si="1478"/>
        <v>15-Aug-2017</v>
      </c>
      <c r="I94633" s="23">
        <f>DATE(YEAR(order_payments[[#This Row],[order_purchase_date]]),MONTH(order_payments[[#This Row],[order_purchase_date]]),"01")</f>
        <v>42948</v>
      </c>
    </row>
    <row r="94634" spans="1:9" x14ac:dyDescent="0.25">
      <c r="A94634" t="s">
        <v>71048</v>
      </c>
      <c r="B94634" t="s">
        <v>5</v>
      </c>
      <c r="C94634" s="22" t="s">
        <v>71049</v>
      </c>
      <c r="D94634">
        <v>1</v>
      </c>
      <c r="E94634" t="s">
        <v>219326</v>
      </c>
      <c r="F94634">
        <v>1</v>
      </c>
      <c r="G94634">
        <v>10.92</v>
      </c>
      <c r="H94634" s="2" t="str">
        <f t="shared" si="1478"/>
        <v>08-Feb-2018</v>
      </c>
      <c r="I94634" s="23">
        <f>DATE(YEAR(order_payments[[#This Row],[order_purchase_date]]),MONTH(order_payments[[#This Row],[order_purchase_date]]),"01")</f>
        <v>43132</v>
      </c>
    </row>
    <row r="94635" spans="1:9" x14ac:dyDescent="0.25">
      <c r="A94635" t="s">
        <v>71048</v>
      </c>
      <c r="B94635" t="s">
        <v>5</v>
      </c>
      <c r="C94635" s="22" t="s">
        <v>71049</v>
      </c>
      <c r="D94635">
        <v>2</v>
      </c>
      <c r="E94635" t="s">
        <v>219328</v>
      </c>
      <c r="F94635">
        <v>1</v>
      </c>
      <c r="G94635">
        <v>59.99</v>
      </c>
      <c r="H94635" s="2" t="str">
        <f t="shared" si="1478"/>
        <v>08-Feb-2018</v>
      </c>
      <c r="I94635" s="23">
        <f>DATE(YEAR(order_payments[[#This Row],[order_purchase_date]]),MONTH(order_payments[[#This Row],[order_purchase_date]]),"01")</f>
        <v>43132</v>
      </c>
    </row>
    <row r="94636" spans="1:9" x14ac:dyDescent="0.25">
      <c r="A94636" t="s">
        <v>107221</v>
      </c>
      <c r="B94636" t="s">
        <v>5</v>
      </c>
      <c r="C94636" s="22" t="s">
        <v>107222</v>
      </c>
      <c r="D94636">
        <v>1</v>
      </c>
      <c r="E94636" t="s">
        <v>219326</v>
      </c>
      <c r="F94636">
        <v>1</v>
      </c>
      <c r="G94636">
        <v>27.36</v>
      </c>
      <c r="H94636" s="2" t="str">
        <f t="shared" si="1478"/>
        <v>03-May-2018</v>
      </c>
      <c r="I94636" s="23">
        <f>DATE(YEAR(order_payments[[#This Row],[order_purchase_date]]),MONTH(order_payments[[#This Row],[order_purchase_date]]),"01")</f>
        <v>43221</v>
      </c>
    </row>
    <row r="94637" spans="1:9" x14ac:dyDescent="0.25">
      <c r="A94637" t="s">
        <v>96836</v>
      </c>
      <c r="B94637" t="s">
        <v>5</v>
      </c>
      <c r="C94637" s="22" t="s">
        <v>96837</v>
      </c>
      <c r="D94637">
        <v>1</v>
      </c>
      <c r="E94637" t="s">
        <v>219326</v>
      </c>
      <c r="F94637">
        <v>1</v>
      </c>
      <c r="G94637">
        <v>2.2799999999999998</v>
      </c>
      <c r="H94637" s="2" t="str">
        <f t="shared" si="1478"/>
        <v>26-Aug-2018</v>
      </c>
      <c r="I94637" s="23">
        <f>DATE(YEAR(order_payments[[#This Row],[order_purchase_date]]),MONTH(order_payments[[#This Row],[order_purchase_date]]),"01")</f>
        <v>43313</v>
      </c>
    </row>
    <row r="94638" spans="1:9" x14ac:dyDescent="0.25">
      <c r="A94638" t="s">
        <v>96836</v>
      </c>
      <c r="B94638" t="s">
        <v>5</v>
      </c>
      <c r="C94638" s="22" t="s">
        <v>96837</v>
      </c>
      <c r="D94638">
        <v>2</v>
      </c>
      <c r="E94638" t="s">
        <v>219328</v>
      </c>
      <c r="F94638">
        <v>1</v>
      </c>
      <c r="G94638">
        <v>80.400000000000006</v>
      </c>
      <c r="H94638" s="2" t="str">
        <f t="shared" si="1478"/>
        <v>26-Aug-2018</v>
      </c>
      <c r="I94638" s="23">
        <f>DATE(YEAR(order_payments[[#This Row],[order_purchase_date]]),MONTH(order_payments[[#This Row],[order_purchase_date]]),"01")</f>
        <v>43313</v>
      </c>
    </row>
    <row r="94639" spans="1:9" x14ac:dyDescent="0.25">
      <c r="A94639" t="s">
        <v>77488</v>
      </c>
      <c r="B94639" t="s">
        <v>5</v>
      </c>
      <c r="C94639" s="22" t="s">
        <v>77489</v>
      </c>
      <c r="D94639">
        <v>1</v>
      </c>
      <c r="E94639" t="s">
        <v>219327</v>
      </c>
      <c r="F94639">
        <v>1</v>
      </c>
      <c r="G94639">
        <v>84.58</v>
      </c>
      <c r="H94639" s="2" t="str">
        <f t="shared" si="1478"/>
        <v>20-Jun-2018</v>
      </c>
      <c r="I94639" s="23">
        <f>DATE(YEAR(order_payments[[#This Row],[order_purchase_date]]),MONTH(order_payments[[#This Row],[order_purchase_date]]),"01")</f>
        <v>43252</v>
      </c>
    </row>
    <row r="94640" spans="1:9" x14ac:dyDescent="0.25">
      <c r="A94640" t="s">
        <v>189932</v>
      </c>
      <c r="B94640" t="s">
        <v>5</v>
      </c>
      <c r="C94640" s="22" t="s">
        <v>189933</v>
      </c>
      <c r="D94640">
        <v>1</v>
      </c>
      <c r="E94640" t="s">
        <v>219327</v>
      </c>
      <c r="F94640">
        <v>1</v>
      </c>
      <c r="G94640">
        <v>24.69</v>
      </c>
      <c r="H94640" s="2" t="str">
        <f t="shared" si="1478"/>
        <v>11-Mar-2018</v>
      </c>
      <c r="I94640" s="23">
        <f>DATE(YEAR(order_payments[[#This Row],[order_purchase_date]]),MONTH(order_payments[[#This Row],[order_purchase_date]]),"01")</f>
        <v>43160</v>
      </c>
    </row>
    <row r="94641" spans="1:9" x14ac:dyDescent="0.25">
      <c r="A94641" t="s">
        <v>124856</v>
      </c>
      <c r="B94641" t="s">
        <v>5</v>
      </c>
      <c r="C94641" s="22" t="s">
        <v>124857</v>
      </c>
      <c r="D94641">
        <v>1</v>
      </c>
      <c r="E94641" t="s">
        <v>219326</v>
      </c>
      <c r="F94641">
        <v>2</v>
      </c>
      <c r="G94641">
        <v>110.37</v>
      </c>
      <c r="H94641" s="2" t="str">
        <f t="shared" si="1478"/>
        <v>26-Mar-2018</v>
      </c>
      <c r="I94641" s="23">
        <f>DATE(YEAR(order_payments[[#This Row],[order_purchase_date]]),MONTH(order_payments[[#This Row],[order_purchase_date]]),"01")</f>
        <v>43160</v>
      </c>
    </row>
    <row r="94642" spans="1:9" x14ac:dyDescent="0.25">
      <c r="A94642" t="s">
        <v>86167</v>
      </c>
      <c r="B94642" t="s">
        <v>5</v>
      </c>
      <c r="C94642" s="22" t="s">
        <v>86168</v>
      </c>
      <c r="D94642">
        <v>1</v>
      </c>
      <c r="E94642" t="s">
        <v>219327</v>
      </c>
      <c r="F94642">
        <v>1</v>
      </c>
      <c r="G94642">
        <v>33.42</v>
      </c>
      <c r="H94642" s="2" t="str">
        <f t="shared" si="1478"/>
        <v>19-Apr-2017</v>
      </c>
      <c r="I94642" s="23">
        <f>DATE(YEAR(order_payments[[#This Row],[order_purchase_date]]),MONTH(order_payments[[#This Row],[order_purchase_date]]),"01")</f>
        <v>42826</v>
      </c>
    </row>
    <row r="94643" spans="1:9" x14ac:dyDescent="0.25">
      <c r="A94643" t="s">
        <v>1072</v>
      </c>
      <c r="B94643" t="s">
        <v>5</v>
      </c>
      <c r="C94643" s="22" t="s">
        <v>1073</v>
      </c>
      <c r="D94643">
        <v>1</v>
      </c>
      <c r="E94643" t="s">
        <v>219326</v>
      </c>
      <c r="F94643">
        <v>1</v>
      </c>
      <c r="G94643">
        <v>378.83</v>
      </c>
      <c r="H94643" s="2" t="str">
        <f t="shared" si="1478"/>
        <v>06-Oct-2017</v>
      </c>
      <c r="I94643" s="23">
        <f>DATE(YEAR(order_payments[[#This Row],[order_purchase_date]]),MONTH(order_payments[[#This Row],[order_purchase_date]]),"01")</f>
        <v>43009</v>
      </c>
    </row>
    <row r="94644" spans="1:9" x14ac:dyDescent="0.25">
      <c r="A94644" t="s">
        <v>77675</v>
      </c>
      <c r="B94644" t="s">
        <v>5</v>
      </c>
      <c r="C94644" s="22" t="s">
        <v>77676</v>
      </c>
      <c r="D94644">
        <v>1</v>
      </c>
      <c r="E94644" t="s">
        <v>219326</v>
      </c>
      <c r="F94644">
        <v>2</v>
      </c>
      <c r="G94644">
        <v>52.79</v>
      </c>
      <c r="H94644" s="2" t="str">
        <f t="shared" si="1478"/>
        <v>19-Dec-2017</v>
      </c>
      <c r="I94644" s="23">
        <f>DATE(YEAR(order_payments[[#This Row],[order_purchase_date]]),MONTH(order_payments[[#This Row],[order_purchase_date]]),"01")</f>
        <v>43070</v>
      </c>
    </row>
    <row r="94645" spans="1:9" x14ac:dyDescent="0.25">
      <c r="A94645" t="s">
        <v>37453</v>
      </c>
      <c r="B94645" t="s">
        <v>5</v>
      </c>
      <c r="C94645" s="22" t="s">
        <v>37454</v>
      </c>
      <c r="D94645">
        <v>1</v>
      </c>
      <c r="E94645" t="s">
        <v>219326</v>
      </c>
      <c r="F94645">
        <v>1</v>
      </c>
      <c r="G94645">
        <v>189.32</v>
      </c>
      <c r="H94645" s="2" t="str">
        <f t="shared" si="1478"/>
        <v>25-Jun-2018</v>
      </c>
      <c r="I94645" s="23">
        <f>DATE(YEAR(order_payments[[#This Row],[order_purchase_date]]),MONTH(order_payments[[#This Row],[order_purchase_date]]),"01")</f>
        <v>43252</v>
      </c>
    </row>
    <row r="94646" spans="1:9" x14ac:dyDescent="0.25">
      <c r="A94646" t="s">
        <v>118103</v>
      </c>
      <c r="B94646" t="s">
        <v>5</v>
      </c>
      <c r="C94646" s="22" t="s">
        <v>118104</v>
      </c>
      <c r="D94646">
        <v>1</v>
      </c>
      <c r="E94646" t="s">
        <v>219326</v>
      </c>
      <c r="F94646">
        <v>2</v>
      </c>
      <c r="G94646">
        <v>46.64</v>
      </c>
      <c r="H94646" s="2" t="str">
        <f t="shared" si="1478"/>
        <v>11-Jun-2017</v>
      </c>
      <c r="I94646" s="23">
        <f>DATE(YEAR(order_payments[[#This Row],[order_purchase_date]]),MONTH(order_payments[[#This Row],[order_purchase_date]]),"01")</f>
        <v>42887</v>
      </c>
    </row>
    <row r="94647" spans="1:9" x14ac:dyDescent="0.25">
      <c r="A94647" t="s">
        <v>111669</v>
      </c>
      <c r="B94647" t="s">
        <v>5</v>
      </c>
      <c r="C94647" s="22" t="s">
        <v>111670</v>
      </c>
      <c r="D94647">
        <v>1</v>
      </c>
      <c r="E94647" t="s">
        <v>219326</v>
      </c>
      <c r="F94647">
        <v>6</v>
      </c>
      <c r="G94647">
        <v>128.91</v>
      </c>
      <c r="H94647" s="2" t="str">
        <f t="shared" si="1478"/>
        <v>28-May-2017</v>
      </c>
      <c r="I94647" s="23">
        <f>DATE(YEAR(order_payments[[#This Row],[order_purchase_date]]),MONTH(order_payments[[#This Row],[order_purchase_date]]),"01")</f>
        <v>42856</v>
      </c>
    </row>
    <row r="94648" spans="1:9" x14ac:dyDescent="0.25">
      <c r="A94648" t="s">
        <v>158797</v>
      </c>
      <c r="B94648" t="s">
        <v>5</v>
      </c>
      <c r="C94648" s="22" t="s">
        <v>158798</v>
      </c>
      <c r="D94648">
        <v>1</v>
      </c>
      <c r="E94648" t="s">
        <v>219326</v>
      </c>
      <c r="F94648">
        <v>8</v>
      </c>
      <c r="G94648">
        <v>208.05</v>
      </c>
      <c r="H94648" s="2" t="str">
        <f t="shared" si="1478"/>
        <v>13-Apr-2017</v>
      </c>
      <c r="I94648" s="23">
        <f>DATE(YEAR(order_payments[[#This Row],[order_purchase_date]]),MONTH(order_payments[[#This Row],[order_purchase_date]]),"01")</f>
        <v>42826</v>
      </c>
    </row>
    <row r="94649" spans="1:9" x14ac:dyDescent="0.25">
      <c r="A94649" t="s">
        <v>148597</v>
      </c>
      <c r="B94649" t="s">
        <v>5</v>
      </c>
      <c r="C94649" s="22" t="s">
        <v>148598</v>
      </c>
      <c r="D94649">
        <v>1</v>
      </c>
      <c r="E94649" t="s">
        <v>219326</v>
      </c>
      <c r="F94649">
        <v>3</v>
      </c>
      <c r="G94649">
        <v>298.22000000000003</v>
      </c>
      <c r="H94649" s="2" t="str">
        <f t="shared" si="1478"/>
        <v>05-Jan-2018</v>
      </c>
      <c r="I94649" s="23">
        <f>DATE(YEAR(order_payments[[#This Row],[order_purchase_date]]),MONTH(order_payments[[#This Row],[order_purchase_date]]),"01")</f>
        <v>43101</v>
      </c>
    </row>
    <row r="94650" spans="1:9" x14ac:dyDescent="0.25">
      <c r="A94650" t="s">
        <v>177567</v>
      </c>
      <c r="B94650" t="s">
        <v>5</v>
      </c>
      <c r="C94650" s="22" t="s">
        <v>177568</v>
      </c>
      <c r="D94650">
        <v>1</v>
      </c>
      <c r="E94650" t="s">
        <v>219326</v>
      </c>
      <c r="F94650">
        <v>1</v>
      </c>
      <c r="G94650">
        <v>67.599999999999994</v>
      </c>
      <c r="H94650" s="2" t="str">
        <f t="shared" si="1478"/>
        <v>06-Sep-2017</v>
      </c>
      <c r="I94650" s="23">
        <f>DATE(YEAR(order_payments[[#This Row],[order_purchase_date]]),MONTH(order_payments[[#This Row],[order_purchase_date]]),"01")</f>
        <v>42979</v>
      </c>
    </row>
    <row r="94651" spans="1:9" x14ac:dyDescent="0.25">
      <c r="A94651" t="s">
        <v>44546</v>
      </c>
      <c r="B94651" t="s">
        <v>5</v>
      </c>
      <c r="C94651" s="22" t="s">
        <v>44547</v>
      </c>
      <c r="D94651">
        <v>1</v>
      </c>
      <c r="E94651" t="s">
        <v>219326</v>
      </c>
      <c r="F94651">
        <v>3</v>
      </c>
      <c r="G94651">
        <v>87.58</v>
      </c>
      <c r="H94651" s="2" t="str">
        <f t="shared" si="1478"/>
        <v>23-Aug-2018</v>
      </c>
      <c r="I94651" s="23">
        <f>DATE(YEAR(order_payments[[#This Row],[order_purchase_date]]),MONTH(order_payments[[#This Row],[order_purchase_date]]),"01")</f>
        <v>43313</v>
      </c>
    </row>
    <row r="94652" spans="1:9" x14ac:dyDescent="0.25">
      <c r="A94652" t="s">
        <v>96682</v>
      </c>
      <c r="B94652" t="s">
        <v>5</v>
      </c>
      <c r="C94652" s="22" t="s">
        <v>96683</v>
      </c>
      <c r="D94652">
        <v>1</v>
      </c>
      <c r="E94652" t="s">
        <v>219326</v>
      </c>
      <c r="F94652">
        <v>1</v>
      </c>
      <c r="G94652">
        <v>81.05</v>
      </c>
      <c r="H94652" s="2" t="str">
        <f t="shared" si="1478"/>
        <v>16-May-2018</v>
      </c>
      <c r="I94652" s="23">
        <f>DATE(YEAR(order_payments[[#This Row],[order_purchase_date]]),MONTH(order_payments[[#This Row],[order_purchase_date]]),"01")</f>
        <v>43221</v>
      </c>
    </row>
    <row r="94653" spans="1:9" x14ac:dyDescent="0.25">
      <c r="A94653" t="s">
        <v>50184</v>
      </c>
      <c r="B94653" t="s">
        <v>5</v>
      </c>
      <c r="C94653" s="22" t="s">
        <v>50185</v>
      </c>
      <c r="D94653">
        <v>1</v>
      </c>
      <c r="E94653" t="s">
        <v>219326</v>
      </c>
      <c r="F94653">
        <v>1</v>
      </c>
      <c r="G94653">
        <v>60.3</v>
      </c>
      <c r="H94653" s="2" t="str">
        <f t="shared" si="1478"/>
        <v>14-Jan-2018</v>
      </c>
      <c r="I94653" s="23">
        <f>DATE(YEAR(order_payments[[#This Row],[order_purchase_date]]),MONTH(order_payments[[#This Row],[order_purchase_date]]),"01")</f>
        <v>43101</v>
      </c>
    </row>
    <row r="94654" spans="1:9" x14ac:dyDescent="0.25">
      <c r="A94654" t="s">
        <v>172561</v>
      </c>
      <c r="B94654" t="s">
        <v>5</v>
      </c>
      <c r="C94654" s="22" t="s">
        <v>172562</v>
      </c>
      <c r="D94654">
        <v>1</v>
      </c>
      <c r="E94654" t="s">
        <v>219327</v>
      </c>
      <c r="F94654">
        <v>1</v>
      </c>
      <c r="G94654">
        <v>114.68</v>
      </c>
      <c r="H94654" s="2" t="str">
        <f t="shared" si="1478"/>
        <v>03-May-2018</v>
      </c>
      <c r="I94654" s="23">
        <f>DATE(YEAR(order_payments[[#This Row],[order_purchase_date]]),MONTH(order_payments[[#This Row],[order_purchase_date]]),"01")</f>
        <v>43221</v>
      </c>
    </row>
    <row r="94655" spans="1:9" x14ac:dyDescent="0.25">
      <c r="A94655" t="s">
        <v>193405</v>
      </c>
      <c r="B94655" t="s">
        <v>5</v>
      </c>
      <c r="C94655" s="22" t="s">
        <v>193406</v>
      </c>
      <c r="D94655">
        <v>1</v>
      </c>
      <c r="E94655" t="s">
        <v>219326</v>
      </c>
      <c r="F94655">
        <v>2</v>
      </c>
      <c r="G94655">
        <v>35.85</v>
      </c>
      <c r="H94655" s="2" t="str">
        <f t="shared" si="1478"/>
        <v>13-Jun-2018</v>
      </c>
      <c r="I94655" s="23">
        <f>DATE(YEAR(order_payments[[#This Row],[order_purchase_date]]),MONTH(order_payments[[#This Row],[order_purchase_date]]),"01")</f>
        <v>43252</v>
      </c>
    </row>
    <row r="94656" spans="1:9" x14ac:dyDescent="0.25">
      <c r="A94656" t="s">
        <v>78639</v>
      </c>
      <c r="B94656" t="s">
        <v>5</v>
      </c>
      <c r="C94656" s="22" t="s">
        <v>78640</v>
      </c>
      <c r="D94656">
        <v>1</v>
      </c>
      <c r="E94656" t="s">
        <v>219326</v>
      </c>
      <c r="F94656">
        <v>1</v>
      </c>
      <c r="G94656">
        <v>27.39</v>
      </c>
      <c r="H94656" s="2" t="str">
        <f t="shared" si="1478"/>
        <v>19-Aug-2018</v>
      </c>
      <c r="I94656" s="23">
        <f>DATE(YEAR(order_payments[[#This Row],[order_purchase_date]]),MONTH(order_payments[[#This Row],[order_purchase_date]]),"01")</f>
        <v>43313</v>
      </c>
    </row>
    <row r="94657" spans="1:9" x14ac:dyDescent="0.25">
      <c r="A94657" t="s">
        <v>125411</v>
      </c>
      <c r="B94657" t="s">
        <v>5</v>
      </c>
      <c r="C94657" s="22" t="s">
        <v>125412</v>
      </c>
      <c r="D94657">
        <v>1</v>
      </c>
      <c r="E94657" t="s">
        <v>219326</v>
      </c>
      <c r="F94657">
        <v>8</v>
      </c>
      <c r="G94657">
        <v>323.87</v>
      </c>
      <c r="H94657" s="2" t="str">
        <f t="shared" si="1478"/>
        <v>14-Feb-2018</v>
      </c>
      <c r="I94657" s="23">
        <f>DATE(YEAR(order_payments[[#This Row],[order_purchase_date]]),MONTH(order_payments[[#This Row],[order_purchase_date]]),"01")</f>
        <v>43132</v>
      </c>
    </row>
    <row r="94658" spans="1:9" x14ac:dyDescent="0.25">
      <c r="A94658" t="s">
        <v>173740</v>
      </c>
      <c r="B94658" t="s">
        <v>5</v>
      </c>
      <c r="C94658" s="22" t="s">
        <v>173741</v>
      </c>
      <c r="D94658">
        <v>1</v>
      </c>
      <c r="E94658" t="s">
        <v>219327</v>
      </c>
      <c r="F94658">
        <v>1</v>
      </c>
      <c r="G94658">
        <v>187.94</v>
      </c>
      <c r="H94658" s="2" t="str">
        <f t="shared" si="1478"/>
        <v>28-Jun-2017</v>
      </c>
      <c r="I94658" s="23">
        <f>DATE(YEAR(order_payments[[#This Row],[order_purchase_date]]),MONTH(order_payments[[#This Row],[order_purchase_date]]),"01")</f>
        <v>42887</v>
      </c>
    </row>
    <row r="94659" spans="1:9" x14ac:dyDescent="0.25">
      <c r="A94659" t="s">
        <v>101381</v>
      </c>
      <c r="B94659" t="s">
        <v>5</v>
      </c>
      <c r="C94659" s="22" t="s">
        <v>101382</v>
      </c>
      <c r="D94659">
        <v>1</v>
      </c>
      <c r="E94659" t="s">
        <v>219326</v>
      </c>
      <c r="F94659">
        <v>1</v>
      </c>
      <c r="G94659">
        <v>129.09</v>
      </c>
      <c r="H94659" s="2" t="str">
        <f t="shared" ref="H94659:H94722" si="1479">TEXT(C94659,"DD-MMM-YYYY")</f>
        <v>12-Feb-2018</v>
      </c>
      <c r="I94659" s="23">
        <f>DATE(YEAR(order_payments[[#This Row],[order_purchase_date]]),MONTH(order_payments[[#This Row],[order_purchase_date]]),"01")</f>
        <v>43132</v>
      </c>
    </row>
    <row r="94660" spans="1:9" x14ac:dyDescent="0.25">
      <c r="A94660" t="s">
        <v>35522</v>
      </c>
      <c r="B94660" t="s">
        <v>5</v>
      </c>
      <c r="C94660" s="22" t="s">
        <v>35523</v>
      </c>
      <c r="D94660">
        <v>1</v>
      </c>
      <c r="E94660" t="s">
        <v>219326</v>
      </c>
      <c r="F94660">
        <v>4</v>
      </c>
      <c r="G94660">
        <v>86.24</v>
      </c>
      <c r="H94660" s="2" t="str">
        <f t="shared" si="1479"/>
        <v>10-Dec-2017</v>
      </c>
      <c r="I94660" s="23">
        <f>DATE(YEAR(order_payments[[#This Row],[order_purchase_date]]),MONTH(order_payments[[#This Row],[order_purchase_date]]),"01")</f>
        <v>43070</v>
      </c>
    </row>
    <row r="94661" spans="1:9" x14ac:dyDescent="0.25">
      <c r="A94661" t="s">
        <v>177278</v>
      </c>
      <c r="B94661" t="s">
        <v>5</v>
      </c>
      <c r="C94661" s="22" t="s">
        <v>177279</v>
      </c>
      <c r="D94661">
        <v>1</v>
      </c>
      <c r="E94661" t="s">
        <v>219326</v>
      </c>
      <c r="F94661">
        <v>1</v>
      </c>
      <c r="G94661">
        <v>52.22</v>
      </c>
      <c r="H94661" s="2" t="str">
        <f t="shared" si="1479"/>
        <v>18-Apr-2018</v>
      </c>
      <c r="I94661" s="23">
        <f>DATE(YEAR(order_payments[[#This Row],[order_purchase_date]]),MONTH(order_payments[[#This Row],[order_purchase_date]]),"01")</f>
        <v>43191</v>
      </c>
    </row>
    <row r="94662" spans="1:9" x14ac:dyDescent="0.25">
      <c r="A94662" t="s">
        <v>152172</v>
      </c>
      <c r="B94662" t="s">
        <v>5</v>
      </c>
      <c r="C94662" s="22" t="s">
        <v>152173</v>
      </c>
      <c r="D94662">
        <v>1</v>
      </c>
      <c r="E94662" t="s">
        <v>219326</v>
      </c>
      <c r="F94662">
        <v>1</v>
      </c>
      <c r="G94662">
        <v>201.65</v>
      </c>
      <c r="H94662" s="2" t="str">
        <f t="shared" si="1479"/>
        <v>17-Jan-2018</v>
      </c>
      <c r="I94662" s="23">
        <f>DATE(YEAR(order_payments[[#This Row],[order_purchase_date]]),MONTH(order_payments[[#This Row],[order_purchase_date]]),"01")</f>
        <v>43101</v>
      </c>
    </row>
    <row r="94663" spans="1:9" x14ac:dyDescent="0.25">
      <c r="A94663" t="s">
        <v>159888</v>
      </c>
      <c r="B94663" t="s">
        <v>5</v>
      </c>
      <c r="C94663" s="22" t="s">
        <v>159889</v>
      </c>
      <c r="D94663">
        <v>1</v>
      </c>
      <c r="E94663" t="s">
        <v>219326</v>
      </c>
      <c r="F94663">
        <v>2</v>
      </c>
      <c r="G94663">
        <v>109.64</v>
      </c>
      <c r="H94663" s="2" t="str">
        <f t="shared" si="1479"/>
        <v>02-Jan-2018</v>
      </c>
      <c r="I94663" s="23">
        <f>DATE(YEAR(order_payments[[#This Row],[order_purchase_date]]),MONTH(order_payments[[#This Row],[order_purchase_date]]),"01")</f>
        <v>43101</v>
      </c>
    </row>
    <row r="94664" spans="1:9" x14ac:dyDescent="0.25">
      <c r="A94664" t="s">
        <v>70804</v>
      </c>
      <c r="B94664" t="s">
        <v>5</v>
      </c>
      <c r="C94664" s="22" t="s">
        <v>70805</v>
      </c>
      <c r="D94664">
        <v>1</v>
      </c>
      <c r="E94664" t="s">
        <v>219326</v>
      </c>
      <c r="F94664">
        <v>4</v>
      </c>
      <c r="G94664">
        <v>48.13</v>
      </c>
      <c r="H94664" s="2" t="str">
        <f t="shared" si="1479"/>
        <v>10-Mar-2018</v>
      </c>
      <c r="I94664" s="23">
        <f>DATE(YEAR(order_payments[[#This Row],[order_purchase_date]]),MONTH(order_payments[[#This Row],[order_purchase_date]]),"01")</f>
        <v>43160</v>
      </c>
    </row>
    <row r="94665" spans="1:9" x14ac:dyDescent="0.25">
      <c r="A94665" t="s">
        <v>33814</v>
      </c>
      <c r="B94665" t="s">
        <v>5</v>
      </c>
      <c r="C94665" s="22" t="s">
        <v>33815</v>
      </c>
      <c r="D94665">
        <v>1</v>
      </c>
      <c r="E94665" t="s">
        <v>219327</v>
      </c>
      <c r="F94665">
        <v>1</v>
      </c>
      <c r="G94665">
        <v>46.58</v>
      </c>
      <c r="H94665" s="2" t="str">
        <f t="shared" si="1479"/>
        <v>07-May-2018</v>
      </c>
      <c r="I94665" s="23">
        <f>DATE(YEAR(order_payments[[#This Row],[order_purchase_date]]),MONTH(order_payments[[#This Row],[order_purchase_date]]),"01")</f>
        <v>43221</v>
      </c>
    </row>
    <row r="94666" spans="1:9" x14ac:dyDescent="0.25">
      <c r="A94666" t="s">
        <v>183137</v>
      </c>
      <c r="B94666" t="s">
        <v>5</v>
      </c>
      <c r="C94666" s="22" t="s">
        <v>183138</v>
      </c>
      <c r="D94666">
        <v>1</v>
      </c>
      <c r="E94666" t="s">
        <v>219326</v>
      </c>
      <c r="F94666">
        <v>1</v>
      </c>
      <c r="G94666">
        <v>35.380000000000003</v>
      </c>
      <c r="H94666" s="2" t="str">
        <f t="shared" si="1479"/>
        <v>15-Mar-2018</v>
      </c>
      <c r="I94666" s="23">
        <f>DATE(YEAR(order_payments[[#This Row],[order_purchase_date]]),MONTH(order_payments[[#This Row],[order_purchase_date]]),"01")</f>
        <v>43160</v>
      </c>
    </row>
    <row r="94667" spans="1:9" x14ac:dyDescent="0.25">
      <c r="A94667" t="s">
        <v>150185</v>
      </c>
      <c r="B94667" t="s">
        <v>5</v>
      </c>
      <c r="C94667" s="22" t="s">
        <v>150186</v>
      </c>
      <c r="D94667">
        <v>1</v>
      </c>
      <c r="E94667" t="s">
        <v>219326</v>
      </c>
      <c r="F94667">
        <v>8</v>
      </c>
      <c r="G94667">
        <v>865.78</v>
      </c>
      <c r="H94667" s="2" t="str">
        <f t="shared" si="1479"/>
        <v>29-Jul-2018</v>
      </c>
      <c r="I94667" s="23">
        <f>DATE(YEAR(order_payments[[#This Row],[order_purchase_date]]),MONTH(order_payments[[#This Row],[order_purchase_date]]),"01")</f>
        <v>43282</v>
      </c>
    </row>
    <row r="94668" spans="1:9" x14ac:dyDescent="0.25">
      <c r="A94668" t="s">
        <v>143210</v>
      </c>
      <c r="B94668" t="s">
        <v>5</v>
      </c>
      <c r="C94668" s="22" t="s">
        <v>143211</v>
      </c>
      <c r="D94668">
        <v>1</v>
      </c>
      <c r="E94668" t="s">
        <v>219326</v>
      </c>
      <c r="F94668">
        <v>2</v>
      </c>
      <c r="G94668">
        <v>64.92</v>
      </c>
      <c r="H94668" s="2" t="str">
        <f t="shared" si="1479"/>
        <v>31-Jul-2018</v>
      </c>
      <c r="I94668" s="23">
        <f>DATE(YEAR(order_payments[[#This Row],[order_purchase_date]]),MONTH(order_payments[[#This Row],[order_purchase_date]]),"01")</f>
        <v>43282</v>
      </c>
    </row>
    <row r="94669" spans="1:9" x14ac:dyDescent="0.25">
      <c r="A94669" t="s">
        <v>167135</v>
      </c>
      <c r="B94669" t="s">
        <v>5</v>
      </c>
      <c r="C94669" s="22" t="s">
        <v>167136</v>
      </c>
      <c r="D94669">
        <v>1</v>
      </c>
      <c r="E94669" t="s">
        <v>219326</v>
      </c>
      <c r="F94669">
        <v>2</v>
      </c>
      <c r="G94669">
        <v>116.45</v>
      </c>
      <c r="H94669" s="2" t="str">
        <f t="shared" si="1479"/>
        <v>06-Jun-2017</v>
      </c>
      <c r="I94669" s="23">
        <f>DATE(YEAR(order_payments[[#This Row],[order_purchase_date]]),MONTH(order_payments[[#This Row],[order_purchase_date]]),"01")</f>
        <v>42887</v>
      </c>
    </row>
    <row r="94670" spans="1:9" x14ac:dyDescent="0.25">
      <c r="A94670" t="s">
        <v>193300</v>
      </c>
      <c r="B94670" t="s">
        <v>5</v>
      </c>
      <c r="C94670" s="22" t="s">
        <v>108820</v>
      </c>
      <c r="D94670">
        <v>1</v>
      </c>
      <c r="E94670" t="s">
        <v>219326</v>
      </c>
      <c r="F94670">
        <v>3</v>
      </c>
      <c r="G94670">
        <v>301.49</v>
      </c>
      <c r="H94670" s="2" t="str">
        <f t="shared" si="1479"/>
        <v>27-Aug-2017</v>
      </c>
      <c r="I94670" s="23">
        <f>DATE(YEAR(order_payments[[#This Row],[order_purchase_date]]),MONTH(order_payments[[#This Row],[order_purchase_date]]),"01")</f>
        <v>42948</v>
      </c>
    </row>
    <row r="94671" spans="1:9" x14ac:dyDescent="0.25">
      <c r="A94671" t="s">
        <v>19115</v>
      </c>
      <c r="B94671" t="s">
        <v>5</v>
      </c>
      <c r="C94671" s="22" t="s">
        <v>19116</v>
      </c>
      <c r="D94671">
        <v>1</v>
      </c>
      <c r="E94671" t="s">
        <v>219326</v>
      </c>
      <c r="F94671">
        <v>1</v>
      </c>
      <c r="G94671">
        <v>32.229999999999997</v>
      </c>
      <c r="H94671" s="2" t="str">
        <f t="shared" si="1479"/>
        <v>27-Oct-2017</v>
      </c>
      <c r="I94671" s="23">
        <f>DATE(YEAR(order_payments[[#This Row],[order_purchase_date]]),MONTH(order_payments[[#This Row],[order_purchase_date]]),"01")</f>
        <v>43009</v>
      </c>
    </row>
    <row r="94672" spans="1:9" x14ac:dyDescent="0.25">
      <c r="A94672" t="s">
        <v>89421</v>
      </c>
      <c r="B94672" t="s">
        <v>5</v>
      </c>
      <c r="C94672" s="22" t="s">
        <v>89422</v>
      </c>
      <c r="D94672">
        <v>1</v>
      </c>
      <c r="E94672" t="s">
        <v>219326</v>
      </c>
      <c r="F94672">
        <v>1</v>
      </c>
      <c r="G94672">
        <v>121.14</v>
      </c>
      <c r="H94672" s="2" t="str">
        <f t="shared" si="1479"/>
        <v>07-Apr-2017</v>
      </c>
      <c r="I94672" s="23">
        <f>DATE(YEAR(order_payments[[#This Row],[order_purchase_date]]),MONTH(order_payments[[#This Row],[order_purchase_date]]),"01")</f>
        <v>42826</v>
      </c>
    </row>
    <row r="94673" spans="1:9" x14ac:dyDescent="0.25">
      <c r="A94673" t="s">
        <v>72197</v>
      </c>
      <c r="B94673" t="s">
        <v>5</v>
      </c>
      <c r="C94673" s="22" t="s">
        <v>72198</v>
      </c>
      <c r="D94673">
        <v>1</v>
      </c>
      <c r="E94673" t="s">
        <v>219326</v>
      </c>
      <c r="F94673">
        <v>1</v>
      </c>
      <c r="G94673">
        <v>48.62</v>
      </c>
      <c r="H94673" s="2" t="str">
        <f t="shared" si="1479"/>
        <v>16-Apr-2018</v>
      </c>
      <c r="I94673" s="23">
        <f>DATE(YEAR(order_payments[[#This Row],[order_purchase_date]]),MONTH(order_payments[[#This Row],[order_purchase_date]]),"01")</f>
        <v>43191</v>
      </c>
    </row>
    <row r="94674" spans="1:9" x14ac:dyDescent="0.25">
      <c r="A94674" t="s">
        <v>36649</v>
      </c>
      <c r="B94674" t="s">
        <v>5</v>
      </c>
      <c r="C94674" s="22" t="s">
        <v>36650</v>
      </c>
      <c r="D94674">
        <v>1</v>
      </c>
      <c r="E94674" t="s">
        <v>219326</v>
      </c>
      <c r="F94674">
        <v>5</v>
      </c>
      <c r="G94674">
        <v>59.08</v>
      </c>
      <c r="H94674" s="2" t="str">
        <f t="shared" si="1479"/>
        <v>12-Dec-2017</v>
      </c>
      <c r="I94674" s="23">
        <f>DATE(YEAR(order_payments[[#This Row],[order_purchase_date]]),MONTH(order_payments[[#This Row],[order_purchase_date]]),"01")</f>
        <v>43070</v>
      </c>
    </row>
    <row r="94675" spans="1:9" x14ac:dyDescent="0.25">
      <c r="A94675" t="s">
        <v>30288</v>
      </c>
      <c r="B94675" t="s">
        <v>5</v>
      </c>
      <c r="C94675" s="22" t="s">
        <v>30289</v>
      </c>
      <c r="D94675">
        <v>1</v>
      </c>
      <c r="E94675" t="s">
        <v>219326</v>
      </c>
      <c r="F94675">
        <v>10</v>
      </c>
      <c r="G94675">
        <v>1736.3</v>
      </c>
      <c r="H94675" s="2" t="str">
        <f t="shared" si="1479"/>
        <v>06-Mar-2018</v>
      </c>
      <c r="I94675" s="23">
        <f>DATE(YEAR(order_payments[[#This Row],[order_purchase_date]]),MONTH(order_payments[[#This Row],[order_purchase_date]]),"01")</f>
        <v>43160</v>
      </c>
    </row>
    <row r="94676" spans="1:9" x14ac:dyDescent="0.25">
      <c r="A94676" t="s">
        <v>167886</v>
      </c>
      <c r="B94676" t="s">
        <v>5</v>
      </c>
      <c r="C94676" s="22" t="s">
        <v>167887</v>
      </c>
      <c r="D94676">
        <v>1</v>
      </c>
      <c r="E94676" t="s">
        <v>219326</v>
      </c>
      <c r="F94676">
        <v>2</v>
      </c>
      <c r="G94676">
        <v>51.75</v>
      </c>
      <c r="H94676" s="2" t="str">
        <f t="shared" si="1479"/>
        <v>06-Jul-2017</v>
      </c>
      <c r="I94676" s="23">
        <f>DATE(YEAR(order_payments[[#This Row],[order_purchase_date]]),MONTH(order_payments[[#This Row],[order_purchase_date]]),"01")</f>
        <v>42917</v>
      </c>
    </row>
    <row r="94677" spans="1:9" x14ac:dyDescent="0.25">
      <c r="A94677" t="s">
        <v>56441</v>
      </c>
      <c r="B94677" t="s">
        <v>5</v>
      </c>
      <c r="C94677" s="22" t="s">
        <v>56442</v>
      </c>
      <c r="D94677">
        <v>1</v>
      </c>
      <c r="E94677" t="s">
        <v>219326</v>
      </c>
      <c r="F94677">
        <v>10</v>
      </c>
      <c r="G94677">
        <v>242.03</v>
      </c>
      <c r="H94677" s="2" t="str">
        <f t="shared" si="1479"/>
        <v>12-Aug-2017</v>
      </c>
      <c r="I94677" s="23">
        <f>DATE(YEAR(order_payments[[#This Row],[order_purchase_date]]),MONTH(order_payments[[#This Row],[order_purchase_date]]),"01")</f>
        <v>42948</v>
      </c>
    </row>
    <row r="94678" spans="1:9" x14ac:dyDescent="0.25">
      <c r="A94678" t="s">
        <v>156746</v>
      </c>
      <c r="B94678" t="s">
        <v>5</v>
      </c>
      <c r="C94678" s="22" t="s">
        <v>156747</v>
      </c>
      <c r="D94678">
        <v>1</v>
      </c>
      <c r="E94678" t="s">
        <v>219327</v>
      </c>
      <c r="F94678">
        <v>1</v>
      </c>
      <c r="G94678">
        <v>253.23</v>
      </c>
      <c r="H94678" s="2" t="str">
        <f t="shared" si="1479"/>
        <v>31-Jul-2018</v>
      </c>
      <c r="I94678" s="23">
        <f>DATE(YEAR(order_payments[[#This Row],[order_purchase_date]]),MONTH(order_payments[[#This Row],[order_purchase_date]]),"01")</f>
        <v>43282</v>
      </c>
    </row>
    <row r="94679" spans="1:9" x14ac:dyDescent="0.25">
      <c r="A94679" t="s">
        <v>97141</v>
      </c>
      <c r="B94679" t="s">
        <v>5</v>
      </c>
      <c r="C94679" s="22" t="s">
        <v>97142</v>
      </c>
      <c r="D94679">
        <v>1</v>
      </c>
      <c r="E94679" t="s">
        <v>219327</v>
      </c>
      <c r="F94679">
        <v>1</v>
      </c>
      <c r="G94679">
        <v>86.36</v>
      </c>
      <c r="H94679" s="2" t="str">
        <f t="shared" si="1479"/>
        <v>04-May-2018</v>
      </c>
      <c r="I94679" s="23">
        <f>DATE(YEAR(order_payments[[#This Row],[order_purchase_date]]),MONTH(order_payments[[#This Row],[order_purchase_date]]),"01")</f>
        <v>43221</v>
      </c>
    </row>
    <row r="94680" spans="1:9" x14ac:dyDescent="0.25">
      <c r="A94680" t="s">
        <v>193934</v>
      </c>
      <c r="B94680" t="s">
        <v>5</v>
      </c>
      <c r="C94680" s="22" t="s">
        <v>193935</v>
      </c>
      <c r="D94680">
        <v>1</v>
      </c>
      <c r="E94680" t="s">
        <v>219326</v>
      </c>
      <c r="F94680">
        <v>4</v>
      </c>
      <c r="G94680">
        <v>232.45</v>
      </c>
      <c r="H94680" s="2" t="str">
        <f t="shared" si="1479"/>
        <v>17-Jun-2018</v>
      </c>
      <c r="I94680" s="23">
        <f>DATE(YEAR(order_payments[[#This Row],[order_purchase_date]]),MONTH(order_payments[[#This Row],[order_purchase_date]]),"01")</f>
        <v>43252</v>
      </c>
    </row>
    <row r="94681" spans="1:9" x14ac:dyDescent="0.25">
      <c r="A94681" t="s">
        <v>201447</v>
      </c>
      <c r="B94681" t="s">
        <v>5</v>
      </c>
      <c r="C94681" s="22" t="s">
        <v>201448</v>
      </c>
      <c r="D94681">
        <v>1</v>
      </c>
      <c r="E94681" t="s">
        <v>219326</v>
      </c>
      <c r="F94681">
        <v>2</v>
      </c>
      <c r="G94681">
        <v>64.47</v>
      </c>
      <c r="H94681" s="2" t="str">
        <f t="shared" si="1479"/>
        <v>30-Mar-2017</v>
      </c>
      <c r="I94681" s="23">
        <f>DATE(YEAR(order_payments[[#This Row],[order_purchase_date]]),MONTH(order_payments[[#This Row],[order_purchase_date]]),"01")</f>
        <v>42795</v>
      </c>
    </row>
    <row r="94682" spans="1:9" x14ac:dyDescent="0.25">
      <c r="A94682" t="s">
        <v>163111</v>
      </c>
      <c r="B94682" t="s">
        <v>5</v>
      </c>
      <c r="C94682" s="22" t="s">
        <v>163112</v>
      </c>
      <c r="D94682">
        <v>1</v>
      </c>
      <c r="E94682" t="s">
        <v>219326</v>
      </c>
      <c r="F94682">
        <v>1</v>
      </c>
      <c r="G94682">
        <v>91.08</v>
      </c>
      <c r="H94682" s="2" t="str">
        <f t="shared" si="1479"/>
        <v>05-Apr-2018</v>
      </c>
      <c r="I94682" s="23">
        <f>DATE(YEAR(order_payments[[#This Row],[order_purchase_date]]),MONTH(order_payments[[#This Row],[order_purchase_date]]),"01")</f>
        <v>43191</v>
      </c>
    </row>
    <row r="94683" spans="1:9" x14ac:dyDescent="0.25">
      <c r="A94683" t="s">
        <v>80477</v>
      </c>
      <c r="B94683" t="s">
        <v>5</v>
      </c>
      <c r="C94683" s="22" t="s">
        <v>80478</v>
      </c>
      <c r="D94683">
        <v>1</v>
      </c>
      <c r="E94683" t="s">
        <v>219326</v>
      </c>
      <c r="F94683">
        <v>2</v>
      </c>
      <c r="G94683">
        <v>159.71</v>
      </c>
      <c r="H94683" s="2" t="str">
        <f t="shared" si="1479"/>
        <v>10-Mar-2018</v>
      </c>
      <c r="I94683" s="23">
        <f>DATE(YEAR(order_payments[[#This Row],[order_purchase_date]]),MONTH(order_payments[[#This Row],[order_purchase_date]]),"01")</f>
        <v>43160</v>
      </c>
    </row>
    <row r="94684" spans="1:9" x14ac:dyDescent="0.25">
      <c r="A94684" t="s">
        <v>183076</v>
      </c>
      <c r="B94684" t="s">
        <v>5</v>
      </c>
      <c r="C94684" s="22" t="s">
        <v>183077</v>
      </c>
      <c r="D94684">
        <v>1</v>
      </c>
      <c r="E94684" t="s">
        <v>219326</v>
      </c>
      <c r="F94684">
        <v>7</v>
      </c>
      <c r="G94684">
        <v>191.19</v>
      </c>
      <c r="H94684" s="2" t="str">
        <f t="shared" si="1479"/>
        <v>16-Apr-2017</v>
      </c>
      <c r="I94684" s="23">
        <f>DATE(YEAR(order_payments[[#This Row],[order_purchase_date]]),MONTH(order_payments[[#This Row],[order_purchase_date]]),"01")</f>
        <v>42826</v>
      </c>
    </row>
    <row r="94685" spans="1:9" x14ac:dyDescent="0.25">
      <c r="A94685" t="s">
        <v>87132</v>
      </c>
      <c r="B94685" t="s">
        <v>5</v>
      </c>
      <c r="C94685" s="22" t="s">
        <v>87133</v>
      </c>
      <c r="D94685">
        <v>1</v>
      </c>
      <c r="E94685" t="s">
        <v>219326</v>
      </c>
      <c r="F94685">
        <v>2</v>
      </c>
      <c r="G94685">
        <v>106.38</v>
      </c>
      <c r="H94685" s="2" t="str">
        <f t="shared" si="1479"/>
        <v>20-Aug-2017</v>
      </c>
      <c r="I94685" s="23">
        <f>DATE(YEAR(order_payments[[#This Row],[order_purchase_date]]),MONTH(order_payments[[#This Row],[order_purchase_date]]),"01")</f>
        <v>42948</v>
      </c>
    </row>
    <row r="94686" spans="1:9" x14ac:dyDescent="0.25">
      <c r="A94686" t="s">
        <v>113596</v>
      </c>
      <c r="B94686" t="s">
        <v>5</v>
      </c>
      <c r="C94686" s="22" t="s">
        <v>113597</v>
      </c>
      <c r="D94686">
        <v>1</v>
      </c>
      <c r="E94686" t="s">
        <v>219326</v>
      </c>
      <c r="F94686">
        <v>3</v>
      </c>
      <c r="G94686">
        <v>169.51</v>
      </c>
      <c r="H94686" s="2" t="str">
        <f t="shared" si="1479"/>
        <v>30-Aug-2017</v>
      </c>
      <c r="I94686" s="23">
        <f>DATE(YEAR(order_payments[[#This Row],[order_purchase_date]]),MONTH(order_payments[[#This Row],[order_purchase_date]]),"01")</f>
        <v>42948</v>
      </c>
    </row>
    <row r="94687" spans="1:9" x14ac:dyDescent="0.25">
      <c r="A94687" t="s">
        <v>5401</v>
      </c>
      <c r="B94687" t="s">
        <v>5</v>
      </c>
      <c r="C94687" s="22" t="s">
        <v>5402</v>
      </c>
      <c r="D94687">
        <v>1</v>
      </c>
      <c r="E94687" t="s">
        <v>219327</v>
      </c>
      <c r="F94687">
        <v>1</v>
      </c>
      <c r="G94687">
        <v>41.64</v>
      </c>
      <c r="H94687" s="2" t="str">
        <f t="shared" si="1479"/>
        <v>03-May-2017</v>
      </c>
      <c r="I94687" s="23">
        <f>DATE(YEAR(order_payments[[#This Row],[order_purchase_date]]),MONTH(order_payments[[#This Row],[order_purchase_date]]),"01")</f>
        <v>42856</v>
      </c>
    </row>
    <row r="94688" spans="1:9" x14ac:dyDescent="0.25">
      <c r="A94688" t="s">
        <v>84667</v>
      </c>
      <c r="B94688" t="s">
        <v>5</v>
      </c>
      <c r="C94688" s="22" t="s">
        <v>84668</v>
      </c>
      <c r="D94688">
        <v>1</v>
      </c>
      <c r="E94688" t="s">
        <v>219326</v>
      </c>
      <c r="F94688">
        <v>3</v>
      </c>
      <c r="G94688">
        <v>143.83000000000001</v>
      </c>
      <c r="H94688" s="2" t="str">
        <f t="shared" si="1479"/>
        <v>27-Oct-2017</v>
      </c>
      <c r="I94688" s="23">
        <f>DATE(YEAR(order_payments[[#This Row],[order_purchase_date]]),MONTH(order_payments[[#This Row],[order_purchase_date]]),"01")</f>
        <v>43009</v>
      </c>
    </row>
    <row r="94689" spans="1:9" x14ac:dyDescent="0.25">
      <c r="A94689" t="s">
        <v>30790</v>
      </c>
      <c r="B94689" t="s">
        <v>5</v>
      </c>
      <c r="C94689" s="22" t="s">
        <v>30791</v>
      </c>
      <c r="D94689">
        <v>1</v>
      </c>
      <c r="E94689" t="s">
        <v>219326</v>
      </c>
      <c r="F94689">
        <v>1</v>
      </c>
      <c r="G94689">
        <v>89.88</v>
      </c>
      <c r="H94689" s="2" t="str">
        <f t="shared" si="1479"/>
        <v>23-Jan-2018</v>
      </c>
      <c r="I94689" s="23">
        <f>DATE(YEAR(order_payments[[#This Row],[order_purchase_date]]),MONTH(order_payments[[#This Row],[order_purchase_date]]),"01")</f>
        <v>43101</v>
      </c>
    </row>
    <row r="94690" spans="1:9" x14ac:dyDescent="0.25">
      <c r="A94690" t="s">
        <v>198212</v>
      </c>
      <c r="B94690" t="s">
        <v>5</v>
      </c>
      <c r="C94690" s="22" t="s">
        <v>198213</v>
      </c>
      <c r="D94690">
        <v>1</v>
      </c>
      <c r="E94690" t="s">
        <v>219326</v>
      </c>
      <c r="F94690">
        <v>5</v>
      </c>
      <c r="G94690">
        <v>117.51</v>
      </c>
      <c r="H94690" s="2" t="str">
        <f t="shared" si="1479"/>
        <v>15-Oct-2017</v>
      </c>
      <c r="I94690" s="23">
        <f>DATE(YEAR(order_payments[[#This Row],[order_purchase_date]]),MONTH(order_payments[[#This Row],[order_purchase_date]]),"01")</f>
        <v>43009</v>
      </c>
    </row>
    <row r="94691" spans="1:9" x14ac:dyDescent="0.25">
      <c r="A94691" t="s">
        <v>121816</v>
      </c>
      <c r="B94691" t="s">
        <v>5</v>
      </c>
      <c r="C94691" s="22" t="s">
        <v>121817</v>
      </c>
      <c r="D94691">
        <v>1</v>
      </c>
      <c r="E94691" t="s">
        <v>219326</v>
      </c>
      <c r="F94691">
        <v>4</v>
      </c>
      <c r="G94691">
        <v>187.34</v>
      </c>
      <c r="H94691" s="2" t="str">
        <f t="shared" si="1479"/>
        <v>24-Nov-2017</v>
      </c>
      <c r="I94691" s="23">
        <f>DATE(YEAR(order_payments[[#This Row],[order_purchase_date]]),MONTH(order_payments[[#This Row],[order_purchase_date]]),"01")</f>
        <v>43040</v>
      </c>
    </row>
    <row r="94692" spans="1:9" x14ac:dyDescent="0.25">
      <c r="A94692" t="s">
        <v>166482</v>
      </c>
      <c r="B94692" t="s">
        <v>5</v>
      </c>
      <c r="C94692" s="22" t="s">
        <v>166483</v>
      </c>
      <c r="D94692">
        <v>1</v>
      </c>
      <c r="E94692" t="s">
        <v>219326</v>
      </c>
      <c r="F94692">
        <v>3</v>
      </c>
      <c r="G94692">
        <v>300.08</v>
      </c>
      <c r="H94692" s="2" t="str">
        <f t="shared" si="1479"/>
        <v>08-Apr-2018</v>
      </c>
      <c r="I94692" s="23">
        <f>DATE(YEAR(order_payments[[#This Row],[order_purchase_date]]),MONTH(order_payments[[#This Row],[order_purchase_date]]),"01")</f>
        <v>43191</v>
      </c>
    </row>
    <row r="94693" spans="1:9" x14ac:dyDescent="0.25">
      <c r="A94693" t="s">
        <v>71999</v>
      </c>
      <c r="B94693" t="s">
        <v>5</v>
      </c>
      <c r="C94693" s="22" t="s">
        <v>72000</v>
      </c>
      <c r="D94693">
        <v>1</v>
      </c>
      <c r="E94693" t="s">
        <v>219327</v>
      </c>
      <c r="F94693">
        <v>1</v>
      </c>
      <c r="G94693">
        <v>178.08</v>
      </c>
      <c r="H94693" s="2" t="str">
        <f t="shared" si="1479"/>
        <v>28-Mar-2018</v>
      </c>
      <c r="I94693" s="23">
        <f>DATE(YEAR(order_payments[[#This Row],[order_purchase_date]]),MONTH(order_payments[[#This Row],[order_purchase_date]]),"01")</f>
        <v>43160</v>
      </c>
    </row>
    <row r="94694" spans="1:9" x14ac:dyDescent="0.25">
      <c r="A94694" t="s">
        <v>38233</v>
      </c>
      <c r="B94694" t="s">
        <v>5</v>
      </c>
      <c r="C94694" s="22" t="s">
        <v>38235</v>
      </c>
      <c r="D94694">
        <v>1</v>
      </c>
      <c r="E94694" t="s">
        <v>219327</v>
      </c>
      <c r="F94694">
        <v>1</v>
      </c>
      <c r="G94694">
        <v>64.14</v>
      </c>
      <c r="H94694" s="2" t="str">
        <f t="shared" si="1479"/>
        <v>17-Aug-2017</v>
      </c>
      <c r="I94694" s="23">
        <f>DATE(YEAR(order_payments[[#This Row],[order_purchase_date]]),MONTH(order_payments[[#This Row],[order_purchase_date]]),"01")</f>
        <v>42948</v>
      </c>
    </row>
    <row r="94695" spans="1:9" x14ac:dyDescent="0.25">
      <c r="A94695" t="s">
        <v>52693</v>
      </c>
      <c r="B94695" t="s">
        <v>5</v>
      </c>
      <c r="C94695" s="22" t="s">
        <v>52694</v>
      </c>
      <c r="D94695">
        <v>1</v>
      </c>
      <c r="E94695" t="s">
        <v>219326</v>
      </c>
      <c r="F94695">
        <v>2</v>
      </c>
      <c r="G94695">
        <v>158.58000000000001</v>
      </c>
      <c r="H94695" s="2" t="str">
        <f t="shared" si="1479"/>
        <v>22-Mar-2018</v>
      </c>
      <c r="I94695" s="23">
        <f>DATE(YEAR(order_payments[[#This Row],[order_purchase_date]]),MONTH(order_payments[[#This Row],[order_purchase_date]]),"01")</f>
        <v>43160</v>
      </c>
    </row>
    <row r="94696" spans="1:9" x14ac:dyDescent="0.25">
      <c r="A94696" t="s">
        <v>92487</v>
      </c>
      <c r="B94696" t="s">
        <v>5</v>
      </c>
      <c r="C94696" s="22" t="s">
        <v>92488</v>
      </c>
      <c r="D94696">
        <v>1</v>
      </c>
      <c r="E94696" t="s">
        <v>219327</v>
      </c>
      <c r="F94696">
        <v>1</v>
      </c>
      <c r="G94696">
        <v>194.91</v>
      </c>
      <c r="H94696" s="2" t="str">
        <f t="shared" si="1479"/>
        <v>14-Mar-2017</v>
      </c>
      <c r="I94696" s="23">
        <f>DATE(YEAR(order_payments[[#This Row],[order_purchase_date]]),MONTH(order_payments[[#This Row],[order_purchase_date]]),"01")</f>
        <v>42795</v>
      </c>
    </row>
    <row r="94697" spans="1:9" x14ac:dyDescent="0.25">
      <c r="A94697" t="s">
        <v>66360</v>
      </c>
      <c r="B94697" t="s">
        <v>5</v>
      </c>
      <c r="C94697" s="22" t="s">
        <v>66361</v>
      </c>
      <c r="D94697">
        <v>1</v>
      </c>
      <c r="E94697" t="s">
        <v>219327</v>
      </c>
      <c r="F94697">
        <v>1</v>
      </c>
      <c r="G94697">
        <v>200.44</v>
      </c>
      <c r="H94697" s="2" t="str">
        <f t="shared" si="1479"/>
        <v>08-Sep-2017</v>
      </c>
      <c r="I94697" s="23">
        <f>DATE(YEAR(order_payments[[#This Row],[order_purchase_date]]),MONTH(order_payments[[#This Row],[order_purchase_date]]),"01")</f>
        <v>42979</v>
      </c>
    </row>
    <row r="94698" spans="1:9" x14ac:dyDescent="0.25">
      <c r="A94698" t="s">
        <v>120567</v>
      </c>
      <c r="B94698" t="s">
        <v>5</v>
      </c>
      <c r="C94698" s="22" t="s">
        <v>120568</v>
      </c>
      <c r="D94698">
        <v>1</v>
      </c>
      <c r="E94698" t="s">
        <v>219327</v>
      </c>
      <c r="F94698">
        <v>1</v>
      </c>
      <c r="G94698">
        <v>177.69</v>
      </c>
      <c r="H94698" s="2" t="str">
        <f t="shared" si="1479"/>
        <v>10-May-2018</v>
      </c>
      <c r="I94698" s="23">
        <f>DATE(YEAR(order_payments[[#This Row],[order_purchase_date]]),MONTH(order_payments[[#This Row],[order_purchase_date]]),"01")</f>
        <v>43221</v>
      </c>
    </row>
    <row r="94699" spans="1:9" x14ac:dyDescent="0.25">
      <c r="A94699" t="s">
        <v>33371</v>
      </c>
      <c r="B94699" t="s">
        <v>5</v>
      </c>
      <c r="C94699" s="22" t="s">
        <v>33372</v>
      </c>
      <c r="D94699">
        <v>1</v>
      </c>
      <c r="E94699" t="s">
        <v>219326</v>
      </c>
      <c r="F94699">
        <v>2</v>
      </c>
      <c r="G94699">
        <v>48.6</v>
      </c>
      <c r="H94699" s="2" t="str">
        <f t="shared" si="1479"/>
        <v>19-Nov-2017</v>
      </c>
      <c r="I94699" s="23">
        <f>DATE(YEAR(order_payments[[#This Row],[order_purchase_date]]),MONTH(order_payments[[#This Row],[order_purchase_date]]),"01")</f>
        <v>43040</v>
      </c>
    </row>
    <row r="94700" spans="1:9" x14ac:dyDescent="0.25">
      <c r="A94700" t="s">
        <v>48250</v>
      </c>
      <c r="B94700" t="s">
        <v>5</v>
      </c>
      <c r="C94700" s="22" t="s">
        <v>48251</v>
      </c>
      <c r="D94700">
        <v>1</v>
      </c>
      <c r="E94700" t="s">
        <v>219329</v>
      </c>
      <c r="F94700">
        <v>1</v>
      </c>
      <c r="G94700">
        <v>183.86</v>
      </c>
      <c r="H94700" s="2" t="str">
        <f t="shared" si="1479"/>
        <v>02-Jul-2018</v>
      </c>
      <c r="I94700" s="23">
        <f>DATE(YEAR(order_payments[[#This Row],[order_purchase_date]]),MONTH(order_payments[[#This Row],[order_purchase_date]]),"01")</f>
        <v>43282</v>
      </c>
    </row>
    <row r="94701" spans="1:9" x14ac:dyDescent="0.25">
      <c r="A94701" t="s">
        <v>186820</v>
      </c>
      <c r="B94701" t="s">
        <v>5</v>
      </c>
      <c r="C94701" s="22" t="s">
        <v>186821</v>
      </c>
      <c r="D94701">
        <v>1</v>
      </c>
      <c r="E94701" t="s">
        <v>219327</v>
      </c>
      <c r="F94701">
        <v>1</v>
      </c>
      <c r="G94701">
        <v>748.34</v>
      </c>
      <c r="H94701" s="2" t="str">
        <f t="shared" si="1479"/>
        <v>16-May-2018</v>
      </c>
      <c r="I94701" s="23">
        <f>DATE(YEAR(order_payments[[#This Row],[order_purchase_date]]),MONTH(order_payments[[#This Row],[order_purchase_date]]),"01")</f>
        <v>43221</v>
      </c>
    </row>
    <row r="94702" spans="1:9" x14ac:dyDescent="0.25">
      <c r="A94702" t="s">
        <v>172816</v>
      </c>
      <c r="B94702" t="s">
        <v>5</v>
      </c>
      <c r="C94702" s="22" t="s">
        <v>172817</v>
      </c>
      <c r="D94702">
        <v>1</v>
      </c>
      <c r="E94702" t="s">
        <v>219326</v>
      </c>
      <c r="F94702">
        <v>1</v>
      </c>
      <c r="G94702">
        <v>33.24</v>
      </c>
      <c r="H94702" s="2" t="str">
        <f t="shared" si="1479"/>
        <v>18-Dec-2017</v>
      </c>
      <c r="I94702" s="23">
        <f>DATE(YEAR(order_payments[[#This Row],[order_purchase_date]]),MONTH(order_payments[[#This Row],[order_purchase_date]]),"01")</f>
        <v>43070</v>
      </c>
    </row>
    <row r="94703" spans="1:9" x14ac:dyDescent="0.25">
      <c r="A94703" t="s">
        <v>117249</v>
      </c>
      <c r="B94703" t="s">
        <v>5</v>
      </c>
      <c r="C94703" s="22" t="s">
        <v>117250</v>
      </c>
      <c r="D94703">
        <v>1</v>
      </c>
      <c r="E94703" t="s">
        <v>219326</v>
      </c>
      <c r="F94703">
        <v>3</v>
      </c>
      <c r="G94703">
        <v>116.94</v>
      </c>
      <c r="H94703" s="2" t="str">
        <f t="shared" si="1479"/>
        <v>22-Oct-2017</v>
      </c>
      <c r="I94703" s="23">
        <f>DATE(YEAR(order_payments[[#This Row],[order_purchase_date]]),MONTH(order_payments[[#This Row],[order_purchase_date]]),"01")</f>
        <v>43009</v>
      </c>
    </row>
    <row r="94704" spans="1:9" x14ac:dyDescent="0.25">
      <c r="A94704" t="s">
        <v>197526</v>
      </c>
      <c r="B94704" t="s">
        <v>5</v>
      </c>
      <c r="C94704" s="22" t="s">
        <v>197527</v>
      </c>
      <c r="D94704">
        <v>1</v>
      </c>
      <c r="E94704" t="s">
        <v>219327</v>
      </c>
      <c r="F94704">
        <v>1</v>
      </c>
      <c r="G94704">
        <v>92.57</v>
      </c>
      <c r="H94704" s="2" t="str">
        <f t="shared" si="1479"/>
        <v>13-Dec-2017</v>
      </c>
      <c r="I94704" s="23">
        <f>DATE(YEAR(order_payments[[#This Row],[order_purchase_date]]),MONTH(order_payments[[#This Row],[order_purchase_date]]),"01")</f>
        <v>43070</v>
      </c>
    </row>
    <row r="94705" spans="1:9" x14ac:dyDescent="0.25">
      <c r="A94705" t="s">
        <v>68559</v>
      </c>
      <c r="B94705" t="s">
        <v>5</v>
      </c>
      <c r="C94705" s="22" t="s">
        <v>68560</v>
      </c>
      <c r="D94705">
        <v>1</v>
      </c>
      <c r="E94705" t="s">
        <v>219326</v>
      </c>
      <c r="F94705">
        <v>3</v>
      </c>
      <c r="G94705">
        <v>188.63</v>
      </c>
      <c r="H94705" s="2" t="str">
        <f t="shared" si="1479"/>
        <v>19-May-2017</v>
      </c>
      <c r="I94705" s="23">
        <f>DATE(YEAR(order_payments[[#This Row],[order_purchase_date]]),MONTH(order_payments[[#This Row],[order_purchase_date]]),"01")</f>
        <v>42856</v>
      </c>
    </row>
    <row r="94706" spans="1:9" x14ac:dyDescent="0.25">
      <c r="A94706" t="s">
        <v>97754</v>
      </c>
      <c r="B94706" t="s">
        <v>5</v>
      </c>
      <c r="C94706" s="22" t="s">
        <v>97755</v>
      </c>
      <c r="D94706">
        <v>1</v>
      </c>
      <c r="E94706" t="s">
        <v>219326</v>
      </c>
      <c r="F94706">
        <v>10</v>
      </c>
      <c r="G94706">
        <v>3009.53</v>
      </c>
      <c r="H94706" s="2" t="str">
        <f t="shared" si="1479"/>
        <v>05-Apr-2017</v>
      </c>
      <c r="I94706" s="23">
        <f>DATE(YEAR(order_payments[[#This Row],[order_purchase_date]]),MONTH(order_payments[[#This Row],[order_purchase_date]]),"01")</f>
        <v>42826</v>
      </c>
    </row>
    <row r="94707" spans="1:9" x14ac:dyDescent="0.25">
      <c r="A94707" t="s">
        <v>119375</v>
      </c>
      <c r="B94707" t="s">
        <v>5</v>
      </c>
      <c r="C94707" s="22" t="s">
        <v>119376</v>
      </c>
      <c r="D94707">
        <v>1</v>
      </c>
      <c r="E94707" t="s">
        <v>219326</v>
      </c>
      <c r="F94707">
        <v>4</v>
      </c>
      <c r="G94707">
        <v>71.040000000000006</v>
      </c>
      <c r="H94707" s="2" t="str">
        <f t="shared" si="1479"/>
        <v>05-Sep-2017</v>
      </c>
      <c r="I94707" s="23">
        <f>DATE(YEAR(order_payments[[#This Row],[order_purchase_date]]),MONTH(order_payments[[#This Row],[order_purchase_date]]),"01")</f>
        <v>42979</v>
      </c>
    </row>
    <row r="94708" spans="1:9" x14ac:dyDescent="0.25">
      <c r="A94708" t="s">
        <v>89685</v>
      </c>
      <c r="B94708" t="s">
        <v>5</v>
      </c>
      <c r="C94708" s="22" t="s">
        <v>89686</v>
      </c>
      <c r="D94708">
        <v>1</v>
      </c>
      <c r="E94708" t="s">
        <v>219326</v>
      </c>
      <c r="F94708">
        <v>7</v>
      </c>
      <c r="G94708">
        <v>73.72</v>
      </c>
      <c r="H94708" s="2" t="str">
        <f t="shared" si="1479"/>
        <v>03-Aug-2018</v>
      </c>
      <c r="I94708" s="23">
        <f>DATE(YEAR(order_payments[[#This Row],[order_purchase_date]]),MONTH(order_payments[[#This Row],[order_purchase_date]]),"01")</f>
        <v>43313</v>
      </c>
    </row>
    <row r="94709" spans="1:9" x14ac:dyDescent="0.25">
      <c r="A94709" t="s">
        <v>131665</v>
      </c>
      <c r="B94709" t="s">
        <v>5</v>
      </c>
      <c r="C94709" s="22" t="s">
        <v>131666</v>
      </c>
      <c r="D94709">
        <v>1</v>
      </c>
      <c r="E94709" t="s">
        <v>219326</v>
      </c>
      <c r="F94709">
        <v>2</v>
      </c>
      <c r="G94709">
        <v>166.29</v>
      </c>
      <c r="H94709" s="2" t="str">
        <f t="shared" si="1479"/>
        <v>02-Dec-2017</v>
      </c>
      <c r="I94709" s="23">
        <f>DATE(YEAR(order_payments[[#This Row],[order_purchase_date]]),MONTH(order_payments[[#This Row],[order_purchase_date]]),"01")</f>
        <v>43070</v>
      </c>
    </row>
    <row r="94710" spans="1:9" x14ac:dyDescent="0.25">
      <c r="A94710" t="s">
        <v>8295</v>
      </c>
      <c r="B94710" t="s">
        <v>5</v>
      </c>
      <c r="C94710" s="22" t="s">
        <v>8296</v>
      </c>
      <c r="D94710">
        <v>1</v>
      </c>
      <c r="E94710" t="s">
        <v>219326</v>
      </c>
      <c r="F94710">
        <v>3</v>
      </c>
      <c r="G94710">
        <v>84.73</v>
      </c>
      <c r="H94710" s="2" t="str">
        <f t="shared" si="1479"/>
        <v>21-Sep-2017</v>
      </c>
      <c r="I94710" s="23">
        <f>DATE(YEAR(order_payments[[#This Row],[order_purchase_date]]),MONTH(order_payments[[#This Row],[order_purchase_date]]),"01")</f>
        <v>42979</v>
      </c>
    </row>
    <row r="94711" spans="1:9" x14ac:dyDescent="0.25">
      <c r="A94711" t="s">
        <v>4650</v>
      </c>
      <c r="B94711" t="s">
        <v>5</v>
      </c>
      <c r="C94711" s="22" t="s">
        <v>4651</v>
      </c>
      <c r="D94711">
        <v>1</v>
      </c>
      <c r="E94711" t="s">
        <v>219326</v>
      </c>
      <c r="F94711">
        <v>3</v>
      </c>
      <c r="G94711">
        <v>155.97999999999999</v>
      </c>
      <c r="H94711" s="2" t="str">
        <f t="shared" si="1479"/>
        <v>23-Aug-2018</v>
      </c>
      <c r="I94711" s="23">
        <f>DATE(YEAR(order_payments[[#This Row],[order_purchase_date]]),MONTH(order_payments[[#This Row],[order_purchase_date]]),"01")</f>
        <v>43313</v>
      </c>
    </row>
    <row r="94712" spans="1:9" x14ac:dyDescent="0.25">
      <c r="A94712" t="s">
        <v>27542</v>
      </c>
      <c r="B94712" t="s">
        <v>5</v>
      </c>
      <c r="C94712" s="22" t="s">
        <v>27543</v>
      </c>
      <c r="D94712">
        <v>1</v>
      </c>
      <c r="E94712" t="s">
        <v>219326</v>
      </c>
      <c r="F94712">
        <v>12</v>
      </c>
      <c r="G94712">
        <v>885.99</v>
      </c>
      <c r="H94712" s="2" t="str">
        <f t="shared" si="1479"/>
        <v>07-May-2018</v>
      </c>
      <c r="I94712" s="23">
        <f>DATE(YEAR(order_payments[[#This Row],[order_purchase_date]]),MONTH(order_payments[[#This Row],[order_purchase_date]]),"01")</f>
        <v>43221</v>
      </c>
    </row>
    <row r="94713" spans="1:9" x14ac:dyDescent="0.25">
      <c r="A94713" t="s">
        <v>103666</v>
      </c>
      <c r="B94713" t="s">
        <v>5</v>
      </c>
      <c r="C94713" s="22" t="s">
        <v>103667</v>
      </c>
      <c r="D94713">
        <v>1</v>
      </c>
      <c r="E94713" t="s">
        <v>219327</v>
      </c>
      <c r="F94713">
        <v>1</v>
      </c>
      <c r="G94713">
        <v>528.87</v>
      </c>
      <c r="H94713" s="2" t="str">
        <f t="shared" si="1479"/>
        <v>25-Nov-2017</v>
      </c>
      <c r="I94713" s="23">
        <f>DATE(YEAR(order_payments[[#This Row],[order_purchase_date]]),MONTH(order_payments[[#This Row],[order_purchase_date]]),"01")</f>
        <v>43040</v>
      </c>
    </row>
    <row r="94714" spans="1:9" x14ac:dyDescent="0.25">
      <c r="A94714" t="s">
        <v>201287</v>
      </c>
      <c r="B94714" t="s">
        <v>5</v>
      </c>
      <c r="C94714" s="22" t="s">
        <v>201288</v>
      </c>
      <c r="D94714">
        <v>1</v>
      </c>
      <c r="E94714" t="s">
        <v>219327</v>
      </c>
      <c r="F94714">
        <v>1</v>
      </c>
      <c r="G94714">
        <v>100.25</v>
      </c>
      <c r="H94714" s="2" t="str">
        <f t="shared" si="1479"/>
        <v>02-Sep-2017</v>
      </c>
      <c r="I94714" s="23">
        <f>DATE(YEAR(order_payments[[#This Row],[order_purchase_date]]),MONTH(order_payments[[#This Row],[order_purchase_date]]),"01")</f>
        <v>42979</v>
      </c>
    </row>
    <row r="94715" spans="1:9" x14ac:dyDescent="0.25">
      <c r="A94715" t="s">
        <v>65596</v>
      </c>
      <c r="B94715" t="s">
        <v>5</v>
      </c>
      <c r="C94715" s="22" t="s">
        <v>65597</v>
      </c>
      <c r="D94715">
        <v>1</v>
      </c>
      <c r="E94715" t="s">
        <v>219326</v>
      </c>
      <c r="F94715">
        <v>6</v>
      </c>
      <c r="G94715">
        <v>155.22</v>
      </c>
      <c r="H94715" s="2" t="str">
        <f t="shared" si="1479"/>
        <v>07-Jan-2018</v>
      </c>
      <c r="I94715" s="23">
        <f>DATE(YEAR(order_payments[[#This Row],[order_purchase_date]]),MONTH(order_payments[[#This Row],[order_purchase_date]]),"01")</f>
        <v>43101</v>
      </c>
    </row>
    <row r="94716" spans="1:9" x14ac:dyDescent="0.25">
      <c r="A94716" t="s">
        <v>167724</v>
      </c>
      <c r="B94716" t="s">
        <v>5</v>
      </c>
      <c r="C94716" s="22" t="s">
        <v>167725</v>
      </c>
      <c r="D94716">
        <v>1</v>
      </c>
      <c r="E94716" t="s">
        <v>219327</v>
      </c>
      <c r="F94716">
        <v>1</v>
      </c>
      <c r="G94716">
        <v>74.88</v>
      </c>
      <c r="H94716" s="2" t="str">
        <f t="shared" si="1479"/>
        <v>21-Aug-2017</v>
      </c>
      <c r="I94716" s="23">
        <f>DATE(YEAR(order_payments[[#This Row],[order_purchase_date]]),MONTH(order_payments[[#This Row],[order_purchase_date]]),"01")</f>
        <v>42948</v>
      </c>
    </row>
    <row r="94717" spans="1:9" x14ac:dyDescent="0.25">
      <c r="A94717" t="s">
        <v>37119</v>
      </c>
      <c r="B94717" t="s">
        <v>5</v>
      </c>
      <c r="C94717" s="22" t="s">
        <v>37120</v>
      </c>
      <c r="D94717">
        <v>1</v>
      </c>
      <c r="E94717" t="s">
        <v>219326</v>
      </c>
      <c r="F94717">
        <v>4</v>
      </c>
      <c r="G94717">
        <v>44.08</v>
      </c>
      <c r="H94717" s="2" t="str">
        <f t="shared" si="1479"/>
        <v>07-Feb-2018</v>
      </c>
      <c r="I94717" s="23">
        <f>DATE(YEAR(order_payments[[#This Row],[order_purchase_date]]),MONTH(order_payments[[#This Row],[order_purchase_date]]),"01")</f>
        <v>43132</v>
      </c>
    </row>
    <row r="94718" spans="1:9" x14ac:dyDescent="0.25">
      <c r="A94718" t="s">
        <v>31953</v>
      </c>
      <c r="B94718" t="s">
        <v>5</v>
      </c>
      <c r="C94718" s="22" t="s">
        <v>31954</v>
      </c>
      <c r="D94718">
        <v>1</v>
      </c>
      <c r="E94718" t="s">
        <v>219326</v>
      </c>
      <c r="F94718">
        <v>2</v>
      </c>
      <c r="G94718">
        <v>135.05000000000001</v>
      </c>
      <c r="H94718" s="2" t="str">
        <f t="shared" si="1479"/>
        <v>20-Jan-2018</v>
      </c>
      <c r="I94718" s="23">
        <f>DATE(YEAR(order_payments[[#This Row],[order_purchase_date]]),MONTH(order_payments[[#This Row],[order_purchase_date]]),"01")</f>
        <v>43101</v>
      </c>
    </row>
    <row r="94719" spans="1:9" x14ac:dyDescent="0.25">
      <c r="A94719" t="s">
        <v>68228</v>
      </c>
      <c r="B94719" t="s">
        <v>5</v>
      </c>
      <c r="C94719" s="22" t="s">
        <v>68229</v>
      </c>
      <c r="D94719">
        <v>1</v>
      </c>
      <c r="E94719" t="s">
        <v>219327</v>
      </c>
      <c r="F94719">
        <v>1</v>
      </c>
      <c r="G94719">
        <v>27.77</v>
      </c>
      <c r="H94719" s="2" t="str">
        <f t="shared" si="1479"/>
        <v>30-Apr-2018</v>
      </c>
      <c r="I94719" s="23">
        <f>DATE(YEAR(order_payments[[#This Row],[order_purchase_date]]),MONTH(order_payments[[#This Row],[order_purchase_date]]),"01")</f>
        <v>43191</v>
      </c>
    </row>
    <row r="94720" spans="1:9" x14ac:dyDescent="0.25">
      <c r="A94720" t="s">
        <v>22952</v>
      </c>
      <c r="B94720" t="s">
        <v>5</v>
      </c>
      <c r="C94720" s="22" t="s">
        <v>22953</v>
      </c>
      <c r="D94720">
        <v>1</v>
      </c>
      <c r="E94720" t="s">
        <v>219326</v>
      </c>
      <c r="F94720">
        <v>8</v>
      </c>
      <c r="G94720">
        <v>186.95</v>
      </c>
      <c r="H94720" s="2" t="str">
        <f t="shared" si="1479"/>
        <v>01-Aug-2018</v>
      </c>
      <c r="I94720" s="23">
        <f>DATE(YEAR(order_payments[[#This Row],[order_purchase_date]]),MONTH(order_payments[[#This Row],[order_purchase_date]]),"01")</f>
        <v>43313</v>
      </c>
    </row>
    <row r="94721" spans="1:9" x14ac:dyDescent="0.25">
      <c r="A94721" t="s">
        <v>198983</v>
      </c>
      <c r="B94721" t="s">
        <v>5</v>
      </c>
      <c r="C94721" s="22" t="s">
        <v>198984</v>
      </c>
      <c r="D94721">
        <v>1</v>
      </c>
      <c r="E94721" t="s">
        <v>219327</v>
      </c>
      <c r="F94721">
        <v>1</v>
      </c>
      <c r="G94721">
        <v>180.01</v>
      </c>
      <c r="H94721" s="2" t="str">
        <f t="shared" si="1479"/>
        <v>30-Apr-2018</v>
      </c>
      <c r="I94721" s="23">
        <f>DATE(YEAR(order_payments[[#This Row],[order_purchase_date]]),MONTH(order_payments[[#This Row],[order_purchase_date]]),"01")</f>
        <v>43191</v>
      </c>
    </row>
    <row r="94722" spans="1:9" x14ac:dyDescent="0.25">
      <c r="A94722" t="s">
        <v>45671</v>
      </c>
      <c r="B94722" t="s">
        <v>5</v>
      </c>
      <c r="C94722" s="22" t="s">
        <v>45672</v>
      </c>
      <c r="D94722">
        <v>1</v>
      </c>
      <c r="E94722" t="s">
        <v>219326</v>
      </c>
      <c r="F94722">
        <v>7</v>
      </c>
      <c r="G94722">
        <v>71.040000000000006</v>
      </c>
      <c r="H94722" s="2" t="str">
        <f t="shared" si="1479"/>
        <v>26-Feb-2018</v>
      </c>
      <c r="I94722" s="23">
        <f>DATE(YEAR(order_payments[[#This Row],[order_purchase_date]]),MONTH(order_payments[[#This Row],[order_purchase_date]]),"01")</f>
        <v>43132</v>
      </c>
    </row>
    <row r="94723" spans="1:9" x14ac:dyDescent="0.25">
      <c r="A94723" t="s">
        <v>78802</v>
      </c>
      <c r="B94723" t="s">
        <v>5</v>
      </c>
      <c r="C94723" s="22" t="s">
        <v>78803</v>
      </c>
      <c r="D94723">
        <v>1</v>
      </c>
      <c r="E94723" t="s">
        <v>219327</v>
      </c>
      <c r="F94723">
        <v>1</v>
      </c>
      <c r="G94723">
        <v>163.81</v>
      </c>
      <c r="H94723" s="2" t="str">
        <f t="shared" ref="H94723:H94786" si="1480">TEXT(C94723,"DD-MMM-YYYY")</f>
        <v>22-Sep-2017</v>
      </c>
      <c r="I94723" s="23">
        <f>DATE(YEAR(order_payments[[#This Row],[order_purchase_date]]),MONTH(order_payments[[#This Row],[order_purchase_date]]),"01")</f>
        <v>42979</v>
      </c>
    </row>
    <row r="94724" spans="1:9" x14ac:dyDescent="0.25">
      <c r="A94724" t="s">
        <v>42310</v>
      </c>
      <c r="B94724" t="s">
        <v>5</v>
      </c>
      <c r="C94724" s="22" t="s">
        <v>42311</v>
      </c>
      <c r="D94724">
        <v>1</v>
      </c>
      <c r="E94724" t="s">
        <v>219326</v>
      </c>
      <c r="F94724">
        <v>10</v>
      </c>
      <c r="G94724">
        <v>215.8</v>
      </c>
      <c r="H94724" s="2" t="str">
        <f t="shared" si="1480"/>
        <v>22-Nov-2017</v>
      </c>
      <c r="I94724" s="23">
        <f>DATE(YEAR(order_payments[[#This Row],[order_purchase_date]]),MONTH(order_payments[[#This Row],[order_purchase_date]]),"01")</f>
        <v>43040</v>
      </c>
    </row>
    <row r="94725" spans="1:9" x14ac:dyDescent="0.25">
      <c r="A94725" t="s">
        <v>84853</v>
      </c>
      <c r="B94725" t="s">
        <v>5</v>
      </c>
      <c r="C94725" s="22" t="s">
        <v>84854</v>
      </c>
      <c r="D94725">
        <v>1</v>
      </c>
      <c r="E94725" t="s">
        <v>219328</v>
      </c>
      <c r="F94725">
        <v>1</v>
      </c>
      <c r="G94725">
        <v>20</v>
      </c>
      <c r="H94725" s="2" t="str">
        <f t="shared" si="1480"/>
        <v>28-Jun-2018</v>
      </c>
      <c r="I94725" s="23">
        <f>DATE(YEAR(order_payments[[#This Row],[order_purchase_date]]),MONTH(order_payments[[#This Row],[order_purchase_date]]),"01")</f>
        <v>43252</v>
      </c>
    </row>
    <row r="94726" spans="1:9" x14ac:dyDescent="0.25">
      <c r="A94726" t="s">
        <v>84853</v>
      </c>
      <c r="B94726" t="s">
        <v>5</v>
      </c>
      <c r="C94726" s="22" t="s">
        <v>84854</v>
      </c>
      <c r="D94726">
        <v>2</v>
      </c>
      <c r="E94726" t="s">
        <v>219328</v>
      </c>
      <c r="F94726">
        <v>1</v>
      </c>
      <c r="G94726">
        <v>12.58</v>
      </c>
      <c r="H94726" s="2" t="str">
        <f t="shared" si="1480"/>
        <v>28-Jun-2018</v>
      </c>
      <c r="I94726" s="23">
        <f>DATE(YEAR(order_payments[[#This Row],[order_purchase_date]]),MONTH(order_payments[[#This Row],[order_purchase_date]]),"01")</f>
        <v>43252</v>
      </c>
    </row>
    <row r="94727" spans="1:9" x14ac:dyDescent="0.25">
      <c r="A94727" t="s">
        <v>35252</v>
      </c>
      <c r="B94727" t="s">
        <v>5</v>
      </c>
      <c r="C94727" s="22" t="s">
        <v>35253</v>
      </c>
      <c r="D94727">
        <v>1</v>
      </c>
      <c r="E94727" t="s">
        <v>219327</v>
      </c>
      <c r="F94727">
        <v>1</v>
      </c>
      <c r="G94727">
        <v>202.87</v>
      </c>
      <c r="H94727" s="2" t="str">
        <f t="shared" si="1480"/>
        <v>11-Aug-2017</v>
      </c>
      <c r="I94727" s="23">
        <f>DATE(YEAR(order_payments[[#This Row],[order_purchase_date]]),MONTH(order_payments[[#This Row],[order_purchase_date]]),"01")</f>
        <v>42948</v>
      </c>
    </row>
    <row r="94728" spans="1:9" x14ac:dyDescent="0.25">
      <c r="A94728" t="s">
        <v>120247</v>
      </c>
      <c r="B94728" t="s">
        <v>5</v>
      </c>
      <c r="C94728" s="22" t="s">
        <v>120248</v>
      </c>
      <c r="D94728">
        <v>1</v>
      </c>
      <c r="E94728" t="s">
        <v>219326</v>
      </c>
      <c r="F94728">
        <v>5</v>
      </c>
      <c r="G94728">
        <v>51.32</v>
      </c>
      <c r="H94728" s="2" t="str">
        <f t="shared" si="1480"/>
        <v>03-Aug-2018</v>
      </c>
      <c r="I94728" s="23">
        <f>DATE(YEAR(order_payments[[#This Row],[order_purchase_date]]),MONTH(order_payments[[#This Row],[order_purchase_date]]),"01")</f>
        <v>43313</v>
      </c>
    </row>
    <row r="94729" spans="1:9" x14ac:dyDescent="0.25">
      <c r="A94729" t="s">
        <v>124009</v>
      </c>
      <c r="B94729" t="s">
        <v>5</v>
      </c>
      <c r="C94729" s="22" t="s">
        <v>124010</v>
      </c>
      <c r="D94729">
        <v>1</v>
      </c>
      <c r="E94729" t="s">
        <v>219327</v>
      </c>
      <c r="F94729">
        <v>1</v>
      </c>
      <c r="G94729">
        <v>45.7</v>
      </c>
      <c r="H94729" s="2" t="str">
        <f t="shared" si="1480"/>
        <v>26-Feb-2018</v>
      </c>
      <c r="I94729" s="23">
        <f>DATE(YEAR(order_payments[[#This Row],[order_purchase_date]]),MONTH(order_payments[[#This Row],[order_purchase_date]]),"01")</f>
        <v>43132</v>
      </c>
    </row>
    <row r="94730" spans="1:9" x14ac:dyDescent="0.25">
      <c r="A94730" t="s">
        <v>57129</v>
      </c>
      <c r="B94730" t="s">
        <v>5</v>
      </c>
      <c r="C94730" s="22" t="s">
        <v>57130</v>
      </c>
      <c r="D94730">
        <v>1</v>
      </c>
      <c r="E94730" t="s">
        <v>219327</v>
      </c>
      <c r="F94730">
        <v>1</v>
      </c>
      <c r="G94730">
        <v>53.62</v>
      </c>
      <c r="H94730" s="2" t="str">
        <f t="shared" si="1480"/>
        <v>27-Jun-2018</v>
      </c>
      <c r="I94730" s="23">
        <f>DATE(YEAR(order_payments[[#This Row],[order_purchase_date]]),MONTH(order_payments[[#This Row],[order_purchase_date]]),"01")</f>
        <v>43252</v>
      </c>
    </row>
    <row r="94731" spans="1:9" x14ac:dyDescent="0.25">
      <c r="A94731" t="s">
        <v>173468</v>
      </c>
      <c r="B94731" t="s">
        <v>5</v>
      </c>
      <c r="C94731" s="22" t="s">
        <v>173469</v>
      </c>
      <c r="D94731">
        <v>1</v>
      </c>
      <c r="E94731" t="s">
        <v>219327</v>
      </c>
      <c r="F94731">
        <v>1</v>
      </c>
      <c r="G94731">
        <v>93.64</v>
      </c>
      <c r="H94731" s="2" t="str">
        <f t="shared" si="1480"/>
        <v>15-Apr-2018</v>
      </c>
      <c r="I94731" s="23">
        <f>DATE(YEAR(order_payments[[#This Row],[order_purchase_date]]),MONTH(order_payments[[#This Row],[order_purchase_date]]),"01")</f>
        <v>43191</v>
      </c>
    </row>
    <row r="94732" spans="1:9" x14ac:dyDescent="0.25">
      <c r="A94732" t="s">
        <v>16341</v>
      </c>
      <c r="B94732" t="s">
        <v>5</v>
      </c>
      <c r="C94732" s="22" t="s">
        <v>16342</v>
      </c>
      <c r="D94732">
        <v>1</v>
      </c>
      <c r="E94732" t="s">
        <v>219326</v>
      </c>
      <c r="F94732">
        <v>1</v>
      </c>
      <c r="G94732">
        <v>0.19</v>
      </c>
      <c r="H94732" s="2" t="str">
        <f t="shared" si="1480"/>
        <v>19-Dec-2017</v>
      </c>
      <c r="I94732" s="23">
        <f>DATE(YEAR(order_payments[[#This Row],[order_purchase_date]]),MONTH(order_payments[[#This Row],[order_purchase_date]]),"01")</f>
        <v>43070</v>
      </c>
    </row>
    <row r="94733" spans="1:9" x14ac:dyDescent="0.25">
      <c r="A94733" t="s">
        <v>16341</v>
      </c>
      <c r="B94733" t="s">
        <v>5</v>
      </c>
      <c r="C94733" s="22" t="s">
        <v>16342</v>
      </c>
      <c r="D94733">
        <v>2</v>
      </c>
      <c r="E94733" t="s">
        <v>219328</v>
      </c>
      <c r="F94733">
        <v>1</v>
      </c>
      <c r="G94733">
        <v>38.71</v>
      </c>
      <c r="H94733" s="2" t="str">
        <f t="shared" si="1480"/>
        <v>19-Dec-2017</v>
      </c>
      <c r="I94733" s="23">
        <f>DATE(YEAR(order_payments[[#This Row],[order_purchase_date]]),MONTH(order_payments[[#This Row],[order_purchase_date]]),"01")</f>
        <v>43070</v>
      </c>
    </row>
    <row r="94734" spans="1:9" x14ac:dyDescent="0.25">
      <c r="A94734" t="s">
        <v>104127</v>
      </c>
      <c r="B94734" t="s">
        <v>5</v>
      </c>
      <c r="C94734" s="22" t="s">
        <v>104129</v>
      </c>
      <c r="D94734">
        <v>1</v>
      </c>
      <c r="E94734" t="s">
        <v>219327</v>
      </c>
      <c r="F94734">
        <v>1</v>
      </c>
      <c r="G94734">
        <v>42.77</v>
      </c>
      <c r="H94734" s="2" t="str">
        <f t="shared" si="1480"/>
        <v>07-Feb-2017</v>
      </c>
      <c r="I94734" s="23">
        <f>DATE(YEAR(order_payments[[#This Row],[order_purchase_date]]),MONTH(order_payments[[#This Row],[order_purchase_date]]),"01")</f>
        <v>42767</v>
      </c>
    </row>
    <row r="94735" spans="1:9" x14ac:dyDescent="0.25">
      <c r="A94735" t="s">
        <v>134671</v>
      </c>
      <c r="B94735" t="s">
        <v>5</v>
      </c>
      <c r="C94735" s="22" t="s">
        <v>134672</v>
      </c>
      <c r="D94735">
        <v>1</v>
      </c>
      <c r="E94735" t="s">
        <v>219326</v>
      </c>
      <c r="F94735">
        <v>1</v>
      </c>
      <c r="G94735">
        <v>65.94</v>
      </c>
      <c r="H94735" s="2" t="str">
        <f t="shared" si="1480"/>
        <v>21-Oct-2017</v>
      </c>
      <c r="I94735" s="23">
        <f>DATE(YEAR(order_payments[[#This Row],[order_purchase_date]]),MONTH(order_payments[[#This Row],[order_purchase_date]]),"01")</f>
        <v>43009</v>
      </c>
    </row>
    <row r="94736" spans="1:9" x14ac:dyDescent="0.25">
      <c r="A94736" t="s">
        <v>130433</v>
      </c>
      <c r="B94736" t="s">
        <v>5</v>
      </c>
      <c r="C94736" s="22" t="s">
        <v>130434</v>
      </c>
      <c r="D94736">
        <v>1</v>
      </c>
      <c r="E94736" t="s">
        <v>219326</v>
      </c>
      <c r="F94736">
        <v>1</v>
      </c>
      <c r="G94736">
        <v>128.96</v>
      </c>
      <c r="H94736" s="2" t="str">
        <f t="shared" si="1480"/>
        <v>20-Mar-2018</v>
      </c>
      <c r="I94736" s="23">
        <f>DATE(YEAR(order_payments[[#This Row],[order_purchase_date]]),MONTH(order_payments[[#This Row],[order_purchase_date]]),"01")</f>
        <v>43160</v>
      </c>
    </row>
    <row r="94737" spans="1:9" x14ac:dyDescent="0.25">
      <c r="A94737" t="s">
        <v>49856</v>
      </c>
      <c r="B94737" t="s">
        <v>5</v>
      </c>
      <c r="C94737" s="22" t="s">
        <v>49857</v>
      </c>
      <c r="D94737">
        <v>1</v>
      </c>
      <c r="E94737" t="s">
        <v>219326</v>
      </c>
      <c r="F94737">
        <v>5</v>
      </c>
      <c r="G94737">
        <v>172.62</v>
      </c>
      <c r="H94737" s="2" t="str">
        <f t="shared" si="1480"/>
        <v>11-May-2018</v>
      </c>
      <c r="I94737" s="23">
        <f>DATE(YEAR(order_payments[[#This Row],[order_purchase_date]]),MONTH(order_payments[[#This Row],[order_purchase_date]]),"01")</f>
        <v>43221</v>
      </c>
    </row>
    <row r="94738" spans="1:9" x14ac:dyDescent="0.25">
      <c r="A94738" t="s">
        <v>10223</v>
      </c>
      <c r="B94738" t="s">
        <v>5</v>
      </c>
      <c r="C94738" s="22" t="s">
        <v>10224</v>
      </c>
      <c r="D94738">
        <v>1</v>
      </c>
      <c r="E94738" t="s">
        <v>219326</v>
      </c>
      <c r="F94738">
        <v>7</v>
      </c>
      <c r="G94738">
        <v>154.25</v>
      </c>
      <c r="H94738" s="2" t="str">
        <f t="shared" si="1480"/>
        <v>23-Aug-2018</v>
      </c>
      <c r="I94738" s="23">
        <f>DATE(YEAR(order_payments[[#This Row],[order_purchase_date]]),MONTH(order_payments[[#This Row],[order_purchase_date]]),"01")</f>
        <v>43313</v>
      </c>
    </row>
    <row r="94739" spans="1:9" x14ac:dyDescent="0.25">
      <c r="A94739" t="s">
        <v>17756</v>
      </c>
      <c r="B94739" t="s">
        <v>5</v>
      </c>
      <c r="C94739" s="22" t="s">
        <v>17757</v>
      </c>
      <c r="D94739">
        <v>1</v>
      </c>
      <c r="E94739" t="s">
        <v>219326</v>
      </c>
      <c r="F94739">
        <v>8</v>
      </c>
      <c r="G94739">
        <v>103.93</v>
      </c>
      <c r="H94739" s="2" t="str">
        <f t="shared" si="1480"/>
        <v>08-Aug-2018</v>
      </c>
      <c r="I94739" s="23">
        <f>DATE(YEAR(order_payments[[#This Row],[order_purchase_date]]),MONTH(order_payments[[#This Row],[order_purchase_date]]),"01")</f>
        <v>43313</v>
      </c>
    </row>
    <row r="94740" spans="1:9" x14ac:dyDescent="0.25">
      <c r="A94740" t="s">
        <v>147988</v>
      </c>
      <c r="B94740" t="s">
        <v>5</v>
      </c>
      <c r="C94740" s="22" t="s">
        <v>147989</v>
      </c>
      <c r="D94740">
        <v>1</v>
      </c>
      <c r="E94740" t="s">
        <v>219326</v>
      </c>
      <c r="F94740">
        <v>1</v>
      </c>
      <c r="G94740">
        <v>121.58</v>
      </c>
      <c r="H94740" s="2" t="str">
        <f t="shared" si="1480"/>
        <v>02-Feb-2018</v>
      </c>
      <c r="I94740" s="23">
        <f>DATE(YEAR(order_payments[[#This Row],[order_purchase_date]]),MONTH(order_payments[[#This Row],[order_purchase_date]]),"01")</f>
        <v>43132</v>
      </c>
    </row>
    <row r="94741" spans="1:9" x14ac:dyDescent="0.25">
      <c r="A94741" t="s">
        <v>158214</v>
      </c>
      <c r="B94741" t="s">
        <v>5</v>
      </c>
      <c r="C94741" s="22" t="s">
        <v>158215</v>
      </c>
      <c r="D94741">
        <v>1</v>
      </c>
      <c r="E94741" t="s">
        <v>219326</v>
      </c>
      <c r="F94741">
        <v>2</v>
      </c>
      <c r="G94741">
        <v>196.02</v>
      </c>
      <c r="H94741" s="2" t="str">
        <f t="shared" si="1480"/>
        <v>14-Jul-2017</v>
      </c>
      <c r="I94741" s="23">
        <f>DATE(YEAR(order_payments[[#This Row],[order_purchase_date]]),MONTH(order_payments[[#This Row],[order_purchase_date]]),"01")</f>
        <v>42917</v>
      </c>
    </row>
    <row r="94742" spans="1:9" x14ac:dyDescent="0.25">
      <c r="A94742" t="s">
        <v>154772</v>
      </c>
      <c r="B94742" t="s">
        <v>5</v>
      </c>
      <c r="C94742" s="22" t="s">
        <v>154773</v>
      </c>
      <c r="D94742">
        <v>1</v>
      </c>
      <c r="E94742" t="s">
        <v>219327</v>
      </c>
      <c r="F94742">
        <v>1</v>
      </c>
      <c r="G94742">
        <v>116.22</v>
      </c>
      <c r="H94742" s="2" t="str">
        <f t="shared" si="1480"/>
        <v>15-Jun-2018</v>
      </c>
      <c r="I94742" s="23">
        <f>DATE(YEAR(order_payments[[#This Row],[order_purchase_date]]),MONTH(order_payments[[#This Row],[order_purchase_date]]),"01")</f>
        <v>43252</v>
      </c>
    </row>
    <row r="94743" spans="1:9" x14ac:dyDescent="0.25">
      <c r="A94743" t="s">
        <v>147548</v>
      </c>
      <c r="B94743" t="s">
        <v>5</v>
      </c>
      <c r="C94743" s="22" t="s">
        <v>147549</v>
      </c>
      <c r="D94743">
        <v>1</v>
      </c>
      <c r="E94743" t="s">
        <v>219326</v>
      </c>
      <c r="F94743">
        <v>1</v>
      </c>
      <c r="G94743">
        <v>91.05</v>
      </c>
      <c r="H94743" s="2" t="str">
        <f t="shared" si="1480"/>
        <v>31-Dec-2017</v>
      </c>
      <c r="I94743" s="23">
        <f>DATE(YEAR(order_payments[[#This Row],[order_purchase_date]]),MONTH(order_payments[[#This Row],[order_purchase_date]]),"01")</f>
        <v>43070</v>
      </c>
    </row>
    <row r="94744" spans="1:9" x14ac:dyDescent="0.25">
      <c r="A94744" t="s">
        <v>37533</v>
      </c>
      <c r="B94744" t="s">
        <v>5</v>
      </c>
      <c r="C94744" s="22" t="s">
        <v>37534</v>
      </c>
      <c r="D94744">
        <v>1</v>
      </c>
      <c r="E94744" t="s">
        <v>219326</v>
      </c>
      <c r="F94744">
        <v>1</v>
      </c>
      <c r="G94744">
        <v>75.38</v>
      </c>
      <c r="H94744" s="2" t="str">
        <f t="shared" si="1480"/>
        <v>26-Sep-2017</v>
      </c>
      <c r="I94744" s="23">
        <f>DATE(YEAR(order_payments[[#This Row],[order_purchase_date]]),MONTH(order_payments[[#This Row],[order_purchase_date]]),"01")</f>
        <v>42979</v>
      </c>
    </row>
    <row r="94745" spans="1:9" x14ac:dyDescent="0.25">
      <c r="A94745" t="s">
        <v>80668</v>
      </c>
      <c r="B94745" t="s">
        <v>5</v>
      </c>
      <c r="C94745" s="22" t="s">
        <v>80669</v>
      </c>
      <c r="D94745">
        <v>1</v>
      </c>
      <c r="E94745" t="s">
        <v>219326</v>
      </c>
      <c r="F94745">
        <v>1</v>
      </c>
      <c r="G94745">
        <v>14.78</v>
      </c>
      <c r="H94745" s="2" t="str">
        <f t="shared" si="1480"/>
        <v>05-Jul-2017</v>
      </c>
      <c r="I94745" s="23">
        <f>DATE(YEAR(order_payments[[#This Row],[order_purchase_date]]),MONTH(order_payments[[#This Row],[order_purchase_date]]),"01")</f>
        <v>42917</v>
      </c>
    </row>
    <row r="94746" spans="1:9" x14ac:dyDescent="0.25">
      <c r="A94746" t="s">
        <v>118857</v>
      </c>
      <c r="B94746" t="s">
        <v>5</v>
      </c>
      <c r="C94746" s="22" t="s">
        <v>118858</v>
      </c>
      <c r="D94746">
        <v>1</v>
      </c>
      <c r="E94746" t="s">
        <v>219326</v>
      </c>
      <c r="F94746">
        <v>2</v>
      </c>
      <c r="G94746">
        <v>73.2</v>
      </c>
      <c r="H94746" s="2" t="str">
        <f t="shared" si="1480"/>
        <v>01-May-2018</v>
      </c>
      <c r="I94746" s="23">
        <f>DATE(YEAR(order_payments[[#This Row],[order_purchase_date]]),MONTH(order_payments[[#This Row],[order_purchase_date]]),"01")</f>
        <v>43221</v>
      </c>
    </row>
    <row r="94747" spans="1:9" x14ac:dyDescent="0.25">
      <c r="A94747" t="s">
        <v>48374</v>
      </c>
      <c r="B94747" t="s">
        <v>5</v>
      </c>
      <c r="C94747" s="22" t="s">
        <v>48376</v>
      </c>
      <c r="D94747">
        <v>1</v>
      </c>
      <c r="E94747" t="s">
        <v>219326</v>
      </c>
      <c r="F94747">
        <v>1</v>
      </c>
      <c r="G94747">
        <v>49.74</v>
      </c>
      <c r="H94747" s="2" t="str">
        <f t="shared" si="1480"/>
        <v>22-Aug-2018</v>
      </c>
      <c r="I94747" s="23">
        <f>DATE(YEAR(order_payments[[#This Row],[order_purchase_date]]),MONTH(order_payments[[#This Row],[order_purchase_date]]),"01")</f>
        <v>43313</v>
      </c>
    </row>
    <row r="94748" spans="1:9" x14ac:dyDescent="0.25">
      <c r="A94748" t="s">
        <v>32800</v>
      </c>
      <c r="B94748" t="s">
        <v>5</v>
      </c>
      <c r="C94748" s="22" t="s">
        <v>32801</v>
      </c>
      <c r="D94748">
        <v>1</v>
      </c>
      <c r="E94748" t="s">
        <v>219326</v>
      </c>
      <c r="F94748">
        <v>3</v>
      </c>
      <c r="G94748">
        <v>46.01</v>
      </c>
      <c r="H94748" s="2" t="str">
        <f t="shared" si="1480"/>
        <v>24-Nov-2017</v>
      </c>
      <c r="I94748" s="23">
        <f>DATE(YEAR(order_payments[[#This Row],[order_purchase_date]]),MONTH(order_payments[[#This Row],[order_purchase_date]]),"01")</f>
        <v>43040</v>
      </c>
    </row>
    <row r="94749" spans="1:9" x14ac:dyDescent="0.25">
      <c r="A94749" t="s">
        <v>68819</v>
      </c>
      <c r="B94749" t="s">
        <v>5</v>
      </c>
      <c r="C94749" s="22" t="s">
        <v>68820</v>
      </c>
      <c r="D94749">
        <v>1</v>
      </c>
      <c r="E94749" t="s">
        <v>219326</v>
      </c>
      <c r="F94749">
        <v>8</v>
      </c>
      <c r="G94749">
        <v>276.07</v>
      </c>
      <c r="H94749" s="2" t="str">
        <f t="shared" si="1480"/>
        <v>24-Mar-2018</v>
      </c>
      <c r="I94749" s="23">
        <f>DATE(YEAR(order_payments[[#This Row],[order_purchase_date]]),MONTH(order_payments[[#This Row],[order_purchase_date]]),"01")</f>
        <v>43160</v>
      </c>
    </row>
    <row r="94750" spans="1:9" x14ac:dyDescent="0.25">
      <c r="A94750" t="s">
        <v>104427</v>
      </c>
      <c r="B94750" t="s">
        <v>5</v>
      </c>
      <c r="C94750" s="22" t="s">
        <v>104428</v>
      </c>
      <c r="D94750">
        <v>1</v>
      </c>
      <c r="E94750" t="s">
        <v>219326</v>
      </c>
      <c r="F94750">
        <v>1</v>
      </c>
      <c r="G94750">
        <v>201.82</v>
      </c>
      <c r="H94750" s="2" t="str">
        <f t="shared" si="1480"/>
        <v>18-Jan-2018</v>
      </c>
      <c r="I94750" s="23">
        <f>DATE(YEAR(order_payments[[#This Row],[order_purchase_date]]),MONTH(order_payments[[#This Row],[order_purchase_date]]),"01")</f>
        <v>43101</v>
      </c>
    </row>
    <row r="94751" spans="1:9" x14ac:dyDescent="0.25">
      <c r="A94751" t="s">
        <v>133605</v>
      </c>
      <c r="B94751" t="s">
        <v>5</v>
      </c>
      <c r="C94751" s="22" t="s">
        <v>133606</v>
      </c>
      <c r="D94751">
        <v>1</v>
      </c>
      <c r="E94751" t="s">
        <v>219327</v>
      </c>
      <c r="F94751">
        <v>1</v>
      </c>
      <c r="G94751">
        <v>43.72</v>
      </c>
      <c r="H94751" s="2" t="str">
        <f t="shared" si="1480"/>
        <v>07-Apr-2017</v>
      </c>
      <c r="I94751" s="23">
        <f>DATE(YEAR(order_payments[[#This Row],[order_purchase_date]]),MONTH(order_payments[[#This Row],[order_purchase_date]]),"01")</f>
        <v>42826</v>
      </c>
    </row>
    <row r="94752" spans="1:9" x14ac:dyDescent="0.25">
      <c r="A94752" t="s">
        <v>51243</v>
      </c>
      <c r="B94752" t="s">
        <v>5</v>
      </c>
      <c r="C94752" s="22" t="s">
        <v>51244</v>
      </c>
      <c r="D94752">
        <v>1</v>
      </c>
      <c r="E94752" t="s">
        <v>219327</v>
      </c>
      <c r="F94752">
        <v>1</v>
      </c>
      <c r="G94752">
        <v>129.87</v>
      </c>
      <c r="H94752" s="2" t="str">
        <f t="shared" si="1480"/>
        <v>19-Jul-2018</v>
      </c>
      <c r="I94752" s="23">
        <f>DATE(YEAR(order_payments[[#This Row],[order_purchase_date]]),MONTH(order_payments[[#This Row],[order_purchase_date]]),"01")</f>
        <v>43282</v>
      </c>
    </row>
    <row r="94753" spans="1:9" x14ac:dyDescent="0.25">
      <c r="A94753" t="s">
        <v>30285</v>
      </c>
      <c r="B94753" t="s">
        <v>5</v>
      </c>
      <c r="C94753" s="22" t="s">
        <v>30287</v>
      </c>
      <c r="D94753">
        <v>1</v>
      </c>
      <c r="E94753" t="s">
        <v>219326</v>
      </c>
      <c r="F94753">
        <v>3</v>
      </c>
      <c r="G94753">
        <v>117.26</v>
      </c>
      <c r="H94753" s="2" t="str">
        <f t="shared" si="1480"/>
        <v>05-Jan-2018</v>
      </c>
      <c r="I94753" s="23">
        <f>DATE(YEAR(order_payments[[#This Row],[order_purchase_date]]),MONTH(order_payments[[#This Row],[order_purchase_date]]),"01")</f>
        <v>43101</v>
      </c>
    </row>
    <row r="94754" spans="1:9" x14ac:dyDescent="0.25">
      <c r="A94754" t="s">
        <v>30285</v>
      </c>
      <c r="B94754" t="s">
        <v>5</v>
      </c>
      <c r="C94754" s="22" t="s">
        <v>30287</v>
      </c>
      <c r="D94754">
        <v>1</v>
      </c>
      <c r="E94754" t="s">
        <v>219326</v>
      </c>
      <c r="F94754">
        <v>3</v>
      </c>
      <c r="G94754">
        <v>117.26</v>
      </c>
      <c r="H94754" s="2" t="str">
        <f t="shared" si="1480"/>
        <v>05-Jan-2018</v>
      </c>
      <c r="I94754" s="23">
        <f>DATE(YEAR(order_payments[[#This Row],[order_purchase_date]]),MONTH(order_payments[[#This Row],[order_purchase_date]]),"01")</f>
        <v>43101</v>
      </c>
    </row>
    <row r="94755" spans="1:9" x14ac:dyDescent="0.25">
      <c r="A94755" t="s">
        <v>112735</v>
      </c>
      <c r="B94755" t="s">
        <v>5</v>
      </c>
      <c r="C94755" s="22" t="s">
        <v>112736</v>
      </c>
      <c r="D94755">
        <v>1</v>
      </c>
      <c r="E94755" t="s">
        <v>219326</v>
      </c>
      <c r="F94755">
        <v>6</v>
      </c>
      <c r="G94755">
        <v>740.55</v>
      </c>
      <c r="H94755" s="2" t="str">
        <f t="shared" si="1480"/>
        <v>09-Nov-2017</v>
      </c>
      <c r="I94755" s="23">
        <f>DATE(YEAR(order_payments[[#This Row],[order_purchase_date]]),MONTH(order_payments[[#This Row],[order_purchase_date]]),"01")</f>
        <v>43040</v>
      </c>
    </row>
    <row r="94756" spans="1:9" x14ac:dyDescent="0.25">
      <c r="A94756" t="s">
        <v>31589</v>
      </c>
      <c r="B94756" t="s">
        <v>5</v>
      </c>
      <c r="C94756" s="22" t="s">
        <v>31590</v>
      </c>
      <c r="D94756">
        <v>1</v>
      </c>
      <c r="E94756" t="s">
        <v>219326</v>
      </c>
      <c r="F94756">
        <v>6</v>
      </c>
      <c r="G94756">
        <v>74.930000000000007</v>
      </c>
      <c r="H94756" s="2" t="str">
        <f t="shared" si="1480"/>
        <v>12-Mar-2017</v>
      </c>
      <c r="I94756" s="23">
        <f>DATE(YEAR(order_payments[[#This Row],[order_purchase_date]]),MONTH(order_payments[[#This Row],[order_purchase_date]]),"01")</f>
        <v>42795</v>
      </c>
    </row>
    <row r="94757" spans="1:9" x14ac:dyDescent="0.25">
      <c r="A94757" t="s">
        <v>31589</v>
      </c>
      <c r="B94757" t="s">
        <v>5</v>
      </c>
      <c r="C94757" s="22" t="s">
        <v>31590</v>
      </c>
      <c r="D94757">
        <v>2</v>
      </c>
      <c r="E94757" t="s">
        <v>219328</v>
      </c>
      <c r="F94757">
        <v>1</v>
      </c>
      <c r="G94757">
        <v>8.1300000000000008</v>
      </c>
      <c r="H94757" s="2" t="str">
        <f t="shared" si="1480"/>
        <v>12-Mar-2017</v>
      </c>
      <c r="I94757" s="23">
        <f>DATE(YEAR(order_payments[[#This Row],[order_purchase_date]]),MONTH(order_payments[[#This Row],[order_purchase_date]]),"01")</f>
        <v>42795</v>
      </c>
    </row>
    <row r="94758" spans="1:9" x14ac:dyDescent="0.25">
      <c r="A94758" t="s">
        <v>165906</v>
      </c>
      <c r="B94758" t="s">
        <v>5</v>
      </c>
      <c r="C94758" s="22" t="s">
        <v>165907</v>
      </c>
      <c r="D94758">
        <v>1</v>
      </c>
      <c r="E94758" t="s">
        <v>219326</v>
      </c>
      <c r="F94758">
        <v>1</v>
      </c>
      <c r="G94758">
        <v>69.900000000000006</v>
      </c>
      <c r="H94758" s="2" t="str">
        <f t="shared" si="1480"/>
        <v>22-Apr-2018</v>
      </c>
      <c r="I94758" s="23">
        <f>DATE(YEAR(order_payments[[#This Row],[order_purchase_date]]),MONTH(order_payments[[#This Row],[order_purchase_date]]),"01")</f>
        <v>43191</v>
      </c>
    </row>
    <row r="94759" spans="1:9" x14ac:dyDescent="0.25">
      <c r="A94759" t="s">
        <v>72428</v>
      </c>
      <c r="B94759" t="s">
        <v>5</v>
      </c>
      <c r="C94759" s="22" t="s">
        <v>72429</v>
      </c>
      <c r="D94759">
        <v>1</v>
      </c>
      <c r="E94759" t="s">
        <v>219326</v>
      </c>
      <c r="F94759">
        <v>3</v>
      </c>
      <c r="G94759">
        <v>97.39</v>
      </c>
      <c r="H94759" s="2" t="str">
        <f t="shared" si="1480"/>
        <v>12-Mar-2018</v>
      </c>
      <c r="I94759" s="23">
        <f>DATE(YEAR(order_payments[[#This Row],[order_purchase_date]]),MONTH(order_payments[[#This Row],[order_purchase_date]]),"01")</f>
        <v>43160</v>
      </c>
    </row>
    <row r="94760" spans="1:9" x14ac:dyDescent="0.25">
      <c r="A94760" t="s">
        <v>71817</v>
      </c>
      <c r="B94760" t="s">
        <v>5</v>
      </c>
      <c r="C94760" s="22" t="s">
        <v>71818</v>
      </c>
      <c r="D94760">
        <v>1</v>
      </c>
      <c r="E94760" t="s">
        <v>219326</v>
      </c>
      <c r="F94760">
        <v>3</v>
      </c>
      <c r="G94760">
        <v>206.67</v>
      </c>
      <c r="H94760" s="2" t="str">
        <f t="shared" si="1480"/>
        <v>09-Jun-2017</v>
      </c>
      <c r="I94760" s="23">
        <f>DATE(YEAR(order_payments[[#This Row],[order_purchase_date]]),MONTH(order_payments[[#This Row],[order_purchase_date]]),"01")</f>
        <v>42887</v>
      </c>
    </row>
    <row r="94761" spans="1:9" x14ac:dyDescent="0.25">
      <c r="A94761" t="s">
        <v>46150</v>
      </c>
      <c r="B94761" t="s">
        <v>5</v>
      </c>
      <c r="C94761" s="22" t="s">
        <v>46151</v>
      </c>
      <c r="D94761">
        <v>1</v>
      </c>
      <c r="E94761" t="s">
        <v>219326</v>
      </c>
      <c r="F94761">
        <v>1</v>
      </c>
      <c r="G94761">
        <v>86.24</v>
      </c>
      <c r="H94761" s="2" t="str">
        <f t="shared" si="1480"/>
        <v>12-Jan-2018</v>
      </c>
      <c r="I94761" s="23">
        <f>DATE(YEAR(order_payments[[#This Row],[order_purchase_date]]),MONTH(order_payments[[#This Row],[order_purchase_date]]),"01")</f>
        <v>43101</v>
      </c>
    </row>
    <row r="94762" spans="1:9" x14ac:dyDescent="0.25">
      <c r="A94762" t="s">
        <v>70635</v>
      </c>
      <c r="B94762" t="s">
        <v>5</v>
      </c>
      <c r="C94762" s="22" t="s">
        <v>70636</v>
      </c>
      <c r="D94762">
        <v>1</v>
      </c>
      <c r="E94762" t="s">
        <v>219326</v>
      </c>
      <c r="F94762">
        <v>10</v>
      </c>
      <c r="G94762">
        <v>106.77</v>
      </c>
      <c r="H94762" s="2" t="str">
        <f t="shared" si="1480"/>
        <v>04-Jan-2018</v>
      </c>
      <c r="I94762" s="23">
        <f>DATE(YEAR(order_payments[[#This Row],[order_purchase_date]]),MONTH(order_payments[[#This Row],[order_purchase_date]]),"01")</f>
        <v>43101</v>
      </c>
    </row>
    <row r="94763" spans="1:9" x14ac:dyDescent="0.25">
      <c r="A94763" t="s">
        <v>199269</v>
      </c>
      <c r="B94763" t="s">
        <v>5</v>
      </c>
      <c r="C94763" s="22" t="s">
        <v>199270</v>
      </c>
      <c r="D94763">
        <v>1</v>
      </c>
      <c r="E94763" t="s">
        <v>219326</v>
      </c>
      <c r="F94763">
        <v>4</v>
      </c>
      <c r="G94763">
        <v>132.02000000000001</v>
      </c>
      <c r="H94763" s="2" t="str">
        <f t="shared" si="1480"/>
        <v>30-Jun-2017</v>
      </c>
      <c r="I94763" s="23">
        <f>DATE(YEAR(order_payments[[#This Row],[order_purchase_date]]),MONTH(order_payments[[#This Row],[order_purchase_date]]),"01")</f>
        <v>42887</v>
      </c>
    </row>
    <row r="94764" spans="1:9" x14ac:dyDescent="0.25">
      <c r="A94764" t="s">
        <v>125117</v>
      </c>
      <c r="B94764" t="s">
        <v>5</v>
      </c>
      <c r="C94764" s="22" t="s">
        <v>125118</v>
      </c>
      <c r="D94764">
        <v>1</v>
      </c>
      <c r="E94764" t="s">
        <v>219326</v>
      </c>
      <c r="F94764">
        <v>3</v>
      </c>
      <c r="G94764">
        <v>208.48</v>
      </c>
      <c r="H94764" s="2" t="str">
        <f t="shared" si="1480"/>
        <v>15-Feb-2018</v>
      </c>
      <c r="I94764" s="23">
        <f>DATE(YEAR(order_payments[[#This Row],[order_purchase_date]]),MONTH(order_payments[[#This Row],[order_purchase_date]]),"01")</f>
        <v>43132</v>
      </c>
    </row>
    <row r="94765" spans="1:9" x14ac:dyDescent="0.25">
      <c r="A94765" t="s">
        <v>169767</v>
      </c>
      <c r="B94765" t="s">
        <v>5</v>
      </c>
      <c r="C94765" s="22" t="s">
        <v>169768</v>
      </c>
      <c r="D94765">
        <v>1</v>
      </c>
      <c r="E94765" t="s">
        <v>219326</v>
      </c>
      <c r="F94765">
        <v>1</v>
      </c>
      <c r="G94765">
        <v>191.67</v>
      </c>
      <c r="H94765" s="2" t="str">
        <f t="shared" si="1480"/>
        <v>03-Jan-2018</v>
      </c>
      <c r="I94765" s="23">
        <f>DATE(YEAR(order_payments[[#This Row],[order_purchase_date]]),MONTH(order_payments[[#This Row],[order_purchase_date]]),"01")</f>
        <v>43101</v>
      </c>
    </row>
    <row r="94766" spans="1:9" x14ac:dyDescent="0.25">
      <c r="A94766" t="s">
        <v>69562</v>
      </c>
      <c r="B94766" t="s">
        <v>5</v>
      </c>
      <c r="C94766" s="22" t="s">
        <v>69563</v>
      </c>
      <c r="D94766">
        <v>1</v>
      </c>
      <c r="E94766" t="s">
        <v>219327</v>
      </c>
      <c r="F94766">
        <v>1</v>
      </c>
      <c r="G94766">
        <v>161.12</v>
      </c>
      <c r="H94766" s="2" t="str">
        <f t="shared" si="1480"/>
        <v>05-Aug-2018</v>
      </c>
      <c r="I94766" s="23">
        <f>DATE(YEAR(order_payments[[#This Row],[order_purchase_date]]),MONTH(order_payments[[#This Row],[order_purchase_date]]),"01")</f>
        <v>43313</v>
      </c>
    </row>
    <row r="94767" spans="1:9" x14ac:dyDescent="0.25">
      <c r="A94767" t="s">
        <v>66728</v>
      </c>
      <c r="B94767" t="s">
        <v>5</v>
      </c>
      <c r="C94767" s="22" t="s">
        <v>66729</v>
      </c>
      <c r="D94767">
        <v>1</v>
      </c>
      <c r="E94767" t="s">
        <v>219326</v>
      </c>
      <c r="F94767">
        <v>1</v>
      </c>
      <c r="G94767">
        <v>62.38</v>
      </c>
      <c r="H94767" s="2" t="str">
        <f t="shared" si="1480"/>
        <v>15-May-2017</v>
      </c>
      <c r="I94767" s="23">
        <f>DATE(YEAR(order_payments[[#This Row],[order_purchase_date]]),MONTH(order_payments[[#This Row],[order_purchase_date]]),"01")</f>
        <v>42856</v>
      </c>
    </row>
    <row r="94768" spans="1:9" x14ac:dyDescent="0.25">
      <c r="A94768" t="s">
        <v>70850</v>
      </c>
      <c r="B94768" t="s">
        <v>5</v>
      </c>
      <c r="C94768" s="22" t="s">
        <v>70851</v>
      </c>
      <c r="D94768">
        <v>1</v>
      </c>
      <c r="E94768" t="s">
        <v>219327</v>
      </c>
      <c r="F94768">
        <v>1</v>
      </c>
      <c r="G94768">
        <v>77.290000000000006</v>
      </c>
      <c r="H94768" s="2" t="str">
        <f t="shared" si="1480"/>
        <v>16-Mar-2018</v>
      </c>
      <c r="I94768" s="23">
        <f>DATE(YEAR(order_payments[[#This Row],[order_purchase_date]]),MONTH(order_payments[[#This Row],[order_purchase_date]]),"01")</f>
        <v>43160</v>
      </c>
    </row>
    <row r="94769" spans="1:9" x14ac:dyDescent="0.25">
      <c r="A94769" t="s">
        <v>67814</v>
      </c>
      <c r="B94769" t="s">
        <v>5</v>
      </c>
      <c r="C94769" s="22" t="s">
        <v>67815</v>
      </c>
      <c r="D94769">
        <v>1</v>
      </c>
      <c r="E94769" t="s">
        <v>219326</v>
      </c>
      <c r="F94769">
        <v>3</v>
      </c>
      <c r="G94769">
        <v>157.19999999999999</v>
      </c>
      <c r="H94769" s="2" t="str">
        <f t="shared" si="1480"/>
        <v>06-Nov-2017</v>
      </c>
      <c r="I94769" s="23">
        <f>DATE(YEAR(order_payments[[#This Row],[order_purchase_date]]),MONTH(order_payments[[#This Row],[order_purchase_date]]),"01")</f>
        <v>43040</v>
      </c>
    </row>
    <row r="94770" spans="1:9" x14ac:dyDescent="0.25">
      <c r="A94770" t="s">
        <v>112139</v>
      </c>
      <c r="B94770" t="s">
        <v>5</v>
      </c>
      <c r="C94770" s="22" t="s">
        <v>112140</v>
      </c>
      <c r="D94770">
        <v>1</v>
      </c>
      <c r="E94770" t="s">
        <v>219326</v>
      </c>
      <c r="F94770">
        <v>6</v>
      </c>
      <c r="G94770">
        <v>190.98</v>
      </c>
      <c r="H94770" s="2" t="str">
        <f t="shared" si="1480"/>
        <v>02-Feb-2018</v>
      </c>
      <c r="I94770" s="23">
        <f>DATE(YEAR(order_payments[[#This Row],[order_purchase_date]]),MONTH(order_payments[[#This Row],[order_purchase_date]]),"01")</f>
        <v>43132</v>
      </c>
    </row>
    <row r="94771" spans="1:9" x14ac:dyDescent="0.25">
      <c r="A94771" t="s">
        <v>8479</v>
      </c>
      <c r="B94771" t="s">
        <v>5</v>
      </c>
      <c r="C94771" s="22" t="s">
        <v>8480</v>
      </c>
      <c r="D94771">
        <v>1</v>
      </c>
      <c r="E94771" t="s">
        <v>219326</v>
      </c>
      <c r="F94771">
        <v>1</v>
      </c>
      <c r="G94771">
        <v>74.17</v>
      </c>
      <c r="H94771" s="2" t="str">
        <f t="shared" si="1480"/>
        <v>18-Dec-2017</v>
      </c>
      <c r="I94771" s="23">
        <f>DATE(YEAR(order_payments[[#This Row],[order_purchase_date]]),MONTH(order_payments[[#This Row],[order_purchase_date]]),"01")</f>
        <v>43070</v>
      </c>
    </row>
    <row r="94772" spans="1:9" x14ac:dyDescent="0.25">
      <c r="A94772" t="s">
        <v>77843</v>
      </c>
      <c r="B94772" t="s">
        <v>5</v>
      </c>
      <c r="C94772" s="22" t="s">
        <v>77844</v>
      </c>
      <c r="D94772">
        <v>1</v>
      </c>
      <c r="E94772" t="s">
        <v>219326</v>
      </c>
      <c r="F94772">
        <v>1</v>
      </c>
      <c r="G94772">
        <v>743.82</v>
      </c>
      <c r="H94772" s="2" t="str">
        <f t="shared" si="1480"/>
        <v>29-Nov-2017</v>
      </c>
      <c r="I94772" s="23">
        <f>DATE(YEAR(order_payments[[#This Row],[order_purchase_date]]),MONTH(order_payments[[#This Row],[order_purchase_date]]),"01")</f>
        <v>43040</v>
      </c>
    </row>
    <row r="94773" spans="1:9" x14ac:dyDescent="0.25">
      <c r="A94773" t="s">
        <v>46275</v>
      </c>
      <c r="B94773" t="s">
        <v>5</v>
      </c>
      <c r="C94773" s="22" t="s">
        <v>46276</v>
      </c>
      <c r="D94773">
        <v>1</v>
      </c>
      <c r="E94773" t="s">
        <v>219326</v>
      </c>
      <c r="F94773">
        <v>2</v>
      </c>
      <c r="G94773">
        <v>67.59</v>
      </c>
      <c r="H94773" s="2" t="str">
        <f t="shared" si="1480"/>
        <v>12-Jan-2018</v>
      </c>
      <c r="I94773" s="23">
        <f>DATE(YEAR(order_payments[[#This Row],[order_purchase_date]]),MONTH(order_payments[[#This Row],[order_purchase_date]]),"01")</f>
        <v>43101</v>
      </c>
    </row>
    <row r="94774" spans="1:9" x14ac:dyDescent="0.25">
      <c r="A94774" t="s">
        <v>174897</v>
      </c>
      <c r="B94774" t="s">
        <v>5</v>
      </c>
      <c r="C94774" s="22" t="s">
        <v>174898</v>
      </c>
      <c r="D94774">
        <v>1</v>
      </c>
      <c r="E94774" t="s">
        <v>219326</v>
      </c>
      <c r="F94774">
        <v>4</v>
      </c>
      <c r="G94774">
        <v>292.24</v>
      </c>
      <c r="H94774" s="2" t="str">
        <f t="shared" si="1480"/>
        <v>21-Mar-2018</v>
      </c>
      <c r="I94774" s="23">
        <f>DATE(YEAR(order_payments[[#This Row],[order_purchase_date]]),MONTH(order_payments[[#This Row],[order_purchase_date]]),"01")</f>
        <v>43160</v>
      </c>
    </row>
    <row r="94775" spans="1:9" x14ac:dyDescent="0.25">
      <c r="A94775" t="s">
        <v>55537</v>
      </c>
      <c r="B94775" t="s">
        <v>5</v>
      </c>
      <c r="C94775" s="22" t="s">
        <v>55538</v>
      </c>
      <c r="D94775">
        <v>1</v>
      </c>
      <c r="E94775" t="s">
        <v>219327</v>
      </c>
      <c r="F94775">
        <v>1</v>
      </c>
      <c r="G94775">
        <v>66.010000000000005</v>
      </c>
      <c r="H94775" s="2" t="str">
        <f t="shared" si="1480"/>
        <v>06-Jun-2017</v>
      </c>
      <c r="I94775" s="23">
        <f>DATE(YEAR(order_payments[[#This Row],[order_purchase_date]]),MONTH(order_payments[[#This Row],[order_purchase_date]]),"01")</f>
        <v>42887</v>
      </c>
    </row>
    <row r="94776" spans="1:9" x14ac:dyDescent="0.25">
      <c r="A94776" t="s">
        <v>101578</v>
      </c>
      <c r="B94776" t="s">
        <v>5</v>
      </c>
      <c r="C94776" s="22" t="s">
        <v>101579</v>
      </c>
      <c r="D94776">
        <v>1</v>
      </c>
      <c r="E94776" t="s">
        <v>219326</v>
      </c>
      <c r="F94776">
        <v>10</v>
      </c>
      <c r="G94776">
        <v>207.65</v>
      </c>
      <c r="H94776" s="2" t="str">
        <f t="shared" si="1480"/>
        <v>03-Aug-2017</v>
      </c>
      <c r="I94776" s="23">
        <f>DATE(YEAR(order_payments[[#This Row],[order_purchase_date]]),MONTH(order_payments[[#This Row],[order_purchase_date]]),"01")</f>
        <v>42948</v>
      </c>
    </row>
    <row r="94777" spans="1:9" x14ac:dyDescent="0.25">
      <c r="A94777" t="s">
        <v>95722</v>
      </c>
      <c r="B94777" t="s">
        <v>5</v>
      </c>
      <c r="C94777" s="22" t="s">
        <v>95723</v>
      </c>
      <c r="D94777">
        <v>1</v>
      </c>
      <c r="E94777" t="s">
        <v>219326</v>
      </c>
      <c r="F94777">
        <v>1</v>
      </c>
      <c r="G94777">
        <v>47</v>
      </c>
      <c r="H94777" s="2" t="str">
        <f t="shared" si="1480"/>
        <v>17-Jul-2017</v>
      </c>
      <c r="I94777" s="23">
        <f>DATE(YEAR(order_payments[[#This Row],[order_purchase_date]]),MONTH(order_payments[[#This Row],[order_purchase_date]]),"01")</f>
        <v>42917</v>
      </c>
    </row>
    <row r="94778" spans="1:9" x14ac:dyDescent="0.25">
      <c r="A94778" t="s">
        <v>139051</v>
      </c>
      <c r="B94778" t="s">
        <v>5</v>
      </c>
      <c r="C94778" s="22" t="s">
        <v>139052</v>
      </c>
      <c r="D94778">
        <v>1</v>
      </c>
      <c r="E94778" t="s">
        <v>219326</v>
      </c>
      <c r="F94778">
        <v>1</v>
      </c>
      <c r="G94778">
        <v>25.26</v>
      </c>
      <c r="H94778" s="2" t="str">
        <f t="shared" si="1480"/>
        <v>18-Jul-2017</v>
      </c>
      <c r="I94778" s="23">
        <f>DATE(YEAR(order_payments[[#This Row],[order_purchase_date]]),MONTH(order_payments[[#This Row],[order_purchase_date]]),"01")</f>
        <v>42917</v>
      </c>
    </row>
    <row r="94779" spans="1:9" x14ac:dyDescent="0.25">
      <c r="A94779" t="s">
        <v>186391</v>
      </c>
      <c r="B94779" t="s">
        <v>5</v>
      </c>
      <c r="C94779" s="22" t="s">
        <v>186392</v>
      </c>
      <c r="D94779">
        <v>1</v>
      </c>
      <c r="E94779" t="s">
        <v>219329</v>
      </c>
      <c r="F94779">
        <v>1</v>
      </c>
      <c r="G94779">
        <v>149.72</v>
      </c>
      <c r="H94779" s="2" t="str">
        <f t="shared" si="1480"/>
        <v>12-Aug-2018</v>
      </c>
      <c r="I94779" s="23">
        <f>DATE(YEAR(order_payments[[#This Row],[order_purchase_date]]),MONTH(order_payments[[#This Row],[order_purchase_date]]),"01")</f>
        <v>43313</v>
      </c>
    </row>
    <row r="94780" spans="1:9" x14ac:dyDescent="0.25">
      <c r="A94780" t="s">
        <v>65128</v>
      </c>
      <c r="B94780" t="s">
        <v>5</v>
      </c>
      <c r="C94780" s="22" t="s">
        <v>65129</v>
      </c>
      <c r="D94780">
        <v>1</v>
      </c>
      <c r="E94780" t="s">
        <v>219326</v>
      </c>
      <c r="F94780">
        <v>5</v>
      </c>
      <c r="G94780">
        <v>233.06</v>
      </c>
      <c r="H94780" s="2" t="str">
        <f t="shared" si="1480"/>
        <v>13-Jun-2018</v>
      </c>
      <c r="I94780" s="23">
        <f>DATE(YEAR(order_payments[[#This Row],[order_purchase_date]]),MONTH(order_payments[[#This Row],[order_purchase_date]]),"01")</f>
        <v>43252</v>
      </c>
    </row>
    <row r="94781" spans="1:9" x14ac:dyDescent="0.25">
      <c r="A94781" t="s">
        <v>1129</v>
      </c>
      <c r="B94781" t="s">
        <v>5</v>
      </c>
      <c r="C94781" s="22" t="s">
        <v>1130</v>
      </c>
      <c r="D94781">
        <v>1</v>
      </c>
      <c r="E94781" t="s">
        <v>219326</v>
      </c>
      <c r="F94781">
        <v>5</v>
      </c>
      <c r="G94781">
        <v>95.24</v>
      </c>
      <c r="H94781" s="2" t="str">
        <f t="shared" si="1480"/>
        <v>17-Feb-2017</v>
      </c>
      <c r="I94781" s="23">
        <f>DATE(YEAR(order_payments[[#This Row],[order_purchase_date]]),MONTH(order_payments[[#This Row],[order_purchase_date]]),"01")</f>
        <v>42767</v>
      </c>
    </row>
    <row r="94782" spans="1:9" x14ac:dyDescent="0.25">
      <c r="A94782" t="s">
        <v>182773</v>
      </c>
      <c r="B94782" t="s">
        <v>5</v>
      </c>
      <c r="C94782" s="22" t="s">
        <v>182774</v>
      </c>
      <c r="D94782">
        <v>1</v>
      </c>
      <c r="E94782" t="s">
        <v>219326</v>
      </c>
      <c r="F94782">
        <v>2</v>
      </c>
      <c r="G94782">
        <v>26.85</v>
      </c>
      <c r="H94782" s="2" t="str">
        <f t="shared" si="1480"/>
        <v>02-Aug-2017</v>
      </c>
      <c r="I94782" s="23">
        <f>DATE(YEAR(order_payments[[#This Row],[order_purchase_date]]),MONTH(order_payments[[#This Row],[order_purchase_date]]),"01")</f>
        <v>42948</v>
      </c>
    </row>
    <row r="94783" spans="1:9" x14ac:dyDescent="0.25">
      <c r="A94783" t="s">
        <v>116013</v>
      </c>
      <c r="B94783" t="s">
        <v>5</v>
      </c>
      <c r="C94783" s="22" t="s">
        <v>116014</v>
      </c>
      <c r="D94783">
        <v>1</v>
      </c>
      <c r="E94783" t="s">
        <v>219327</v>
      </c>
      <c r="F94783">
        <v>1</v>
      </c>
      <c r="G94783">
        <v>32.72</v>
      </c>
      <c r="H94783" s="2" t="str">
        <f t="shared" si="1480"/>
        <v>22-May-2018</v>
      </c>
      <c r="I94783" s="23">
        <f>DATE(YEAR(order_payments[[#This Row],[order_purchase_date]]),MONTH(order_payments[[#This Row],[order_purchase_date]]),"01")</f>
        <v>43221</v>
      </c>
    </row>
    <row r="94784" spans="1:9" x14ac:dyDescent="0.25">
      <c r="A94784" t="s">
        <v>64943</v>
      </c>
      <c r="B94784" t="s">
        <v>5</v>
      </c>
      <c r="C94784" s="22" t="s">
        <v>64944</v>
      </c>
      <c r="D94784">
        <v>1</v>
      </c>
      <c r="E94784" t="s">
        <v>219326</v>
      </c>
      <c r="F94784">
        <v>1</v>
      </c>
      <c r="G94784">
        <v>35.03</v>
      </c>
      <c r="H94784" s="2" t="str">
        <f t="shared" si="1480"/>
        <v>06-Jun-2018</v>
      </c>
      <c r="I94784" s="23">
        <f>DATE(YEAR(order_payments[[#This Row],[order_purchase_date]]),MONTH(order_payments[[#This Row],[order_purchase_date]]),"01")</f>
        <v>43252</v>
      </c>
    </row>
    <row r="94785" spans="1:9" x14ac:dyDescent="0.25">
      <c r="A94785" t="s">
        <v>71161</v>
      </c>
      <c r="B94785" t="s">
        <v>5</v>
      </c>
      <c r="C94785" s="22" t="s">
        <v>71162</v>
      </c>
      <c r="D94785">
        <v>1</v>
      </c>
      <c r="E94785" t="s">
        <v>219326</v>
      </c>
      <c r="F94785">
        <v>3</v>
      </c>
      <c r="G94785">
        <v>103.14</v>
      </c>
      <c r="H94785" s="2" t="str">
        <f t="shared" si="1480"/>
        <v>16-Jan-2018</v>
      </c>
      <c r="I94785" s="23">
        <f>DATE(YEAR(order_payments[[#This Row],[order_purchase_date]]),MONTH(order_payments[[#This Row],[order_purchase_date]]),"01")</f>
        <v>43101</v>
      </c>
    </row>
    <row r="94786" spans="1:9" x14ac:dyDescent="0.25">
      <c r="A94786" t="s">
        <v>72420</v>
      </c>
      <c r="B94786" t="s">
        <v>5</v>
      </c>
      <c r="C94786" s="22" t="s">
        <v>72421</v>
      </c>
      <c r="D94786">
        <v>1</v>
      </c>
      <c r="E94786" t="s">
        <v>219329</v>
      </c>
      <c r="F94786">
        <v>1</v>
      </c>
      <c r="G94786">
        <v>36.67</v>
      </c>
      <c r="H94786" s="2" t="str">
        <f t="shared" si="1480"/>
        <v>12-Jun-2018</v>
      </c>
      <c r="I94786" s="23">
        <f>DATE(YEAR(order_payments[[#This Row],[order_purchase_date]]),MONTH(order_payments[[#This Row],[order_purchase_date]]),"01")</f>
        <v>43252</v>
      </c>
    </row>
    <row r="94787" spans="1:9" x14ac:dyDescent="0.25">
      <c r="A94787" t="s">
        <v>26304</v>
      </c>
      <c r="B94787" t="s">
        <v>5</v>
      </c>
      <c r="C94787" s="22" t="s">
        <v>26305</v>
      </c>
      <c r="D94787">
        <v>1</v>
      </c>
      <c r="E94787" t="s">
        <v>219326</v>
      </c>
      <c r="F94787">
        <v>2</v>
      </c>
      <c r="G94787">
        <v>100.34</v>
      </c>
      <c r="H94787" s="2" t="str">
        <f t="shared" ref="H94787:H94850" si="1481">TEXT(C94787,"DD-MMM-YYYY")</f>
        <v>14-Sep-2017</v>
      </c>
      <c r="I94787" s="23">
        <f>DATE(YEAR(order_payments[[#This Row],[order_purchase_date]]),MONTH(order_payments[[#This Row],[order_purchase_date]]),"01")</f>
        <v>42979</v>
      </c>
    </row>
    <row r="94788" spans="1:9" x14ac:dyDescent="0.25">
      <c r="A94788" t="s">
        <v>59040</v>
      </c>
      <c r="B94788" t="s">
        <v>5</v>
      </c>
      <c r="C94788" s="22" t="s">
        <v>59041</v>
      </c>
      <c r="D94788">
        <v>1</v>
      </c>
      <c r="E94788" t="s">
        <v>219327</v>
      </c>
      <c r="F94788">
        <v>1</v>
      </c>
      <c r="G94788">
        <v>174.82</v>
      </c>
      <c r="H94788" s="2" t="str">
        <f t="shared" si="1481"/>
        <v>01-May-2018</v>
      </c>
      <c r="I94788" s="23">
        <f>DATE(YEAR(order_payments[[#This Row],[order_purchase_date]]),MONTH(order_payments[[#This Row],[order_purchase_date]]),"01")</f>
        <v>43221</v>
      </c>
    </row>
    <row r="94789" spans="1:9" x14ac:dyDescent="0.25">
      <c r="A94789" t="s">
        <v>5227</v>
      </c>
      <c r="B94789" t="s">
        <v>5</v>
      </c>
      <c r="C94789" s="22" t="s">
        <v>5228</v>
      </c>
      <c r="D94789">
        <v>1</v>
      </c>
      <c r="E94789" t="s">
        <v>219326</v>
      </c>
      <c r="F94789">
        <v>10</v>
      </c>
      <c r="G94789">
        <v>410.13</v>
      </c>
      <c r="H94789" s="2" t="str">
        <f t="shared" si="1481"/>
        <v>24-Feb-2017</v>
      </c>
      <c r="I94789" s="23">
        <f>DATE(YEAR(order_payments[[#This Row],[order_purchase_date]]),MONTH(order_payments[[#This Row],[order_purchase_date]]),"01")</f>
        <v>42767</v>
      </c>
    </row>
    <row r="94790" spans="1:9" x14ac:dyDescent="0.25">
      <c r="A94790" t="s">
        <v>156964</v>
      </c>
      <c r="B94790" t="s">
        <v>5</v>
      </c>
      <c r="C94790" s="22" t="s">
        <v>156965</v>
      </c>
      <c r="D94790">
        <v>1</v>
      </c>
      <c r="E94790" t="s">
        <v>219326</v>
      </c>
      <c r="F94790">
        <v>1</v>
      </c>
      <c r="G94790">
        <v>86.81</v>
      </c>
      <c r="H94790" s="2" t="str">
        <f t="shared" si="1481"/>
        <v>05-Aug-2018</v>
      </c>
      <c r="I94790" s="23">
        <f>DATE(YEAR(order_payments[[#This Row],[order_purchase_date]]),MONTH(order_payments[[#This Row],[order_purchase_date]]),"01")</f>
        <v>43313</v>
      </c>
    </row>
    <row r="94791" spans="1:9" x14ac:dyDescent="0.25">
      <c r="A94791" t="s">
        <v>113787</v>
      </c>
      <c r="B94791" t="s">
        <v>5</v>
      </c>
      <c r="C94791" s="22" t="s">
        <v>113788</v>
      </c>
      <c r="D94791">
        <v>1</v>
      </c>
      <c r="E94791" t="s">
        <v>219326</v>
      </c>
      <c r="F94791">
        <v>4</v>
      </c>
      <c r="G94791">
        <v>172.87</v>
      </c>
      <c r="H94791" s="2" t="str">
        <f t="shared" si="1481"/>
        <v>14-Aug-2017</v>
      </c>
      <c r="I94791" s="23">
        <f>DATE(YEAR(order_payments[[#This Row],[order_purchase_date]]),MONTH(order_payments[[#This Row],[order_purchase_date]]),"01")</f>
        <v>42948</v>
      </c>
    </row>
    <row r="94792" spans="1:9" x14ac:dyDescent="0.25">
      <c r="A94792" t="s">
        <v>193854</v>
      </c>
      <c r="B94792" t="s">
        <v>5</v>
      </c>
      <c r="C94792" s="22" t="s">
        <v>193855</v>
      </c>
      <c r="D94792">
        <v>1</v>
      </c>
      <c r="E94792" t="s">
        <v>219326</v>
      </c>
      <c r="F94792">
        <v>4</v>
      </c>
      <c r="G94792">
        <v>142.1</v>
      </c>
      <c r="H94792" s="2" t="str">
        <f t="shared" si="1481"/>
        <v>14-Sep-2017</v>
      </c>
      <c r="I94792" s="23">
        <f>DATE(YEAR(order_payments[[#This Row],[order_purchase_date]]),MONTH(order_payments[[#This Row],[order_purchase_date]]),"01")</f>
        <v>42979</v>
      </c>
    </row>
    <row r="94793" spans="1:9" x14ac:dyDescent="0.25">
      <c r="A94793" t="s">
        <v>114837</v>
      </c>
      <c r="B94793" t="s">
        <v>5</v>
      </c>
      <c r="C94793" s="22" t="s">
        <v>114838</v>
      </c>
      <c r="D94793">
        <v>1</v>
      </c>
      <c r="E94793" t="s">
        <v>219327</v>
      </c>
      <c r="F94793">
        <v>1</v>
      </c>
      <c r="G94793">
        <v>157.41999999999999</v>
      </c>
      <c r="H94793" s="2" t="str">
        <f t="shared" si="1481"/>
        <v>23-Dec-2017</v>
      </c>
      <c r="I94793" s="23">
        <f>DATE(YEAR(order_payments[[#This Row],[order_purchase_date]]),MONTH(order_payments[[#This Row],[order_purchase_date]]),"01")</f>
        <v>43070</v>
      </c>
    </row>
    <row r="94794" spans="1:9" x14ac:dyDescent="0.25">
      <c r="A94794" t="s">
        <v>169409</v>
      </c>
      <c r="B94794" t="s">
        <v>5</v>
      </c>
      <c r="C94794" s="22" t="s">
        <v>169410</v>
      </c>
      <c r="D94794">
        <v>1</v>
      </c>
      <c r="E94794" t="s">
        <v>219326</v>
      </c>
      <c r="F94794">
        <v>1</v>
      </c>
      <c r="G94794">
        <v>64.459999999999994</v>
      </c>
      <c r="H94794" s="2" t="str">
        <f t="shared" si="1481"/>
        <v>13-Apr-2017</v>
      </c>
      <c r="I94794" s="23">
        <f>DATE(YEAR(order_payments[[#This Row],[order_purchase_date]]),MONTH(order_payments[[#This Row],[order_purchase_date]]),"01")</f>
        <v>42826</v>
      </c>
    </row>
    <row r="94795" spans="1:9" x14ac:dyDescent="0.25">
      <c r="A94795" t="s">
        <v>174031</v>
      </c>
      <c r="B94795" t="s">
        <v>5</v>
      </c>
      <c r="C94795" s="22" t="s">
        <v>174032</v>
      </c>
      <c r="D94795">
        <v>1</v>
      </c>
      <c r="E94795" t="s">
        <v>219326</v>
      </c>
      <c r="F94795">
        <v>2</v>
      </c>
      <c r="G94795">
        <v>110.53</v>
      </c>
      <c r="H94795" s="2" t="str">
        <f t="shared" si="1481"/>
        <v>31-May-2018</v>
      </c>
      <c r="I94795" s="23">
        <f>DATE(YEAR(order_payments[[#This Row],[order_purchase_date]]),MONTH(order_payments[[#This Row],[order_purchase_date]]),"01")</f>
        <v>43221</v>
      </c>
    </row>
    <row r="94796" spans="1:9" x14ac:dyDescent="0.25">
      <c r="A94796" t="s">
        <v>130828</v>
      </c>
      <c r="B94796" t="s">
        <v>5</v>
      </c>
      <c r="C94796" s="22" t="s">
        <v>130830</v>
      </c>
      <c r="D94796">
        <v>1</v>
      </c>
      <c r="E94796" t="s">
        <v>219326</v>
      </c>
      <c r="F94796">
        <v>2</v>
      </c>
      <c r="G94796">
        <v>35.46</v>
      </c>
      <c r="H94796" s="2" t="str">
        <f t="shared" si="1481"/>
        <v>21-Mar-2017</v>
      </c>
      <c r="I94796" s="23">
        <f>DATE(YEAR(order_payments[[#This Row],[order_purchase_date]]),MONTH(order_payments[[#This Row],[order_purchase_date]]),"01")</f>
        <v>42795</v>
      </c>
    </row>
    <row r="94797" spans="1:9" x14ac:dyDescent="0.25">
      <c r="A94797" t="s">
        <v>669</v>
      </c>
      <c r="B94797" t="s">
        <v>5</v>
      </c>
      <c r="C94797" s="22" t="s">
        <v>670</v>
      </c>
      <c r="D94797">
        <v>1</v>
      </c>
      <c r="E94797" t="s">
        <v>219327</v>
      </c>
      <c r="F94797">
        <v>1</v>
      </c>
      <c r="G94797">
        <v>124.76</v>
      </c>
      <c r="H94797" s="2" t="str">
        <f t="shared" si="1481"/>
        <v>15-May-2018</v>
      </c>
      <c r="I94797" s="23">
        <f>DATE(YEAR(order_payments[[#This Row],[order_purchase_date]]),MONTH(order_payments[[#This Row],[order_purchase_date]]),"01")</f>
        <v>43221</v>
      </c>
    </row>
    <row r="94798" spans="1:9" x14ac:dyDescent="0.25">
      <c r="A94798" t="s">
        <v>78601</v>
      </c>
      <c r="B94798" t="s">
        <v>5</v>
      </c>
      <c r="C94798" s="22" t="s">
        <v>78602</v>
      </c>
      <c r="D94798">
        <v>1</v>
      </c>
      <c r="E94798" t="s">
        <v>219327</v>
      </c>
      <c r="F94798">
        <v>1</v>
      </c>
      <c r="G94798">
        <v>411.98</v>
      </c>
      <c r="H94798" s="2" t="str">
        <f t="shared" si="1481"/>
        <v>28-Jul-2018</v>
      </c>
      <c r="I94798" s="23">
        <f>DATE(YEAR(order_payments[[#This Row],[order_purchase_date]]),MONTH(order_payments[[#This Row],[order_purchase_date]]),"01")</f>
        <v>43282</v>
      </c>
    </row>
    <row r="94799" spans="1:9" x14ac:dyDescent="0.25">
      <c r="A94799" t="s">
        <v>155464</v>
      </c>
      <c r="B94799" t="s">
        <v>5</v>
      </c>
      <c r="C94799" s="22" t="s">
        <v>155465</v>
      </c>
      <c r="D94799">
        <v>1</v>
      </c>
      <c r="E94799" t="s">
        <v>219326</v>
      </c>
      <c r="F94799">
        <v>1</v>
      </c>
      <c r="G94799">
        <v>111.78</v>
      </c>
      <c r="H94799" s="2" t="str">
        <f t="shared" si="1481"/>
        <v>16-Aug-2018</v>
      </c>
      <c r="I94799" s="23">
        <f>DATE(YEAR(order_payments[[#This Row],[order_purchase_date]]),MONTH(order_payments[[#This Row],[order_purchase_date]]),"01")</f>
        <v>43313</v>
      </c>
    </row>
    <row r="94800" spans="1:9" x14ac:dyDescent="0.25">
      <c r="A94800" t="s">
        <v>99741</v>
      </c>
      <c r="B94800" t="s">
        <v>5</v>
      </c>
      <c r="C94800" s="22" t="s">
        <v>99742</v>
      </c>
      <c r="D94800">
        <v>1</v>
      </c>
      <c r="E94800" t="s">
        <v>219326</v>
      </c>
      <c r="F94800">
        <v>2</v>
      </c>
      <c r="G94800">
        <v>162.44</v>
      </c>
      <c r="H94800" s="2" t="str">
        <f t="shared" si="1481"/>
        <v>05-Mar-2018</v>
      </c>
      <c r="I94800" s="23">
        <f>DATE(YEAR(order_payments[[#This Row],[order_purchase_date]]),MONTH(order_payments[[#This Row],[order_purchase_date]]),"01")</f>
        <v>43160</v>
      </c>
    </row>
    <row r="94801" spans="1:9" x14ac:dyDescent="0.25">
      <c r="A94801" t="s">
        <v>7713</v>
      </c>
      <c r="B94801" t="s">
        <v>5</v>
      </c>
      <c r="C94801" s="22" t="s">
        <v>7714</v>
      </c>
      <c r="D94801">
        <v>1</v>
      </c>
      <c r="E94801" t="s">
        <v>219326</v>
      </c>
      <c r="F94801">
        <v>1</v>
      </c>
      <c r="G94801">
        <v>37.78</v>
      </c>
      <c r="H94801" s="2" t="str">
        <f t="shared" si="1481"/>
        <v>27-Jan-2018</v>
      </c>
      <c r="I94801" s="23">
        <f>DATE(YEAR(order_payments[[#This Row],[order_purchase_date]]),MONTH(order_payments[[#This Row],[order_purchase_date]]),"01")</f>
        <v>43101</v>
      </c>
    </row>
    <row r="94802" spans="1:9" x14ac:dyDescent="0.25">
      <c r="A94802" t="s">
        <v>75179</v>
      </c>
      <c r="B94802" t="s">
        <v>5</v>
      </c>
      <c r="C94802" s="22" t="s">
        <v>75180</v>
      </c>
      <c r="D94802">
        <v>1</v>
      </c>
      <c r="E94802" t="s">
        <v>219326</v>
      </c>
      <c r="F94802">
        <v>1</v>
      </c>
      <c r="G94802">
        <v>83.22</v>
      </c>
      <c r="H94802" s="2" t="str">
        <f t="shared" si="1481"/>
        <v>08-Dec-2017</v>
      </c>
      <c r="I94802" s="23">
        <f>DATE(YEAR(order_payments[[#This Row],[order_purchase_date]]),MONTH(order_payments[[#This Row],[order_purchase_date]]),"01")</f>
        <v>43070</v>
      </c>
    </row>
    <row r="94803" spans="1:9" x14ac:dyDescent="0.25">
      <c r="A94803" t="s">
        <v>3668</v>
      </c>
      <c r="B94803" t="s">
        <v>5</v>
      </c>
      <c r="C94803" s="22" t="s">
        <v>3669</v>
      </c>
      <c r="D94803">
        <v>1</v>
      </c>
      <c r="E94803" t="s">
        <v>219326</v>
      </c>
      <c r="F94803">
        <v>8</v>
      </c>
      <c r="G94803">
        <v>276.68</v>
      </c>
      <c r="H94803" s="2" t="str">
        <f t="shared" si="1481"/>
        <v>14-Dec-2017</v>
      </c>
      <c r="I94803" s="23">
        <f>DATE(YEAR(order_payments[[#This Row],[order_purchase_date]]),MONTH(order_payments[[#This Row],[order_purchase_date]]),"01")</f>
        <v>43070</v>
      </c>
    </row>
    <row r="94804" spans="1:9" x14ac:dyDescent="0.25">
      <c r="A94804" t="s">
        <v>97170</v>
      </c>
      <c r="B94804" t="s">
        <v>5</v>
      </c>
      <c r="C94804" s="22" t="s">
        <v>97171</v>
      </c>
      <c r="D94804">
        <v>1</v>
      </c>
      <c r="E94804" t="s">
        <v>219327</v>
      </c>
      <c r="F94804">
        <v>1</v>
      </c>
      <c r="G94804">
        <v>50.84</v>
      </c>
      <c r="H94804" s="2" t="str">
        <f t="shared" si="1481"/>
        <v>09-May-2018</v>
      </c>
      <c r="I94804" s="23">
        <f>DATE(YEAR(order_payments[[#This Row],[order_purchase_date]]),MONTH(order_payments[[#This Row],[order_purchase_date]]),"01")</f>
        <v>43221</v>
      </c>
    </row>
    <row r="94805" spans="1:9" x14ac:dyDescent="0.25">
      <c r="A94805" t="s">
        <v>51890</v>
      </c>
      <c r="B94805" t="s">
        <v>5</v>
      </c>
      <c r="C94805" s="22" t="s">
        <v>51891</v>
      </c>
      <c r="D94805">
        <v>1</v>
      </c>
      <c r="E94805" t="s">
        <v>219326</v>
      </c>
      <c r="F94805">
        <v>1</v>
      </c>
      <c r="G94805">
        <v>57</v>
      </c>
      <c r="H94805" s="2" t="str">
        <f t="shared" si="1481"/>
        <v>04-Mar-2018</v>
      </c>
      <c r="I94805" s="23">
        <f>DATE(YEAR(order_payments[[#This Row],[order_purchase_date]]),MONTH(order_payments[[#This Row],[order_purchase_date]]),"01")</f>
        <v>43160</v>
      </c>
    </row>
    <row r="94806" spans="1:9" x14ac:dyDescent="0.25">
      <c r="A94806" t="s">
        <v>861</v>
      </c>
      <c r="B94806" t="s">
        <v>5</v>
      </c>
      <c r="C94806" s="22" t="s">
        <v>862</v>
      </c>
      <c r="D94806">
        <v>1</v>
      </c>
      <c r="E94806" t="s">
        <v>219326</v>
      </c>
      <c r="F94806">
        <v>1</v>
      </c>
      <c r="G94806">
        <v>222.68</v>
      </c>
      <c r="H94806" s="2" t="str">
        <f t="shared" si="1481"/>
        <v>22-Feb-2018</v>
      </c>
      <c r="I94806" s="23">
        <f>DATE(YEAR(order_payments[[#This Row],[order_purchase_date]]),MONTH(order_payments[[#This Row],[order_purchase_date]]),"01")</f>
        <v>43132</v>
      </c>
    </row>
    <row r="94807" spans="1:9" x14ac:dyDescent="0.25">
      <c r="A94807" t="s">
        <v>187285</v>
      </c>
      <c r="B94807" t="s">
        <v>5</v>
      </c>
      <c r="C94807" s="22" t="s">
        <v>187286</v>
      </c>
      <c r="D94807">
        <v>1</v>
      </c>
      <c r="E94807" t="s">
        <v>219327</v>
      </c>
      <c r="F94807">
        <v>1</v>
      </c>
      <c r="G94807">
        <v>112.53</v>
      </c>
      <c r="H94807" s="2" t="str">
        <f t="shared" si="1481"/>
        <v>10-Aug-2017</v>
      </c>
      <c r="I94807" s="23">
        <f>DATE(YEAR(order_payments[[#This Row],[order_purchase_date]]),MONTH(order_payments[[#This Row],[order_purchase_date]]),"01")</f>
        <v>42948</v>
      </c>
    </row>
    <row r="94808" spans="1:9" x14ac:dyDescent="0.25">
      <c r="A94808" t="s">
        <v>182312</v>
      </c>
      <c r="B94808" t="s">
        <v>5</v>
      </c>
      <c r="C94808" s="22" t="s">
        <v>182313</v>
      </c>
      <c r="D94808">
        <v>1</v>
      </c>
      <c r="E94808" t="s">
        <v>219326</v>
      </c>
      <c r="F94808">
        <v>6</v>
      </c>
      <c r="G94808">
        <v>113.38</v>
      </c>
      <c r="H94808" s="2" t="str">
        <f t="shared" si="1481"/>
        <v>10-Jun-2017</v>
      </c>
      <c r="I94808" s="23">
        <f>DATE(YEAR(order_payments[[#This Row],[order_purchase_date]]),MONTH(order_payments[[#This Row],[order_purchase_date]]),"01")</f>
        <v>42887</v>
      </c>
    </row>
    <row r="94809" spans="1:9" x14ac:dyDescent="0.25">
      <c r="A94809" t="s">
        <v>182024</v>
      </c>
      <c r="B94809" t="s">
        <v>5</v>
      </c>
      <c r="C94809" s="22" t="s">
        <v>182025</v>
      </c>
      <c r="D94809">
        <v>1</v>
      </c>
      <c r="E94809" t="s">
        <v>219326</v>
      </c>
      <c r="F94809">
        <v>3</v>
      </c>
      <c r="G94809">
        <v>186.23</v>
      </c>
      <c r="H94809" s="2" t="str">
        <f t="shared" si="1481"/>
        <v>17-May-2018</v>
      </c>
      <c r="I94809" s="23">
        <f>DATE(YEAR(order_payments[[#This Row],[order_purchase_date]]),MONTH(order_payments[[#This Row],[order_purchase_date]]),"01")</f>
        <v>43221</v>
      </c>
    </row>
    <row r="94810" spans="1:9" x14ac:dyDescent="0.25">
      <c r="A94810" t="s">
        <v>107037</v>
      </c>
      <c r="B94810" t="s">
        <v>5</v>
      </c>
      <c r="C94810" s="22" t="s">
        <v>107038</v>
      </c>
      <c r="D94810">
        <v>1</v>
      </c>
      <c r="E94810" t="s">
        <v>219328</v>
      </c>
      <c r="F94810">
        <v>1</v>
      </c>
      <c r="G94810">
        <v>146.63999999999999</v>
      </c>
      <c r="H94810" s="2" t="str">
        <f t="shared" si="1481"/>
        <v>16-Feb-2018</v>
      </c>
      <c r="I94810" s="23">
        <f>DATE(YEAR(order_payments[[#This Row],[order_purchase_date]]),MONTH(order_payments[[#This Row],[order_purchase_date]]),"01")</f>
        <v>43132</v>
      </c>
    </row>
    <row r="94811" spans="1:9" x14ac:dyDescent="0.25">
      <c r="A94811" t="s">
        <v>168767</v>
      </c>
      <c r="B94811" t="s">
        <v>5</v>
      </c>
      <c r="C94811" s="22" t="s">
        <v>168768</v>
      </c>
      <c r="D94811">
        <v>1</v>
      </c>
      <c r="E94811" t="s">
        <v>219326</v>
      </c>
      <c r="F94811">
        <v>1</v>
      </c>
      <c r="G94811">
        <v>174.86</v>
      </c>
      <c r="H94811" s="2" t="str">
        <f t="shared" si="1481"/>
        <v>10-Jul-2017</v>
      </c>
      <c r="I94811" s="23">
        <f>DATE(YEAR(order_payments[[#This Row],[order_purchase_date]]),MONTH(order_payments[[#This Row],[order_purchase_date]]),"01")</f>
        <v>42917</v>
      </c>
    </row>
    <row r="94812" spans="1:9" x14ac:dyDescent="0.25">
      <c r="A94812" t="s">
        <v>97174</v>
      </c>
      <c r="B94812" t="s">
        <v>5</v>
      </c>
      <c r="C94812" s="22" t="s">
        <v>97175</v>
      </c>
      <c r="D94812">
        <v>1</v>
      </c>
      <c r="E94812" t="s">
        <v>219326</v>
      </c>
      <c r="F94812">
        <v>1</v>
      </c>
      <c r="G94812">
        <v>149.88999999999999</v>
      </c>
      <c r="H94812" s="2" t="str">
        <f t="shared" si="1481"/>
        <v>19-Apr-2018</v>
      </c>
      <c r="I94812" s="23">
        <f>DATE(YEAR(order_payments[[#This Row],[order_purchase_date]]),MONTH(order_payments[[#This Row],[order_purchase_date]]),"01")</f>
        <v>43191</v>
      </c>
    </row>
    <row r="94813" spans="1:9" x14ac:dyDescent="0.25">
      <c r="A94813" t="s">
        <v>47587</v>
      </c>
      <c r="B94813" t="s">
        <v>5</v>
      </c>
      <c r="C94813" s="22" t="s">
        <v>47589</v>
      </c>
      <c r="D94813">
        <v>1</v>
      </c>
      <c r="E94813" t="s">
        <v>219326</v>
      </c>
      <c r="F94813">
        <v>1</v>
      </c>
      <c r="G94813">
        <v>52</v>
      </c>
      <c r="H94813" s="2" t="str">
        <f t="shared" si="1481"/>
        <v>30-Nov-2017</v>
      </c>
      <c r="I94813" s="23">
        <f>DATE(YEAR(order_payments[[#This Row],[order_purchase_date]]),MONTH(order_payments[[#This Row],[order_purchase_date]]),"01")</f>
        <v>43040</v>
      </c>
    </row>
    <row r="94814" spans="1:9" x14ac:dyDescent="0.25">
      <c r="A94814" t="s">
        <v>171506</v>
      </c>
      <c r="B94814" t="s">
        <v>5</v>
      </c>
      <c r="C94814" s="22" t="s">
        <v>171507</v>
      </c>
      <c r="D94814">
        <v>1</v>
      </c>
      <c r="E94814" t="s">
        <v>219326</v>
      </c>
      <c r="F94814">
        <v>1</v>
      </c>
      <c r="G94814">
        <v>102.47</v>
      </c>
      <c r="H94814" s="2" t="str">
        <f t="shared" si="1481"/>
        <v>15-Jun-2018</v>
      </c>
      <c r="I94814" s="23">
        <f>DATE(YEAR(order_payments[[#This Row],[order_purchase_date]]),MONTH(order_payments[[#This Row],[order_purchase_date]]),"01")</f>
        <v>43252</v>
      </c>
    </row>
    <row r="94815" spans="1:9" x14ac:dyDescent="0.25">
      <c r="A94815" t="s">
        <v>113569</v>
      </c>
      <c r="B94815" t="s">
        <v>5</v>
      </c>
      <c r="C94815" s="22" t="s">
        <v>15585</v>
      </c>
      <c r="D94815">
        <v>1</v>
      </c>
      <c r="E94815" t="s">
        <v>219327</v>
      </c>
      <c r="F94815">
        <v>1</v>
      </c>
      <c r="G94815">
        <v>99.9</v>
      </c>
      <c r="H94815" s="2" t="str">
        <f t="shared" si="1481"/>
        <v>26-Apr-2018</v>
      </c>
      <c r="I94815" s="23">
        <f>DATE(YEAR(order_payments[[#This Row],[order_purchase_date]]),MONTH(order_payments[[#This Row],[order_purchase_date]]),"01")</f>
        <v>43191</v>
      </c>
    </row>
    <row r="94816" spans="1:9" x14ac:dyDescent="0.25">
      <c r="A94816" t="s">
        <v>66227</v>
      </c>
      <c r="B94816" t="s">
        <v>5</v>
      </c>
      <c r="C94816" s="22" t="s">
        <v>66228</v>
      </c>
      <c r="D94816">
        <v>1</v>
      </c>
      <c r="E94816" t="s">
        <v>219328</v>
      </c>
      <c r="F94816">
        <v>1</v>
      </c>
      <c r="G94816">
        <v>47.48</v>
      </c>
      <c r="H94816" s="2" t="str">
        <f t="shared" si="1481"/>
        <v>24-Feb-2018</v>
      </c>
      <c r="I94816" s="23">
        <f>DATE(YEAR(order_payments[[#This Row],[order_purchase_date]]),MONTH(order_payments[[#This Row],[order_purchase_date]]),"01")</f>
        <v>43132</v>
      </c>
    </row>
    <row r="94817" spans="1:9" x14ac:dyDescent="0.25">
      <c r="A94817" t="s">
        <v>66227</v>
      </c>
      <c r="B94817" t="s">
        <v>5</v>
      </c>
      <c r="C94817" s="22" t="s">
        <v>66228</v>
      </c>
      <c r="D94817">
        <v>2</v>
      </c>
      <c r="E94817" t="s">
        <v>219328</v>
      </c>
      <c r="F94817">
        <v>1</v>
      </c>
      <c r="G94817">
        <v>35.82</v>
      </c>
      <c r="H94817" s="2" t="str">
        <f t="shared" si="1481"/>
        <v>24-Feb-2018</v>
      </c>
      <c r="I94817" s="23">
        <f>DATE(YEAR(order_payments[[#This Row],[order_purchase_date]]),MONTH(order_payments[[#This Row],[order_purchase_date]]),"01")</f>
        <v>43132</v>
      </c>
    </row>
    <row r="94818" spans="1:9" x14ac:dyDescent="0.25">
      <c r="A94818" t="s">
        <v>66227</v>
      </c>
      <c r="B94818" t="s">
        <v>5</v>
      </c>
      <c r="C94818" s="22" t="s">
        <v>66228</v>
      </c>
      <c r="D94818">
        <v>3</v>
      </c>
      <c r="E94818" t="s">
        <v>219328</v>
      </c>
      <c r="F94818">
        <v>1</v>
      </c>
      <c r="G94818">
        <v>20.38</v>
      </c>
      <c r="H94818" s="2" t="str">
        <f t="shared" si="1481"/>
        <v>24-Feb-2018</v>
      </c>
      <c r="I94818" s="23">
        <f>DATE(YEAR(order_payments[[#This Row],[order_purchase_date]]),MONTH(order_payments[[#This Row],[order_purchase_date]]),"01")</f>
        <v>43132</v>
      </c>
    </row>
    <row r="94819" spans="1:9" x14ac:dyDescent="0.25">
      <c r="A94819" t="s">
        <v>66227</v>
      </c>
      <c r="B94819" t="s">
        <v>5</v>
      </c>
      <c r="C94819" s="22" t="s">
        <v>66228</v>
      </c>
      <c r="D94819">
        <v>4</v>
      </c>
      <c r="E94819" t="s">
        <v>219328</v>
      </c>
      <c r="F94819">
        <v>1</v>
      </c>
      <c r="G94819">
        <v>28.04</v>
      </c>
      <c r="H94819" s="2" t="str">
        <f t="shared" si="1481"/>
        <v>24-Feb-2018</v>
      </c>
      <c r="I94819" s="23">
        <f>DATE(YEAR(order_payments[[#This Row],[order_purchase_date]]),MONTH(order_payments[[#This Row],[order_purchase_date]]),"01")</f>
        <v>43132</v>
      </c>
    </row>
    <row r="94820" spans="1:9" x14ac:dyDescent="0.25">
      <c r="A94820" t="s">
        <v>66227</v>
      </c>
      <c r="B94820" t="s">
        <v>5</v>
      </c>
      <c r="C94820" s="22" t="s">
        <v>66228</v>
      </c>
      <c r="D94820">
        <v>5</v>
      </c>
      <c r="E94820" t="s">
        <v>219328</v>
      </c>
      <c r="F94820">
        <v>1</v>
      </c>
      <c r="G94820">
        <v>18.77</v>
      </c>
      <c r="H94820" s="2" t="str">
        <f t="shared" si="1481"/>
        <v>24-Feb-2018</v>
      </c>
      <c r="I94820" s="23">
        <f>DATE(YEAR(order_payments[[#This Row],[order_purchase_date]]),MONTH(order_payments[[#This Row],[order_purchase_date]]),"01")</f>
        <v>43132</v>
      </c>
    </row>
    <row r="94821" spans="1:9" x14ac:dyDescent="0.25">
      <c r="A94821" t="s">
        <v>66227</v>
      </c>
      <c r="B94821" t="s">
        <v>5</v>
      </c>
      <c r="C94821" s="22" t="s">
        <v>66228</v>
      </c>
      <c r="D94821">
        <v>6</v>
      </c>
      <c r="E94821" t="s">
        <v>219328</v>
      </c>
      <c r="F94821">
        <v>1</v>
      </c>
      <c r="G94821">
        <v>13.09</v>
      </c>
      <c r="H94821" s="2" t="str">
        <f t="shared" si="1481"/>
        <v>24-Feb-2018</v>
      </c>
      <c r="I94821" s="23">
        <f>DATE(YEAR(order_payments[[#This Row],[order_purchase_date]]),MONTH(order_payments[[#This Row],[order_purchase_date]]),"01")</f>
        <v>43132</v>
      </c>
    </row>
    <row r="94822" spans="1:9" x14ac:dyDescent="0.25">
      <c r="A94822" t="s">
        <v>66227</v>
      </c>
      <c r="B94822" t="s">
        <v>5</v>
      </c>
      <c r="C94822" s="22" t="s">
        <v>66228</v>
      </c>
      <c r="D94822">
        <v>7</v>
      </c>
      <c r="E94822" t="s">
        <v>219328</v>
      </c>
      <c r="F94822">
        <v>1</v>
      </c>
      <c r="G94822">
        <v>0.23</v>
      </c>
      <c r="H94822" s="2" t="str">
        <f t="shared" si="1481"/>
        <v>24-Feb-2018</v>
      </c>
      <c r="I94822" s="23">
        <f>DATE(YEAR(order_payments[[#This Row],[order_purchase_date]]),MONTH(order_payments[[#This Row],[order_purchase_date]]),"01")</f>
        <v>43132</v>
      </c>
    </row>
    <row r="94823" spans="1:9" x14ac:dyDescent="0.25">
      <c r="A94823" t="s">
        <v>32602</v>
      </c>
      <c r="B94823" t="s">
        <v>5</v>
      </c>
      <c r="C94823" s="22" t="s">
        <v>32603</v>
      </c>
      <c r="D94823">
        <v>1</v>
      </c>
      <c r="E94823" t="s">
        <v>219326</v>
      </c>
      <c r="F94823">
        <v>3</v>
      </c>
      <c r="G94823">
        <v>105.37</v>
      </c>
      <c r="H94823" s="2" t="str">
        <f t="shared" si="1481"/>
        <v>21-Jul-2017</v>
      </c>
      <c r="I94823" s="23">
        <f>DATE(YEAR(order_payments[[#This Row],[order_purchase_date]]),MONTH(order_payments[[#This Row],[order_purchase_date]]),"01")</f>
        <v>42917</v>
      </c>
    </row>
    <row r="94824" spans="1:9" x14ac:dyDescent="0.25">
      <c r="A94824" t="s">
        <v>48702</v>
      </c>
      <c r="B94824" t="s">
        <v>5</v>
      </c>
      <c r="C94824" s="22" t="s">
        <v>48703</v>
      </c>
      <c r="D94824">
        <v>1</v>
      </c>
      <c r="E94824" t="s">
        <v>219326</v>
      </c>
      <c r="F94824">
        <v>2</v>
      </c>
      <c r="G94824">
        <v>124.42</v>
      </c>
      <c r="H94824" s="2" t="str">
        <f t="shared" si="1481"/>
        <v>21-May-2017</v>
      </c>
      <c r="I94824" s="23">
        <f>DATE(YEAR(order_payments[[#This Row],[order_purchase_date]]),MONTH(order_payments[[#This Row],[order_purchase_date]]),"01")</f>
        <v>42856</v>
      </c>
    </row>
    <row r="94825" spans="1:9" x14ac:dyDescent="0.25">
      <c r="A94825" t="s">
        <v>183184</v>
      </c>
      <c r="B94825" t="s">
        <v>5</v>
      </c>
      <c r="C94825" s="22" t="s">
        <v>183185</v>
      </c>
      <c r="D94825">
        <v>1</v>
      </c>
      <c r="E94825" t="s">
        <v>219326</v>
      </c>
      <c r="F94825">
        <v>2</v>
      </c>
      <c r="G94825">
        <v>116.94</v>
      </c>
      <c r="H94825" s="2" t="str">
        <f t="shared" si="1481"/>
        <v>15-Feb-2018</v>
      </c>
      <c r="I94825" s="23">
        <f>DATE(YEAR(order_payments[[#This Row],[order_purchase_date]]),MONTH(order_payments[[#This Row],[order_purchase_date]]),"01")</f>
        <v>43132</v>
      </c>
    </row>
    <row r="94826" spans="1:9" x14ac:dyDescent="0.25">
      <c r="A94826" t="s">
        <v>15276</v>
      </c>
      <c r="B94826" t="s">
        <v>5</v>
      </c>
      <c r="C94826" s="22" t="s">
        <v>15277</v>
      </c>
      <c r="D94826">
        <v>1</v>
      </c>
      <c r="E94826" t="s">
        <v>219326</v>
      </c>
      <c r="F94826">
        <v>1</v>
      </c>
      <c r="G94826">
        <v>32.86</v>
      </c>
      <c r="H94826" s="2" t="str">
        <f t="shared" si="1481"/>
        <v>07-Feb-2017</v>
      </c>
      <c r="I94826" s="23">
        <f>DATE(YEAR(order_payments[[#This Row],[order_purchase_date]]),MONTH(order_payments[[#This Row],[order_purchase_date]]),"01")</f>
        <v>42767</v>
      </c>
    </row>
    <row r="94827" spans="1:9" x14ac:dyDescent="0.25">
      <c r="A94827" t="s">
        <v>15276</v>
      </c>
      <c r="B94827" t="s">
        <v>5</v>
      </c>
      <c r="C94827" s="22" t="s">
        <v>15277</v>
      </c>
      <c r="D94827">
        <v>2</v>
      </c>
      <c r="E94827" t="s">
        <v>219328</v>
      </c>
      <c r="F94827">
        <v>1</v>
      </c>
      <c r="G94827">
        <v>200</v>
      </c>
      <c r="H94827" s="2" t="str">
        <f t="shared" si="1481"/>
        <v>07-Feb-2017</v>
      </c>
      <c r="I94827" s="23">
        <f>DATE(YEAR(order_payments[[#This Row],[order_purchase_date]]),MONTH(order_payments[[#This Row],[order_purchase_date]]),"01")</f>
        <v>42767</v>
      </c>
    </row>
    <row r="94828" spans="1:9" x14ac:dyDescent="0.25">
      <c r="A94828" t="s">
        <v>60715</v>
      </c>
      <c r="B94828" t="s">
        <v>5</v>
      </c>
      <c r="C94828" s="22" t="s">
        <v>60716</v>
      </c>
      <c r="D94828">
        <v>1</v>
      </c>
      <c r="E94828" t="s">
        <v>219326</v>
      </c>
      <c r="F94828">
        <v>2</v>
      </c>
      <c r="G94828">
        <v>48.62</v>
      </c>
      <c r="H94828" s="2" t="str">
        <f t="shared" si="1481"/>
        <v>11-Jul-2017</v>
      </c>
      <c r="I94828" s="23">
        <f>DATE(YEAR(order_payments[[#This Row],[order_purchase_date]]),MONTH(order_payments[[#This Row],[order_purchase_date]]),"01")</f>
        <v>42917</v>
      </c>
    </row>
    <row r="94829" spans="1:9" x14ac:dyDescent="0.25">
      <c r="A94829" t="s">
        <v>5172</v>
      </c>
      <c r="B94829" t="s">
        <v>5</v>
      </c>
      <c r="C94829" s="22" t="s">
        <v>5173</v>
      </c>
      <c r="D94829">
        <v>1</v>
      </c>
      <c r="E94829" t="s">
        <v>219327</v>
      </c>
      <c r="F94829">
        <v>1</v>
      </c>
      <c r="G94829">
        <v>29.47</v>
      </c>
      <c r="H94829" s="2" t="str">
        <f t="shared" si="1481"/>
        <v>17-May-2017</v>
      </c>
      <c r="I94829" s="23">
        <f>DATE(YEAR(order_payments[[#This Row],[order_purchase_date]]),MONTH(order_payments[[#This Row],[order_purchase_date]]),"01")</f>
        <v>42856</v>
      </c>
    </row>
    <row r="94830" spans="1:9" x14ac:dyDescent="0.25">
      <c r="A94830" t="s">
        <v>84967</v>
      </c>
      <c r="B94830" t="s">
        <v>5</v>
      </c>
      <c r="C94830" s="22" t="s">
        <v>84968</v>
      </c>
      <c r="D94830">
        <v>1</v>
      </c>
      <c r="E94830" t="s">
        <v>219329</v>
      </c>
      <c r="F94830">
        <v>1</v>
      </c>
      <c r="G94830">
        <v>48.72</v>
      </c>
      <c r="H94830" s="2" t="str">
        <f t="shared" si="1481"/>
        <v>05-Jul-2018</v>
      </c>
      <c r="I94830" s="23">
        <f>DATE(YEAR(order_payments[[#This Row],[order_purchase_date]]),MONTH(order_payments[[#This Row],[order_purchase_date]]),"01")</f>
        <v>43282</v>
      </c>
    </row>
    <row r="94831" spans="1:9" x14ac:dyDescent="0.25">
      <c r="A94831" t="s">
        <v>145360</v>
      </c>
      <c r="B94831" t="s">
        <v>5</v>
      </c>
      <c r="C94831" s="22" t="s">
        <v>145361</v>
      </c>
      <c r="D94831">
        <v>1</v>
      </c>
      <c r="E94831" t="s">
        <v>219326</v>
      </c>
      <c r="F94831">
        <v>8</v>
      </c>
      <c r="G94831">
        <v>148.57</v>
      </c>
      <c r="H94831" s="2" t="str">
        <f t="shared" si="1481"/>
        <v>18-Jul-2018</v>
      </c>
      <c r="I94831" s="23">
        <f>DATE(YEAR(order_payments[[#This Row],[order_purchase_date]]),MONTH(order_payments[[#This Row],[order_purchase_date]]),"01")</f>
        <v>43282</v>
      </c>
    </row>
    <row r="94832" spans="1:9" x14ac:dyDescent="0.25">
      <c r="A94832" t="s">
        <v>98694</v>
      </c>
      <c r="B94832" t="s">
        <v>5</v>
      </c>
      <c r="C94832" s="22" t="s">
        <v>98695</v>
      </c>
      <c r="D94832">
        <v>1</v>
      </c>
      <c r="E94832" t="s">
        <v>219327</v>
      </c>
      <c r="F94832">
        <v>1</v>
      </c>
      <c r="G94832">
        <v>370.35</v>
      </c>
      <c r="H94832" s="2" t="str">
        <f t="shared" si="1481"/>
        <v>19-Dec-2017</v>
      </c>
      <c r="I94832" s="23">
        <f>DATE(YEAR(order_payments[[#This Row],[order_purchase_date]]),MONTH(order_payments[[#This Row],[order_purchase_date]]),"01")</f>
        <v>43070</v>
      </c>
    </row>
    <row r="94833" spans="1:9" x14ac:dyDescent="0.25">
      <c r="A94833" t="s">
        <v>179907</v>
      </c>
      <c r="B94833" t="s">
        <v>5</v>
      </c>
      <c r="C94833" s="22" t="s">
        <v>179908</v>
      </c>
      <c r="D94833">
        <v>1</v>
      </c>
      <c r="E94833" t="s">
        <v>219326</v>
      </c>
      <c r="F94833">
        <v>1</v>
      </c>
      <c r="G94833">
        <v>80.95</v>
      </c>
      <c r="H94833" s="2" t="str">
        <f t="shared" si="1481"/>
        <v>30-Mar-2017</v>
      </c>
      <c r="I94833" s="23">
        <f>DATE(YEAR(order_payments[[#This Row],[order_purchase_date]]),MONTH(order_payments[[#This Row],[order_purchase_date]]),"01")</f>
        <v>42795</v>
      </c>
    </row>
    <row r="94834" spans="1:9" x14ac:dyDescent="0.25">
      <c r="A94834" t="s">
        <v>103298</v>
      </c>
      <c r="B94834" t="s">
        <v>5</v>
      </c>
      <c r="C94834" s="22" t="s">
        <v>103299</v>
      </c>
      <c r="D94834">
        <v>1</v>
      </c>
      <c r="E94834" t="s">
        <v>219326</v>
      </c>
      <c r="F94834">
        <v>3</v>
      </c>
      <c r="G94834">
        <v>32.090000000000003</v>
      </c>
      <c r="H94834" s="2" t="str">
        <f t="shared" si="1481"/>
        <v>19-Nov-2017</v>
      </c>
      <c r="I94834" s="23">
        <f>DATE(YEAR(order_payments[[#This Row],[order_purchase_date]]),MONTH(order_payments[[#This Row],[order_purchase_date]]),"01")</f>
        <v>43040</v>
      </c>
    </row>
    <row r="94835" spans="1:9" x14ac:dyDescent="0.25">
      <c r="A94835" t="s">
        <v>88834</v>
      </c>
      <c r="B94835" t="s">
        <v>5</v>
      </c>
      <c r="C94835" s="22" t="s">
        <v>88835</v>
      </c>
      <c r="D94835">
        <v>1</v>
      </c>
      <c r="E94835" t="s">
        <v>219327</v>
      </c>
      <c r="F94835">
        <v>1</v>
      </c>
      <c r="G94835">
        <v>72.430000000000007</v>
      </c>
      <c r="H94835" s="2" t="str">
        <f t="shared" si="1481"/>
        <v>10-Dec-2017</v>
      </c>
      <c r="I94835" s="23">
        <f>DATE(YEAR(order_payments[[#This Row],[order_purchase_date]]),MONTH(order_payments[[#This Row],[order_purchase_date]]),"01")</f>
        <v>43070</v>
      </c>
    </row>
    <row r="94836" spans="1:9" x14ac:dyDescent="0.25">
      <c r="A94836" t="s">
        <v>134294</v>
      </c>
      <c r="B94836" t="s">
        <v>5</v>
      </c>
      <c r="C94836" s="22" t="s">
        <v>134295</v>
      </c>
      <c r="D94836">
        <v>1</v>
      </c>
      <c r="E94836" t="s">
        <v>219327</v>
      </c>
      <c r="F94836">
        <v>1</v>
      </c>
      <c r="G94836">
        <v>65.67</v>
      </c>
      <c r="H94836" s="2" t="str">
        <f t="shared" si="1481"/>
        <v>30-Jul-2018</v>
      </c>
      <c r="I94836" s="23">
        <f>DATE(YEAR(order_payments[[#This Row],[order_purchase_date]]),MONTH(order_payments[[#This Row],[order_purchase_date]]),"01")</f>
        <v>43282</v>
      </c>
    </row>
    <row r="94837" spans="1:9" x14ac:dyDescent="0.25">
      <c r="A94837" t="s">
        <v>66657</v>
      </c>
      <c r="B94837" t="s">
        <v>5</v>
      </c>
      <c r="C94837" s="22" t="s">
        <v>66658</v>
      </c>
      <c r="D94837">
        <v>1</v>
      </c>
      <c r="E94837" t="s">
        <v>219326</v>
      </c>
      <c r="F94837">
        <v>2</v>
      </c>
      <c r="G94837">
        <v>171</v>
      </c>
      <c r="H94837" s="2" t="str">
        <f t="shared" si="1481"/>
        <v>06-Jun-2018</v>
      </c>
      <c r="I94837" s="23">
        <f>DATE(YEAR(order_payments[[#This Row],[order_purchase_date]]),MONTH(order_payments[[#This Row],[order_purchase_date]]),"01")</f>
        <v>43252</v>
      </c>
    </row>
    <row r="94838" spans="1:9" x14ac:dyDescent="0.25">
      <c r="A94838" t="s">
        <v>28651</v>
      </c>
      <c r="B94838" t="s">
        <v>5</v>
      </c>
      <c r="C94838" s="22" t="s">
        <v>28652</v>
      </c>
      <c r="D94838">
        <v>1</v>
      </c>
      <c r="E94838" t="s">
        <v>219326</v>
      </c>
      <c r="F94838">
        <v>4</v>
      </c>
      <c r="G94838">
        <v>85.81</v>
      </c>
      <c r="H94838" s="2" t="str">
        <f t="shared" si="1481"/>
        <v>05-Aug-2018</v>
      </c>
      <c r="I94838" s="23">
        <f>DATE(YEAR(order_payments[[#This Row],[order_purchase_date]]),MONTH(order_payments[[#This Row],[order_purchase_date]]),"01")</f>
        <v>43313</v>
      </c>
    </row>
    <row r="94839" spans="1:9" x14ac:dyDescent="0.25">
      <c r="A94839" t="s">
        <v>82598</v>
      </c>
      <c r="B94839" t="s">
        <v>5</v>
      </c>
      <c r="C94839" s="22" t="s">
        <v>82599</v>
      </c>
      <c r="D94839">
        <v>1</v>
      </c>
      <c r="E94839" t="s">
        <v>219326</v>
      </c>
      <c r="F94839">
        <v>1</v>
      </c>
      <c r="G94839">
        <v>41.63</v>
      </c>
      <c r="H94839" s="2" t="str">
        <f t="shared" si="1481"/>
        <v>26-Sep-2017</v>
      </c>
      <c r="I94839" s="23">
        <f>DATE(YEAR(order_payments[[#This Row],[order_purchase_date]]),MONTH(order_payments[[#This Row],[order_purchase_date]]),"01")</f>
        <v>42979</v>
      </c>
    </row>
    <row r="94840" spans="1:9" x14ac:dyDescent="0.25">
      <c r="A94840" t="s">
        <v>183458</v>
      </c>
      <c r="B94840" t="s">
        <v>5</v>
      </c>
      <c r="C94840" s="22" t="s">
        <v>183459</v>
      </c>
      <c r="D94840">
        <v>1</v>
      </c>
      <c r="E94840" t="s">
        <v>219326</v>
      </c>
      <c r="F94840">
        <v>4</v>
      </c>
      <c r="G94840">
        <v>211.81</v>
      </c>
      <c r="H94840" s="2" t="str">
        <f t="shared" si="1481"/>
        <v>09-Apr-2018</v>
      </c>
      <c r="I94840" s="23">
        <f>DATE(YEAR(order_payments[[#This Row],[order_purchase_date]]),MONTH(order_payments[[#This Row],[order_purchase_date]]),"01")</f>
        <v>43191</v>
      </c>
    </row>
    <row r="94841" spans="1:9" x14ac:dyDescent="0.25">
      <c r="A94841" t="s">
        <v>178773</v>
      </c>
      <c r="B94841" t="s">
        <v>5</v>
      </c>
      <c r="C94841" s="22" t="s">
        <v>59606</v>
      </c>
      <c r="D94841">
        <v>1</v>
      </c>
      <c r="E94841" t="s">
        <v>219326</v>
      </c>
      <c r="F94841">
        <v>3</v>
      </c>
      <c r="G94841">
        <v>83.92</v>
      </c>
      <c r="H94841" s="2" t="str">
        <f t="shared" si="1481"/>
        <v>29-Dec-2017</v>
      </c>
      <c r="I94841" s="23">
        <f>DATE(YEAR(order_payments[[#This Row],[order_purchase_date]]),MONTH(order_payments[[#This Row],[order_purchase_date]]),"01")</f>
        <v>43070</v>
      </c>
    </row>
    <row r="94842" spans="1:9" x14ac:dyDescent="0.25">
      <c r="A94842" t="s">
        <v>82325</v>
      </c>
      <c r="B94842" t="s">
        <v>5</v>
      </c>
      <c r="C94842" s="22" t="s">
        <v>82327</v>
      </c>
      <c r="D94842">
        <v>1</v>
      </c>
      <c r="E94842" t="s">
        <v>219326</v>
      </c>
      <c r="F94842">
        <v>5</v>
      </c>
      <c r="G94842">
        <v>106.07</v>
      </c>
      <c r="H94842" s="2" t="str">
        <f t="shared" si="1481"/>
        <v>07-Mar-2018</v>
      </c>
      <c r="I94842" s="23">
        <f>DATE(YEAR(order_payments[[#This Row],[order_purchase_date]]),MONTH(order_payments[[#This Row],[order_purchase_date]]),"01")</f>
        <v>43160</v>
      </c>
    </row>
    <row r="94843" spans="1:9" x14ac:dyDescent="0.25">
      <c r="A94843" t="s">
        <v>163424</v>
      </c>
      <c r="B94843" t="s">
        <v>5</v>
      </c>
      <c r="C94843" s="22" t="s">
        <v>163425</v>
      </c>
      <c r="D94843">
        <v>1</v>
      </c>
      <c r="E94843" t="s">
        <v>219326</v>
      </c>
      <c r="F94843">
        <v>8</v>
      </c>
      <c r="G94843">
        <v>215.6</v>
      </c>
      <c r="H94843" s="2" t="str">
        <f t="shared" si="1481"/>
        <v>10-Jan-2018</v>
      </c>
      <c r="I94843" s="23">
        <f>DATE(YEAR(order_payments[[#This Row],[order_purchase_date]]),MONTH(order_payments[[#This Row],[order_purchase_date]]),"01")</f>
        <v>43101</v>
      </c>
    </row>
    <row r="94844" spans="1:9" x14ac:dyDescent="0.25">
      <c r="A94844" t="s">
        <v>181409</v>
      </c>
      <c r="B94844" t="s">
        <v>5</v>
      </c>
      <c r="C94844" s="22" t="s">
        <v>181410</v>
      </c>
      <c r="D94844">
        <v>1</v>
      </c>
      <c r="E94844" t="s">
        <v>219326</v>
      </c>
      <c r="F94844">
        <v>1</v>
      </c>
      <c r="G94844">
        <v>19.57</v>
      </c>
      <c r="H94844" s="2" t="str">
        <f t="shared" si="1481"/>
        <v>13-Jun-2017</v>
      </c>
      <c r="I94844" s="23">
        <f>DATE(YEAR(order_payments[[#This Row],[order_purchase_date]]),MONTH(order_payments[[#This Row],[order_purchase_date]]),"01")</f>
        <v>42887</v>
      </c>
    </row>
    <row r="94845" spans="1:9" x14ac:dyDescent="0.25">
      <c r="A94845" t="s">
        <v>181409</v>
      </c>
      <c r="B94845" t="s">
        <v>5</v>
      </c>
      <c r="C94845" s="22" t="s">
        <v>181410</v>
      </c>
      <c r="D94845">
        <v>2</v>
      </c>
      <c r="E94845" t="s">
        <v>219328</v>
      </c>
      <c r="F94845">
        <v>1</v>
      </c>
      <c r="G94845">
        <v>90.09</v>
      </c>
      <c r="H94845" s="2" t="str">
        <f t="shared" si="1481"/>
        <v>13-Jun-2017</v>
      </c>
      <c r="I94845" s="23">
        <f>DATE(YEAR(order_payments[[#This Row],[order_purchase_date]]),MONTH(order_payments[[#This Row],[order_purchase_date]]),"01")</f>
        <v>42887</v>
      </c>
    </row>
    <row r="94846" spans="1:9" x14ac:dyDescent="0.25">
      <c r="A94846" t="s">
        <v>181409</v>
      </c>
      <c r="B94846" t="s">
        <v>5</v>
      </c>
      <c r="C94846" s="22" t="s">
        <v>181410</v>
      </c>
      <c r="D94846">
        <v>3</v>
      </c>
      <c r="E94846" t="s">
        <v>219328</v>
      </c>
      <c r="F94846">
        <v>1</v>
      </c>
      <c r="G94846">
        <v>3.29</v>
      </c>
      <c r="H94846" s="2" t="str">
        <f t="shared" si="1481"/>
        <v>13-Jun-2017</v>
      </c>
      <c r="I94846" s="23">
        <f>DATE(YEAR(order_payments[[#This Row],[order_purchase_date]]),MONTH(order_payments[[#This Row],[order_purchase_date]]),"01")</f>
        <v>42887</v>
      </c>
    </row>
    <row r="94847" spans="1:9" x14ac:dyDescent="0.25">
      <c r="A94847" t="s">
        <v>190819</v>
      </c>
      <c r="B94847" t="s">
        <v>5</v>
      </c>
      <c r="C94847" s="22" t="s">
        <v>190820</v>
      </c>
      <c r="D94847">
        <v>1</v>
      </c>
      <c r="E94847" t="s">
        <v>219326</v>
      </c>
      <c r="F94847">
        <v>4</v>
      </c>
      <c r="G94847">
        <v>201.89</v>
      </c>
      <c r="H94847" s="2" t="str">
        <f t="shared" si="1481"/>
        <v>13-Feb-2017</v>
      </c>
      <c r="I94847" s="23">
        <f>DATE(YEAR(order_payments[[#This Row],[order_purchase_date]]),MONTH(order_payments[[#This Row],[order_purchase_date]]),"01")</f>
        <v>42767</v>
      </c>
    </row>
    <row r="94848" spans="1:9" x14ac:dyDescent="0.25">
      <c r="A94848" t="s">
        <v>36401</v>
      </c>
      <c r="B94848" t="s">
        <v>5</v>
      </c>
      <c r="C94848" s="22" t="s">
        <v>36402</v>
      </c>
      <c r="D94848">
        <v>1</v>
      </c>
      <c r="E94848" t="s">
        <v>219326</v>
      </c>
      <c r="F94848">
        <v>1</v>
      </c>
      <c r="G94848">
        <v>6.78</v>
      </c>
      <c r="H94848" s="2" t="str">
        <f t="shared" si="1481"/>
        <v>10-Nov-2017</v>
      </c>
      <c r="I94848" s="23">
        <f>DATE(YEAR(order_payments[[#This Row],[order_purchase_date]]),MONTH(order_payments[[#This Row],[order_purchase_date]]),"01")</f>
        <v>43040</v>
      </c>
    </row>
    <row r="94849" spans="1:9" x14ac:dyDescent="0.25">
      <c r="A94849" t="s">
        <v>36401</v>
      </c>
      <c r="B94849" t="s">
        <v>5</v>
      </c>
      <c r="C94849" s="22" t="s">
        <v>36402</v>
      </c>
      <c r="D94849">
        <v>2</v>
      </c>
      <c r="E94849" t="s">
        <v>219328</v>
      </c>
      <c r="F94849">
        <v>1</v>
      </c>
      <c r="G94849">
        <v>30</v>
      </c>
      <c r="H94849" s="2" t="str">
        <f t="shared" si="1481"/>
        <v>10-Nov-2017</v>
      </c>
      <c r="I94849" s="23">
        <f>DATE(YEAR(order_payments[[#This Row],[order_purchase_date]]),MONTH(order_payments[[#This Row],[order_purchase_date]]),"01")</f>
        <v>43040</v>
      </c>
    </row>
    <row r="94850" spans="1:9" x14ac:dyDescent="0.25">
      <c r="A94850" t="s">
        <v>159852</v>
      </c>
      <c r="B94850" t="s">
        <v>5</v>
      </c>
      <c r="C94850" s="22" t="s">
        <v>159853</v>
      </c>
      <c r="D94850">
        <v>1</v>
      </c>
      <c r="E94850" t="s">
        <v>219326</v>
      </c>
      <c r="F94850">
        <v>8</v>
      </c>
      <c r="G94850">
        <v>86.09</v>
      </c>
      <c r="H94850" s="2" t="str">
        <f t="shared" si="1481"/>
        <v>29-Apr-2017</v>
      </c>
      <c r="I94850" s="23">
        <f>DATE(YEAR(order_payments[[#This Row],[order_purchase_date]]),MONTH(order_payments[[#This Row],[order_purchase_date]]),"01")</f>
        <v>42826</v>
      </c>
    </row>
    <row r="94851" spans="1:9" x14ac:dyDescent="0.25">
      <c r="A94851" t="s">
        <v>157613</v>
      </c>
      <c r="B94851" t="s">
        <v>5</v>
      </c>
      <c r="C94851" s="22" t="s">
        <v>157614</v>
      </c>
      <c r="D94851">
        <v>1</v>
      </c>
      <c r="E94851" t="s">
        <v>219326</v>
      </c>
      <c r="F94851">
        <v>1</v>
      </c>
      <c r="G94851">
        <v>62.86</v>
      </c>
      <c r="H94851" s="2" t="str">
        <f t="shared" ref="H94851:H94914" si="1482">TEXT(C94851,"DD-MMM-YYYY")</f>
        <v>08-Aug-2018</v>
      </c>
      <c r="I94851" s="23">
        <f>DATE(YEAR(order_payments[[#This Row],[order_purchase_date]]),MONTH(order_payments[[#This Row],[order_purchase_date]]),"01")</f>
        <v>43313</v>
      </c>
    </row>
    <row r="94852" spans="1:9" x14ac:dyDescent="0.25">
      <c r="A94852" t="s">
        <v>54771</v>
      </c>
      <c r="B94852" t="s">
        <v>5</v>
      </c>
      <c r="C94852" s="22" t="s">
        <v>54772</v>
      </c>
      <c r="D94852">
        <v>1</v>
      </c>
      <c r="E94852" t="s">
        <v>219327</v>
      </c>
      <c r="F94852">
        <v>1</v>
      </c>
      <c r="G94852">
        <v>267</v>
      </c>
      <c r="H94852" s="2" t="str">
        <f t="shared" si="1482"/>
        <v>07-Jan-2018</v>
      </c>
      <c r="I94852" s="23">
        <f>DATE(YEAR(order_payments[[#This Row],[order_purchase_date]]),MONTH(order_payments[[#This Row],[order_purchase_date]]),"01")</f>
        <v>43101</v>
      </c>
    </row>
    <row r="94853" spans="1:9" x14ac:dyDescent="0.25">
      <c r="A94853" t="s">
        <v>38858</v>
      </c>
      <c r="B94853" t="s">
        <v>5</v>
      </c>
      <c r="C94853" s="22" t="s">
        <v>38859</v>
      </c>
      <c r="D94853">
        <v>1</v>
      </c>
      <c r="E94853" t="s">
        <v>219326</v>
      </c>
      <c r="F94853">
        <v>1</v>
      </c>
      <c r="G94853">
        <v>91.17</v>
      </c>
      <c r="H94853" s="2" t="str">
        <f t="shared" si="1482"/>
        <v>28-Mar-2018</v>
      </c>
      <c r="I94853" s="23">
        <f>DATE(YEAR(order_payments[[#This Row],[order_purchase_date]]),MONTH(order_payments[[#This Row],[order_purchase_date]]),"01")</f>
        <v>43160</v>
      </c>
    </row>
    <row r="94854" spans="1:9" x14ac:dyDescent="0.25">
      <c r="A94854" t="s">
        <v>190127</v>
      </c>
      <c r="B94854" t="s">
        <v>5</v>
      </c>
      <c r="C94854" s="22" t="s">
        <v>190128</v>
      </c>
      <c r="D94854">
        <v>1</v>
      </c>
      <c r="E94854" t="s">
        <v>219326</v>
      </c>
      <c r="F94854">
        <v>2</v>
      </c>
      <c r="G94854">
        <v>103.33</v>
      </c>
      <c r="H94854" s="2" t="str">
        <f t="shared" si="1482"/>
        <v>17-Sep-2017</v>
      </c>
      <c r="I94854" s="23">
        <f>DATE(YEAR(order_payments[[#This Row],[order_purchase_date]]),MONTH(order_payments[[#This Row],[order_purchase_date]]),"01")</f>
        <v>42979</v>
      </c>
    </row>
    <row r="94855" spans="1:9" x14ac:dyDescent="0.25">
      <c r="A94855" t="s">
        <v>131135</v>
      </c>
      <c r="B94855" t="s">
        <v>5</v>
      </c>
      <c r="C94855" s="22" t="s">
        <v>131136</v>
      </c>
      <c r="D94855">
        <v>1</v>
      </c>
      <c r="E94855" t="s">
        <v>219326</v>
      </c>
      <c r="F94855">
        <v>8</v>
      </c>
      <c r="G94855">
        <v>689.38</v>
      </c>
      <c r="H94855" s="2" t="str">
        <f t="shared" si="1482"/>
        <v>22-Apr-2017</v>
      </c>
      <c r="I94855" s="23">
        <f>DATE(YEAR(order_payments[[#This Row],[order_purchase_date]]),MONTH(order_payments[[#This Row],[order_purchase_date]]),"01")</f>
        <v>42826</v>
      </c>
    </row>
    <row r="94856" spans="1:9" x14ac:dyDescent="0.25">
      <c r="A94856" t="s">
        <v>86088</v>
      </c>
      <c r="B94856" t="s">
        <v>5</v>
      </c>
      <c r="C94856" s="22" t="s">
        <v>86089</v>
      </c>
      <c r="D94856">
        <v>1</v>
      </c>
      <c r="E94856" t="s">
        <v>219327</v>
      </c>
      <c r="F94856">
        <v>1</v>
      </c>
      <c r="G94856">
        <v>134.38</v>
      </c>
      <c r="H94856" s="2" t="str">
        <f t="shared" si="1482"/>
        <v>06-Dec-2017</v>
      </c>
      <c r="I94856" s="23">
        <f>DATE(YEAR(order_payments[[#This Row],[order_purchase_date]]),MONTH(order_payments[[#This Row],[order_purchase_date]]),"01")</f>
        <v>43070</v>
      </c>
    </row>
    <row r="94857" spans="1:9" x14ac:dyDescent="0.25">
      <c r="A94857" t="s">
        <v>91889</v>
      </c>
      <c r="B94857" t="s">
        <v>5</v>
      </c>
      <c r="C94857" s="22" t="s">
        <v>91890</v>
      </c>
      <c r="D94857">
        <v>1</v>
      </c>
      <c r="E94857" t="s">
        <v>219326</v>
      </c>
      <c r="F94857">
        <v>10</v>
      </c>
      <c r="G94857">
        <v>726.6</v>
      </c>
      <c r="H94857" s="2" t="str">
        <f t="shared" si="1482"/>
        <v>10-Mar-2018</v>
      </c>
      <c r="I94857" s="23">
        <f>DATE(YEAR(order_payments[[#This Row],[order_purchase_date]]),MONTH(order_payments[[#This Row],[order_purchase_date]]),"01")</f>
        <v>43160</v>
      </c>
    </row>
    <row r="94858" spans="1:9" x14ac:dyDescent="0.25">
      <c r="A94858" t="s">
        <v>69391</v>
      </c>
      <c r="B94858" t="s">
        <v>5</v>
      </c>
      <c r="C94858" s="22" t="s">
        <v>69392</v>
      </c>
      <c r="D94858">
        <v>1</v>
      </c>
      <c r="E94858" t="s">
        <v>219326</v>
      </c>
      <c r="F94858">
        <v>6</v>
      </c>
      <c r="G94858">
        <v>64.180000000000007</v>
      </c>
      <c r="H94858" s="2" t="str">
        <f t="shared" si="1482"/>
        <v>12-Jan-2018</v>
      </c>
      <c r="I94858" s="23">
        <f>DATE(YEAR(order_payments[[#This Row],[order_purchase_date]]),MONTH(order_payments[[#This Row],[order_purchase_date]]),"01")</f>
        <v>43101</v>
      </c>
    </row>
    <row r="94859" spans="1:9" x14ac:dyDescent="0.25">
      <c r="A94859" t="s">
        <v>83931</v>
      </c>
      <c r="B94859" t="s">
        <v>5</v>
      </c>
      <c r="C94859" s="22" t="s">
        <v>83932</v>
      </c>
      <c r="D94859">
        <v>1</v>
      </c>
      <c r="E94859" t="s">
        <v>219327</v>
      </c>
      <c r="F94859">
        <v>1</v>
      </c>
      <c r="G94859">
        <v>223.88</v>
      </c>
      <c r="H94859" s="2" t="str">
        <f t="shared" si="1482"/>
        <v>06-Jan-2018</v>
      </c>
      <c r="I94859" s="23">
        <f>DATE(YEAR(order_payments[[#This Row],[order_purchase_date]]),MONTH(order_payments[[#This Row],[order_purchase_date]]),"01")</f>
        <v>43101</v>
      </c>
    </row>
    <row r="94860" spans="1:9" x14ac:dyDescent="0.25">
      <c r="A94860" t="s">
        <v>19474</v>
      </c>
      <c r="B94860" t="s">
        <v>5</v>
      </c>
      <c r="C94860" s="22" t="s">
        <v>19475</v>
      </c>
      <c r="D94860">
        <v>1</v>
      </c>
      <c r="E94860" t="s">
        <v>219327</v>
      </c>
      <c r="F94860">
        <v>1</v>
      </c>
      <c r="G94860">
        <v>186.27</v>
      </c>
      <c r="H94860" s="2" t="str">
        <f t="shared" si="1482"/>
        <v>29-Jan-2018</v>
      </c>
      <c r="I94860" s="23">
        <f>DATE(YEAR(order_payments[[#This Row],[order_purchase_date]]),MONTH(order_payments[[#This Row],[order_purchase_date]]),"01")</f>
        <v>43101</v>
      </c>
    </row>
    <row r="94861" spans="1:9" x14ac:dyDescent="0.25">
      <c r="A94861" t="s">
        <v>119792</v>
      </c>
      <c r="B94861" t="s">
        <v>5</v>
      </c>
      <c r="C94861" s="22" t="s">
        <v>119793</v>
      </c>
      <c r="D94861">
        <v>1</v>
      </c>
      <c r="E94861" t="s">
        <v>219326</v>
      </c>
      <c r="F94861">
        <v>1</v>
      </c>
      <c r="G94861">
        <v>105.28</v>
      </c>
      <c r="H94861" s="2" t="str">
        <f t="shared" si="1482"/>
        <v>05-Aug-2017</v>
      </c>
      <c r="I94861" s="23">
        <f>DATE(YEAR(order_payments[[#This Row],[order_purchase_date]]),MONTH(order_payments[[#This Row],[order_purchase_date]]),"01")</f>
        <v>42948</v>
      </c>
    </row>
    <row r="94862" spans="1:9" x14ac:dyDescent="0.25">
      <c r="A94862" t="s">
        <v>3848</v>
      </c>
      <c r="B94862" t="s">
        <v>5</v>
      </c>
      <c r="C94862" s="22" t="s">
        <v>3849</v>
      </c>
      <c r="D94862">
        <v>1</v>
      </c>
      <c r="E94862" t="s">
        <v>219327</v>
      </c>
      <c r="F94862">
        <v>1</v>
      </c>
      <c r="G94862">
        <v>195.17</v>
      </c>
      <c r="H94862" s="2" t="str">
        <f t="shared" si="1482"/>
        <v>28-Jun-2018</v>
      </c>
      <c r="I94862" s="23">
        <f>DATE(YEAR(order_payments[[#This Row],[order_purchase_date]]),MONTH(order_payments[[#This Row],[order_purchase_date]]),"01")</f>
        <v>43252</v>
      </c>
    </row>
    <row r="94863" spans="1:9" x14ac:dyDescent="0.25">
      <c r="A94863" t="s">
        <v>61420</v>
      </c>
      <c r="B94863" t="s">
        <v>5</v>
      </c>
      <c r="C94863" s="22" t="s">
        <v>61421</v>
      </c>
      <c r="D94863">
        <v>1</v>
      </c>
      <c r="E94863" t="s">
        <v>219326</v>
      </c>
      <c r="F94863">
        <v>1</v>
      </c>
      <c r="G94863">
        <v>115.78</v>
      </c>
      <c r="H94863" s="2" t="str">
        <f t="shared" si="1482"/>
        <v>10-Jul-2017</v>
      </c>
      <c r="I94863" s="23">
        <f>DATE(YEAR(order_payments[[#This Row],[order_purchase_date]]),MONTH(order_payments[[#This Row],[order_purchase_date]]),"01")</f>
        <v>42917</v>
      </c>
    </row>
    <row r="94864" spans="1:9" x14ac:dyDescent="0.25">
      <c r="A94864" t="s">
        <v>106829</v>
      </c>
      <c r="B94864" t="s">
        <v>5</v>
      </c>
      <c r="C94864" s="22" t="s">
        <v>106831</v>
      </c>
      <c r="D94864">
        <v>1</v>
      </c>
      <c r="E94864" t="s">
        <v>219326</v>
      </c>
      <c r="F94864">
        <v>3</v>
      </c>
      <c r="G94864">
        <v>196.44</v>
      </c>
      <c r="H94864" s="2" t="str">
        <f t="shared" si="1482"/>
        <v>03-Aug-2018</v>
      </c>
      <c r="I94864" s="23">
        <f>DATE(YEAR(order_payments[[#This Row],[order_purchase_date]]),MONTH(order_payments[[#This Row],[order_purchase_date]]),"01")</f>
        <v>43313</v>
      </c>
    </row>
    <row r="94865" spans="1:9" x14ac:dyDescent="0.25">
      <c r="A94865" t="s">
        <v>8932</v>
      </c>
      <c r="B94865" t="s">
        <v>5</v>
      </c>
      <c r="C94865" s="22" t="s">
        <v>8933</v>
      </c>
      <c r="D94865">
        <v>1</v>
      </c>
      <c r="E94865" t="s">
        <v>219326</v>
      </c>
      <c r="F94865">
        <v>6</v>
      </c>
      <c r="G94865">
        <v>286.64</v>
      </c>
      <c r="H94865" s="2" t="str">
        <f t="shared" si="1482"/>
        <v>29-Jun-2017</v>
      </c>
      <c r="I94865" s="23">
        <f>DATE(YEAR(order_payments[[#This Row],[order_purchase_date]]),MONTH(order_payments[[#This Row],[order_purchase_date]]),"01")</f>
        <v>42887</v>
      </c>
    </row>
    <row r="94866" spans="1:9" x14ac:dyDescent="0.25">
      <c r="A94866" t="s">
        <v>94927</v>
      </c>
      <c r="B94866" t="s">
        <v>5</v>
      </c>
      <c r="C94866" s="22" t="s">
        <v>94928</v>
      </c>
      <c r="D94866">
        <v>1</v>
      </c>
      <c r="E94866" t="s">
        <v>219326</v>
      </c>
      <c r="F94866">
        <v>2</v>
      </c>
      <c r="G94866">
        <v>138.6</v>
      </c>
      <c r="H94866" s="2" t="str">
        <f t="shared" si="1482"/>
        <v>18-Feb-2018</v>
      </c>
      <c r="I94866" s="23">
        <f>DATE(YEAR(order_payments[[#This Row],[order_purchase_date]]),MONTH(order_payments[[#This Row],[order_purchase_date]]),"01")</f>
        <v>43132</v>
      </c>
    </row>
    <row r="94867" spans="1:9" x14ac:dyDescent="0.25">
      <c r="A94867" t="s">
        <v>183823</v>
      </c>
      <c r="B94867" t="s">
        <v>5</v>
      </c>
      <c r="C94867" s="22" t="s">
        <v>183824</v>
      </c>
      <c r="D94867">
        <v>1</v>
      </c>
      <c r="E94867" t="s">
        <v>219326</v>
      </c>
      <c r="F94867">
        <v>6</v>
      </c>
      <c r="G94867">
        <v>366.27</v>
      </c>
      <c r="H94867" s="2" t="str">
        <f t="shared" si="1482"/>
        <v>23-Nov-2017</v>
      </c>
      <c r="I94867" s="23">
        <f>DATE(YEAR(order_payments[[#This Row],[order_purchase_date]]),MONTH(order_payments[[#This Row],[order_purchase_date]]),"01")</f>
        <v>43040</v>
      </c>
    </row>
    <row r="94868" spans="1:9" x14ac:dyDescent="0.25">
      <c r="A94868" t="s">
        <v>180627</v>
      </c>
      <c r="B94868" t="s">
        <v>5</v>
      </c>
      <c r="C94868" s="22" t="s">
        <v>180628</v>
      </c>
      <c r="D94868">
        <v>1</v>
      </c>
      <c r="E94868" t="s">
        <v>219327</v>
      </c>
      <c r="F94868">
        <v>1</v>
      </c>
      <c r="G94868">
        <v>97.71</v>
      </c>
      <c r="H94868" s="2" t="str">
        <f t="shared" si="1482"/>
        <v>12-Jun-2017</v>
      </c>
      <c r="I94868" s="23">
        <f>DATE(YEAR(order_payments[[#This Row],[order_purchase_date]]),MONTH(order_payments[[#This Row],[order_purchase_date]]),"01")</f>
        <v>42887</v>
      </c>
    </row>
    <row r="94869" spans="1:9" x14ac:dyDescent="0.25">
      <c r="A94869" t="s">
        <v>50124</v>
      </c>
      <c r="B94869" t="s">
        <v>5</v>
      </c>
      <c r="C94869" s="22" t="s">
        <v>50125</v>
      </c>
      <c r="D94869">
        <v>1</v>
      </c>
      <c r="E94869" t="s">
        <v>219326</v>
      </c>
      <c r="F94869">
        <v>3</v>
      </c>
      <c r="G94869">
        <v>88.75</v>
      </c>
      <c r="H94869" s="2" t="str">
        <f t="shared" si="1482"/>
        <v>21-Mar-2018</v>
      </c>
      <c r="I94869" s="23">
        <f>DATE(YEAR(order_payments[[#This Row],[order_purchase_date]]),MONTH(order_payments[[#This Row],[order_purchase_date]]),"01")</f>
        <v>43160</v>
      </c>
    </row>
    <row r="94870" spans="1:9" x14ac:dyDescent="0.25">
      <c r="A94870" t="s">
        <v>77611</v>
      </c>
      <c r="B94870" t="s">
        <v>5</v>
      </c>
      <c r="C94870" s="22" t="s">
        <v>77612</v>
      </c>
      <c r="D94870">
        <v>1</v>
      </c>
      <c r="E94870" t="s">
        <v>219326</v>
      </c>
      <c r="F94870">
        <v>2</v>
      </c>
      <c r="G94870">
        <v>130.13</v>
      </c>
      <c r="H94870" s="2" t="str">
        <f t="shared" si="1482"/>
        <v>17-Oct-2017</v>
      </c>
      <c r="I94870" s="23">
        <f>DATE(YEAR(order_payments[[#This Row],[order_purchase_date]]),MONTH(order_payments[[#This Row],[order_purchase_date]]),"01")</f>
        <v>43009</v>
      </c>
    </row>
    <row r="94871" spans="1:9" x14ac:dyDescent="0.25">
      <c r="A94871" t="s">
        <v>72556</v>
      </c>
      <c r="B94871" t="s">
        <v>5</v>
      </c>
      <c r="C94871" s="22" t="s">
        <v>72557</v>
      </c>
      <c r="D94871">
        <v>1</v>
      </c>
      <c r="E94871" t="s">
        <v>219326</v>
      </c>
      <c r="F94871">
        <v>10</v>
      </c>
      <c r="G94871">
        <v>257.45999999999998</v>
      </c>
      <c r="H94871" s="2" t="str">
        <f t="shared" si="1482"/>
        <v>13-Aug-2018</v>
      </c>
      <c r="I94871" s="23">
        <f>DATE(YEAR(order_payments[[#This Row],[order_purchase_date]]),MONTH(order_payments[[#This Row],[order_purchase_date]]),"01")</f>
        <v>43313</v>
      </c>
    </row>
    <row r="94872" spans="1:9" x14ac:dyDescent="0.25">
      <c r="A94872" t="s">
        <v>44046</v>
      </c>
      <c r="B94872" t="s">
        <v>5</v>
      </c>
      <c r="C94872" s="22" t="s">
        <v>44047</v>
      </c>
      <c r="D94872">
        <v>1</v>
      </c>
      <c r="E94872" t="s">
        <v>219326</v>
      </c>
      <c r="F94872">
        <v>1</v>
      </c>
      <c r="G94872">
        <v>58.13</v>
      </c>
      <c r="H94872" s="2" t="str">
        <f t="shared" si="1482"/>
        <v>10-Mar-2018</v>
      </c>
      <c r="I94872" s="23">
        <f>DATE(YEAR(order_payments[[#This Row],[order_purchase_date]]),MONTH(order_payments[[#This Row],[order_purchase_date]]),"01")</f>
        <v>43160</v>
      </c>
    </row>
    <row r="94873" spans="1:9" x14ac:dyDescent="0.25">
      <c r="A94873" t="s">
        <v>162765</v>
      </c>
      <c r="B94873" t="s">
        <v>5</v>
      </c>
      <c r="C94873" s="22" t="s">
        <v>162766</v>
      </c>
      <c r="D94873">
        <v>1</v>
      </c>
      <c r="E94873" t="s">
        <v>219326</v>
      </c>
      <c r="F94873">
        <v>8</v>
      </c>
      <c r="G94873">
        <v>86.02</v>
      </c>
      <c r="H94873" s="2" t="str">
        <f t="shared" si="1482"/>
        <v>16-Jan-2018</v>
      </c>
      <c r="I94873" s="23">
        <f>DATE(YEAR(order_payments[[#This Row],[order_purchase_date]]),MONTH(order_payments[[#This Row],[order_purchase_date]]),"01")</f>
        <v>43101</v>
      </c>
    </row>
    <row r="94874" spans="1:9" x14ac:dyDescent="0.25">
      <c r="A94874" t="s">
        <v>150775</v>
      </c>
      <c r="B94874" t="s">
        <v>5</v>
      </c>
      <c r="C94874" s="22" t="s">
        <v>150776</v>
      </c>
      <c r="D94874">
        <v>1</v>
      </c>
      <c r="E94874" t="s">
        <v>219326</v>
      </c>
      <c r="F94874">
        <v>2</v>
      </c>
      <c r="G94874">
        <v>201.98</v>
      </c>
      <c r="H94874" s="2" t="str">
        <f t="shared" si="1482"/>
        <v>19-Jul-2018</v>
      </c>
      <c r="I94874" s="23">
        <f>DATE(YEAR(order_payments[[#This Row],[order_purchase_date]]),MONTH(order_payments[[#This Row],[order_purchase_date]]),"01")</f>
        <v>43282</v>
      </c>
    </row>
    <row r="94875" spans="1:9" x14ac:dyDescent="0.25">
      <c r="A94875" t="s">
        <v>85933</v>
      </c>
      <c r="B94875" t="s">
        <v>5</v>
      </c>
      <c r="C94875" s="22" t="s">
        <v>85934</v>
      </c>
      <c r="D94875">
        <v>1</v>
      </c>
      <c r="E94875" t="s">
        <v>219326</v>
      </c>
      <c r="F94875">
        <v>1</v>
      </c>
      <c r="G94875">
        <v>84.76</v>
      </c>
      <c r="H94875" s="2" t="str">
        <f t="shared" si="1482"/>
        <v>27-May-2018</v>
      </c>
      <c r="I94875" s="23">
        <f>DATE(YEAR(order_payments[[#This Row],[order_purchase_date]]),MONTH(order_payments[[#This Row],[order_purchase_date]]),"01")</f>
        <v>43221</v>
      </c>
    </row>
    <row r="94876" spans="1:9" x14ac:dyDescent="0.25">
      <c r="A94876" t="s">
        <v>54813</v>
      </c>
      <c r="B94876" t="s">
        <v>5</v>
      </c>
      <c r="C94876" s="22" t="s">
        <v>54814</v>
      </c>
      <c r="D94876">
        <v>1</v>
      </c>
      <c r="E94876" t="s">
        <v>219326</v>
      </c>
      <c r="F94876">
        <v>4</v>
      </c>
      <c r="G94876">
        <v>219.21</v>
      </c>
      <c r="H94876" s="2" t="str">
        <f t="shared" si="1482"/>
        <v>04-Jul-2018</v>
      </c>
      <c r="I94876" s="23">
        <f>DATE(YEAR(order_payments[[#This Row],[order_purchase_date]]),MONTH(order_payments[[#This Row],[order_purchase_date]]),"01")</f>
        <v>43282</v>
      </c>
    </row>
    <row r="94877" spans="1:9" x14ac:dyDescent="0.25">
      <c r="A94877" t="s">
        <v>116478</v>
      </c>
      <c r="B94877" t="s">
        <v>5</v>
      </c>
      <c r="C94877" s="22" t="s">
        <v>116480</v>
      </c>
      <c r="D94877">
        <v>1</v>
      </c>
      <c r="E94877" t="s">
        <v>219327</v>
      </c>
      <c r="F94877">
        <v>1</v>
      </c>
      <c r="G94877">
        <v>62.64</v>
      </c>
      <c r="H94877" s="2" t="str">
        <f t="shared" si="1482"/>
        <v>16-Jul-2018</v>
      </c>
      <c r="I94877" s="23">
        <f>DATE(YEAR(order_payments[[#This Row],[order_purchase_date]]),MONTH(order_payments[[#This Row],[order_purchase_date]]),"01")</f>
        <v>43282</v>
      </c>
    </row>
    <row r="94878" spans="1:9" x14ac:dyDescent="0.25">
      <c r="A94878" t="s">
        <v>65328</v>
      </c>
      <c r="B94878" t="s">
        <v>5</v>
      </c>
      <c r="C94878" s="22" t="s">
        <v>65329</v>
      </c>
      <c r="D94878">
        <v>1</v>
      </c>
      <c r="E94878" t="s">
        <v>219326</v>
      </c>
      <c r="F94878">
        <v>4</v>
      </c>
      <c r="G94878">
        <v>178.71</v>
      </c>
      <c r="H94878" s="2" t="str">
        <f t="shared" si="1482"/>
        <v>06-Jul-2018</v>
      </c>
      <c r="I94878" s="23">
        <f>DATE(YEAR(order_payments[[#This Row],[order_purchase_date]]),MONTH(order_payments[[#This Row],[order_purchase_date]]),"01")</f>
        <v>43282</v>
      </c>
    </row>
    <row r="94879" spans="1:9" x14ac:dyDescent="0.25">
      <c r="A94879" t="s">
        <v>11285</v>
      </c>
      <c r="B94879" t="s">
        <v>5</v>
      </c>
      <c r="C94879" s="22" t="s">
        <v>11286</v>
      </c>
      <c r="D94879">
        <v>1</v>
      </c>
      <c r="E94879" t="s">
        <v>219326</v>
      </c>
      <c r="F94879">
        <v>1</v>
      </c>
      <c r="G94879">
        <v>68.27</v>
      </c>
      <c r="H94879" s="2" t="str">
        <f t="shared" si="1482"/>
        <v>05-Apr-2018</v>
      </c>
      <c r="I94879" s="23">
        <f>DATE(YEAR(order_payments[[#This Row],[order_purchase_date]]),MONTH(order_payments[[#This Row],[order_purchase_date]]),"01")</f>
        <v>43191</v>
      </c>
    </row>
    <row r="94880" spans="1:9" x14ac:dyDescent="0.25">
      <c r="A94880" t="s">
        <v>125378</v>
      </c>
      <c r="B94880" t="s">
        <v>5</v>
      </c>
      <c r="C94880" s="22" t="s">
        <v>125379</v>
      </c>
      <c r="D94880">
        <v>1</v>
      </c>
      <c r="E94880" t="s">
        <v>219326</v>
      </c>
      <c r="F94880">
        <v>1</v>
      </c>
      <c r="G94880">
        <v>160.51</v>
      </c>
      <c r="H94880" s="2" t="str">
        <f t="shared" si="1482"/>
        <v>25-Nov-2017</v>
      </c>
      <c r="I94880" s="23">
        <f>DATE(YEAR(order_payments[[#This Row],[order_purchase_date]]),MONTH(order_payments[[#This Row],[order_purchase_date]]),"01")</f>
        <v>43040</v>
      </c>
    </row>
    <row r="94881" spans="1:9" x14ac:dyDescent="0.25">
      <c r="A94881" t="s">
        <v>119373</v>
      </c>
      <c r="B94881" t="s">
        <v>5</v>
      </c>
      <c r="C94881" s="22" t="s">
        <v>119374</v>
      </c>
      <c r="D94881">
        <v>1</v>
      </c>
      <c r="E94881" t="s">
        <v>219326</v>
      </c>
      <c r="F94881">
        <v>1</v>
      </c>
      <c r="G94881">
        <v>71.8</v>
      </c>
      <c r="H94881" s="2" t="str">
        <f t="shared" si="1482"/>
        <v>05-Feb-2017</v>
      </c>
      <c r="I94881" s="23">
        <f>DATE(YEAR(order_payments[[#This Row],[order_purchase_date]]),MONTH(order_payments[[#This Row],[order_purchase_date]]),"01")</f>
        <v>42767</v>
      </c>
    </row>
    <row r="94882" spans="1:9" x14ac:dyDescent="0.25">
      <c r="A94882" t="s">
        <v>126916</v>
      </c>
      <c r="B94882" t="s">
        <v>5</v>
      </c>
      <c r="C94882" s="22" t="s">
        <v>126917</v>
      </c>
      <c r="D94882">
        <v>1</v>
      </c>
      <c r="E94882" t="s">
        <v>219326</v>
      </c>
      <c r="F94882">
        <v>5</v>
      </c>
      <c r="G94882">
        <v>138.63</v>
      </c>
      <c r="H94882" s="2" t="str">
        <f t="shared" si="1482"/>
        <v>06-May-2018</v>
      </c>
      <c r="I94882" s="23">
        <f>DATE(YEAR(order_payments[[#This Row],[order_purchase_date]]),MONTH(order_payments[[#This Row],[order_purchase_date]]),"01")</f>
        <v>43221</v>
      </c>
    </row>
    <row r="94883" spans="1:9" x14ac:dyDescent="0.25">
      <c r="A94883" t="s">
        <v>164081</v>
      </c>
      <c r="B94883" t="s">
        <v>5</v>
      </c>
      <c r="C94883" s="22" t="s">
        <v>164082</v>
      </c>
      <c r="D94883">
        <v>1</v>
      </c>
      <c r="E94883" t="s">
        <v>219326</v>
      </c>
      <c r="F94883">
        <v>4</v>
      </c>
      <c r="G94883">
        <v>167.67</v>
      </c>
      <c r="H94883" s="2" t="str">
        <f t="shared" si="1482"/>
        <v>01-Jun-2018</v>
      </c>
      <c r="I94883" s="23">
        <f>DATE(YEAR(order_payments[[#This Row],[order_purchase_date]]),MONTH(order_payments[[#This Row],[order_purchase_date]]),"01")</f>
        <v>43252</v>
      </c>
    </row>
    <row r="94884" spans="1:9" x14ac:dyDescent="0.25">
      <c r="A94884" t="s">
        <v>186582</v>
      </c>
      <c r="B94884" t="s">
        <v>5</v>
      </c>
      <c r="C94884" s="22" t="s">
        <v>186583</v>
      </c>
      <c r="D94884">
        <v>1</v>
      </c>
      <c r="E94884" t="s">
        <v>219327</v>
      </c>
      <c r="F94884">
        <v>1</v>
      </c>
      <c r="G94884">
        <v>186.27</v>
      </c>
      <c r="H94884" s="2" t="str">
        <f t="shared" si="1482"/>
        <v>01-Mar-2018</v>
      </c>
      <c r="I94884" s="23">
        <f>DATE(YEAR(order_payments[[#This Row],[order_purchase_date]]),MONTH(order_payments[[#This Row],[order_purchase_date]]),"01")</f>
        <v>43160</v>
      </c>
    </row>
    <row r="94885" spans="1:9" x14ac:dyDescent="0.25">
      <c r="A94885" t="s">
        <v>128998</v>
      </c>
      <c r="B94885" t="s">
        <v>5</v>
      </c>
      <c r="C94885" s="22" t="s">
        <v>128999</v>
      </c>
      <c r="D94885">
        <v>1</v>
      </c>
      <c r="E94885" t="s">
        <v>219326</v>
      </c>
      <c r="F94885">
        <v>7</v>
      </c>
      <c r="G94885">
        <v>157.32</v>
      </c>
      <c r="H94885" s="2" t="str">
        <f t="shared" si="1482"/>
        <v>06-Jul-2017</v>
      </c>
      <c r="I94885" s="23">
        <f>DATE(YEAR(order_payments[[#This Row],[order_purchase_date]]),MONTH(order_payments[[#This Row],[order_purchase_date]]),"01")</f>
        <v>42917</v>
      </c>
    </row>
    <row r="94886" spans="1:9" x14ac:dyDescent="0.25">
      <c r="A94886" t="s">
        <v>104332</v>
      </c>
      <c r="B94886" t="s">
        <v>5</v>
      </c>
      <c r="C94886" s="22" t="s">
        <v>104333</v>
      </c>
      <c r="D94886">
        <v>1</v>
      </c>
      <c r="E94886" t="s">
        <v>219326</v>
      </c>
      <c r="F94886">
        <v>4</v>
      </c>
      <c r="G94886">
        <v>48.22</v>
      </c>
      <c r="H94886" s="2" t="str">
        <f t="shared" si="1482"/>
        <v>02-May-2018</v>
      </c>
      <c r="I94886" s="23">
        <f>DATE(YEAR(order_payments[[#This Row],[order_purchase_date]]),MONTH(order_payments[[#This Row],[order_purchase_date]]),"01")</f>
        <v>43221</v>
      </c>
    </row>
    <row r="94887" spans="1:9" x14ac:dyDescent="0.25">
      <c r="A94887" t="s">
        <v>74014</v>
      </c>
      <c r="B94887" t="s">
        <v>5</v>
      </c>
      <c r="C94887" s="22" t="s">
        <v>74015</v>
      </c>
      <c r="D94887">
        <v>1</v>
      </c>
      <c r="E94887" t="s">
        <v>219326</v>
      </c>
      <c r="F94887">
        <v>1</v>
      </c>
      <c r="G94887">
        <v>134.53</v>
      </c>
      <c r="H94887" s="2" t="str">
        <f t="shared" si="1482"/>
        <v>17-Aug-2018</v>
      </c>
      <c r="I94887" s="23">
        <f>DATE(YEAR(order_payments[[#This Row],[order_purchase_date]]),MONTH(order_payments[[#This Row],[order_purchase_date]]),"01")</f>
        <v>43313</v>
      </c>
    </row>
    <row r="94888" spans="1:9" x14ac:dyDescent="0.25">
      <c r="A94888" t="s">
        <v>105172</v>
      </c>
      <c r="B94888" t="s">
        <v>5</v>
      </c>
      <c r="C94888" s="22" t="s">
        <v>49966</v>
      </c>
      <c r="D94888">
        <v>1</v>
      </c>
      <c r="E94888" t="s">
        <v>219326</v>
      </c>
      <c r="F94888">
        <v>1</v>
      </c>
      <c r="G94888">
        <v>65.22</v>
      </c>
      <c r="H94888" s="2" t="str">
        <f t="shared" si="1482"/>
        <v>15-May-2018</v>
      </c>
      <c r="I94888" s="23">
        <f>DATE(YEAR(order_payments[[#This Row],[order_purchase_date]]),MONTH(order_payments[[#This Row],[order_purchase_date]]),"01")</f>
        <v>43221</v>
      </c>
    </row>
    <row r="94889" spans="1:9" x14ac:dyDescent="0.25">
      <c r="A94889" t="s">
        <v>111353</v>
      </c>
      <c r="B94889" t="s">
        <v>5</v>
      </c>
      <c r="C94889" s="22" t="s">
        <v>111354</v>
      </c>
      <c r="D94889">
        <v>1</v>
      </c>
      <c r="E94889" t="s">
        <v>219326</v>
      </c>
      <c r="F94889">
        <v>1</v>
      </c>
      <c r="G94889">
        <v>87.64</v>
      </c>
      <c r="H94889" s="2" t="str">
        <f t="shared" si="1482"/>
        <v>12-May-2018</v>
      </c>
      <c r="I94889" s="23">
        <f>DATE(YEAR(order_payments[[#This Row],[order_purchase_date]]),MONTH(order_payments[[#This Row],[order_purchase_date]]),"01")</f>
        <v>43221</v>
      </c>
    </row>
    <row r="94890" spans="1:9" x14ac:dyDescent="0.25">
      <c r="A94890" t="s">
        <v>177738</v>
      </c>
      <c r="B94890" t="s">
        <v>5</v>
      </c>
      <c r="C94890" s="22" t="s">
        <v>177739</v>
      </c>
      <c r="D94890">
        <v>1</v>
      </c>
      <c r="E94890" t="s">
        <v>219326</v>
      </c>
      <c r="F94890">
        <v>1</v>
      </c>
      <c r="G94890">
        <v>25.88</v>
      </c>
      <c r="H94890" s="2" t="str">
        <f t="shared" si="1482"/>
        <v>18-Jun-2018</v>
      </c>
      <c r="I94890" s="23">
        <f>DATE(YEAR(order_payments[[#This Row],[order_purchase_date]]),MONTH(order_payments[[#This Row],[order_purchase_date]]),"01")</f>
        <v>43252</v>
      </c>
    </row>
    <row r="94891" spans="1:9" x14ac:dyDescent="0.25">
      <c r="A94891" t="s">
        <v>181073</v>
      </c>
      <c r="B94891" t="s">
        <v>5</v>
      </c>
      <c r="C94891" s="22" t="s">
        <v>181074</v>
      </c>
      <c r="D94891">
        <v>1</v>
      </c>
      <c r="E94891" t="s">
        <v>219327</v>
      </c>
      <c r="F94891">
        <v>1</v>
      </c>
      <c r="G94891">
        <v>75.56</v>
      </c>
      <c r="H94891" s="2" t="str">
        <f t="shared" si="1482"/>
        <v>15-Apr-2018</v>
      </c>
      <c r="I94891" s="23">
        <f>DATE(YEAR(order_payments[[#This Row],[order_purchase_date]]),MONTH(order_payments[[#This Row],[order_purchase_date]]),"01")</f>
        <v>43191</v>
      </c>
    </row>
    <row r="94892" spans="1:9" x14ac:dyDescent="0.25">
      <c r="A94892" t="s">
        <v>162099</v>
      </c>
      <c r="B94892" t="s">
        <v>5</v>
      </c>
      <c r="C94892" s="22" t="s">
        <v>162100</v>
      </c>
      <c r="D94892">
        <v>1</v>
      </c>
      <c r="E94892" t="s">
        <v>219326</v>
      </c>
      <c r="F94892">
        <v>1</v>
      </c>
      <c r="G94892">
        <v>27.38</v>
      </c>
      <c r="H94892" s="2" t="str">
        <f t="shared" si="1482"/>
        <v>23-Dec-2017</v>
      </c>
      <c r="I94892" s="23">
        <f>DATE(YEAR(order_payments[[#This Row],[order_purchase_date]]),MONTH(order_payments[[#This Row],[order_purchase_date]]),"01")</f>
        <v>43070</v>
      </c>
    </row>
    <row r="94893" spans="1:9" x14ac:dyDescent="0.25">
      <c r="A94893" t="s">
        <v>82983</v>
      </c>
      <c r="B94893" t="s">
        <v>5</v>
      </c>
      <c r="C94893" s="22" t="s">
        <v>82984</v>
      </c>
      <c r="D94893">
        <v>1</v>
      </c>
      <c r="E94893" t="s">
        <v>219326</v>
      </c>
      <c r="F94893">
        <v>1</v>
      </c>
      <c r="G94893">
        <v>41.75</v>
      </c>
      <c r="H94893" s="2" t="str">
        <f t="shared" si="1482"/>
        <v>04-Dec-2017</v>
      </c>
      <c r="I94893" s="23">
        <f>DATE(YEAR(order_payments[[#This Row],[order_purchase_date]]),MONTH(order_payments[[#This Row],[order_purchase_date]]),"01")</f>
        <v>43070</v>
      </c>
    </row>
    <row r="94894" spans="1:9" x14ac:dyDescent="0.25">
      <c r="A94894" t="s">
        <v>70381</v>
      </c>
      <c r="B94894" t="s">
        <v>5</v>
      </c>
      <c r="C94894" s="22" t="s">
        <v>70382</v>
      </c>
      <c r="D94894">
        <v>1</v>
      </c>
      <c r="E94894" t="s">
        <v>219326</v>
      </c>
      <c r="F94894">
        <v>5</v>
      </c>
      <c r="G94894">
        <v>137.99</v>
      </c>
      <c r="H94894" s="2" t="str">
        <f t="shared" si="1482"/>
        <v>12-Jul-2017</v>
      </c>
      <c r="I94894" s="23">
        <f>DATE(YEAR(order_payments[[#This Row],[order_purchase_date]]),MONTH(order_payments[[#This Row],[order_purchase_date]]),"01")</f>
        <v>42917</v>
      </c>
    </row>
    <row r="94895" spans="1:9" x14ac:dyDescent="0.25">
      <c r="A94895" t="s">
        <v>172729</v>
      </c>
      <c r="B94895" t="s">
        <v>5</v>
      </c>
      <c r="C94895" s="22" t="s">
        <v>172730</v>
      </c>
      <c r="D94895">
        <v>1</v>
      </c>
      <c r="E94895" t="s">
        <v>219326</v>
      </c>
      <c r="F94895">
        <v>10</v>
      </c>
      <c r="G94895">
        <v>235.64</v>
      </c>
      <c r="H94895" s="2" t="str">
        <f t="shared" si="1482"/>
        <v>16-May-2017</v>
      </c>
      <c r="I94895" s="23">
        <f>DATE(YEAR(order_payments[[#This Row],[order_purchase_date]]),MONTH(order_payments[[#This Row],[order_purchase_date]]),"01")</f>
        <v>42856</v>
      </c>
    </row>
    <row r="94896" spans="1:9" x14ac:dyDescent="0.25">
      <c r="A94896" t="s">
        <v>83720</v>
      </c>
      <c r="B94896" t="s">
        <v>5</v>
      </c>
      <c r="C94896" s="22" t="s">
        <v>83721</v>
      </c>
      <c r="D94896">
        <v>1</v>
      </c>
      <c r="E94896" t="s">
        <v>219326</v>
      </c>
      <c r="F94896">
        <v>2</v>
      </c>
      <c r="G94896">
        <v>155.94999999999999</v>
      </c>
      <c r="H94896" s="2" t="str">
        <f t="shared" si="1482"/>
        <v>27-Jun-2018</v>
      </c>
      <c r="I94896" s="23">
        <f>DATE(YEAR(order_payments[[#This Row],[order_purchase_date]]),MONTH(order_payments[[#This Row],[order_purchase_date]]),"01")</f>
        <v>43252</v>
      </c>
    </row>
    <row r="94897" spans="1:9" x14ac:dyDescent="0.25">
      <c r="A94897" t="s">
        <v>36009</v>
      </c>
      <c r="B94897" t="s">
        <v>5</v>
      </c>
      <c r="C94897" s="22" t="s">
        <v>36010</v>
      </c>
      <c r="D94897">
        <v>1</v>
      </c>
      <c r="E94897" t="s">
        <v>219327</v>
      </c>
      <c r="F94897">
        <v>1</v>
      </c>
      <c r="G94897">
        <v>145.79</v>
      </c>
      <c r="H94897" s="2" t="str">
        <f t="shared" si="1482"/>
        <v>18-May-2018</v>
      </c>
      <c r="I94897" s="23">
        <f>DATE(YEAR(order_payments[[#This Row],[order_purchase_date]]),MONTH(order_payments[[#This Row],[order_purchase_date]]),"01")</f>
        <v>43221</v>
      </c>
    </row>
    <row r="94898" spans="1:9" x14ac:dyDescent="0.25">
      <c r="A94898" t="s">
        <v>112218</v>
      </c>
      <c r="B94898" t="s">
        <v>5</v>
      </c>
      <c r="C94898" s="22" t="s">
        <v>112219</v>
      </c>
      <c r="D94898">
        <v>1</v>
      </c>
      <c r="E94898" t="s">
        <v>219326</v>
      </c>
      <c r="F94898">
        <v>5</v>
      </c>
      <c r="G94898">
        <v>123.52</v>
      </c>
      <c r="H94898" s="2" t="str">
        <f t="shared" si="1482"/>
        <v>04-Mar-2018</v>
      </c>
      <c r="I94898" s="23">
        <f>DATE(YEAR(order_payments[[#This Row],[order_purchase_date]]),MONTH(order_payments[[#This Row],[order_purchase_date]]),"01")</f>
        <v>43160</v>
      </c>
    </row>
    <row r="94899" spans="1:9" x14ac:dyDescent="0.25">
      <c r="A94899" t="s">
        <v>26805</v>
      </c>
      <c r="B94899" t="s">
        <v>5</v>
      </c>
      <c r="C94899" s="22" t="s">
        <v>26806</v>
      </c>
      <c r="D94899">
        <v>1</v>
      </c>
      <c r="E94899" t="s">
        <v>219327</v>
      </c>
      <c r="F94899">
        <v>1</v>
      </c>
      <c r="G94899">
        <v>108.73</v>
      </c>
      <c r="H94899" s="2" t="str">
        <f t="shared" si="1482"/>
        <v>10-Sep-2017</v>
      </c>
      <c r="I94899" s="23">
        <f>DATE(YEAR(order_payments[[#This Row],[order_purchase_date]]),MONTH(order_payments[[#This Row],[order_purchase_date]]),"01")</f>
        <v>42979</v>
      </c>
    </row>
    <row r="94900" spans="1:9" x14ac:dyDescent="0.25">
      <c r="A94900" t="s">
        <v>53347</v>
      </c>
      <c r="B94900" t="s">
        <v>5</v>
      </c>
      <c r="C94900" s="22" t="s">
        <v>53348</v>
      </c>
      <c r="D94900">
        <v>1</v>
      </c>
      <c r="E94900" t="s">
        <v>219326</v>
      </c>
      <c r="F94900">
        <v>2</v>
      </c>
      <c r="G94900">
        <v>98.32</v>
      </c>
      <c r="H94900" s="2" t="str">
        <f t="shared" si="1482"/>
        <v>04-May-2018</v>
      </c>
      <c r="I94900" s="23">
        <f>DATE(YEAR(order_payments[[#This Row],[order_purchase_date]]),MONTH(order_payments[[#This Row],[order_purchase_date]]),"01")</f>
        <v>43221</v>
      </c>
    </row>
    <row r="94901" spans="1:9" x14ac:dyDescent="0.25">
      <c r="A94901" t="s">
        <v>117729</v>
      </c>
      <c r="B94901" t="s">
        <v>5</v>
      </c>
      <c r="C94901" s="22" t="s">
        <v>117730</v>
      </c>
      <c r="D94901">
        <v>1</v>
      </c>
      <c r="E94901" t="s">
        <v>219327</v>
      </c>
      <c r="F94901">
        <v>1</v>
      </c>
      <c r="G94901">
        <v>161.06</v>
      </c>
      <c r="H94901" s="2" t="str">
        <f t="shared" si="1482"/>
        <v>04-Jul-2018</v>
      </c>
      <c r="I94901" s="23">
        <f>DATE(YEAR(order_payments[[#This Row],[order_purchase_date]]),MONTH(order_payments[[#This Row],[order_purchase_date]]),"01")</f>
        <v>43282</v>
      </c>
    </row>
    <row r="94902" spans="1:9" x14ac:dyDescent="0.25">
      <c r="A94902" t="s">
        <v>1627</v>
      </c>
      <c r="B94902" t="s">
        <v>5</v>
      </c>
      <c r="C94902" s="22" t="s">
        <v>1628</v>
      </c>
      <c r="D94902">
        <v>1</v>
      </c>
      <c r="E94902" t="s">
        <v>219329</v>
      </c>
      <c r="F94902">
        <v>1</v>
      </c>
      <c r="G94902">
        <v>347.31</v>
      </c>
      <c r="H94902" s="2" t="str">
        <f t="shared" si="1482"/>
        <v>27-Jul-2018</v>
      </c>
      <c r="I94902" s="23">
        <f>DATE(YEAR(order_payments[[#This Row],[order_purchase_date]]),MONTH(order_payments[[#This Row],[order_purchase_date]]),"01")</f>
        <v>43282</v>
      </c>
    </row>
    <row r="94903" spans="1:9" x14ac:dyDescent="0.25">
      <c r="A94903" t="s">
        <v>57403</v>
      </c>
      <c r="B94903" t="s">
        <v>5</v>
      </c>
      <c r="C94903" s="22" t="s">
        <v>57404</v>
      </c>
      <c r="D94903">
        <v>1</v>
      </c>
      <c r="E94903" t="s">
        <v>219329</v>
      </c>
      <c r="F94903">
        <v>1</v>
      </c>
      <c r="G94903">
        <v>130.69</v>
      </c>
      <c r="H94903" s="2" t="str">
        <f t="shared" si="1482"/>
        <v>28-Mar-2018</v>
      </c>
      <c r="I94903" s="23">
        <f>DATE(YEAR(order_payments[[#This Row],[order_purchase_date]]),MONTH(order_payments[[#This Row],[order_purchase_date]]),"01")</f>
        <v>43160</v>
      </c>
    </row>
    <row r="94904" spans="1:9" x14ac:dyDescent="0.25">
      <c r="A94904" t="s">
        <v>169192</v>
      </c>
      <c r="B94904" t="s">
        <v>5</v>
      </c>
      <c r="C94904" s="22" t="s">
        <v>169193</v>
      </c>
      <c r="D94904">
        <v>1</v>
      </c>
      <c r="E94904" t="s">
        <v>219326</v>
      </c>
      <c r="F94904">
        <v>6</v>
      </c>
      <c r="G94904">
        <v>69.61</v>
      </c>
      <c r="H94904" s="2" t="str">
        <f t="shared" si="1482"/>
        <v>19-Jan-2018</v>
      </c>
      <c r="I94904" s="23">
        <f>DATE(YEAR(order_payments[[#This Row],[order_purchase_date]]),MONTH(order_payments[[#This Row],[order_purchase_date]]),"01")</f>
        <v>43101</v>
      </c>
    </row>
    <row r="94905" spans="1:9" x14ac:dyDescent="0.25">
      <c r="A94905" t="s">
        <v>34627</v>
      </c>
      <c r="B94905" t="s">
        <v>5</v>
      </c>
      <c r="C94905" s="22" t="s">
        <v>34628</v>
      </c>
      <c r="D94905">
        <v>1</v>
      </c>
      <c r="E94905" t="s">
        <v>219326</v>
      </c>
      <c r="F94905">
        <v>3</v>
      </c>
      <c r="G94905">
        <v>65.900000000000006</v>
      </c>
      <c r="H94905" s="2" t="str">
        <f t="shared" si="1482"/>
        <v>22-Mar-2017</v>
      </c>
      <c r="I94905" s="23">
        <f>DATE(YEAR(order_payments[[#This Row],[order_purchase_date]]),MONTH(order_payments[[#This Row],[order_purchase_date]]),"01")</f>
        <v>42795</v>
      </c>
    </row>
    <row r="94906" spans="1:9" x14ac:dyDescent="0.25">
      <c r="A94906" t="s">
        <v>5828</v>
      </c>
      <c r="B94906" t="s">
        <v>5</v>
      </c>
      <c r="C94906" s="22" t="s">
        <v>5829</v>
      </c>
      <c r="D94906">
        <v>1</v>
      </c>
      <c r="E94906" t="s">
        <v>219327</v>
      </c>
      <c r="F94906">
        <v>1</v>
      </c>
      <c r="G94906">
        <v>55.18</v>
      </c>
      <c r="H94906" s="2" t="str">
        <f t="shared" si="1482"/>
        <v>20-Sep-2017</v>
      </c>
      <c r="I94906" s="23">
        <f>DATE(YEAR(order_payments[[#This Row],[order_purchase_date]]),MONTH(order_payments[[#This Row],[order_purchase_date]]),"01")</f>
        <v>42979</v>
      </c>
    </row>
    <row r="94907" spans="1:9" x14ac:dyDescent="0.25">
      <c r="A94907" t="s">
        <v>200549</v>
      </c>
      <c r="B94907" t="s">
        <v>5</v>
      </c>
      <c r="C94907" s="22" t="s">
        <v>200550</v>
      </c>
      <c r="D94907">
        <v>1</v>
      </c>
      <c r="E94907" t="s">
        <v>219326</v>
      </c>
      <c r="F94907">
        <v>6</v>
      </c>
      <c r="G94907">
        <v>258.86</v>
      </c>
      <c r="H94907" s="2" t="str">
        <f t="shared" si="1482"/>
        <v>14-May-2017</v>
      </c>
      <c r="I94907" s="23">
        <f>DATE(YEAR(order_payments[[#This Row],[order_purchase_date]]),MONTH(order_payments[[#This Row],[order_purchase_date]]),"01")</f>
        <v>42856</v>
      </c>
    </row>
    <row r="94908" spans="1:9" x14ac:dyDescent="0.25">
      <c r="A94908" t="s">
        <v>51428</v>
      </c>
      <c r="B94908" t="s">
        <v>5</v>
      </c>
      <c r="C94908" s="22" t="s">
        <v>51429</v>
      </c>
      <c r="D94908">
        <v>1</v>
      </c>
      <c r="E94908" t="s">
        <v>219327</v>
      </c>
      <c r="F94908">
        <v>1</v>
      </c>
      <c r="G94908">
        <v>100.77</v>
      </c>
      <c r="H94908" s="2" t="str">
        <f t="shared" si="1482"/>
        <v>02-Jul-2017</v>
      </c>
      <c r="I94908" s="23">
        <f>DATE(YEAR(order_payments[[#This Row],[order_purchase_date]]),MONTH(order_payments[[#This Row],[order_purchase_date]]),"01")</f>
        <v>42917</v>
      </c>
    </row>
    <row r="94909" spans="1:9" x14ac:dyDescent="0.25">
      <c r="A94909" t="s">
        <v>72253</v>
      </c>
      <c r="B94909" t="s">
        <v>5</v>
      </c>
      <c r="C94909" s="22" t="s">
        <v>72255</v>
      </c>
      <c r="D94909">
        <v>1</v>
      </c>
      <c r="E94909" t="s">
        <v>219326</v>
      </c>
      <c r="F94909">
        <v>10</v>
      </c>
      <c r="G94909">
        <v>206.99</v>
      </c>
      <c r="H94909" s="2" t="str">
        <f t="shared" si="1482"/>
        <v>21-Aug-2018</v>
      </c>
      <c r="I94909" s="23">
        <f>DATE(YEAR(order_payments[[#This Row],[order_purchase_date]]),MONTH(order_payments[[#This Row],[order_purchase_date]]),"01")</f>
        <v>43313</v>
      </c>
    </row>
    <row r="94910" spans="1:9" x14ac:dyDescent="0.25">
      <c r="A94910" t="s">
        <v>59501</v>
      </c>
      <c r="B94910" t="s">
        <v>5</v>
      </c>
      <c r="C94910" s="22" t="s">
        <v>59502</v>
      </c>
      <c r="D94910">
        <v>1</v>
      </c>
      <c r="E94910" t="s">
        <v>219326</v>
      </c>
      <c r="F94910">
        <v>2</v>
      </c>
      <c r="G94910">
        <v>61.1</v>
      </c>
      <c r="H94910" s="2" t="str">
        <f t="shared" si="1482"/>
        <v>19-Feb-2018</v>
      </c>
      <c r="I94910" s="23">
        <f>DATE(YEAR(order_payments[[#This Row],[order_purchase_date]]),MONTH(order_payments[[#This Row],[order_purchase_date]]),"01")</f>
        <v>43132</v>
      </c>
    </row>
    <row r="94911" spans="1:9" x14ac:dyDescent="0.25">
      <c r="A94911" t="s">
        <v>104931</v>
      </c>
      <c r="B94911" t="s">
        <v>5</v>
      </c>
      <c r="C94911" s="22" t="s">
        <v>104932</v>
      </c>
      <c r="D94911">
        <v>1</v>
      </c>
      <c r="E94911" t="s">
        <v>219326</v>
      </c>
      <c r="F94911">
        <v>4</v>
      </c>
      <c r="G94911">
        <v>45.09</v>
      </c>
      <c r="H94911" s="2" t="str">
        <f t="shared" si="1482"/>
        <v>08-Jun-2017</v>
      </c>
      <c r="I94911" s="23">
        <f>DATE(YEAR(order_payments[[#This Row],[order_purchase_date]]),MONTH(order_payments[[#This Row],[order_purchase_date]]),"01")</f>
        <v>42887</v>
      </c>
    </row>
    <row r="94912" spans="1:9" x14ac:dyDescent="0.25">
      <c r="A94912" t="s">
        <v>73696</v>
      </c>
      <c r="B94912" t="s">
        <v>5</v>
      </c>
      <c r="C94912" s="22" t="s">
        <v>73697</v>
      </c>
      <c r="D94912">
        <v>1</v>
      </c>
      <c r="E94912" t="s">
        <v>219326</v>
      </c>
      <c r="F94912">
        <v>4</v>
      </c>
      <c r="G94912">
        <v>47.62</v>
      </c>
      <c r="H94912" s="2" t="str">
        <f t="shared" si="1482"/>
        <v>01-Mar-2018</v>
      </c>
      <c r="I94912" s="23">
        <f>DATE(YEAR(order_payments[[#This Row],[order_purchase_date]]),MONTH(order_payments[[#This Row],[order_purchase_date]]),"01")</f>
        <v>43160</v>
      </c>
    </row>
    <row r="94913" spans="1:9" x14ac:dyDescent="0.25">
      <c r="A94913" t="s">
        <v>104846</v>
      </c>
      <c r="B94913" t="s">
        <v>5</v>
      </c>
      <c r="C94913" s="22" t="s">
        <v>104847</v>
      </c>
      <c r="D94913">
        <v>1</v>
      </c>
      <c r="E94913" t="s">
        <v>219327</v>
      </c>
      <c r="F94913">
        <v>1</v>
      </c>
      <c r="G94913">
        <v>122.1</v>
      </c>
      <c r="H94913" s="2" t="str">
        <f t="shared" si="1482"/>
        <v>12-Sep-2017</v>
      </c>
      <c r="I94913" s="23">
        <f>DATE(YEAR(order_payments[[#This Row],[order_purchase_date]]),MONTH(order_payments[[#This Row],[order_purchase_date]]),"01")</f>
        <v>42979</v>
      </c>
    </row>
    <row r="94914" spans="1:9" x14ac:dyDescent="0.25">
      <c r="A94914" t="s">
        <v>8461</v>
      </c>
      <c r="B94914" t="s">
        <v>5</v>
      </c>
      <c r="C94914" s="22" t="s">
        <v>8462</v>
      </c>
      <c r="D94914">
        <v>1</v>
      </c>
      <c r="E94914" t="s">
        <v>219326</v>
      </c>
      <c r="F94914">
        <v>5</v>
      </c>
      <c r="G94914">
        <v>442.26</v>
      </c>
      <c r="H94914" s="2" t="str">
        <f t="shared" si="1482"/>
        <v>04-Feb-2018</v>
      </c>
      <c r="I94914" s="23">
        <f>DATE(YEAR(order_payments[[#This Row],[order_purchase_date]]),MONTH(order_payments[[#This Row],[order_purchase_date]]),"01")</f>
        <v>43132</v>
      </c>
    </row>
    <row r="94915" spans="1:9" x14ac:dyDescent="0.25">
      <c r="A94915" t="s">
        <v>173909</v>
      </c>
      <c r="B94915" t="s">
        <v>5</v>
      </c>
      <c r="C94915" s="22" t="s">
        <v>173910</v>
      </c>
      <c r="D94915">
        <v>1</v>
      </c>
      <c r="E94915" t="s">
        <v>219326</v>
      </c>
      <c r="F94915">
        <v>2</v>
      </c>
      <c r="G94915">
        <v>29.41</v>
      </c>
      <c r="H94915" s="2" t="str">
        <f t="shared" ref="H94915:H94978" si="1483">TEXT(C94915,"DD-MMM-YYYY")</f>
        <v>04-Apr-2017</v>
      </c>
      <c r="I94915" s="23">
        <f>DATE(YEAR(order_payments[[#This Row],[order_purchase_date]]),MONTH(order_payments[[#This Row],[order_purchase_date]]),"01")</f>
        <v>42826</v>
      </c>
    </row>
    <row r="94916" spans="1:9" x14ac:dyDescent="0.25">
      <c r="A94916" t="s">
        <v>173909</v>
      </c>
      <c r="B94916" t="s">
        <v>5</v>
      </c>
      <c r="C94916" s="22" t="s">
        <v>173910</v>
      </c>
      <c r="D94916">
        <v>2</v>
      </c>
      <c r="E94916" t="s">
        <v>219328</v>
      </c>
      <c r="F94916">
        <v>1</v>
      </c>
      <c r="G94916">
        <v>42.3</v>
      </c>
      <c r="H94916" s="2" t="str">
        <f t="shared" si="1483"/>
        <v>04-Apr-2017</v>
      </c>
      <c r="I94916" s="23">
        <f>DATE(YEAR(order_payments[[#This Row],[order_purchase_date]]),MONTH(order_payments[[#This Row],[order_purchase_date]]),"01")</f>
        <v>42826</v>
      </c>
    </row>
    <row r="94917" spans="1:9" x14ac:dyDescent="0.25">
      <c r="A94917" t="s">
        <v>173696</v>
      </c>
      <c r="B94917" t="s">
        <v>5</v>
      </c>
      <c r="C94917" s="22" t="s">
        <v>173698</v>
      </c>
      <c r="D94917">
        <v>1</v>
      </c>
      <c r="E94917" t="s">
        <v>219326</v>
      </c>
      <c r="F94917">
        <v>2</v>
      </c>
      <c r="G94917">
        <v>85.14</v>
      </c>
      <c r="H94917" s="2" t="str">
        <f t="shared" si="1483"/>
        <v>05-Mar-2018</v>
      </c>
      <c r="I94917" s="23">
        <f>DATE(YEAR(order_payments[[#This Row],[order_purchase_date]]),MONTH(order_payments[[#This Row],[order_purchase_date]]),"01")</f>
        <v>43160</v>
      </c>
    </row>
    <row r="94918" spans="1:9" x14ac:dyDescent="0.25">
      <c r="A94918" t="s">
        <v>174811</v>
      </c>
      <c r="B94918" t="s">
        <v>5</v>
      </c>
      <c r="C94918" s="22" t="s">
        <v>174812</v>
      </c>
      <c r="D94918">
        <v>1</v>
      </c>
      <c r="E94918" t="s">
        <v>219327</v>
      </c>
      <c r="F94918">
        <v>1</v>
      </c>
      <c r="G94918">
        <v>42.39</v>
      </c>
      <c r="H94918" s="2" t="str">
        <f t="shared" si="1483"/>
        <v>17-Jul-2018</v>
      </c>
      <c r="I94918" s="23">
        <f>DATE(YEAR(order_payments[[#This Row],[order_purchase_date]]),MONTH(order_payments[[#This Row],[order_purchase_date]]),"01")</f>
        <v>43282</v>
      </c>
    </row>
    <row r="94919" spans="1:9" x14ac:dyDescent="0.25">
      <c r="A94919" t="s">
        <v>77154</v>
      </c>
      <c r="B94919" t="s">
        <v>5</v>
      </c>
      <c r="C94919" s="22" t="s">
        <v>77155</v>
      </c>
      <c r="D94919">
        <v>1</v>
      </c>
      <c r="E94919" t="s">
        <v>219327</v>
      </c>
      <c r="F94919">
        <v>1</v>
      </c>
      <c r="G94919">
        <v>59.01</v>
      </c>
      <c r="H94919" s="2" t="str">
        <f t="shared" si="1483"/>
        <v>10-Feb-2017</v>
      </c>
      <c r="I94919" s="23">
        <f>DATE(YEAR(order_payments[[#This Row],[order_purchase_date]]),MONTH(order_payments[[#This Row],[order_purchase_date]]),"01")</f>
        <v>42767</v>
      </c>
    </row>
    <row r="94920" spans="1:9" x14ac:dyDescent="0.25">
      <c r="A94920" t="s">
        <v>173196</v>
      </c>
      <c r="B94920" t="s">
        <v>5</v>
      </c>
      <c r="C94920" s="22" t="s">
        <v>173197</v>
      </c>
      <c r="D94920">
        <v>1</v>
      </c>
      <c r="E94920" t="s">
        <v>219326</v>
      </c>
      <c r="F94920">
        <v>2</v>
      </c>
      <c r="G94920">
        <v>118.4</v>
      </c>
      <c r="H94920" s="2" t="str">
        <f t="shared" si="1483"/>
        <v>31-Mar-2018</v>
      </c>
      <c r="I94920" s="23">
        <f>DATE(YEAR(order_payments[[#This Row],[order_purchase_date]]),MONTH(order_payments[[#This Row],[order_purchase_date]]),"01")</f>
        <v>43160</v>
      </c>
    </row>
    <row r="94921" spans="1:9" x14ac:dyDescent="0.25">
      <c r="A94921" t="s">
        <v>184630</v>
      </c>
      <c r="B94921" t="s">
        <v>5</v>
      </c>
      <c r="C94921" s="22" t="s">
        <v>184631</v>
      </c>
      <c r="D94921">
        <v>1</v>
      </c>
      <c r="E94921" t="s">
        <v>219327</v>
      </c>
      <c r="F94921">
        <v>1</v>
      </c>
      <c r="G94921">
        <v>148.06</v>
      </c>
      <c r="H94921" s="2" t="str">
        <f t="shared" si="1483"/>
        <v>05-Dec-2017</v>
      </c>
      <c r="I94921" s="23">
        <f>DATE(YEAR(order_payments[[#This Row],[order_purchase_date]]),MONTH(order_payments[[#This Row],[order_purchase_date]]),"01")</f>
        <v>43070</v>
      </c>
    </row>
    <row r="94922" spans="1:9" x14ac:dyDescent="0.25">
      <c r="A94922" t="s">
        <v>152523</v>
      </c>
      <c r="B94922" t="s">
        <v>5</v>
      </c>
      <c r="C94922" s="22" t="s">
        <v>152524</v>
      </c>
      <c r="D94922">
        <v>1</v>
      </c>
      <c r="E94922" t="s">
        <v>219326</v>
      </c>
      <c r="F94922">
        <v>1</v>
      </c>
      <c r="G94922">
        <v>34.76</v>
      </c>
      <c r="H94922" s="2" t="str">
        <f t="shared" si="1483"/>
        <v>16-Nov-2017</v>
      </c>
      <c r="I94922" s="23">
        <f>DATE(YEAR(order_payments[[#This Row],[order_purchase_date]]),MONTH(order_payments[[#This Row],[order_purchase_date]]),"01")</f>
        <v>43040</v>
      </c>
    </row>
    <row r="94923" spans="1:9" x14ac:dyDescent="0.25">
      <c r="A94923" t="s">
        <v>181872</v>
      </c>
      <c r="B94923" t="s">
        <v>5</v>
      </c>
      <c r="C94923" s="22" t="s">
        <v>181873</v>
      </c>
      <c r="D94923">
        <v>1</v>
      </c>
      <c r="E94923" t="s">
        <v>219326</v>
      </c>
      <c r="F94923">
        <v>1</v>
      </c>
      <c r="G94923">
        <v>62.98</v>
      </c>
      <c r="H94923" s="2" t="str">
        <f t="shared" si="1483"/>
        <v>25-Jun-2018</v>
      </c>
      <c r="I94923" s="23">
        <f>DATE(YEAR(order_payments[[#This Row],[order_purchase_date]]),MONTH(order_payments[[#This Row],[order_purchase_date]]),"01")</f>
        <v>43252</v>
      </c>
    </row>
    <row r="94924" spans="1:9" x14ac:dyDescent="0.25">
      <c r="A94924" t="s">
        <v>128646</v>
      </c>
      <c r="B94924" t="s">
        <v>5</v>
      </c>
      <c r="C94924" s="22" t="s">
        <v>128647</v>
      </c>
      <c r="D94924">
        <v>1</v>
      </c>
      <c r="E94924" t="s">
        <v>219326</v>
      </c>
      <c r="F94924">
        <v>2</v>
      </c>
      <c r="G94924">
        <v>52.23</v>
      </c>
      <c r="H94924" s="2" t="str">
        <f t="shared" si="1483"/>
        <v>02-May-2018</v>
      </c>
      <c r="I94924" s="23">
        <f>DATE(YEAR(order_payments[[#This Row],[order_purchase_date]]),MONTH(order_payments[[#This Row],[order_purchase_date]]),"01")</f>
        <v>43221</v>
      </c>
    </row>
    <row r="94925" spans="1:9" x14ac:dyDescent="0.25">
      <c r="A94925" t="s">
        <v>16045</v>
      </c>
      <c r="B94925" t="s">
        <v>5</v>
      </c>
      <c r="C94925" s="22" t="s">
        <v>16046</v>
      </c>
      <c r="D94925">
        <v>1</v>
      </c>
      <c r="E94925" t="s">
        <v>219327</v>
      </c>
      <c r="F94925">
        <v>1</v>
      </c>
      <c r="G94925">
        <v>57.51</v>
      </c>
      <c r="H94925" s="2" t="str">
        <f t="shared" si="1483"/>
        <v>12-Mar-2017</v>
      </c>
      <c r="I94925" s="23">
        <f>DATE(YEAR(order_payments[[#This Row],[order_purchase_date]]),MONTH(order_payments[[#This Row],[order_purchase_date]]),"01")</f>
        <v>42795</v>
      </c>
    </row>
    <row r="94926" spans="1:9" x14ac:dyDescent="0.25">
      <c r="A94926" t="s">
        <v>248</v>
      </c>
      <c r="B94926" t="s">
        <v>5</v>
      </c>
      <c r="C94926" s="22" t="s">
        <v>249</v>
      </c>
      <c r="D94926">
        <v>1</v>
      </c>
      <c r="E94926" t="s">
        <v>219326</v>
      </c>
      <c r="F94926">
        <v>8</v>
      </c>
      <c r="G94926">
        <v>772.08</v>
      </c>
      <c r="H94926" s="2" t="str">
        <f t="shared" si="1483"/>
        <v>22-Apr-2018</v>
      </c>
      <c r="I94926" s="23">
        <f>DATE(YEAR(order_payments[[#This Row],[order_purchase_date]]),MONTH(order_payments[[#This Row],[order_purchase_date]]),"01")</f>
        <v>43191</v>
      </c>
    </row>
    <row r="94927" spans="1:9" x14ac:dyDescent="0.25">
      <c r="A94927" t="s">
        <v>44486</v>
      </c>
      <c r="B94927" t="s">
        <v>5</v>
      </c>
      <c r="C94927" s="22" t="s">
        <v>44487</v>
      </c>
      <c r="D94927">
        <v>1</v>
      </c>
      <c r="E94927" t="s">
        <v>219328</v>
      </c>
      <c r="F94927">
        <v>1</v>
      </c>
      <c r="G94927">
        <v>113.89</v>
      </c>
      <c r="H94927" s="2" t="str">
        <f t="shared" si="1483"/>
        <v>17-Jul-2018</v>
      </c>
      <c r="I94927" s="23">
        <f>DATE(YEAR(order_payments[[#This Row],[order_purchase_date]]),MONTH(order_payments[[#This Row],[order_purchase_date]]),"01")</f>
        <v>43282</v>
      </c>
    </row>
    <row r="94928" spans="1:9" x14ac:dyDescent="0.25">
      <c r="A94928" t="s">
        <v>138501</v>
      </c>
      <c r="B94928" t="s">
        <v>5</v>
      </c>
      <c r="C94928" s="22" t="s">
        <v>138502</v>
      </c>
      <c r="D94928">
        <v>1</v>
      </c>
      <c r="E94928" t="s">
        <v>219326</v>
      </c>
      <c r="F94928">
        <v>8</v>
      </c>
      <c r="G94928">
        <v>183.4</v>
      </c>
      <c r="H94928" s="2" t="str">
        <f t="shared" si="1483"/>
        <v>02-Mar-2018</v>
      </c>
      <c r="I94928" s="23">
        <f>DATE(YEAR(order_payments[[#This Row],[order_purchase_date]]),MONTH(order_payments[[#This Row],[order_purchase_date]]),"01")</f>
        <v>43160</v>
      </c>
    </row>
    <row r="94929" spans="1:9" x14ac:dyDescent="0.25">
      <c r="A94929" t="s">
        <v>162767</v>
      </c>
      <c r="B94929" t="s">
        <v>5</v>
      </c>
      <c r="C94929" s="22" t="s">
        <v>162768</v>
      </c>
      <c r="D94929">
        <v>1</v>
      </c>
      <c r="E94929" t="s">
        <v>219326</v>
      </c>
      <c r="F94929">
        <v>1</v>
      </c>
      <c r="G94929">
        <v>99.29</v>
      </c>
      <c r="H94929" s="2" t="str">
        <f t="shared" si="1483"/>
        <v>01-Aug-2018</v>
      </c>
      <c r="I94929" s="23">
        <f>DATE(YEAR(order_payments[[#This Row],[order_purchase_date]]),MONTH(order_payments[[#This Row],[order_purchase_date]]),"01")</f>
        <v>43313</v>
      </c>
    </row>
    <row r="94930" spans="1:9" x14ac:dyDescent="0.25">
      <c r="A94930" t="s">
        <v>162767</v>
      </c>
      <c r="B94930" t="s">
        <v>5</v>
      </c>
      <c r="C94930" s="22" t="s">
        <v>162768</v>
      </c>
      <c r="D94930">
        <v>2</v>
      </c>
      <c r="E94930" t="s">
        <v>219326</v>
      </c>
      <c r="F94930">
        <v>2</v>
      </c>
      <c r="G94930">
        <v>400</v>
      </c>
      <c r="H94930" s="2" t="str">
        <f t="shared" si="1483"/>
        <v>01-Aug-2018</v>
      </c>
      <c r="I94930" s="23">
        <f>DATE(YEAR(order_payments[[#This Row],[order_purchase_date]]),MONTH(order_payments[[#This Row],[order_purchase_date]]),"01")</f>
        <v>43313</v>
      </c>
    </row>
    <row r="94931" spans="1:9" x14ac:dyDescent="0.25">
      <c r="A94931" t="s">
        <v>78806</v>
      </c>
      <c r="B94931" t="s">
        <v>5</v>
      </c>
      <c r="C94931" s="22" t="s">
        <v>78807</v>
      </c>
      <c r="D94931">
        <v>1</v>
      </c>
      <c r="E94931" t="s">
        <v>219326</v>
      </c>
      <c r="F94931">
        <v>1</v>
      </c>
      <c r="G94931">
        <v>121.62</v>
      </c>
      <c r="H94931" s="2" t="str">
        <f t="shared" si="1483"/>
        <v>29-Jul-2017</v>
      </c>
      <c r="I94931" s="23">
        <f>DATE(YEAR(order_payments[[#This Row],[order_purchase_date]]),MONTH(order_payments[[#This Row],[order_purchase_date]]),"01")</f>
        <v>42917</v>
      </c>
    </row>
    <row r="94932" spans="1:9" x14ac:dyDescent="0.25">
      <c r="A94932" t="s">
        <v>8213</v>
      </c>
      <c r="B94932" t="s">
        <v>5</v>
      </c>
      <c r="C94932" s="22" t="s">
        <v>8214</v>
      </c>
      <c r="D94932">
        <v>1</v>
      </c>
      <c r="E94932" t="s">
        <v>219326</v>
      </c>
      <c r="F94932">
        <v>5</v>
      </c>
      <c r="G94932">
        <v>133.56</v>
      </c>
      <c r="H94932" s="2" t="str">
        <f t="shared" si="1483"/>
        <v>12-Jul-2017</v>
      </c>
      <c r="I94932" s="23">
        <f>DATE(YEAR(order_payments[[#This Row],[order_purchase_date]]),MONTH(order_payments[[#This Row],[order_purchase_date]]),"01")</f>
        <v>42917</v>
      </c>
    </row>
    <row r="94933" spans="1:9" x14ac:dyDescent="0.25">
      <c r="A94933" t="s">
        <v>102317</v>
      </c>
      <c r="B94933" t="s">
        <v>5</v>
      </c>
      <c r="C94933" s="22" t="s">
        <v>102318</v>
      </c>
      <c r="D94933">
        <v>1</v>
      </c>
      <c r="E94933" t="s">
        <v>219326</v>
      </c>
      <c r="F94933">
        <v>1</v>
      </c>
      <c r="G94933">
        <v>21.77</v>
      </c>
      <c r="H94933" s="2" t="str">
        <f t="shared" si="1483"/>
        <v>14-Feb-2018</v>
      </c>
      <c r="I94933" s="23">
        <f>DATE(YEAR(order_payments[[#This Row],[order_purchase_date]]),MONTH(order_payments[[#This Row],[order_purchase_date]]),"01")</f>
        <v>43132</v>
      </c>
    </row>
    <row r="94934" spans="1:9" x14ac:dyDescent="0.25">
      <c r="A94934" t="s">
        <v>97489</v>
      </c>
      <c r="B94934" t="s">
        <v>5</v>
      </c>
      <c r="C94934" s="22" t="s">
        <v>97490</v>
      </c>
      <c r="D94934">
        <v>1</v>
      </c>
      <c r="E94934" t="s">
        <v>219326</v>
      </c>
      <c r="F94934">
        <v>1</v>
      </c>
      <c r="G94934">
        <v>45.38</v>
      </c>
      <c r="H94934" s="2" t="str">
        <f t="shared" si="1483"/>
        <v>09-Apr-2018</v>
      </c>
      <c r="I94934" s="23">
        <f>DATE(YEAR(order_payments[[#This Row],[order_purchase_date]]),MONTH(order_payments[[#This Row],[order_purchase_date]]),"01")</f>
        <v>43191</v>
      </c>
    </row>
    <row r="94935" spans="1:9" x14ac:dyDescent="0.25">
      <c r="A94935" t="s">
        <v>97489</v>
      </c>
      <c r="B94935" t="s">
        <v>5</v>
      </c>
      <c r="C94935" s="22" t="s">
        <v>97490</v>
      </c>
      <c r="D94935">
        <v>2</v>
      </c>
      <c r="E94935" t="s">
        <v>219328</v>
      </c>
      <c r="F94935">
        <v>1</v>
      </c>
      <c r="G94935">
        <v>69.989999999999995</v>
      </c>
      <c r="H94935" s="2" t="str">
        <f t="shared" si="1483"/>
        <v>09-Apr-2018</v>
      </c>
      <c r="I94935" s="23">
        <f>DATE(YEAR(order_payments[[#This Row],[order_purchase_date]]),MONTH(order_payments[[#This Row],[order_purchase_date]]),"01")</f>
        <v>43191</v>
      </c>
    </row>
    <row r="94936" spans="1:9" x14ac:dyDescent="0.25">
      <c r="A94936" t="s">
        <v>7165</v>
      </c>
      <c r="B94936" t="s">
        <v>5</v>
      </c>
      <c r="C94936" s="22" t="s">
        <v>7166</v>
      </c>
      <c r="D94936">
        <v>1</v>
      </c>
      <c r="E94936" t="s">
        <v>219326</v>
      </c>
      <c r="F94936">
        <v>1</v>
      </c>
      <c r="G94936">
        <v>55.22</v>
      </c>
      <c r="H94936" s="2" t="str">
        <f t="shared" si="1483"/>
        <v>21-Apr-2018</v>
      </c>
      <c r="I94936" s="23">
        <f>DATE(YEAR(order_payments[[#This Row],[order_purchase_date]]),MONTH(order_payments[[#This Row],[order_purchase_date]]),"01")</f>
        <v>43191</v>
      </c>
    </row>
    <row r="94937" spans="1:9" x14ac:dyDescent="0.25">
      <c r="A94937" t="s">
        <v>172198</v>
      </c>
      <c r="B94937" t="s">
        <v>5</v>
      </c>
      <c r="C94937" s="22" t="s">
        <v>172199</v>
      </c>
      <c r="D94937">
        <v>1</v>
      </c>
      <c r="E94937" t="s">
        <v>219326</v>
      </c>
      <c r="F94937">
        <v>4</v>
      </c>
      <c r="G94937">
        <v>42.77</v>
      </c>
      <c r="H94937" s="2" t="str">
        <f t="shared" si="1483"/>
        <v>06-Apr-2018</v>
      </c>
      <c r="I94937" s="23">
        <f>DATE(YEAR(order_payments[[#This Row],[order_purchase_date]]),MONTH(order_payments[[#This Row],[order_purchase_date]]),"01")</f>
        <v>43191</v>
      </c>
    </row>
    <row r="94938" spans="1:9" x14ac:dyDescent="0.25">
      <c r="A94938" t="s">
        <v>129961</v>
      </c>
      <c r="B94938" t="s">
        <v>5</v>
      </c>
      <c r="C94938" s="22" t="s">
        <v>129962</v>
      </c>
      <c r="D94938">
        <v>1</v>
      </c>
      <c r="E94938" t="s">
        <v>219326</v>
      </c>
      <c r="F94938">
        <v>1</v>
      </c>
      <c r="G94938">
        <v>54.04</v>
      </c>
      <c r="H94938" s="2" t="str">
        <f t="shared" si="1483"/>
        <v>22-Apr-2018</v>
      </c>
      <c r="I94938" s="23">
        <f>DATE(YEAR(order_payments[[#This Row],[order_purchase_date]]),MONTH(order_payments[[#This Row],[order_purchase_date]]),"01")</f>
        <v>43191</v>
      </c>
    </row>
    <row r="94939" spans="1:9" x14ac:dyDescent="0.25">
      <c r="A94939" t="s">
        <v>153849</v>
      </c>
      <c r="B94939" t="s">
        <v>5</v>
      </c>
      <c r="C94939" s="22" t="s">
        <v>153850</v>
      </c>
      <c r="D94939">
        <v>1</v>
      </c>
      <c r="E94939" t="s">
        <v>219326</v>
      </c>
      <c r="F94939">
        <v>3</v>
      </c>
      <c r="G94939">
        <v>113.43</v>
      </c>
      <c r="H94939" s="2" t="str">
        <f t="shared" si="1483"/>
        <v>14-Aug-2018</v>
      </c>
      <c r="I94939" s="23">
        <f>DATE(YEAR(order_payments[[#This Row],[order_purchase_date]]),MONTH(order_payments[[#This Row],[order_purchase_date]]),"01")</f>
        <v>43313</v>
      </c>
    </row>
    <row r="94940" spans="1:9" x14ac:dyDescent="0.25">
      <c r="A94940" t="s">
        <v>135373</v>
      </c>
      <c r="B94940" t="s">
        <v>5</v>
      </c>
      <c r="C94940" s="22" t="s">
        <v>135374</v>
      </c>
      <c r="D94940">
        <v>1</v>
      </c>
      <c r="E94940" t="s">
        <v>219326</v>
      </c>
      <c r="F94940">
        <v>3</v>
      </c>
      <c r="G94940">
        <v>320.58</v>
      </c>
      <c r="H94940" s="2" t="str">
        <f t="shared" si="1483"/>
        <v>13-Oct-2017</v>
      </c>
      <c r="I94940" s="23">
        <f>DATE(YEAR(order_payments[[#This Row],[order_purchase_date]]),MONTH(order_payments[[#This Row],[order_purchase_date]]),"01")</f>
        <v>43009</v>
      </c>
    </row>
    <row r="94941" spans="1:9" x14ac:dyDescent="0.25">
      <c r="A94941" t="s">
        <v>90703</v>
      </c>
      <c r="B94941" t="s">
        <v>5</v>
      </c>
      <c r="C94941" s="22" t="s">
        <v>90704</v>
      </c>
      <c r="D94941">
        <v>1</v>
      </c>
      <c r="E94941" t="s">
        <v>219326</v>
      </c>
      <c r="F94941">
        <v>8</v>
      </c>
      <c r="G94941">
        <v>256.24</v>
      </c>
      <c r="H94941" s="2" t="str">
        <f t="shared" si="1483"/>
        <v>08-Jul-2017</v>
      </c>
      <c r="I94941" s="23">
        <f>DATE(YEAR(order_payments[[#This Row],[order_purchase_date]]),MONTH(order_payments[[#This Row],[order_purchase_date]]),"01")</f>
        <v>42917</v>
      </c>
    </row>
    <row r="94942" spans="1:9" x14ac:dyDescent="0.25">
      <c r="A94942" t="s">
        <v>124144</v>
      </c>
      <c r="B94942" t="s">
        <v>5</v>
      </c>
      <c r="C94942" s="22" t="s">
        <v>124145</v>
      </c>
      <c r="D94942">
        <v>1</v>
      </c>
      <c r="E94942" t="s">
        <v>219326</v>
      </c>
      <c r="F94942">
        <v>1</v>
      </c>
      <c r="G94942">
        <v>51.67</v>
      </c>
      <c r="H94942" s="2" t="str">
        <f t="shared" si="1483"/>
        <v>24-Nov-2017</v>
      </c>
      <c r="I94942" s="23">
        <f>DATE(YEAR(order_payments[[#This Row],[order_purchase_date]]),MONTH(order_payments[[#This Row],[order_purchase_date]]),"01")</f>
        <v>43040</v>
      </c>
    </row>
    <row r="94943" spans="1:9" x14ac:dyDescent="0.25">
      <c r="A94943" t="s">
        <v>124144</v>
      </c>
      <c r="B94943" t="s">
        <v>5</v>
      </c>
      <c r="C94943" s="22" t="s">
        <v>124145</v>
      </c>
      <c r="D94943">
        <v>2</v>
      </c>
      <c r="E94943" t="s">
        <v>219326</v>
      </c>
      <c r="F94943">
        <v>1</v>
      </c>
      <c r="G94943">
        <v>51.66</v>
      </c>
      <c r="H94943" s="2" t="str">
        <f t="shared" si="1483"/>
        <v>24-Nov-2017</v>
      </c>
      <c r="I94943" s="23">
        <f>DATE(YEAR(order_payments[[#This Row],[order_purchase_date]]),MONTH(order_payments[[#This Row],[order_purchase_date]]),"01")</f>
        <v>43040</v>
      </c>
    </row>
    <row r="94944" spans="1:9" x14ac:dyDescent="0.25">
      <c r="A94944" t="s">
        <v>32708</v>
      </c>
      <c r="B94944" t="s">
        <v>5</v>
      </c>
      <c r="C94944" s="22" t="s">
        <v>32709</v>
      </c>
      <c r="D94944">
        <v>1</v>
      </c>
      <c r="E94944" t="s">
        <v>219326</v>
      </c>
      <c r="F94944">
        <v>2</v>
      </c>
      <c r="G94944">
        <v>21.76</v>
      </c>
      <c r="H94944" s="2" t="str">
        <f t="shared" si="1483"/>
        <v>23-Jun-2017</v>
      </c>
      <c r="I94944" s="23">
        <f>DATE(YEAR(order_payments[[#This Row],[order_purchase_date]]),MONTH(order_payments[[#This Row],[order_purchase_date]]),"01")</f>
        <v>42887</v>
      </c>
    </row>
    <row r="94945" spans="1:9" x14ac:dyDescent="0.25">
      <c r="A94945" t="s">
        <v>72095</v>
      </c>
      <c r="B94945" t="s">
        <v>5</v>
      </c>
      <c r="C94945" s="22" t="s">
        <v>72096</v>
      </c>
      <c r="D94945">
        <v>1</v>
      </c>
      <c r="E94945" t="s">
        <v>219327</v>
      </c>
      <c r="F94945">
        <v>1</v>
      </c>
      <c r="G94945">
        <v>35</v>
      </c>
      <c r="H94945" s="2" t="str">
        <f t="shared" si="1483"/>
        <v>12-Dec-2017</v>
      </c>
      <c r="I94945" s="23">
        <f>DATE(YEAR(order_payments[[#This Row],[order_purchase_date]]),MONTH(order_payments[[#This Row],[order_purchase_date]]),"01")</f>
        <v>43070</v>
      </c>
    </row>
    <row r="94946" spans="1:9" x14ac:dyDescent="0.25">
      <c r="A94946" t="s">
        <v>167703</v>
      </c>
      <c r="B94946" t="s">
        <v>5</v>
      </c>
      <c r="C94946" s="22" t="s">
        <v>167704</v>
      </c>
      <c r="D94946">
        <v>1</v>
      </c>
      <c r="E94946" t="s">
        <v>219326</v>
      </c>
      <c r="F94946">
        <v>1</v>
      </c>
      <c r="G94946">
        <v>32.369999999999997</v>
      </c>
      <c r="H94946" s="2" t="str">
        <f t="shared" si="1483"/>
        <v>07-Jun-2018</v>
      </c>
      <c r="I94946" s="23">
        <f>DATE(YEAR(order_payments[[#This Row],[order_purchase_date]]),MONTH(order_payments[[#This Row],[order_purchase_date]]),"01")</f>
        <v>43252</v>
      </c>
    </row>
    <row r="94947" spans="1:9" x14ac:dyDescent="0.25">
      <c r="A94947" t="s">
        <v>84216</v>
      </c>
      <c r="B94947" t="s">
        <v>5</v>
      </c>
      <c r="C94947" s="22" t="s">
        <v>84217</v>
      </c>
      <c r="D94947">
        <v>1</v>
      </c>
      <c r="E94947" t="s">
        <v>219326</v>
      </c>
      <c r="F94947">
        <v>3</v>
      </c>
      <c r="G94947">
        <v>169.41</v>
      </c>
      <c r="H94947" s="2" t="str">
        <f t="shared" si="1483"/>
        <v>01-Feb-2018</v>
      </c>
      <c r="I94947" s="23">
        <f>DATE(YEAR(order_payments[[#This Row],[order_purchase_date]]),MONTH(order_payments[[#This Row],[order_purchase_date]]),"01")</f>
        <v>43132</v>
      </c>
    </row>
    <row r="94948" spans="1:9" x14ac:dyDescent="0.25">
      <c r="A94948" t="s">
        <v>18620</v>
      </c>
      <c r="B94948" t="s">
        <v>5</v>
      </c>
      <c r="C94948" s="22" t="s">
        <v>18621</v>
      </c>
      <c r="D94948">
        <v>1</v>
      </c>
      <c r="E94948" t="s">
        <v>219326</v>
      </c>
      <c r="F94948">
        <v>1</v>
      </c>
      <c r="G94948">
        <v>116.93</v>
      </c>
      <c r="H94948" s="2" t="str">
        <f t="shared" si="1483"/>
        <v>26-Jan-2018</v>
      </c>
      <c r="I94948" s="23">
        <f>DATE(YEAR(order_payments[[#This Row],[order_purchase_date]]),MONTH(order_payments[[#This Row],[order_purchase_date]]),"01")</f>
        <v>43101</v>
      </c>
    </row>
    <row r="94949" spans="1:9" x14ac:dyDescent="0.25">
      <c r="A94949" t="s">
        <v>28316</v>
      </c>
      <c r="B94949" t="s">
        <v>5</v>
      </c>
      <c r="C94949" s="22" t="s">
        <v>28317</v>
      </c>
      <c r="D94949">
        <v>1</v>
      </c>
      <c r="E94949" t="s">
        <v>219327</v>
      </c>
      <c r="F94949">
        <v>1</v>
      </c>
      <c r="G94949">
        <v>54.62</v>
      </c>
      <c r="H94949" s="2" t="str">
        <f t="shared" si="1483"/>
        <v>10-Oct-2017</v>
      </c>
      <c r="I94949" s="23">
        <f>DATE(YEAR(order_payments[[#This Row],[order_purchase_date]]),MONTH(order_payments[[#This Row],[order_purchase_date]]),"01")</f>
        <v>43009</v>
      </c>
    </row>
    <row r="94950" spans="1:9" x14ac:dyDescent="0.25">
      <c r="A94950" t="s">
        <v>10979</v>
      </c>
      <c r="B94950" t="s">
        <v>5</v>
      </c>
      <c r="C94950" s="22" t="s">
        <v>10980</v>
      </c>
      <c r="D94950">
        <v>1</v>
      </c>
      <c r="E94950" t="s">
        <v>219326</v>
      </c>
      <c r="F94950">
        <v>3</v>
      </c>
      <c r="G94950">
        <v>131.29</v>
      </c>
      <c r="H94950" s="2" t="str">
        <f t="shared" si="1483"/>
        <v>16-May-2018</v>
      </c>
      <c r="I94950" s="23">
        <f>DATE(YEAR(order_payments[[#This Row],[order_purchase_date]]),MONTH(order_payments[[#This Row],[order_purchase_date]]),"01")</f>
        <v>43221</v>
      </c>
    </row>
    <row r="94951" spans="1:9" x14ac:dyDescent="0.25">
      <c r="A94951" t="s">
        <v>590</v>
      </c>
      <c r="B94951" t="s">
        <v>5</v>
      </c>
      <c r="C94951" s="22" t="s">
        <v>591</v>
      </c>
      <c r="D94951">
        <v>1</v>
      </c>
      <c r="E94951" t="s">
        <v>219327</v>
      </c>
      <c r="F94951">
        <v>1</v>
      </c>
      <c r="G94951">
        <v>18.62</v>
      </c>
      <c r="H94951" s="2" t="str">
        <f t="shared" si="1483"/>
        <v>05-Jan-2017</v>
      </c>
      <c r="I94951" s="23">
        <f>DATE(YEAR(order_payments[[#This Row],[order_purchase_date]]),MONTH(order_payments[[#This Row],[order_purchase_date]]),"01")</f>
        <v>42736</v>
      </c>
    </row>
    <row r="94952" spans="1:9" x14ac:dyDescent="0.25">
      <c r="A94952" t="s">
        <v>107329</v>
      </c>
      <c r="B94952" t="s">
        <v>5</v>
      </c>
      <c r="C94952" s="22" t="s">
        <v>107330</v>
      </c>
      <c r="D94952">
        <v>1</v>
      </c>
      <c r="E94952" t="s">
        <v>219326</v>
      </c>
      <c r="F94952">
        <v>1</v>
      </c>
      <c r="G94952">
        <v>73.540000000000006</v>
      </c>
      <c r="H94952" s="2" t="str">
        <f t="shared" si="1483"/>
        <v>31-Jul-2018</v>
      </c>
      <c r="I94952" s="23">
        <f>DATE(YEAR(order_payments[[#This Row],[order_purchase_date]]),MONTH(order_payments[[#This Row],[order_purchase_date]]),"01")</f>
        <v>43282</v>
      </c>
    </row>
    <row r="94953" spans="1:9" x14ac:dyDescent="0.25">
      <c r="A94953" t="s">
        <v>85106</v>
      </c>
      <c r="B94953" t="s">
        <v>5</v>
      </c>
      <c r="C94953" s="22" t="s">
        <v>85107</v>
      </c>
      <c r="D94953">
        <v>1</v>
      </c>
      <c r="E94953" t="s">
        <v>219326</v>
      </c>
      <c r="F94953">
        <v>1</v>
      </c>
      <c r="G94953">
        <v>54</v>
      </c>
      <c r="H94953" s="2" t="str">
        <f t="shared" si="1483"/>
        <v>13-Dec-2017</v>
      </c>
      <c r="I94953" s="23">
        <f>DATE(YEAR(order_payments[[#This Row],[order_purchase_date]]),MONTH(order_payments[[#This Row],[order_purchase_date]]),"01")</f>
        <v>43070</v>
      </c>
    </row>
    <row r="94954" spans="1:9" x14ac:dyDescent="0.25">
      <c r="A94954" t="s">
        <v>95885</v>
      </c>
      <c r="B94954" t="s">
        <v>5</v>
      </c>
      <c r="C94954" s="22" t="s">
        <v>95886</v>
      </c>
      <c r="D94954">
        <v>1</v>
      </c>
      <c r="E94954" t="s">
        <v>219327</v>
      </c>
      <c r="F94954">
        <v>1</v>
      </c>
      <c r="G94954">
        <v>94.44</v>
      </c>
      <c r="H94954" s="2" t="str">
        <f t="shared" si="1483"/>
        <v>05-Dec-2017</v>
      </c>
      <c r="I94954" s="23">
        <f>DATE(YEAR(order_payments[[#This Row],[order_purchase_date]]),MONTH(order_payments[[#This Row],[order_purchase_date]]),"01")</f>
        <v>43070</v>
      </c>
    </row>
    <row r="94955" spans="1:9" x14ac:dyDescent="0.25">
      <c r="A94955" t="s">
        <v>43663</v>
      </c>
      <c r="B94955" t="s">
        <v>5</v>
      </c>
      <c r="C94955" s="22" t="s">
        <v>43664</v>
      </c>
      <c r="D94955">
        <v>2</v>
      </c>
      <c r="E94955" t="s">
        <v>219329</v>
      </c>
      <c r="F94955">
        <v>1</v>
      </c>
      <c r="G94955">
        <v>230.15</v>
      </c>
      <c r="H94955" s="2" t="str">
        <f t="shared" si="1483"/>
        <v>17-Jan-2018</v>
      </c>
      <c r="I94955" s="23">
        <f>DATE(YEAR(order_payments[[#This Row],[order_purchase_date]]),MONTH(order_payments[[#This Row],[order_purchase_date]]),"01")</f>
        <v>43101</v>
      </c>
    </row>
    <row r="94956" spans="1:9" x14ac:dyDescent="0.25">
      <c r="A94956" t="s">
        <v>187429</v>
      </c>
      <c r="B94956" t="s">
        <v>5</v>
      </c>
      <c r="C94956" s="22" t="s">
        <v>187430</v>
      </c>
      <c r="D94956">
        <v>1</v>
      </c>
      <c r="E94956" t="s">
        <v>219326</v>
      </c>
      <c r="F94956">
        <v>6</v>
      </c>
      <c r="G94956">
        <v>69.72</v>
      </c>
      <c r="H94956" s="2" t="str">
        <f t="shared" si="1483"/>
        <v>10-Mar-2017</v>
      </c>
      <c r="I94956" s="23">
        <f>DATE(YEAR(order_payments[[#This Row],[order_purchase_date]]),MONTH(order_payments[[#This Row],[order_purchase_date]]),"01")</f>
        <v>42795</v>
      </c>
    </row>
    <row r="94957" spans="1:9" x14ac:dyDescent="0.25">
      <c r="A94957" t="s">
        <v>108797</v>
      </c>
      <c r="B94957" t="s">
        <v>5</v>
      </c>
      <c r="C94957" s="22" t="s">
        <v>108798</v>
      </c>
      <c r="D94957">
        <v>1</v>
      </c>
      <c r="E94957" t="s">
        <v>219327</v>
      </c>
      <c r="F94957">
        <v>1</v>
      </c>
      <c r="G94957">
        <v>195</v>
      </c>
      <c r="H94957" s="2" t="str">
        <f t="shared" si="1483"/>
        <v>15-May-2017</v>
      </c>
      <c r="I94957" s="23">
        <f>DATE(YEAR(order_payments[[#This Row],[order_purchase_date]]),MONTH(order_payments[[#This Row],[order_purchase_date]]),"01")</f>
        <v>42856</v>
      </c>
    </row>
    <row r="94958" spans="1:9" x14ac:dyDescent="0.25">
      <c r="A94958" t="s">
        <v>28304</v>
      </c>
      <c r="B94958" t="s">
        <v>5</v>
      </c>
      <c r="C94958" s="22" t="s">
        <v>28305</v>
      </c>
      <c r="D94958">
        <v>1</v>
      </c>
      <c r="E94958" t="s">
        <v>219326</v>
      </c>
      <c r="F94958">
        <v>1</v>
      </c>
      <c r="G94958">
        <v>39.36</v>
      </c>
      <c r="H94958" s="2" t="str">
        <f t="shared" si="1483"/>
        <v>27-Nov-2017</v>
      </c>
      <c r="I94958" s="23">
        <f>DATE(YEAR(order_payments[[#This Row],[order_purchase_date]]),MONTH(order_payments[[#This Row],[order_purchase_date]]),"01")</f>
        <v>43040</v>
      </c>
    </row>
    <row r="94959" spans="1:9" x14ac:dyDescent="0.25">
      <c r="A94959" t="s">
        <v>40077</v>
      </c>
      <c r="B94959" t="s">
        <v>5</v>
      </c>
      <c r="C94959" s="22" t="s">
        <v>40078</v>
      </c>
      <c r="D94959">
        <v>1</v>
      </c>
      <c r="E94959" t="s">
        <v>219327</v>
      </c>
      <c r="F94959">
        <v>1</v>
      </c>
      <c r="G94959">
        <v>33.17</v>
      </c>
      <c r="H94959" s="2" t="str">
        <f t="shared" si="1483"/>
        <v>29-May-2017</v>
      </c>
      <c r="I94959" s="23">
        <f>DATE(YEAR(order_payments[[#This Row],[order_purchase_date]]),MONTH(order_payments[[#This Row],[order_purchase_date]]),"01")</f>
        <v>42856</v>
      </c>
    </row>
    <row r="94960" spans="1:9" x14ac:dyDescent="0.25">
      <c r="A94960" t="s">
        <v>62572</v>
      </c>
      <c r="B94960" t="s">
        <v>5</v>
      </c>
      <c r="C94960" s="22" t="s">
        <v>62573</v>
      </c>
      <c r="D94960">
        <v>1</v>
      </c>
      <c r="E94960" t="s">
        <v>219327</v>
      </c>
      <c r="F94960">
        <v>1</v>
      </c>
      <c r="G94960">
        <v>107.78</v>
      </c>
      <c r="H94960" s="2" t="str">
        <f t="shared" si="1483"/>
        <v>06-Feb-2018</v>
      </c>
      <c r="I94960" s="23">
        <f>DATE(YEAR(order_payments[[#This Row],[order_purchase_date]]),MONTH(order_payments[[#This Row],[order_purchase_date]]),"01")</f>
        <v>43132</v>
      </c>
    </row>
    <row r="94961" spans="1:9" x14ac:dyDescent="0.25">
      <c r="A94961" t="s">
        <v>71955</v>
      </c>
      <c r="B94961" t="s">
        <v>5</v>
      </c>
      <c r="C94961" s="22" t="s">
        <v>71956</v>
      </c>
      <c r="D94961">
        <v>1</v>
      </c>
      <c r="E94961" t="s">
        <v>219326</v>
      </c>
      <c r="F94961">
        <v>10</v>
      </c>
      <c r="G94961">
        <v>246.61</v>
      </c>
      <c r="H94961" s="2" t="str">
        <f t="shared" si="1483"/>
        <v>27-Apr-2018</v>
      </c>
      <c r="I94961" s="23">
        <f>DATE(YEAR(order_payments[[#This Row],[order_purchase_date]]),MONTH(order_payments[[#This Row],[order_purchase_date]]),"01")</f>
        <v>43191</v>
      </c>
    </row>
    <row r="94962" spans="1:9" x14ac:dyDescent="0.25">
      <c r="A94962" t="s">
        <v>6227</v>
      </c>
      <c r="B94962" t="s">
        <v>5</v>
      </c>
      <c r="C94962" s="22" t="s">
        <v>6228</v>
      </c>
      <c r="D94962">
        <v>1</v>
      </c>
      <c r="E94962" t="s">
        <v>219326</v>
      </c>
      <c r="F94962">
        <v>1</v>
      </c>
      <c r="G94962">
        <v>28</v>
      </c>
      <c r="H94962" s="2" t="str">
        <f t="shared" si="1483"/>
        <v>15-Dec-2017</v>
      </c>
      <c r="I94962" s="23">
        <f>DATE(YEAR(order_payments[[#This Row],[order_purchase_date]]),MONTH(order_payments[[#This Row],[order_purchase_date]]),"01")</f>
        <v>43070</v>
      </c>
    </row>
    <row r="94963" spans="1:9" x14ac:dyDescent="0.25">
      <c r="A94963" t="s">
        <v>82398</v>
      </c>
      <c r="B94963" t="s">
        <v>5</v>
      </c>
      <c r="C94963" s="22" t="s">
        <v>82399</v>
      </c>
      <c r="D94963">
        <v>1</v>
      </c>
      <c r="E94963" t="s">
        <v>219326</v>
      </c>
      <c r="F94963">
        <v>4</v>
      </c>
      <c r="G94963">
        <v>117.01</v>
      </c>
      <c r="H94963" s="2" t="str">
        <f t="shared" si="1483"/>
        <v>26-Mar-2018</v>
      </c>
      <c r="I94963" s="23">
        <f>DATE(YEAR(order_payments[[#This Row],[order_purchase_date]]),MONTH(order_payments[[#This Row],[order_purchase_date]]),"01")</f>
        <v>43160</v>
      </c>
    </row>
    <row r="94964" spans="1:9" x14ac:dyDescent="0.25">
      <c r="A94964" t="s">
        <v>143667</v>
      </c>
      <c r="B94964" t="s">
        <v>5</v>
      </c>
      <c r="C94964" s="22" t="s">
        <v>143668</v>
      </c>
      <c r="D94964">
        <v>1</v>
      </c>
      <c r="E94964" t="s">
        <v>219326</v>
      </c>
      <c r="F94964">
        <v>2</v>
      </c>
      <c r="G94964">
        <v>128.35</v>
      </c>
      <c r="H94964" s="2" t="str">
        <f t="shared" si="1483"/>
        <v>15-Apr-2018</v>
      </c>
      <c r="I94964" s="23">
        <f>DATE(YEAR(order_payments[[#This Row],[order_purchase_date]]),MONTH(order_payments[[#This Row],[order_purchase_date]]),"01")</f>
        <v>43191</v>
      </c>
    </row>
    <row r="94965" spans="1:9" x14ac:dyDescent="0.25">
      <c r="A94965" t="s">
        <v>87051</v>
      </c>
      <c r="B94965" t="s">
        <v>5</v>
      </c>
      <c r="C94965" s="22" t="s">
        <v>87052</v>
      </c>
      <c r="D94965">
        <v>1</v>
      </c>
      <c r="E94965" t="s">
        <v>219326</v>
      </c>
      <c r="F94965">
        <v>8</v>
      </c>
      <c r="G94965">
        <v>457.95</v>
      </c>
      <c r="H94965" s="2" t="str">
        <f t="shared" si="1483"/>
        <v>08-Jun-2018</v>
      </c>
      <c r="I94965" s="23">
        <f>DATE(YEAR(order_payments[[#This Row],[order_purchase_date]]),MONTH(order_payments[[#This Row],[order_purchase_date]]),"01")</f>
        <v>43252</v>
      </c>
    </row>
    <row r="94966" spans="1:9" x14ac:dyDescent="0.25">
      <c r="A94966" t="s">
        <v>78734</v>
      </c>
      <c r="B94966" t="s">
        <v>5</v>
      </c>
      <c r="C94966" s="22" t="s">
        <v>78735</v>
      </c>
      <c r="D94966">
        <v>1</v>
      </c>
      <c r="E94966" t="s">
        <v>219326</v>
      </c>
      <c r="F94966">
        <v>1</v>
      </c>
      <c r="G94966">
        <v>63.1</v>
      </c>
      <c r="H94966" s="2" t="str">
        <f t="shared" si="1483"/>
        <v>12-Sep-2017</v>
      </c>
      <c r="I94966" s="23">
        <f>DATE(YEAR(order_payments[[#This Row],[order_purchase_date]]),MONTH(order_payments[[#This Row],[order_purchase_date]]),"01")</f>
        <v>42979</v>
      </c>
    </row>
    <row r="94967" spans="1:9" x14ac:dyDescent="0.25">
      <c r="A94967" t="s">
        <v>153834</v>
      </c>
      <c r="B94967" t="s">
        <v>5</v>
      </c>
      <c r="C94967" s="22" t="s">
        <v>153835</v>
      </c>
      <c r="D94967">
        <v>1</v>
      </c>
      <c r="E94967" t="s">
        <v>219326</v>
      </c>
      <c r="F94967">
        <v>8</v>
      </c>
      <c r="G94967">
        <v>1338.41</v>
      </c>
      <c r="H94967" s="2" t="str">
        <f t="shared" si="1483"/>
        <v>06-Sep-2017</v>
      </c>
      <c r="I94967" s="23">
        <f>DATE(YEAR(order_payments[[#This Row],[order_purchase_date]]),MONTH(order_payments[[#This Row],[order_purchase_date]]),"01")</f>
        <v>42979</v>
      </c>
    </row>
    <row r="94968" spans="1:9" x14ac:dyDescent="0.25">
      <c r="A94968" t="s">
        <v>174861</v>
      </c>
      <c r="B94968" t="s">
        <v>5</v>
      </c>
      <c r="C94968" s="22" t="s">
        <v>174862</v>
      </c>
      <c r="D94968">
        <v>1</v>
      </c>
      <c r="E94968" t="s">
        <v>219326</v>
      </c>
      <c r="F94968">
        <v>10</v>
      </c>
      <c r="G94968">
        <v>474.96</v>
      </c>
      <c r="H94968" s="2" t="str">
        <f t="shared" si="1483"/>
        <v>12-May-2017</v>
      </c>
      <c r="I94968" s="23">
        <f>DATE(YEAR(order_payments[[#This Row],[order_purchase_date]]),MONTH(order_payments[[#This Row],[order_purchase_date]]),"01")</f>
        <v>42856</v>
      </c>
    </row>
    <row r="94969" spans="1:9" x14ac:dyDescent="0.25">
      <c r="A94969" t="s">
        <v>93969</v>
      </c>
      <c r="B94969" t="s">
        <v>5</v>
      </c>
      <c r="C94969" s="22" t="s">
        <v>93970</v>
      </c>
      <c r="D94969">
        <v>1</v>
      </c>
      <c r="E94969" t="s">
        <v>219326</v>
      </c>
      <c r="F94969">
        <v>2</v>
      </c>
      <c r="G94969">
        <v>203.3</v>
      </c>
      <c r="H94969" s="2" t="str">
        <f t="shared" si="1483"/>
        <v>13-Jul-2018</v>
      </c>
      <c r="I94969" s="23">
        <f>DATE(YEAR(order_payments[[#This Row],[order_purchase_date]]),MONTH(order_payments[[#This Row],[order_purchase_date]]),"01")</f>
        <v>43282</v>
      </c>
    </row>
    <row r="94970" spans="1:9" x14ac:dyDescent="0.25">
      <c r="A94970" t="s">
        <v>115674</v>
      </c>
      <c r="B94970" t="s">
        <v>5</v>
      </c>
      <c r="C94970" s="22" t="s">
        <v>115675</v>
      </c>
      <c r="D94970">
        <v>1</v>
      </c>
      <c r="E94970" t="s">
        <v>219326</v>
      </c>
      <c r="F94970">
        <v>3</v>
      </c>
      <c r="G94970">
        <v>105.3</v>
      </c>
      <c r="H94970" s="2" t="str">
        <f t="shared" si="1483"/>
        <v>01-Feb-2018</v>
      </c>
      <c r="I94970" s="23">
        <f>DATE(YEAR(order_payments[[#This Row],[order_purchase_date]]),MONTH(order_payments[[#This Row],[order_purchase_date]]),"01")</f>
        <v>43132</v>
      </c>
    </row>
    <row r="94971" spans="1:9" x14ac:dyDescent="0.25">
      <c r="A94971" t="s">
        <v>179114</v>
      </c>
      <c r="B94971" t="s">
        <v>5</v>
      </c>
      <c r="C94971" s="22" t="s">
        <v>179115</v>
      </c>
      <c r="D94971">
        <v>1</v>
      </c>
      <c r="E94971" t="s">
        <v>219326</v>
      </c>
      <c r="F94971">
        <v>2</v>
      </c>
      <c r="G94971">
        <v>68.319999999999993</v>
      </c>
      <c r="H94971" s="2" t="str">
        <f t="shared" si="1483"/>
        <v>27-Apr-2018</v>
      </c>
      <c r="I94971" s="23">
        <f>DATE(YEAR(order_payments[[#This Row],[order_purchase_date]]),MONTH(order_payments[[#This Row],[order_purchase_date]]),"01")</f>
        <v>43191</v>
      </c>
    </row>
    <row r="94972" spans="1:9" x14ac:dyDescent="0.25">
      <c r="A94972" t="s">
        <v>109782</v>
      </c>
      <c r="B94972" t="s">
        <v>5</v>
      </c>
      <c r="C94972" s="22" t="s">
        <v>109783</v>
      </c>
      <c r="D94972">
        <v>1</v>
      </c>
      <c r="E94972" t="s">
        <v>219327</v>
      </c>
      <c r="F94972">
        <v>1</v>
      </c>
      <c r="G94972">
        <v>363.64</v>
      </c>
      <c r="H94972" s="2" t="str">
        <f t="shared" si="1483"/>
        <v>17-Mar-2017</v>
      </c>
      <c r="I94972" s="23">
        <f>DATE(YEAR(order_payments[[#This Row],[order_purchase_date]]),MONTH(order_payments[[#This Row],[order_purchase_date]]),"01")</f>
        <v>42795</v>
      </c>
    </row>
    <row r="94973" spans="1:9" x14ac:dyDescent="0.25">
      <c r="A94973" t="s">
        <v>184937</v>
      </c>
      <c r="B94973" t="s">
        <v>5</v>
      </c>
      <c r="C94973" s="22" t="s">
        <v>184938</v>
      </c>
      <c r="D94973">
        <v>1</v>
      </c>
      <c r="E94973" t="s">
        <v>219326</v>
      </c>
      <c r="F94973">
        <v>3</v>
      </c>
      <c r="G94973">
        <v>65.05</v>
      </c>
      <c r="H94973" s="2" t="str">
        <f t="shared" si="1483"/>
        <v>19-Sep-2017</v>
      </c>
      <c r="I94973" s="23">
        <f>DATE(YEAR(order_payments[[#This Row],[order_purchase_date]]),MONTH(order_payments[[#This Row],[order_purchase_date]]),"01")</f>
        <v>42979</v>
      </c>
    </row>
    <row r="94974" spans="1:9" x14ac:dyDescent="0.25">
      <c r="A94974" t="s">
        <v>196514</v>
      </c>
      <c r="B94974" t="s">
        <v>5</v>
      </c>
      <c r="C94974" s="22" t="s">
        <v>196515</v>
      </c>
      <c r="D94974">
        <v>1</v>
      </c>
      <c r="E94974" t="s">
        <v>219326</v>
      </c>
      <c r="F94974">
        <v>3</v>
      </c>
      <c r="G94974">
        <v>45.09</v>
      </c>
      <c r="H94974" s="2" t="str">
        <f t="shared" si="1483"/>
        <v>10-Jan-2018</v>
      </c>
      <c r="I94974" s="23">
        <f>DATE(YEAR(order_payments[[#This Row],[order_purchase_date]]),MONTH(order_payments[[#This Row],[order_purchase_date]]),"01")</f>
        <v>43101</v>
      </c>
    </row>
    <row r="94975" spans="1:9" x14ac:dyDescent="0.25">
      <c r="A94975" t="s">
        <v>3114</v>
      </c>
      <c r="B94975" t="s">
        <v>5</v>
      </c>
      <c r="C94975" s="22" t="s">
        <v>3115</v>
      </c>
      <c r="D94975">
        <v>1</v>
      </c>
      <c r="E94975" t="s">
        <v>219326</v>
      </c>
      <c r="F94975">
        <v>1</v>
      </c>
      <c r="G94975">
        <v>33.229999999999997</v>
      </c>
      <c r="H94975" s="2" t="str">
        <f t="shared" si="1483"/>
        <v>28-Jun-2018</v>
      </c>
      <c r="I94975" s="23">
        <f>DATE(YEAR(order_payments[[#This Row],[order_purchase_date]]),MONTH(order_payments[[#This Row],[order_purchase_date]]),"01")</f>
        <v>43252</v>
      </c>
    </row>
    <row r="94976" spans="1:9" x14ac:dyDescent="0.25">
      <c r="A94976" t="s">
        <v>159156</v>
      </c>
      <c r="B94976" t="s">
        <v>5</v>
      </c>
      <c r="C94976" s="22" t="s">
        <v>120680</v>
      </c>
      <c r="D94976">
        <v>1</v>
      </c>
      <c r="E94976" t="s">
        <v>219328</v>
      </c>
      <c r="F94976">
        <v>1</v>
      </c>
      <c r="G94976">
        <v>192.09</v>
      </c>
      <c r="H94976" s="2" t="str">
        <f t="shared" si="1483"/>
        <v>29-Mar-2018</v>
      </c>
      <c r="I94976" s="23">
        <f>DATE(YEAR(order_payments[[#This Row],[order_purchase_date]]),MONTH(order_payments[[#This Row],[order_purchase_date]]),"01")</f>
        <v>43160</v>
      </c>
    </row>
    <row r="94977" spans="1:9" x14ac:dyDescent="0.25">
      <c r="A94977" t="s">
        <v>75740</v>
      </c>
      <c r="B94977" t="s">
        <v>5</v>
      </c>
      <c r="C94977" s="22" t="s">
        <v>75741</v>
      </c>
      <c r="D94977">
        <v>1</v>
      </c>
      <c r="E94977" t="s">
        <v>219327</v>
      </c>
      <c r="F94977">
        <v>1</v>
      </c>
      <c r="G94977">
        <v>94.21</v>
      </c>
      <c r="H94977" s="2" t="str">
        <f t="shared" si="1483"/>
        <v>10-Aug-2017</v>
      </c>
      <c r="I94977" s="23">
        <f>DATE(YEAR(order_payments[[#This Row],[order_purchase_date]]),MONTH(order_payments[[#This Row],[order_purchase_date]]),"01")</f>
        <v>42948</v>
      </c>
    </row>
    <row r="94978" spans="1:9" x14ac:dyDescent="0.25">
      <c r="A94978" t="s">
        <v>2540</v>
      </c>
      <c r="B94978" t="s">
        <v>5</v>
      </c>
      <c r="C94978" s="22" t="s">
        <v>2541</v>
      </c>
      <c r="D94978">
        <v>1</v>
      </c>
      <c r="E94978" t="s">
        <v>219326</v>
      </c>
      <c r="F94978">
        <v>2</v>
      </c>
      <c r="G94978">
        <v>79.8</v>
      </c>
      <c r="H94978" s="2" t="str">
        <f t="shared" si="1483"/>
        <v>26-Feb-2018</v>
      </c>
      <c r="I94978" s="23">
        <f>DATE(YEAR(order_payments[[#This Row],[order_purchase_date]]),MONTH(order_payments[[#This Row],[order_purchase_date]]),"01")</f>
        <v>43132</v>
      </c>
    </row>
    <row r="94979" spans="1:9" x14ac:dyDescent="0.25">
      <c r="A94979" t="s">
        <v>43502</v>
      </c>
      <c r="B94979" t="s">
        <v>5</v>
      </c>
      <c r="C94979" s="22" t="s">
        <v>43503</v>
      </c>
      <c r="D94979">
        <v>1</v>
      </c>
      <c r="E94979" t="s">
        <v>219326</v>
      </c>
      <c r="F94979">
        <v>1</v>
      </c>
      <c r="G94979">
        <v>89.88</v>
      </c>
      <c r="H94979" s="2" t="str">
        <f t="shared" ref="H94979:H95042" si="1484">TEXT(C94979,"DD-MMM-YYYY")</f>
        <v>09-Mar-2018</v>
      </c>
      <c r="I94979" s="23">
        <f>DATE(YEAR(order_payments[[#This Row],[order_purchase_date]]),MONTH(order_payments[[#This Row],[order_purchase_date]]),"01")</f>
        <v>43160</v>
      </c>
    </row>
    <row r="94980" spans="1:9" x14ac:dyDescent="0.25">
      <c r="A94980" t="s">
        <v>107409</v>
      </c>
      <c r="B94980" t="s">
        <v>5</v>
      </c>
      <c r="C94980" s="22" t="s">
        <v>107410</v>
      </c>
      <c r="D94980">
        <v>1</v>
      </c>
      <c r="E94980" t="s">
        <v>219329</v>
      </c>
      <c r="F94980">
        <v>1</v>
      </c>
      <c r="G94980">
        <v>85.3</v>
      </c>
      <c r="H94980" s="2" t="str">
        <f t="shared" si="1484"/>
        <v>24-Jun-2018</v>
      </c>
      <c r="I94980" s="23">
        <f>DATE(YEAR(order_payments[[#This Row],[order_purchase_date]]),MONTH(order_payments[[#This Row],[order_purchase_date]]),"01")</f>
        <v>43252</v>
      </c>
    </row>
    <row r="94981" spans="1:9" x14ac:dyDescent="0.25">
      <c r="A94981" t="s">
        <v>182677</v>
      </c>
      <c r="B94981" t="s">
        <v>5</v>
      </c>
      <c r="C94981" s="22" t="s">
        <v>182678</v>
      </c>
      <c r="D94981">
        <v>1</v>
      </c>
      <c r="E94981" t="s">
        <v>219326</v>
      </c>
      <c r="F94981">
        <v>2</v>
      </c>
      <c r="G94981">
        <v>57.73</v>
      </c>
      <c r="H94981" s="2" t="str">
        <f t="shared" si="1484"/>
        <v>07-Jun-2018</v>
      </c>
      <c r="I94981" s="23">
        <f>DATE(YEAR(order_payments[[#This Row],[order_purchase_date]]),MONTH(order_payments[[#This Row],[order_purchase_date]]),"01")</f>
        <v>43252</v>
      </c>
    </row>
    <row r="94982" spans="1:9" x14ac:dyDescent="0.25">
      <c r="A94982" t="s">
        <v>135848</v>
      </c>
      <c r="B94982" t="s">
        <v>5</v>
      </c>
      <c r="C94982" s="22" t="s">
        <v>135849</v>
      </c>
      <c r="D94982">
        <v>1</v>
      </c>
      <c r="E94982" t="s">
        <v>219326</v>
      </c>
      <c r="F94982">
        <v>3</v>
      </c>
      <c r="G94982">
        <v>63.55</v>
      </c>
      <c r="H94982" s="2" t="str">
        <f t="shared" si="1484"/>
        <v>11-Aug-2018</v>
      </c>
      <c r="I94982" s="23">
        <f>DATE(YEAR(order_payments[[#This Row],[order_purchase_date]]),MONTH(order_payments[[#This Row],[order_purchase_date]]),"01")</f>
        <v>43313</v>
      </c>
    </row>
    <row r="94983" spans="1:9" x14ac:dyDescent="0.25">
      <c r="A94983" t="s">
        <v>193305</v>
      </c>
      <c r="B94983" t="s">
        <v>5</v>
      </c>
      <c r="C94983" s="22" t="s">
        <v>193306</v>
      </c>
      <c r="D94983">
        <v>1</v>
      </c>
      <c r="E94983" t="s">
        <v>219326</v>
      </c>
      <c r="F94983">
        <v>1</v>
      </c>
      <c r="G94983">
        <v>15.25</v>
      </c>
      <c r="H94983" s="2" t="str">
        <f t="shared" si="1484"/>
        <v>21-Jul-2017</v>
      </c>
      <c r="I94983" s="23">
        <f>DATE(YEAR(order_payments[[#This Row],[order_purchase_date]]),MONTH(order_payments[[#This Row],[order_purchase_date]]),"01")</f>
        <v>42917</v>
      </c>
    </row>
    <row r="94984" spans="1:9" x14ac:dyDescent="0.25">
      <c r="A94984" t="s">
        <v>193305</v>
      </c>
      <c r="B94984" t="s">
        <v>5</v>
      </c>
      <c r="C94984" s="22" t="s">
        <v>193306</v>
      </c>
      <c r="D94984">
        <v>2</v>
      </c>
      <c r="E94984" t="s">
        <v>219328</v>
      </c>
      <c r="F94984">
        <v>1</v>
      </c>
      <c r="G94984">
        <v>88.85</v>
      </c>
      <c r="H94984" s="2" t="str">
        <f t="shared" si="1484"/>
        <v>21-Jul-2017</v>
      </c>
      <c r="I94984" s="23">
        <f>DATE(YEAR(order_payments[[#This Row],[order_purchase_date]]),MONTH(order_payments[[#This Row],[order_purchase_date]]),"01")</f>
        <v>42917</v>
      </c>
    </row>
    <row r="94985" spans="1:9" x14ac:dyDescent="0.25">
      <c r="A94985" t="s">
        <v>35533</v>
      </c>
      <c r="B94985" t="s">
        <v>5</v>
      </c>
      <c r="C94985" s="22" t="s">
        <v>35534</v>
      </c>
      <c r="D94985">
        <v>1</v>
      </c>
      <c r="E94985" t="s">
        <v>219326</v>
      </c>
      <c r="F94985">
        <v>1</v>
      </c>
      <c r="G94985">
        <v>107.95</v>
      </c>
      <c r="H94985" s="2" t="str">
        <f t="shared" si="1484"/>
        <v>13-Jan-2018</v>
      </c>
      <c r="I94985" s="23">
        <f>DATE(YEAR(order_payments[[#This Row],[order_purchase_date]]),MONTH(order_payments[[#This Row],[order_purchase_date]]),"01")</f>
        <v>43101</v>
      </c>
    </row>
    <row r="94986" spans="1:9" x14ac:dyDescent="0.25">
      <c r="A94986" t="s">
        <v>143220</v>
      </c>
      <c r="B94986" t="s">
        <v>5</v>
      </c>
      <c r="C94986" s="22" t="s">
        <v>143221</v>
      </c>
      <c r="D94986">
        <v>1</v>
      </c>
      <c r="E94986" t="s">
        <v>219326</v>
      </c>
      <c r="F94986">
        <v>10</v>
      </c>
      <c r="G94986">
        <v>260.5</v>
      </c>
      <c r="H94986" s="2" t="str">
        <f t="shared" si="1484"/>
        <v>21-Jul-2017</v>
      </c>
      <c r="I94986" s="23">
        <f>DATE(YEAR(order_payments[[#This Row],[order_purchase_date]]),MONTH(order_payments[[#This Row],[order_purchase_date]]),"01")</f>
        <v>42917</v>
      </c>
    </row>
    <row r="94987" spans="1:9" x14ac:dyDescent="0.25">
      <c r="A94987" t="s">
        <v>108391</v>
      </c>
      <c r="B94987" t="s">
        <v>5</v>
      </c>
      <c r="C94987" s="22" t="s">
        <v>108392</v>
      </c>
      <c r="D94987">
        <v>1</v>
      </c>
      <c r="E94987" t="s">
        <v>219326</v>
      </c>
      <c r="F94987">
        <v>3</v>
      </c>
      <c r="G94987">
        <v>170.17</v>
      </c>
      <c r="H94987" s="2" t="str">
        <f t="shared" si="1484"/>
        <v>20-Aug-2018</v>
      </c>
      <c r="I94987" s="23">
        <f>DATE(YEAR(order_payments[[#This Row],[order_purchase_date]]),MONTH(order_payments[[#This Row],[order_purchase_date]]),"01")</f>
        <v>43313</v>
      </c>
    </row>
    <row r="94988" spans="1:9" x14ac:dyDescent="0.25">
      <c r="A94988" t="s">
        <v>184990</v>
      </c>
      <c r="B94988" t="s">
        <v>5</v>
      </c>
      <c r="C94988" s="22" t="s">
        <v>184991</v>
      </c>
      <c r="D94988">
        <v>1</v>
      </c>
      <c r="E94988" t="s">
        <v>219326</v>
      </c>
      <c r="F94988">
        <v>1</v>
      </c>
      <c r="G94988">
        <v>34.1</v>
      </c>
      <c r="H94988" s="2" t="str">
        <f t="shared" si="1484"/>
        <v>19-Nov-2017</v>
      </c>
      <c r="I94988" s="23">
        <f>DATE(YEAR(order_payments[[#This Row],[order_purchase_date]]),MONTH(order_payments[[#This Row],[order_purchase_date]]),"01")</f>
        <v>43040</v>
      </c>
    </row>
    <row r="94989" spans="1:9" x14ac:dyDescent="0.25">
      <c r="A94989" t="s">
        <v>167793</v>
      </c>
      <c r="B94989" t="s">
        <v>5</v>
      </c>
      <c r="C94989" s="22" t="s">
        <v>167794</v>
      </c>
      <c r="D94989">
        <v>1</v>
      </c>
      <c r="E94989" t="s">
        <v>219326</v>
      </c>
      <c r="F94989">
        <v>4</v>
      </c>
      <c r="G94989">
        <v>374.59</v>
      </c>
      <c r="H94989" s="2" t="str">
        <f t="shared" si="1484"/>
        <v>22-Jul-2018</v>
      </c>
      <c r="I94989" s="23">
        <f>DATE(YEAR(order_payments[[#This Row],[order_purchase_date]]),MONTH(order_payments[[#This Row],[order_purchase_date]]),"01")</f>
        <v>43282</v>
      </c>
    </row>
    <row r="94990" spans="1:9" x14ac:dyDescent="0.25">
      <c r="A94990" t="s">
        <v>89779</v>
      </c>
      <c r="B94990" t="s">
        <v>5</v>
      </c>
      <c r="C94990" s="22" t="s">
        <v>89780</v>
      </c>
      <c r="D94990">
        <v>1</v>
      </c>
      <c r="E94990" t="s">
        <v>219327</v>
      </c>
      <c r="F94990">
        <v>1</v>
      </c>
      <c r="G94990">
        <v>38.04</v>
      </c>
      <c r="H94990" s="2" t="str">
        <f t="shared" si="1484"/>
        <v>21-Dec-2017</v>
      </c>
      <c r="I94990" s="23">
        <f>DATE(YEAR(order_payments[[#This Row],[order_purchase_date]]),MONTH(order_payments[[#This Row],[order_purchase_date]]),"01")</f>
        <v>43070</v>
      </c>
    </row>
    <row r="94991" spans="1:9" x14ac:dyDescent="0.25">
      <c r="A94991" t="s">
        <v>145732</v>
      </c>
      <c r="B94991" t="s">
        <v>5</v>
      </c>
      <c r="C94991" s="22" t="s">
        <v>145733</v>
      </c>
      <c r="D94991">
        <v>1</v>
      </c>
      <c r="E94991" t="s">
        <v>219326</v>
      </c>
      <c r="F94991">
        <v>5</v>
      </c>
      <c r="G94991">
        <v>57.88</v>
      </c>
      <c r="H94991" s="2" t="str">
        <f t="shared" si="1484"/>
        <v>12-Oct-2017</v>
      </c>
      <c r="I94991" s="23">
        <f>DATE(YEAR(order_payments[[#This Row],[order_purchase_date]]),MONTH(order_payments[[#This Row],[order_purchase_date]]),"01")</f>
        <v>43009</v>
      </c>
    </row>
    <row r="94992" spans="1:9" x14ac:dyDescent="0.25">
      <c r="A94992" t="s">
        <v>145732</v>
      </c>
      <c r="B94992" t="s">
        <v>5</v>
      </c>
      <c r="C94992" s="22" t="s">
        <v>145733</v>
      </c>
      <c r="D94992">
        <v>2</v>
      </c>
      <c r="E94992" t="s">
        <v>219328</v>
      </c>
      <c r="F94992">
        <v>1</v>
      </c>
      <c r="G94992">
        <v>37.020000000000003</v>
      </c>
      <c r="H94992" s="2" t="str">
        <f t="shared" si="1484"/>
        <v>12-Oct-2017</v>
      </c>
      <c r="I94992" s="23">
        <f>DATE(YEAR(order_payments[[#This Row],[order_purchase_date]]),MONTH(order_payments[[#This Row],[order_purchase_date]]),"01")</f>
        <v>43009</v>
      </c>
    </row>
    <row r="94993" spans="1:9" x14ac:dyDescent="0.25">
      <c r="A94993" t="s">
        <v>8026</v>
      </c>
      <c r="B94993" t="s">
        <v>5</v>
      </c>
      <c r="C94993" s="22" t="s">
        <v>8027</v>
      </c>
      <c r="D94993">
        <v>1</v>
      </c>
      <c r="E94993" t="s">
        <v>219326</v>
      </c>
      <c r="F94993">
        <v>7</v>
      </c>
      <c r="G94993">
        <v>96.2</v>
      </c>
      <c r="H94993" s="2" t="str">
        <f t="shared" si="1484"/>
        <v>14-Feb-2018</v>
      </c>
      <c r="I94993" s="23">
        <f>DATE(YEAR(order_payments[[#This Row],[order_purchase_date]]),MONTH(order_payments[[#This Row],[order_purchase_date]]),"01")</f>
        <v>43132</v>
      </c>
    </row>
    <row r="94994" spans="1:9" x14ac:dyDescent="0.25">
      <c r="A94994" t="s">
        <v>185131</v>
      </c>
      <c r="B94994" t="s">
        <v>5</v>
      </c>
      <c r="C94994" s="22" t="s">
        <v>185132</v>
      </c>
      <c r="D94994">
        <v>1</v>
      </c>
      <c r="E94994" t="s">
        <v>219326</v>
      </c>
      <c r="F94994">
        <v>1</v>
      </c>
      <c r="G94994">
        <v>138.53</v>
      </c>
      <c r="H94994" s="2" t="str">
        <f t="shared" si="1484"/>
        <v>06-Feb-2018</v>
      </c>
      <c r="I94994" s="23">
        <f>DATE(YEAR(order_payments[[#This Row],[order_purchase_date]]),MONTH(order_payments[[#This Row],[order_purchase_date]]),"01")</f>
        <v>43132</v>
      </c>
    </row>
    <row r="94995" spans="1:9" x14ac:dyDescent="0.25">
      <c r="A94995" t="s">
        <v>22814</v>
      </c>
      <c r="B94995" t="s">
        <v>5</v>
      </c>
      <c r="C94995" s="22" t="s">
        <v>22815</v>
      </c>
      <c r="D94995">
        <v>1</v>
      </c>
      <c r="E94995" t="s">
        <v>219329</v>
      </c>
      <c r="F94995">
        <v>1</v>
      </c>
      <c r="G94995">
        <v>238.38</v>
      </c>
      <c r="H94995" s="2" t="str">
        <f t="shared" si="1484"/>
        <v>08-Jul-2018</v>
      </c>
      <c r="I94995" s="23">
        <f>DATE(YEAR(order_payments[[#This Row],[order_purchase_date]]),MONTH(order_payments[[#This Row],[order_purchase_date]]),"01")</f>
        <v>43282</v>
      </c>
    </row>
    <row r="94996" spans="1:9" x14ac:dyDescent="0.25">
      <c r="A94996" t="s">
        <v>176323</v>
      </c>
      <c r="B94996" t="s">
        <v>5</v>
      </c>
      <c r="C94996" s="22" t="s">
        <v>176324</v>
      </c>
      <c r="D94996">
        <v>1</v>
      </c>
      <c r="E94996" t="s">
        <v>219326</v>
      </c>
      <c r="F94996">
        <v>8</v>
      </c>
      <c r="G94996">
        <v>268.29000000000002</v>
      </c>
      <c r="H94996" s="2" t="str">
        <f t="shared" si="1484"/>
        <v>12-Apr-2018</v>
      </c>
      <c r="I94996" s="23">
        <f>DATE(YEAR(order_payments[[#This Row],[order_purchase_date]]),MONTH(order_payments[[#This Row],[order_purchase_date]]),"01")</f>
        <v>43191</v>
      </c>
    </row>
    <row r="94997" spans="1:9" x14ac:dyDescent="0.25">
      <c r="A94997" t="s">
        <v>21811</v>
      </c>
      <c r="B94997" t="s">
        <v>5</v>
      </c>
      <c r="C94997" s="22" t="s">
        <v>21812</v>
      </c>
      <c r="D94997">
        <v>1</v>
      </c>
      <c r="E94997" t="s">
        <v>219326</v>
      </c>
      <c r="F94997">
        <v>5</v>
      </c>
      <c r="G94997">
        <v>241.93</v>
      </c>
      <c r="H94997" s="2" t="str">
        <f t="shared" si="1484"/>
        <v>12-May-2017</v>
      </c>
      <c r="I94997" s="23">
        <f>DATE(YEAR(order_payments[[#This Row],[order_purchase_date]]),MONTH(order_payments[[#This Row],[order_purchase_date]]),"01")</f>
        <v>42856</v>
      </c>
    </row>
    <row r="94998" spans="1:9" x14ac:dyDescent="0.25">
      <c r="A94998" t="s">
        <v>58196</v>
      </c>
      <c r="B94998" t="s">
        <v>5</v>
      </c>
      <c r="C94998" s="22" t="s">
        <v>58197</v>
      </c>
      <c r="D94998">
        <v>1</v>
      </c>
      <c r="E94998" t="s">
        <v>219326</v>
      </c>
      <c r="F94998">
        <v>1</v>
      </c>
      <c r="G94998">
        <v>218.09</v>
      </c>
      <c r="H94998" s="2" t="str">
        <f t="shared" si="1484"/>
        <v>27-Nov-2017</v>
      </c>
      <c r="I94998" s="23">
        <f>DATE(YEAR(order_payments[[#This Row],[order_purchase_date]]),MONTH(order_payments[[#This Row],[order_purchase_date]]),"01")</f>
        <v>43040</v>
      </c>
    </row>
    <row r="94999" spans="1:9" x14ac:dyDescent="0.25">
      <c r="A94999" t="s">
        <v>26487</v>
      </c>
      <c r="B94999" t="s">
        <v>5</v>
      </c>
      <c r="C94999" s="22" t="s">
        <v>26488</v>
      </c>
      <c r="D94999">
        <v>1</v>
      </c>
      <c r="E94999" t="s">
        <v>219327</v>
      </c>
      <c r="F94999">
        <v>1</v>
      </c>
      <c r="G94999">
        <v>69.97</v>
      </c>
      <c r="H94999" s="2" t="str">
        <f t="shared" si="1484"/>
        <v>07-May-2018</v>
      </c>
      <c r="I94999" s="23">
        <f>DATE(YEAR(order_payments[[#This Row],[order_purchase_date]]),MONTH(order_payments[[#This Row],[order_purchase_date]]),"01")</f>
        <v>43221</v>
      </c>
    </row>
    <row r="95000" spans="1:9" x14ac:dyDescent="0.25">
      <c r="A95000" t="s">
        <v>171561</v>
      </c>
      <c r="B95000" t="s">
        <v>5</v>
      </c>
      <c r="C95000" s="22" t="s">
        <v>171562</v>
      </c>
      <c r="D95000">
        <v>1</v>
      </c>
      <c r="E95000" t="s">
        <v>219326</v>
      </c>
      <c r="F95000">
        <v>10</v>
      </c>
      <c r="G95000">
        <v>882.87</v>
      </c>
      <c r="H95000" s="2" t="str">
        <f t="shared" si="1484"/>
        <v>20-Aug-2018</v>
      </c>
      <c r="I95000" s="23">
        <f>DATE(YEAR(order_payments[[#This Row],[order_purchase_date]]),MONTH(order_payments[[#This Row],[order_purchase_date]]),"01")</f>
        <v>43313</v>
      </c>
    </row>
    <row r="95001" spans="1:9" x14ac:dyDescent="0.25">
      <c r="A95001" t="s">
        <v>32982</v>
      </c>
      <c r="B95001" t="s">
        <v>5</v>
      </c>
      <c r="C95001" s="22" t="s">
        <v>32984</v>
      </c>
      <c r="D95001">
        <v>1</v>
      </c>
      <c r="E95001" t="s">
        <v>219326</v>
      </c>
      <c r="F95001">
        <v>3</v>
      </c>
      <c r="G95001">
        <v>182.84</v>
      </c>
      <c r="H95001" s="2" t="str">
        <f t="shared" si="1484"/>
        <v>03-Feb-2018</v>
      </c>
      <c r="I95001" s="23">
        <f>DATE(YEAR(order_payments[[#This Row],[order_purchase_date]]),MONTH(order_payments[[#This Row],[order_purchase_date]]),"01")</f>
        <v>43132</v>
      </c>
    </row>
    <row r="95002" spans="1:9" x14ac:dyDescent="0.25">
      <c r="A95002" t="s">
        <v>97772</v>
      </c>
      <c r="B95002" t="s">
        <v>5</v>
      </c>
      <c r="C95002" s="22" t="s">
        <v>97773</v>
      </c>
      <c r="D95002">
        <v>1</v>
      </c>
      <c r="E95002" t="s">
        <v>219326</v>
      </c>
      <c r="F95002">
        <v>1</v>
      </c>
      <c r="G95002">
        <v>38.299999999999997</v>
      </c>
      <c r="H95002" s="2" t="str">
        <f t="shared" si="1484"/>
        <v>30-Jul-2017</v>
      </c>
      <c r="I95002" s="23">
        <f>DATE(YEAR(order_payments[[#This Row],[order_purchase_date]]),MONTH(order_payments[[#This Row],[order_purchase_date]]),"01")</f>
        <v>42917</v>
      </c>
    </row>
    <row r="95003" spans="1:9" x14ac:dyDescent="0.25">
      <c r="A95003" t="s">
        <v>122845</v>
      </c>
      <c r="B95003" t="s">
        <v>5</v>
      </c>
      <c r="C95003" s="22" t="s">
        <v>122846</v>
      </c>
      <c r="D95003">
        <v>1</v>
      </c>
      <c r="E95003" t="s">
        <v>219327</v>
      </c>
      <c r="F95003">
        <v>1</v>
      </c>
      <c r="G95003">
        <v>86.72</v>
      </c>
      <c r="H95003" s="2" t="str">
        <f t="shared" si="1484"/>
        <v>28-Nov-2017</v>
      </c>
      <c r="I95003" s="23">
        <f>DATE(YEAR(order_payments[[#This Row],[order_purchase_date]]),MONTH(order_payments[[#This Row],[order_purchase_date]]),"01")</f>
        <v>43040</v>
      </c>
    </row>
    <row r="95004" spans="1:9" x14ac:dyDescent="0.25">
      <c r="A95004" t="s">
        <v>40704</v>
      </c>
      <c r="B95004" t="s">
        <v>5</v>
      </c>
      <c r="C95004" s="22" t="s">
        <v>40705</v>
      </c>
      <c r="D95004">
        <v>1</v>
      </c>
      <c r="E95004" t="s">
        <v>219326</v>
      </c>
      <c r="F95004">
        <v>10</v>
      </c>
      <c r="G95004">
        <v>124.2</v>
      </c>
      <c r="H95004" s="2" t="str">
        <f t="shared" si="1484"/>
        <v>18-Jun-2018</v>
      </c>
      <c r="I95004" s="23">
        <f>DATE(YEAR(order_payments[[#This Row],[order_purchase_date]]),MONTH(order_payments[[#This Row],[order_purchase_date]]),"01")</f>
        <v>43252</v>
      </c>
    </row>
    <row r="95005" spans="1:9" x14ac:dyDescent="0.25">
      <c r="A95005" t="s">
        <v>138518</v>
      </c>
      <c r="B95005" t="s">
        <v>5</v>
      </c>
      <c r="C95005" s="22" t="s">
        <v>138519</v>
      </c>
      <c r="D95005">
        <v>1</v>
      </c>
      <c r="E95005" t="s">
        <v>219326</v>
      </c>
      <c r="F95005">
        <v>1</v>
      </c>
      <c r="G95005">
        <v>17.100000000000001</v>
      </c>
      <c r="H95005" s="2" t="str">
        <f t="shared" si="1484"/>
        <v>06-Mar-2018</v>
      </c>
      <c r="I95005" s="23">
        <f>DATE(YEAR(order_payments[[#This Row],[order_purchase_date]]),MONTH(order_payments[[#This Row],[order_purchase_date]]),"01")</f>
        <v>43160</v>
      </c>
    </row>
    <row r="95006" spans="1:9" x14ac:dyDescent="0.25">
      <c r="A95006" t="s">
        <v>31922</v>
      </c>
      <c r="B95006" t="s">
        <v>5</v>
      </c>
      <c r="C95006" s="22" t="s">
        <v>31923</v>
      </c>
      <c r="D95006">
        <v>1</v>
      </c>
      <c r="E95006" t="s">
        <v>219326</v>
      </c>
      <c r="F95006">
        <v>1</v>
      </c>
      <c r="G95006">
        <v>55</v>
      </c>
      <c r="H95006" s="2" t="str">
        <f t="shared" si="1484"/>
        <v>15-Dec-2017</v>
      </c>
      <c r="I95006" s="23">
        <f>DATE(YEAR(order_payments[[#This Row],[order_purchase_date]]),MONTH(order_payments[[#This Row],[order_purchase_date]]),"01")</f>
        <v>43070</v>
      </c>
    </row>
    <row r="95007" spans="1:9" x14ac:dyDescent="0.25">
      <c r="A95007" t="s">
        <v>158093</v>
      </c>
      <c r="B95007" t="s">
        <v>5</v>
      </c>
      <c r="C95007" s="22" t="s">
        <v>158094</v>
      </c>
      <c r="D95007">
        <v>1</v>
      </c>
      <c r="E95007" t="s">
        <v>219326</v>
      </c>
      <c r="F95007">
        <v>1</v>
      </c>
      <c r="G95007">
        <v>27.15</v>
      </c>
      <c r="H95007" s="2" t="str">
        <f t="shared" si="1484"/>
        <v>16-Jan-2018</v>
      </c>
      <c r="I95007" s="23">
        <f>DATE(YEAR(order_payments[[#This Row],[order_purchase_date]]),MONTH(order_payments[[#This Row],[order_purchase_date]]),"01")</f>
        <v>43101</v>
      </c>
    </row>
    <row r="95008" spans="1:9" x14ac:dyDescent="0.25">
      <c r="A95008" t="s">
        <v>101387</v>
      </c>
      <c r="B95008" t="s">
        <v>5</v>
      </c>
      <c r="C95008" s="22" t="s">
        <v>101388</v>
      </c>
      <c r="D95008">
        <v>1</v>
      </c>
      <c r="E95008" t="s">
        <v>219326</v>
      </c>
      <c r="F95008">
        <v>1</v>
      </c>
      <c r="G95008">
        <v>57.21</v>
      </c>
      <c r="H95008" s="2" t="str">
        <f t="shared" si="1484"/>
        <v>14-Aug-2017</v>
      </c>
      <c r="I95008" s="23">
        <f>DATE(YEAR(order_payments[[#This Row],[order_purchase_date]]),MONTH(order_payments[[#This Row],[order_purchase_date]]),"01")</f>
        <v>42948</v>
      </c>
    </row>
    <row r="95009" spans="1:9" x14ac:dyDescent="0.25">
      <c r="A95009" t="s">
        <v>175261</v>
      </c>
      <c r="B95009" t="s">
        <v>5</v>
      </c>
      <c r="C95009" s="22" t="s">
        <v>175262</v>
      </c>
      <c r="D95009">
        <v>1</v>
      </c>
      <c r="E95009" t="s">
        <v>219327</v>
      </c>
      <c r="F95009">
        <v>1</v>
      </c>
      <c r="G95009">
        <v>37</v>
      </c>
      <c r="H95009" s="2" t="str">
        <f t="shared" si="1484"/>
        <v>24-Nov-2017</v>
      </c>
      <c r="I95009" s="23">
        <f>DATE(YEAR(order_payments[[#This Row],[order_purchase_date]]),MONTH(order_payments[[#This Row],[order_purchase_date]]),"01")</f>
        <v>43040</v>
      </c>
    </row>
    <row r="95010" spans="1:9" x14ac:dyDescent="0.25">
      <c r="A95010" t="s">
        <v>79018</v>
      </c>
      <c r="B95010" t="s">
        <v>5</v>
      </c>
      <c r="C95010" s="22" t="s">
        <v>79019</v>
      </c>
      <c r="D95010">
        <v>1</v>
      </c>
      <c r="E95010" t="s">
        <v>219327</v>
      </c>
      <c r="F95010">
        <v>1</v>
      </c>
      <c r="G95010">
        <v>143.84</v>
      </c>
      <c r="H95010" s="2" t="str">
        <f t="shared" si="1484"/>
        <v>06-Apr-2018</v>
      </c>
      <c r="I95010" s="23">
        <f>DATE(YEAR(order_payments[[#This Row],[order_purchase_date]]),MONTH(order_payments[[#This Row],[order_purchase_date]]),"01")</f>
        <v>43191</v>
      </c>
    </row>
    <row r="95011" spans="1:9" x14ac:dyDescent="0.25">
      <c r="A95011" t="s">
        <v>60596</v>
      </c>
      <c r="B95011" t="s">
        <v>5</v>
      </c>
      <c r="C95011" s="22" t="s">
        <v>60597</v>
      </c>
      <c r="D95011">
        <v>1</v>
      </c>
      <c r="E95011" t="s">
        <v>219329</v>
      </c>
      <c r="F95011">
        <v>1</v>
      </c>
      <c r="G95011">
        <v>40.090000000000003</v>
      </c>
      <c r="H95011" s="2" t="str">
        <f t="shared" si="1484"/>
        <v>24-Nov-2017</v>
      </c>
      <c r="I95011" s="23">
        <f>DATE(YEAR(order_payments[[#This Row],[order_purchase_date]]),MONTH(order_payments[[#This Row],[order_purchase_date]]),"01")</f>
        <v>43040</v>
      </c>
    </row>
    <row r="95012" spans="1:9" x14ac:dyDescent="0.25">
      <c r="A95012" t="s">
        <v>145332</v>
      </c>
      <c r="B95012" t="s">
        <v>5</v>
      </c>
      <c r="C95012" s="22" t="s">
        <v>145333</v>
      </c>
      <c r="D95012">
        <v>1</v>
      </c>
      <c r="E95012" t="s">
        <v>219326</v>
      </c>
      <c r="F95012">
        <v>3</v>
      </c>
      <c r="G95012">
        <v>75</v>
      </c>
      <c r="H95012" s="2" t="str">
        <f t="shared" si="1484"/>
        <v>23-May-2017</v>
      </c>
      <c r="I95012" s="23">
        <f>DATE(YEAR(order_payments[[#This Row],[order_purchase_date]]),MONTH(order_payments[[#This Row],[order_purchase_date]]),"01")</f>
        <v>42856</v>
      </c>
    </row>
    <row r="95013" spans="1:9" x14ac:dyDescent="0.25">
      <c r="A95013" t="s">
        <v>145332</v>
      </c>
      <c r="B95013" t="s">
        <v>5</v>
      </c>
      <c r="C95013" s="22" t="s">
        <v>145333</v>
      </c>
      <c r="D95013">
        <v>2</v>
      </c>
      <c r="E95013" t="s">
        <v>219326</v>
      </c>
      <c r="F95013">
        <v>5</v>
      </c>
      <c r="G95013">
        <v>113.34</v>
      </c>
      <c r="H95013" s="2" t="str">
        <f t="shared" si="1484"/>
        <v>23-May-2017</v>
      </c>
      <c r="I95013" s="23">
        <f>DATE(YEAR(order_payments[[#This Row],[order_purchase_date]]),MONTH(order_payments[[#This Row],[order_purchase_date]]),"01")</f>
        <v>42856</v>
      </c>
    </row>
    <row r="95014" spans="1:9" x14ac:dyDescent="0.25">
      <c r="A95014" t="s">
        <v>149115</v>
      </c>
      <c r="B95014" t="s">
        <v>5</v>
      </c>
      <c r="C95014" s="22" t="s">
        <v>149116</v>
      </c>
      <c r="D95014">
        <v>1</v>
      </c>
      <c r="E95014" t="s">
        <v>219326</v>
      </c>
      <c r="F95014">
        <v>7</v>
      </c>
      <c r="G95014">
        <v>114</v>
      </c>
      <c r="H95014" s="2" t="str">
        <f t="shared" si="1484"/>
        <v>04-Jul-2018</v>
      </c>
      <c r="I95014" s="23">
        <f>DATE(YEAR(order_payments[[#This Row],[order_purchase_date]]),MONTH(order_payments[[#This Row],[order_purchase_date]]),"01")</f>
        <v>43282</v>
      </c>
    </row>
    <row r="95015" spans="1:9" x14ac:dyDescent="0.25">
      <c r="A95015" t="s">
        <v>113555</v>
      </c>
      <c r="B95015" t="s">
        <v>5</v>
      </c>
      <c r="C95015" s="22" t="s">
        <v>113556</v>
      </c>
      <c r="D95015">
        <v>1</v>
      </c>
      <c r="E95015" t="s">
        <v>219327</v>
      </c>
      <c r="F95015">
        <v>1</v>
      </c>
      <c r="G95015">
        <v>46.92</v>
      </c>
      <c r="H95015" s="2" t="str">
        <f t="shared" si="1484"/>
        <v>25-Jun-2018</v>
      </c>
      <c r="I95015" s="23">
        <f>DATE(YEAR(order_payments[[#This Row],[order_purchase_date]]),MONTH(order_payments[[#This Row],[order_purchase_date]]),"01")</f>
        <v>43252</v>
      </c>
    </row>
    <row r="95016" spans="1:9" x14ac:dyDescent="0.25">
      <c r="A95016" t="s">
        <v>201096</v>
      </c>
      <c r="B95016" t="s">
        <v>5</v>
      </c>
      <c r="C95016" s="22" t="s">
        <v>201098</v>
      </c>
      <c r="D95016">
        <v>1</v>
      </c>
      <c r="E95016" t="s">
        <v>219326</v>
      </c>
      <c r="F95016">
        <v>3</v>
      </c>
      <c r="G95016">
        <v>59.03</v>
      </c>
      <c r="H95016" s="2" t="str">
        <f t="shared" si="1484"/>
        <v>16-Apr-2018</v>
      </c>
      <c r="I95016" s="23">
        <f>DATE(YEAR(order_payments[[#This Row],[order_purchase_date]]),MONTH(order_payments[[#This Row],[order_purchase_date]]),"01")</f>
        <v>43191</v>
      </c>
    </row>
    <row r="95017" spans="1:9" x14ac:dyDescent="0.25">
      <c r="A95017" t="s">
        <v>137731</v>
      </c>
      <c r="B95017" t="s">
        <v>5</v>
      </c>
      <c r="C95017" s="22" t="s">
        <v>137732</v>
      </c>
      <c r="D95017">
        <v>1</v>
      </c>
      <c r="E95017" t="s">
        <v>219326</v>
      </c>
      <c r="F95017">
        <v>2</v>
      </c>
      <c r="G95017">
        <v>346.38</v>
      </c>
      <c r="H95017" s="2" t="str">
        <f t="shared" si="1484"/>
        <v>04-Apr-2017</v>
      </c>
      <c r="I95017" s="23">
        <f>DATE(YEAR(order_payments[[#This Row],[order_purchase_date]]),MONTH(order_payments[[#This Row],[order_purchase_date]]),"01")</f>
        <v>42826</v>
      </c>
    </row>
    <row r="95018" spans="1:9" x14ac:dyDescent="0.25">
      <c r="A95018" t="s">
        <v>61100</v>
      </c>
      <c r="B95018" t="s">
        <v>5</v>
      </c>
      <c r="C95018" s="22" t="s">
        <v>61101</v>
      </c>
      <c r="D95018">
        <v>1</v>
      </c>
      <c r="E95018" t="s">
        <v>219326</v>
      </c>
      <c r="F95018">
        <v>4</v>
      </c>
      <c r="G95018">
        <v>93.32</v>
      </c>
      <c r="H95018" s="2" t="str">
        <f t="shared" si="1484"/>
        <v>01-Apr-2018</v>
      </c>
      <c r="I95018" s="23">
        <f>DATE(YEAR(order_payments[[#This Row],[order_purchase_date]]),MONTH(order_payments[[#This Row],[order_purchase_date]]),"01")</f>
        <v>43191</v>
      </c>
    </row>
    <row r="95019" spans="1:9" x14ac:dyDescent="0.25">
      <c r="A95019" t="s">
        <v>157835</v>
      </c>
      <c r="B95019" t="s">
        <v>5</v>
      </c>
      <c r="C95019" s="22" t="s">
        <v>157836</v>
      </c>
      <c r="D95019">
        <v>1</v>
      </c>
      <c r="E95019" t="s">
        <v>219327</v>
      </c>
      <c r="F95019">
        <v>1</v>
      </c>
      <c r="G95019">
        <v>155.96</v>
      </c>
      <c r="H95019" s="2" t="str">
        <f t="shared" si="1484"/>
        <v>15-May-2018</v>
      </c>
      <c r="I95019" s="23">
        <f>DATE(YEAR(order_payments[[#This Row],[order_purchase_date]]),MONTH(order_payments[[#This Row],[order_purchase_date]]),"01")</f>
        <v>43221</v>
      </c>
    </row>
    <row r="95020" spans="1:9" x14ac:dyDescent="0.25">
      <c r="A95020" t="s">
        <v>28861</v>
      </c>
      <c r="B95020" t="s">
        <v>5</v>
      </c>
      <c r="C95020" s="22" t="s">
        <v>28862</v>
      </c>
      <c r="D95020">
        <v>1</v>
      </c>
      <c r="E95020" t="s">
        <v>219326</v>
      </c>
      <c r="F95020">
        <v>1</v>
      </c>
      <c r="G95020">
        <v>397.3</v>
      </c>
      <c r="H95020" s="2" t="str">
        <f t="shared" si="1484"/>
        <v>23-Sep-2017</v>
      </c>
      <c r="I95020" s="23">
        <f>DATE(YEAR(order_payments[[#This Row],[order_purchase_date]]),MONTH(order_payments[[#This Row],[order_purchase_date]]),"01")</f>
        <v>42979</v>
      </c>
    </row>
    <row r="95021" spans="1:9" x14ac:dyDescent="0.25">
      <c r="A95021" t="s">
        <v>125749</v>
      </c>
      <c r="B95021" t="s">
        <v>5</v>
      </c>
      <c r="C95021" s="22" t="s">
        <v>125750</v>
      </c>
      <c r="D95021">
        <v>1</v>
      </c>
      <c r="E95021" t="s">
        <v>219326</v>
      </c>
      <c r="F95021">
        <v>1</v>
      </c>
      <c r="G95021">
        <v>36.729999999999997</v>
      </c>
      <c r="H95021" s="2" t="str">
        <f t="shared" si="1484"/>
        <v>03-Aug-2018</v>
      </c>
      <c r="I95021" s="23">
        <f>DATE(YEAR(order_payments[[#This Row],[order_purchase_date]]),MONTH(order_payments[[#This Row],[order_purchase_date]]),"01")</f>
        <v>43313</v>
      </c>
    </row>
    <row r="95022" spans="1:9" x14ac:dyDescent="0.25">
      <c r="A95022" t="s">
        <v>151480</v>
      </c>
      <c r="B95022" t="s">
        <v>5</v>
      </c>
      <c r="C95022" s="22" t="s">
        <v>151481</v>
      </c>
      <c r="D95022">
        <v>1</v>
      </c>
      <c r="E95022" t="s">
        <v>219326</v>
      </c>
      <c r="F95022">
        <v>1</v>
      </c>
      <c r="G95022">
        <v>40.89</v>
      </c>
      <c r="H95022" s="2" t="str">
        <f t="shared" si="1484"/>
        <v>19-Jun-2018</v>
      </c>
      <c r="I95022" s="23">
        <f>DATE(YEAR(order_payments[[#This Row],[order_purchase_date]]),MONTH(order_payments[[#This Row],[order_purchase_date]]),"01")</f>
        <v>43252</v>
      </c>
    </row>
    <row r="95023" spans="1:9" x14ac:dyDescent="0.25">
      <c r="A95023" t="s">
        <v>15052</v>
      </c>
      <c r="B95023" t="s">
        <v>5</v>
      </c>
      <c r="C95023" s="22" t="s">
        <v>15053</v>
      </c>
      <c r="D95023">
        <v>1</v>
      </c>
      <c r="E95023" t="s">
        <v>219326</v>
      </c>
      <c r="F95023">
        <v>1</v>
      </c>
      <c r="G95023">
        <v>83.41</v>
      </c>
      <c r="H95023" s="2" t="str">
        <f t="shared" si="1484"/>
        <v>08-Dec-2017</v>
      </c>
      <c r="I95023" s="23">
        <f>DATE(YEAR(order_payments[[#This Row],[order_purchase_date]]),MONTH(order_payments[[#This Row],[order_purchase_date]]),"01")</f>
        <v>43070</v>
      </c>
    </row>
    <row r="95024" spans="1:9" x14ac:dyDescent="0.25">
      <c r="A95024" t="s">
        <v>110534</v>
      </c>
      <c r="B95024" t="s">
        <v>5</v>
      </c>
      <c r="C95024" s="22" t="s">
        <v>110536</v>
      </c>
      <c r="D95024">
        <v>1</v>
      </c>
      <c r="E95024" t="s">
        <v>219326</v>
      </c>
      <c r="F95024">
        <v>1</v>
      </c>
      <c r="G95024">
        <v>80.099999999999994</v>
      </c>
      <c r="H95024" s="2" t="str">
        <f t="shared" si="1484"/>
        <v>14-Jun-2017</v>
      </c>
      <c r="I95024" s="23">
        <f>DATE(YEAR(order_payments[[#This Row],[order_purchase_date]]),MONTH(order_payments[[#This Row],[order_purchase_date]]),"01")</f>
        <v>42887</v>
      </c>
    </row>
    <row r="95025" spans="1:9" x14ac:dyDescent="0.25">
      <c r="A95025" t="s">
        <v>87458</v>
      </c>
      <c r="B95025" t="s">
        <v>5</v>
      </c>
      <c r="C95025" s="22" t="s">
        <v>87459</v>
      </c>
      <c r="D95025">
        <v>1</v>
      </c>
      <c r="E95025" t="s">
        <v>219327</v>
      </c>
      <c r="F95025">
        <v>1</v>
      </c>
      <c r="G95025">
        <v>59.9</v>
      </c>
      <c r="H95025" s="2" t="str">
        <f t="shared" si="1484"/>
        <v>29-Jan-2018</v>
      </c>
      <c r="I95025" s="23">
        <f>DATE(YEAR(order_payments[[#This Row],[order_purchase_date]]),MONTH(order_payments[[#This Row],[order_purchase_date]]),"01")</f>
        <v>43101</v>
      </c>
    </row>
    <row r="95026" spans="1:9" x14ac:dyDescent="0.25">
      <c r="A95026" t="s">
        <v>74618</v>
      </c>
      <c r="B95026" t="s">
        <v>5</v>
      </c>
      <c r="C95026" s="22" t="s">
        <v>74619</v>
      </c>
      <c r="D95026">
        <v>1</v>
      </c>
      <c r="E95026" t="s">
        <v>219326</v>
      </c>
      <c r="F95026">
        <v>1</v>
      </c>
      <c r="G95026">
        <v>67.569999999999993</v>
      </c>
      <c r="H95026" s="2" t="str">
        <f t="shared" si="1484"/>
        <v>06-Aug-2018</v>
      </c>
      <c r="I95026" s="23">
        <f>DATE(YEAR(order_payments[[#This Row],[order_purchase_date]]),MONTH(order_payments[[#This Row],[order_purchase_date]]),"01")</f>
        <v>43313</v>
      </c>
    </row>
    <row r="95027" spans="1:9" x14ac:dyDescent="0.25">
      <c r="A95027" t="s">
        <v>115568</v>
      </c>
      <c r="B95027" t="s">
        <v>5</v>
      </c>
      <c r="C95027" s="22" t="s">
        <v>95911</v>
      </c>
      <c r="D95027">
        <v>1</v>
      </c>
      <c r="E95027" t="s">
        <v>219326</v>
      </c>
      <c r="F95027">
        <v>4</v>
      </c>
      <c r="G95027">
        <v>110.77</v>
      </c>
      <c r="H95027" s="2" t="str">
        <f t="shared" si="1484"/>
        <v>15-Jun-2018</v>
      </c>
      <c r="I95027" s="23">
        <f>DATE(YEAR(order_payments[[#This Row],[order_purchase_date]]),MONTH(order_payments[[#This Row],[order_purchase_date]]),"01")</f>
        <v>43252</v>
      </c>
    </row>
    <row r="95028" spans="1:9" x14ac:dyDescent="0.25">
      <c r="A95028" t="s">
        <v>62690</v>
      </c>
      <c r="B95028" t="s">
        <v>5</v>
      </c>
      <c r="C95028" s="22" t="s">
        <v>62691</v>
      </c>
      <c r="D95028">
        <v>1</v>
      </c>
      <c r="E95028" t="s">
        <v>219326</v>
      </c>
      <c r="F95028">
        <v>2</v>
      </c>
      <c r="G95028">
        <v>21.95</v>
      </c>
      <c r="H95028" s="2" t="str">
        <f t="shared" si="1484"/>
        <v>03-Apr-2017</v>
      </c>
      <c r="I95028" s="23">
        <f>DATE(YEAR(order_payments[[#This Row],[order_purchase_date]]),MONTH(order_payments[[#This Row],[order_purchase_date]]),"01")</f>
        <v>42826</v>
      </c>
    </row>
    <row r="95029" spans="1:9" x14ac:dyDescent="0.25">
      <c r="A95029" t="s">
        <v>137358</v>
      </c>
      <c r="B95029" t="s">
        <v>5</v>
      </c>
      <c r="C95029" s="22" t="s">
        <v>137359</v>
      </c>
      <c r="D95029">
        <v>1</v>
      </c>
      <c r="E95029" t="s">
        <v>219326</v>
      </c>
      <c r="F95029">
        <v>5</v>
      </c>
      <c r="G95029">
        <v>270.14999999999998</v>
      </c>
      <c r="H95029" s="2" t="str">
        <f t="shared" si="1484"/>
        <v>20-May-2018</v>
      </c>
      <c r="I95029" s="23">
        <f>DATE(YEAR(order_payments[[#This Row],[order_purchase_date]]),MONTH(order_payments[[#This Row],[order_purchase_date]]),"01")</f>
        <v>43221</v>
      </c>
    </row>
    <row r="95030" spans="1:9" x14ac:dyDescent="0.25">
      <c r="A95030" t="s">
        <v>133372</v>
      </c>
      <c r="B95030" t="s">
        <v>5</v>
      </c>
      <c r="C95030" s="22" t="s">
        <v>133373</v>
      </c>
      <c r="D95030">
        <v>1</v>
      </c>
      <c r="E95030" t="s">
        <v>219327</v>
      </c>
      <c r="F95030">
        <v>1</v>
      </c>
      <c r="G95030">
        <v>92.34</v>
      </c>
      <c r="H95030" s="2" t="str">
        <f t="shared" si="1484"/>
        <v>20-Jun-2018</v>
      </c>
      <c r="I95030" s="23">
        <f>DATE(YEAR(order_payments[[#This Row],[order_purchase_date]]),MONTH(order_payments[[#This Row],[order_purchase_date]]),"01")</f>
        <v>43252</v>
      </c>
    </row>
    <row r="95031" spans="1:9" x14ac:dyDescent="0.25">
      <c r="A95031" t="s">
        <v>59621</v>
      </c>
      <c r="B95031" t="s">
        <v>5</v>
      </c>
      <c r="C95031" s="22" t="s">
        <v>59622</v>
      </c>
      <c r="D95031">
        <v>1</v>
      </c>
      <c r="E95031" t="s">
        <v>219326</v>
      </c>
      <c r="F95031">
        <v>8</v>
      </c>
      <c r="G95031">
        <v>169.65</v>
      </c>
      <c r="H95031" s="2" t="str">
        <f t="shared" si="1484"/>
        <v>16-Aug-2018</v>
      </c>
      <c r="I95031" s="23">
        <f>DATE(YEAR(order_payments[[#This Row],[order_purchase_date]]),MONTH(order_payments[[#This Row],[order_purchase_date]]),"01")</f>
        <v>43313</v>
      </c>
    </row>
    <row r="95032" spans="1:9" x14ac:dyDescent="0.25">
      <c r="A95032" t="s">
        <v>130841</v>
      </c>
      <c r="B95032" t="s">
        <v>5</v>
      </c>
      <c r="C95032" s="22" t="s">
        <v>130842</v>
      </c>
      <c r="D95032">
        <v>1</v>
      </c>
      <c r="E95032" t="s">
        <v>219326</v>
      </c>
      <c r="F95032">
        <v>7</v>
      </c>
      <c r="G95032">
        <v>355.12</v>
      </c>
      <c r="H95032" s="2" t="str">
        <f t="shared" si="1484"/>
        <v>11-Dec-2017</v>
      </c>
      <c r="I95032" s="23">
        <f>DATE(YEAR(order_payments[[#This Row],[order_purchase_date]]),MONTH(order_payments[[#This Row],[order_purchase_date]]),"01")</f>
        <v>43070</v>
      </c>
    </row>
    <row r="95033" spans="1:9" x14ac:dyDescent="0.25">
      <c r="A95033" t="s">
        <v>18607</v>
      </c>
      <c r="B95033" t="s">
        <v>5</v>
      </c>
      <c r="C95033" s="22" t="s">
        <v>18608</v>
      </c>
      <c r="D95033">
        <v>1</v>
      </c>
      <c r="E95033" t="s">
        <v>219326</v>
      </c>
      <c r="F95033">
        <v>1</v>
      </c>
      <c r="G95033">
        <v>24.69</v>
      </c>
      <c r="H95033" s="2" t="str">
        <f t="shared" si="1484"/>
        <v>06-Dec-2017</v>
      </c>
      <c r="I95033" s="23">
        <f>DATE(YEAR(order_payments[[#This Row],[order_purchase_date]]),MONTH(order_payments[[#This Row],[order_purchase_date]]),"01")</f>
        <v>43070</v>
      </c>
    </row>
    <row r="95034" spans="1:9" x14ac:dyDescent="0.25">
      <c r="A95034" t="s">
        <v>67793</v>
      </c>
      <c r="B95034" t="s">
        <v>5</v>
      </c>
      <c r="C95034" s="22" t="s">
        <v>67794</v>
      </c>
      <c r="D95034">
        <v>1</v>
      </c>
      <c r="E95034" t="s">
        <v>219326</v>
      </c>
      <c r="F95034">
        <v>3</v>
      </c>
      <c r="G95034">
        <v>33.28</v>
      </c>
      <c r="H95034" s="2" t="str">
        <f t="shared" si="1484"/>
        <v>06-Apr-2018</v>
      </c>
      <c r="I95034" s="23">
        <f>DATE(YEAR(order_payments[[#This Row],[order_purchase_date]]),MONTH(order_payments[[#This Row],[order_purchase_date]]),"01")</f>
        <v>43191</v>
      </c>
    </row>
    <row r="95035" spans="1:9" x14ac:dyDescent="0.25">
      <c r="A95035" t="s">
        <v>74058</v>
      </c>
      <c r="B95035" t="s">
        <v>5</v>
      </c>
      <c r="C95035" s="22" t="s">
        <v>74059</v>
      </c>
      <c r="D95035">
        <v>1</v>
      </c>
      <c r="E95035" t="s">
        <v>219326</v>
      </c>
      <c r="F95035">
        <v>4</v>
      </c>
      <c r="G95035">
        <v>134.22999999999999</v>
      </c>
      <c r="H95035" s="2" t="str">
        <f t="shared" si="1484"/>
        <v>01-Mar-2018</v>
      </c>
      <c r="I95035" s="23">
        <f>DATE(YEAR(order_payments[[#This Row],[order_purchase_date]]),MONTH(order_payments[[#This Row],[order_purchase_date]]),"01")</f>
        <v>43160</v>
      </c>
    </row>
    <row r="95036" spans="1:9" x14ac:dyDescent="0.25">
      <c r="A95036" t="s">
        <v>167545</v>
      </c>
      <c r="B95036" t="s">
        <v>5</v>
      </c>
      <c r="C95036" s="22" t="s">
        <v>167546</v>
      </c>
      <c r="D95036">
        <v>1</v>
      </c>
      <c r="E95036" t="s">
        <v>219326</v>
      </c>
      <c r="F95036">
        <v>1</v>
      </c>
      <c r="G95036">
        <v>122.97</v>
      </c>
      <c r="H95036" s="2" t="str">
        <f t="shared" si="1484"/>
        <v>29-Nov-2017</v>
      </c>
      <c r="I95036" s="23">
        <f>DATE(YEAR(order_payments[[#This Row],[order_purchase_date]]),MONTH(order_payments[[#This Row],[order_purchase_date]]),"01")</f>
        <v>43040</v>
      </c>
    </row>
    <row r="95037" spans="1:9" x14ac:dyDescent="0.25">
      <c r="A95037" t="s">
        <v>82357</v>
      </c>
      <c r="B95037" t="s">
        <v>5</v>
      </c>
      <c r="C95037" s="22" t="s">
        <v>82358</v>
      </c>
      <c r="D95037">
        <v>1</v>
      </c>
      <c r="E95037" t="s">
        <v>219326</v>
      </c>
      <c r="F95037">
        <v>1</v>
      </c>
      <c r="G95037">
        <v>95.32</v>
      </c>
      <c r="H95037" s="2" t="str">
        <f t="shared" si="1484"/>
        <v>22-May-2018</v>
      </c>
      <c r="I95037" s="23">
        <f>DATE(YEAR(order_payments[[#This Row],[order_purchase_date]]),MONTH(order_payments[[#This Row],[order_purchase_date]]),"01")</f>
        <v>43221</v>
      </c>
    </row>
    <row r="95038" spans="1:9" x14ac:dyDescent="0.25">
      <c r="A95038" t="s">
        <v>133723</v>
      </c>
      <c r="B95038" t="s">
        <v>5</v>
      </c>
      <c r="C95038" s="22" t="s">
        <v>133724</v>
      </c>
      <c r="D95038">
        <v>1</v>
      </c>
      <c r="E95038" t="s">
        <v>219326</v>
      </c>
      <c r="F95038">
        <v>2</v>
      </c>
      <c r="G95038">
        <v>142.57</v>
      </c>
      <c r="H95038" s="2" t="str">
        <f t="shared" si="1484"/>
        <v>03-Mar-2017</v>
      </c>
      <c r="I95038" s="23">
        <f>DATE(YEAR(order_payments[[#This Row],[order_purchase_date]]),MONTH(order_payments[[#This Row],[order_purchase_date]]),"01")</f>
        <v>42795</v>
      </c>
    </row>
    <row r="95039" spans="1:9" x14ac:dyDescent="0.25">
      <c r="A95039" t="s">
        <v>127124</v>
      </c>
      <c r="B95039" t="s">
        <v>5</v>
      </c>
      <c r="C95039" s="22" t="s">
        <v>127125</v>
      </c>
      <c r="D95039">
        <v>1</v>
      </c>
      <c r="E95039" t="s">
        <v>219326</v>
      </c>
      <c r="F95039">
        <v>1</v>
      </c>
      <c r="G95039">
        <v>66.5</v>
      </c>
      <c r="H95039" s="2" t="str">
        <f t="shared" si="1484"/>
        <v>01-Dec-2017</v>
      </c>
      <c r="I95039" s="23">
        <f>DATE(YEAR(order_payments[[#This Row],[order_purchase_date]]),MONTH(order_payments[[#This Row],[order_purchase_date]]),"01")</f>
        <v>43070</v>
      </c>
    </row>
    <row r="95040" spans="1:9" x14ac:dyDescent="0.25">
      <c r="A95040" t="s">
        <v>22179</v>
      </c>
      <c r="B95040" t="s">
        <v>5</v>
      </c>
      <c r="C95040" s="22" t="s">
        <v>22180</v>
      </c>
      <c r="D95040">
        <v>1</v>
      </c>
      <c r="E95040" t="s">
        <v>219329</v>
      </c>
      <c r="F95040">
        <v>1</v>
      </c>
      <c r="G95040">
        <v>85.16</v>
      </c>
      <c r="H95040" s="2" t="str">
        <f t="shared" si="1484"/>
        <v>28-Jun-2017</v>
      </c>
      <c r="I95040" s="23">
        <f>DATE(YEAR(order_payments[[#This Row],[order_purchase_date]]),MONTH(order_payments[[#This Row],[order_purchase_date]]),"01")</f>
        <v>42887</v>
      </c>
    </row>
    <row r="95041" spans="1:9" x14ac:dyDescent="0.25">
      <c r="A95041" t="s">
        <v>123316</v>
      </c>
      <c r="B95041" t="s">
        <v>5</v>
      </c>
      <c r="C95041" s="22" t="s">
        <v>123317</v>
      </c>
      <c r="D95041">
        <v>1</v>
      </c>
      <c r="E95041" t="s">
        <v>219326</v>
      </c>
      <c r="F95041">
        <v>2</v>
      </c>
      <c r="G95041">
        <v>56.78</v>
      </c>
      <c r="H95041" s="2" t="str">
        <f t="shared" si="1484"/>
        <v>20-Nov-2017</v>
      </c>
      <c r="I95041" s="23">
        <f>DATE(YEAR(order_payments[[#This Row],[order_purchase_date]]),MONTH(order_payments[[#This Row],[order_purchase_date]]),"01")</f>
        <v>43040</v>
      </c>
    </row>
    <row r="95042" spans="1:9" x14ac:dyDescent="0.25">
      <c r="A95042" t="s">
        <v>102662</v>
      </c>
      <c r="B95042" t="s">
        <v>5</v>
      </c>
      <c r="C95042" s="22" t="s">
        <v>102663</v>
      </c>
      <c r="D95042">
        <v>1</v>
      </c>
      <c r="E95042" t="s">
        <v>219326</v>
      </c>
      <c r="F95042">
        <v>4</v>
      </c>
      <c r="G95042">
        <v>191.02</v>
      </c>
      <c r="H95042" s="2" t="str">
        <f t="shared" si="1484"/>
        <v>27-Feb-2018</v>
      </c>
      <c r="I95042" s="23">
        <f>DATE(YEAR(order_payments[[#This Row],[order_purchase_date]]),MONTH(order_payments[[#This Row],[order_purchase_date]]),"01")</f>
        <v>43132</v>
      </c>
    </row>
    <row r="95043" spans="1:9" x14ac:dyDescent="0.25">
      <c r="A95043" t="s">
        <v>39056</v>
      </c>
      <c r="B95043" t="s">
        <v>5</v>
      </c>
      <c r="C95043" s="22" t="s">
        <v>39057</v>
      </c>
      <c r="D95043">
        <v>1</v>
      </c>
      <c r="E95043" t="s">
        <v>219326</v>
      </c>
      <c r="F95043">
        <v>10</v>
      </c>
      <c r="G95043">
        <v>132.06</v>
      </c>
      <c r="H95043" s="2" t="str">
        <f t="shared" ref="H95043:H95106" si="1485">TEXT(C95043,"DD-MMM-YYYY")</f>
        <v>24-Nov-2017</v>
      </c>
      <c r="I95043" s="23">
        <f>DATE(YEAR(order_payments[[#This Row],[order_purchase_date]]),MONTH(order_payments[[#This Row],[order_purchase_date]]),"01")</f>
        <v>43040</v>
      </c>
    </row>
    <row r="95044" spans="1:9" x14ac:dyDescent="0.25">
      <c r="A95044" t="s">
        <v>65447</v>
      </c>
      <c r="B95044" t="s">
        <v>5</v>
      </c>
      <c r="C95044" s="22" t="s">
        <v>65448</v>
      </c>
      <c r="D95044">
        <v>1</v>
      </c>
      <c r="E95044" t="s">
        <v>219326</v>
      </c>
      <c r="F95044">
        <v>8</v>
      </c>
      <c r="G95044">
        <v>109.62</v>
      </c>
      <c r="H95044" s="2" t="str">
        <f t="shared" si="1485"/>
        <v>06-May-2018</v>
      </c>
      <c r="I95044" s="23">
        <f>DATE(YEAR(order_payments[[#This Row],[order_purchase_date]]),MONTH(order_payments[[#This Row],[order_purchase_date]]),"01")</f>
        <v>43221</v>
      </c>
    </row>
    <row r="95045" spans="1:9" x14ac:dyDescent="0.25">
      <c r="A95045" t="s">
        <v>114949</v>
      </c>
      <c r="B95045" t="s">
        <v>5</v>
      </c>
      <c r="C95045" s="22" t="s">
        <v>114950</v>
      </c>
      <c r="D95045">
        <v>1</v>
      </c>
      <c r="E95045" t="s">
        <v>219326</v>
      </c>
      <c r="F95045">
        <v>2</v>
      </c>
      <c r="G95045">
        <v>193.39</v>
      </c>
      <c r="H95045" s="2" t="str">
        <f t="shared" si="1485"/>
        <v>15-Feb-2017</v>
      </c>
      <c r="I95045" s="23">
        <f>DATE(YEAR(order_payments[[#This Row],[order_purchase_date]]),MONTH(order_payments[[#This Row],[order_purchase_date]]),"01")</f>
        <v>42767</v>
      </c>
    </row>
    <row r="95046" spans="1:9" x14ac:dyDescent="0.25">
      <c r="A95046" t="s">
        <v>16127</v>
      </c>
      <c r="B95046" t="s">
        <v>5</v>
      </c>
      <c r="C95046" s="22" t="s">
        <v>16128</v>
      </c>
      <c r="D95046">
        <v>1</v>
      </c>
      <c r="E95046" t="s">
        <v>219326</v>
      </c>
      <c r="F95046">
        <v>1</v>
      </c>
      <c r="G95046">
        <v>106.56</v>
      </c>
      <c r="H95046" s="2" t="str">
        <f t="shared" si="1485"/>
        <v>18-Jun-2017</v>
      </c>
      <c r="I95046" s="23">
        <f>DATE(YEAR(order_payments[[#This Row],[order_purchase_date]]),MONTH(order_payments[[#This Row],[order_purchase_date]]),"01")</f>
        <v>42887</v>
      </c>
    </row>
    <row r="95047" spans="1:9" x14ac:dyDescent="0.25">
      <c r="A95047" t="s">
        <v>9495</v>
      </c>
      <c r="B95047" t="s">
        <v>5</v>
      </c>
      <c r="C95047" s="22" t="s">
        <v>9496</v>
      </c>
      <c r="D95047">
        <v>1</v>
      </c>
      <c r="E95047" t="s">
        <v>219327</v>
      </c>
      <c r="F95047">
        <v>1</v>
      </c>
      <c r="G95047">
        <v>212.85</v>
      </c>
      <c r="H95047" s="2" t="str">
        <f t="shared" si="1485"/>
        <v>18-Aug-2018</v>
      </c>
      <c r="I95047" s="23">
        <f>DATE(YEAR(order_payments[[#This Row],[order_purchase_date]]),MONTH(order_payments[[#This Row],[order_purchase_date]]),"01")</f>
        <v>43313</v>
      </c>
    </row>
    <row r="95048" spans="1:9" x14ac:dyDescent="0.25">
      <c r="A95048" t="s">
        <v>112049</v>
      </c>
      <c r="B95048" t="s">
        <v>5</v>
      </c>
      <c r="C95048" s="22" t="s">
        <v>112050</v>
      </c>
      <c r="D95048">
        <v>1</v>
      </c>
      <c r="E95048" t="s">
        <v>219326</v>
      </c>
      <c r="F95048">
        <v>1</v>
      </c>
      <c r="G95048">
        <v>46.23</v>
      </c>
      <c r="H95048" s="2" t="str">
        <f t="shared" si="1485"/>
        <v>17-Mar-2018</v>
      </c>
      <c r="I95048" s="23">
        <f>DATE(YEAR(order_payments[[#This Row],[order_purchase_date]]),MONTH(order_payments[[#This Row],[order_purchase_date]]),"01")</f>
        <v>43160</v>
      </c>
    </row>
    <row r="95049" spans="1:9" x14ac:dyDescent="0.25">
      <c r="A95049" t="s">
        <v>33958</v>
      </c>
      <c r="B95049" t="s">
        <v>5</v>
      </c>
      <c r="C95049" s="22" t="s">
        <v>33959</v>
      </c>
      <c r="D95049">
        <v>1</v>
      </c>
      <c r="E95049" t="s">
        <v>219327</v>
      </c>
      <c r="F95049">
        <v>1</v>
      </c>
      <c r="G95049">
        <v>189.88</v>
      </c>
      <c r="H95049" s="2" t="str">
        <f t="shared" si="1485"/>
        <v>22-Jan-2018</v>
      </c>
      <c r="I95049" s="23">
        <f>DATE(YEAR(order_payments[[#This Row],[order_purchase_date]]),MONTH(order_payments[[#This Row],[order_purchase_date]]),"01")</f>
        <v>43101</v>
      </c>
    </row>
    <row r="95050" spans="1:9" x14ac:dyDescent="0.25">
      <c r="A95050" t="s">
        <v>97402</v>
      </c>
      <c r="B95050" t="s">
        <v>5</v>
      </c>
      <c r="C95050" s="22" t="s">
        <v>97403</v>
      </c>
      <c r="D95050">
        <v>1</v>
      </c>
      <c r="E95050" t="s">
        <v>219326</v>
      </c>
      <c r="F95050">
        <v>4</v>
      </c>
      <c r="G95050">
        <v>113.62</v>
      </c>
      <c r="H95050" s="2" t="str">
        <f t="shared" si="1485"/>
        <v>24-Nov-2017</v>
      </c>
      <c r="I95050" s="23">
        <f>DATE(YEAR(order_payments[[#This Row],[order_purchase_date]]),MONTH(order_payments[[#This Row],[order_purchase_date]]),"01")</f>
        <v>43040</v>
      </c>
    </row>
    <row r="95051" spans="1:9" x14ac:dyDescent="0.25">
      <c r="A95051" t="s">
        <v>162110</v>
      </c>
      <c r="B95051" t="s">
        <v>5</v>
      </c>
      <c r="C95051" s="22" t="s">
        <v>162111</v>
      </c>
      <c r="D95051">
        <v>1</v>
      </c>
      <c r="E95051" t="s">
        <v>219326</v>
      </c>
      <c r="F95051">
        <v>10</v>
      </c>
      <c r="G95051">
        <v>215.05</v>
      </c>
      <c r="H95051" s="2" t="str">
        <f t="shared" si="1485"/>
        <v>30-May-2017</v>
      </c>
      <c r="I95051" s="23">
        <f>DATE(YEAR(order_payments[[#This Row],[order_purchase_date]]),MONTH(order_payments[[#This Row],[order_purchase_date]]),"01")</f>
        <v>42856</v>
      </c>
    </row>
    <row r="95052" spans="1:9" x14ac:dyDescent="0.25">
      <c r="A95052" t="s">
        <v>56941</v>
      </c>
      <c r="B95052" t="s">
        <v>5</v>
      </c>
      <c r="C95052" s="22" t="s">
        <v>56942</v>
      </c>
      <c r="D95052">
        <v>1</v>
      </c>
      <c r="E95052" t="s">
        <v>219326</v>
      </c>
      <c r="F95052">
        <v>2</v>
      </c>
      <c r="G95052">
        <v>44.27</v>
      </c>
      <c r="H95052" s="2" t="str">
        <f t="shared" si="1485"/>
        <v>24-Feb-2018</v>
      </c>
      <c r="I95052" s="23">
        <f>DATE(YEAR(order_payments[[#This Row],[order_purchase_date]]),MONTH(order_payments[[#This Row],[order_purchase_date]]),"01")</f>
        <v>43132</v>
      </c>
    </row>
    <row r="95053" spans="1:9" x14ac:dyDescent="0.25">
      <c r="A95053" t="s">
        <v>48176</v>
      </c>
      <c r="B95053" t="s">
        <v>5</v>
      </c>
      <c r="C95053" s="22" t="s">
        <v>48177</v>
      </c>
      <c r="D95053">
        <v>1</v>
      </c>
      <c r="E95053" t="s">
        <v>219326</v>
      </c>
      <c r="F95053">
        <v>10</v>
      </c>
      <c r="G95053">
        <v>198.95</v>
      </c>
      <c r="H95053" s="2" t="str">
        <f t="shared" si="1485"/>
        <v>10-Aug-2017</v>
      </c>
      <c r="I95053" s="23">
        <f>DATE(YEAR(order_payments[[#This Row],[order_purchase_date]]),MONTH(order_payments[[#This Row],[order_purchase_date]]),"01")</f>
        <v>42948</v>
      </c>
    </row>
    <row r="95054" spans="1:9" x14ac:dyDescent="0.25">
      <c r="A95054" t="s">
        <v>27311</v>
      </c>
      <c r="B95054" t="s">
        <v>5</v>
      </c>
      <c r="C95054" s="22" t="s">
        <v>27312</v>
      </c>
      <c r="D95054">
        <v>1</v>
      </c>
      <c r="E95054" t="s">
        <v>219326</v>
      </c>
      <c r="F95054">
        <v>2</v>
      </c>
      <c r="G95054">
        <v>61.75</v>
      </c>
      <c r="H95054" s="2" t="str">
        <f t="shared" si="1485"/>
        <v>13-Jun-2017</v>
      </c>
      <c r="I95054" s="23">
        <f>DATE(YEAR(order_payments[[#This Row],[order_purchase_date]]),MONTH(order_payments[[#This Row],[order_purchase_date]]),"01")</f>
        <v>42887</v>
      </c>
    </row>
    <row r="95055" spans="1:9" x14ac:dyDescent="0.25">
      <c r="A95055" t="s">
        <v>14756</v>
      </c>
      <c r="B95055" t="s">
        <v>5</v>
      </c>
      <c r="C95055" s="22" t="s">
        <v>14757</v>
      </c>
      <c r="D95055">
        <v>1</v>
      </c>
      <c r="E95055" t="s">
        <v>219326</v>
      </c>
      <c r="F95055">
        <v>1</v>
      </c>
      <c r="G95055">
        <v>36.729999999999997</v>
      </c>
      <c r="H95055" s="2" t="str">
        <f t="shared" si="1485"/>
        <v>07-Aug-2018</v>
      </c>
      <c r="I95055" s="23">
        <f>DATE(YEAR(order_payments[[#This Row],[order_purchase_date]]),MONTH(order_payments[[#This Row],[order_purchase_date]]),"01")</f>
        <v>43313</v>
      </c>
    </row>
    <row r="95056" spans="1:9" x14ac:dyDescent="0.25">
      <c r="A95056" t="s">
        <v>116007</v>
      </c>
      <c r="B95056" t="s">
        <v>5</v>
      </c>
      <c r="C95056" s="22" t="s">
        <v>116008</v>
      </c>
      <c r="D95056">
        <v>1</v>
      </c>
      <c r="E95056" t="s">
        <v>219326</v>
      </c>
      <c r="F95056">
        <v>2</v>
      </c>
      <c r="G95056">
        <v>266.39999999999998</v>
      </c>
      <c r="H95056" s="2" t="str">
        <f t="shared" si="1485"/>
        <v>10-Jan-2018</v>
      </c>
      <c r="I95056" s="23">
        <f>DATE(YEAR(order_payments[[#This Row],[order_purchase_date]]),MONTH(order_payments[[#This Row],[order_purchase_date]]),"01")</f>
        <v>43101</v>
      </c>
    </row>
    <row r="95057" spans="1:9" x14ac:dyDescent="0.25">
      <c r="A95057" t="s">
        <v>39725</v>
      </c>
      <c r="B95057" t="s">
        <v>5</v>
      </c>
      <c r="C95057" s="22" t="s">
        <v>39726</v>
      </c>
      <c r="D95057">
        <v>1</v>
      </c>
      <c r="E95057" t="s">
        <v>219326</v>
      </c>
      <c r="F95057">
        <v>2</v>
      </c>
      <c r="G95057">
        <v>45.48</v>
      </c>
      <c r="H95057" s="2" t="str">
        <f t="shared" si="1485"/>
        <v>16-Jan-2018</v>
      </c>
      <c r="I95057" s="23">
        <f>DATE(YEAR(order_payments[[#This Row],[order_purchase_date]]),MONTH(order_payments[[#This Row],[order_purchase_date]]),"01")</f>
        <v>43101</v>
      </c>
    </row>
    <row r="95058" spans="1:9" x14ac:dyDescent="0.25">
      <c r="A95058" t="s">
        <v>134399</v>
      </c>
      <c r="B95058" t="s">
        <v>5</v>
      </c>
      <c r="C95058" s="22" t="s">
        <v>134400</v>
      </c>
      <c r="D95058">
        <v>1</v>
      </c>
      <c r="E95058" t="s">
        <v>219326</v>
      </c>
      <c r="F95058">
        <v>2</v>
      </c>
      <c r="G95058">
        <v>54</v>
      </c>
      <c r="H95058" s="2" t="str">
        <f t="shared" si="1485"/>
        <v>21-Aug-2017</v>
      </c>
      <c r="I95058" s="23">
        <f>DATE(YEAR(order_payments[[#This Row],[order_purchase_date]]),MONTH(order_payments[[#This Row],[order_purchase_date]]),"01")</f>
        <v>42948</v>
      </c>
    </row>
    <row r="95059" spans="1:9" x14ac:dyDescent="0.25">
      <c r="A95059" t="s">
        <v>116095</v>
      </c>
      <c r="B95059" t="s">
        <v>5</v>
      </c>
      <c r="C95059" s="22" t="s">
        <v>116096</v>
      </c>
      <c r="D95059">
        <v>1</v>
      </c>
      <c r="E95059" t="s">
        <v>219326</v>
      </c>
      <c r="F95059">
        <v>2</v>
      </c>
      <c r="G95059">
        <v>75.790000000000006</v>
      </c>
      <c r="H95059" s="2" t="str">
        <f t="shared" si="1485"/>
        <v>26-Feb-2018</v>
      </c>
      <c r="I95059" s="23">
        <f>DATE(YEAR(order_payments[[#This Row],[order_purchase_date]]),MONTH(order_payments[[#This Row],[order_purchase_date]]),"01")</f>
        <v>43132</v>
      </c>
    </row>
    <row r="95060" spans="1:9" x14ac:dyDescent="0.25">
      <c r="A95060" t="s">
        <v>81440</v>
      </c>
      <c r="B95060" t="s">
        <v>5</v>
      </c>
      <c r="C95060" s="22" t="s">
        <v>81441</v>
      </c>
      <c r="D95060">
        <v>1</v>
      </c>
      <c r="E95060" t="s">
        <v>219326</v>
      </c>
      <c r="F95060">
        <v>8</v>
      </c>
      <c r="G95060">
        <v>117.58</v>
      </c>
      <c r="H95060" s="2" t="str">
        <f t="shared" si="1485"/>
        <v>21-Jun-2018</v>
      </c>
      <c r="I95060" s="23">
        <f>DATE(YEAR(order_payments[[#This Row],[order_purchase_date]]),MONTH(order_payments[[#This Row],[order_purchase_date]]),"01")</f>
        <v>43252</v>
      </c>
    </row>
    <row r="95061" spans="1:9" x14ac:dyDescent="0.25">
      <c r="A95061" t="s">
        <v>162748</v>
      </c>
      <c r="B95061" t="s">
        <v>5</v>
      </c>
      <c r="C95061" s="22" t="s">
        <v>162749</v>
      </c>
      <c r="D95061">
        <v>1</v>
      </c>
      <c r="E95061" t="s">
        <v>219327</v>
      </c>
      <c r="F95061">
        <v>1</v>
      </c>
      <c r="G95061">
        <v>76.86</v>
      </c>
      <c r="H95061" s="2" t="str">
        <f t="shared" si="1485"/>
        <v>13-Mar-2018</v>
      </c>
      <c r="I95061" s="23">
        <f>DATE(YEAR(order_payments[[#This Row],[order_purchase_date]]),MONTH(order_payments[[#This Row],[order_purchase_date]]),"01")</f>
        <v>43160</v>
      </c>
    </row>
    <row r="95062" spans="1:9" x14ac:dyDescent="0.25">
      <c r="A95062" t="s">
        <v>111136</v>
      </c>
      <c r="B95062" t="s">
        <v>5</v>
      </c>
      <c r="C95062" s="22" t="s">
        <v>111137</v>
      </c>
      <c r="D95062">
        <v>1</v>
      </c>
      <c r="E95062" t="s">
        <v>219326</v>
      </c>
      <c r="F95062">
        <v>3</v>
      </c>
      <c r="G95062">
        <v>60.41</v>
      </c>
      <c r="H95062" s="2" t="str">
        <f t="shared" si="1485"/>
        <v>24-Jul-2018</v>
      </c>
      <c r="I95062" s="23">
        <f>DATE(YEAR(order_payments[[#This Row],[order_purchase_date]]),MONTH(order_payments[[#This Row],[order_purchase_date]]),"01")</f>
        <v>43282</v>
      </c>
    </row>
    <row r="95063" spans="1:9" x14ac:dyDescent="0.25">
      <c r="A95063" t="s">
        <v>103640</v>
      </c>
      <c r="B95063" t="s">
        <v>5</v>
      </c>
      <c r="C95063" s="22" t="s">
        <v>103641</v>
      </c>
      <c r="D95063">
        <v>1</v>
      </c>
      <c r="E95063" t="s">
        <v>219326</v>
      </c>
      <c r="F95063">
        <v>5</v>
      </c>
      <c r="G95063">
        <v>324.58</v>
      </c>
      <c r="H95063" s="2" t="str">
        <f t="shared" si="1485"/>
        <v>06-Mar-2018</v>
      </c>
      <c r="I95063" s="23">
        <f>DATE(YEAR(order_payments[[#This Row],[order_purchase_date]]),MONTH(order_payments[[#This Row],[order_purchase_date]]),"01")</f>
        <v>43160</v>
      </c>
    </row>
    <row r="95064" spans="1:9" x14ac:dyDescent="0.25">
      <c r="A95064" t="s">
        <v>105133</v>
      </c>
      <c r="B95064" t="s">
        <v>5</v>
      </c>
      <c r="C95064" s="22" t="s">
        <v>105134</v>
      </c>
      <c r="D95064">
        <v>1</v>
      </c>
      <c r="E95064" t="s">
        <v>219326</v>
      </c>
      <c r="F95064">
        <v>8</v>
      </c>
      <c r="G95064">
        <v>452.98</v>
      </c>
      <c r="H95064" s="2" t="str">
        <f t="shared" si="1485"/>
        <v>18-Sep-2017</v>
      </c>
      <c r="I95064" s="23">
        <f>DATE(YEAR(order_payments[[#This Row],[order_purchase_date]]),MONTH(order_payments[[#This Row],[order_purchase_date]]),"01")</f>
        <v>42979</v>
      </c>
    </row>
    <row r="95065" spans="1:9" x14ac:dyDescent="0.25">
      <c r="A95065" t="s">
        <v>193813</v>
      </c>
      <c r="B95065" t="s">
        <v>5</v>
      </c>
      <c r="C95065" s="22" t="s">
        <v>193815</v>
      </c>
      <c r="D95065">
        <v>1</v>
      </c>
      <c r="E95065" t="s">
        <v>219326</v>
      </c>
      <c r="F95065">
        <v>5</v>
      </c>
      <c r="G95065">
        <v>103.92</v>
      </c>
      <c r="H95065" s="2" t="str">
        <f t="shared" si="1485"/>
        <v>07-Jun-2018</v>
      </c>
      <c r="I95065" s="23">
        <f>DATE(YEAR(order_payments[[#This Row],[order_purchase_date]]),MONTH(order_payments[[#This Row],[order_purchase_date]]),"01")</f>
        <v>43252</v>
      </c>
    </row>
    <row r="95066" spans="1:9" x14ac:dyDescent="0.25">
      <c r="A95066" t="s">
        <v>145310</v>
      </c>
      <c r="B95066" t="s">
        <v>5</v>
      </c>
      <c r="C95066" s="22" t="s">
        <v>145311</v>
      </c>
      <c r="D95066">
        <v>1</v>
      </c>
      <c r="E95066" t="s">
        <v>219326</v>
      </c>
      <c r="F95066">
        <v>1</v>
      </c>
      <c r="G95066">
        <v>38.619999999999997</v>
      </c>
      <c r="H95066" s="2" t="str">
        <f t="shared" si="1485"/>
        <v>29-Jan-2018</v>
      </c>
      <c r="I95066" s="23">
        <f>DATE(YEAR(order_payments[[#This Row],[order_purchase_date]]),MONTH(order_payments[[#This Row],[order_purchase_date]]),"01")</f>
        <v>43101</v>
      </c>
    </row>
    <row r="95067" spans="1:9" x14ac:dyDescent="0.25">
      <c r="A95067" t="s">
        <v>145310</v>
      </c>
      <c r="B95067" t="s">
        <v>5</v>
      </c>
      <c r="C95067" s="22" t="s">
        <v>145311</v>
      </c>
      <c r="D95067">
        <v>2</v>
      </c>
      <c r="E95067" t="s">
        <v>219328</v>
      </c>
      <c r="F95067">
        <v>1</v>
      </c>
      <c r="G95067">
        <v>146.31</v>
      </c>
      <c r="H95067" s="2" t="str">
        <f t="shared" si="1485"/>
        <v>29-Jan-2018</v>
      </c>
      <c r="I95067" s="23">
        <f>DATE(YEAR(order_payments[[#This Row],[order_purchase_date]]),MONTH(order_payments[[#This Row],[order_purchase_date]]),"01")</f>
        <v>43101</v>
      </c>
    </row>
    <row r="95068" spans="1:9" x14ac:dyDescent="0.25">
      <c r="A95068" t="s">
        <v>61603</v>
      </c>
      <c r="B95068" t="s">
        <v>5</v>
      </c>
      <c r="C95068" s="22" t="s">
        <v>61604</v>
      </c>
      <c r="D95068">
        <v>1</v>
      </c>
      <c r="E95068" t="s">
        <v>219327</v>
      </c>
      <c r="F95068">
        <v>1</v>
      </c>
      <c r="G95068">
        <v>58.59</v>
      </c>
      <c r="H95068" s="2" t="str">
        <f t="shared" si="1485"/>
        <v>17-Aug-2017</v>
      </c>
      <c r="I95068" s="23">
        <f>DATE(YEAR(order_payments[[#This Row],[order_purchase_date]]),MONTH(order_payments[[#This Row],[order_purchase_date]]),"01")</f>
        <v>42948</v>
      </c>
    </row>
    <row r="95069" spans="1:9" x14ac:dyDescent="0.25">
      <c r="A95069" t="s">
        <v>109912</v>
      </c>
      <c r="B95069" t="s">
        <v>5</v>
      </c>
      <c r="C95069" s="22" t="s">
        <v>109913</v>
      </c>
      <c r="D95069">
        <v>1</v>
      </c>
      <c r="E95069" t="s">
        <v>219326</v>
      </c>
      <c r="F95069">
        <v>4</v>
      </c>
      <c r="G95069">
        <v>41.58</v>
      </c>
      <c r="H95069" s="2" t="str">
        <f t="shared" si="1485"/>
        <v>08-Dec-2017</v>
      </c>
      <c r="I95069" s="23">
        <f>DATE(YEAR(order_payments[[#This Row],[order_purchase_date]]),MONTH(order_payments[[#This Row],[order_purchase_date]]),"01")</f>
        <v>43070</v>
      </c>
    </row>
    <row r="95070" spans="1:9" x14ac:dyDescent="0.25">
      <c r="A95070" t="s">
        <v>62685</v>
      </c>
      <c r="B95070" t="s">
        <v>5</v>
      </c>
      <c r="C95070" s="22" t="s">
        <v>62687</v>
      </c>
      <c r="D95070">
        <v>1</v>
      </c>
      <c r="E95070" t="s">
        <v>219326</v>
      </c>
      <c r="F95070">
        <v>10</v>
      </c>
      <c r="G95070">
        <v>173.31</v>
      </c>
      <c r="H95070" s="2" t="str">
        <f t="shared" si="1485"/>
        <v>08-Dec-2017</v>
      </c>
      <c r="I95070" s="23">
        <f>DATE(YEAR(order_payments[[#This Row],[order_purchase_date]]),MONTH(order_payments[[#This Row],[order_purchase_date]]),"01")</f>
        <v>43070</v>
      </c>
    </row>
    <row r="95071" spans="1:9" x14ac:dyDescent="0.25">
      <c r="A95071" t="s">
        <v>51804</v>
      </c>
      <c r="B95071" t="s">
        <v>5</v>
      </c>
      <c r="C95071" s="22" t="s">
        <v>51805</v>
      </c>
      <c r="D95071">
        <v>1</v>
      </c>
      <c r="E95071" t="s">
        <v>219327</v>
      </c>
      <c r="F95071">
        <v>1</v>
      </c>
      <c r="G95071">
        <v>90.76</v>
      </c>
      <c r="H95071" s="2" t="str">
        <f t="shared" si="1485"/>
        <v>24-Nov-2017</v>
      </c>
      <c r="I95071" s="23">
        <f>DATE(YEAR(order_payments[[#This Row],[order_purchase_date]]),MONTH(order_payments[[#This Row],[order_purchase_date]]),"01")</f>
        <v>43040</v>
      </c>
    </row>
    <row r="95072" spans="1:9" x14ac:dyDescent="0.25">
      <c r="A95072" t="s">
        <v>37321</v>
      </c>
      <c r="B95072" t="s">
        <v>5</v>
      </c>
      <c r="C95072" s="22" t="s">
        <v>37322</v>
      </c>
      <c r="D95072">
        <v>1</v>
      </c>
      <c r="E95072" t="s">
        <v>219326</v>
      </c>
      <c r="F95072">
        <v>1</v>
      </c>
      <c r="G95072">
        <v>107</v>
      </c>
      <c r="H95072" s="2" t="str">
        <f t="shared" si="1485"/>
        <v>22-Feb-2018</v>
      </c>
      <c r="I95072" s="23">
        <f>DATE(YEAR(order_payments[[#This Row],[order_purchase_date]]),MONTH(order_payments[[#This Row],[order_purchase_date]]),"01")</f>
        <v>43132</v>
      </c>
    </row>
    <row r="95073" spans="1:9" x14ac:dyDescent="0.25">
      <c r="A95073" t="s">
        <v>190663</v>
      </c>
      <c r="B95073" t="s">
        <v>5</v>
      </c>
      <c r="C95073" s="22" t="s">
        <v>190664</v>
      </c>
      <c r="D95073">
        <v>1</v>
      </c>
      <c r="E95073" t="s">
        <v>219326</v>
      </c>
      <c r="F95073">
        <v>5</v>
      </c>
      <c r="G95073">
        <v>226.9</v>
      </c>
      <c r="H95073" s="2" t="str">
        <f t="shared" si="1485"/>
        <v>30-Jul-2017</v>
      </c>
      <c r="I95073" s="23">
        <f>DATE(YEAR(order_payments[[#This Row],[order_purchase_date]]),MONTH(order_payments[[#This Row],[order_purchase_date]]),"01")</f>
        <v>42917</v>
      </c>
    </row>
    <row r="95074" spans="1:9" x14ac:dyDescent="0.25">
      <c r="A95074" t="s">
        <v>96380</v>
      </c>
      <c r="B95074" t="s">
        <v>5</v>
      </c>
      <c r="C95074" s="22" t="s">
        <v>96381</v>
      </c>
      <c r="D95074">
        <v>1</v>
      </c>
      <c r="E95074" t="s">
        <v>219326</v>
      </c>
      <c r="F95074">
        <v>3</v>
      </c>
      <c r="G95074">
        <v>173.85</v>
      </c>
      <c r="H95074" s="2" t="str">
        <f t="shared" si="1485"/>
        <v>16-Jun-2017</v>
      </c>
      <c r="I95074" s="23">
        <f>DATE(YEAR(order_payments[[#This Row],[order_purchase_date]]),MONTH(order_payments[[#This Row],[order_purchase_date]]),"01")</f>
        <v>42887</v>
      </c>
    </row>
    <row r="95075" spans="1:9" x14ac:dyDescent="0.25">
      <c r="A95075" t="s">
        <v>175266</v>
      </c>
      <c r="B95075" t="s">
        <v>5</v>
      </c>
      <c r="C95075" s="22" t="s">
        <v>175267</v>
      </c>
      <c r="D95075">
        <v>1</v>
      </c>
      <c r="E95075" t="s">
        <v>219326</v>
      </c>
      <c r="F95075">
        <v>1</v>
      </c>
      <c r="G95075">
        <v>34.86</v>
      </c>
      <c r="H95075" s="2" t="str">
        <f t="shared" si="1485"/>
        <v>07-Feb-2017</v>
      </c>
      <c r="I95075" s="23">
        <f>DATE(YEAR(order_payments[[#This Row],[order_purchase_date]]),MONTH(order_payments[[#This Row],[order_purchase_date]]),"01")</f>
        <v>42767</v>
      </c>
    </row>
    <row r="95076" spans="1:9" x14ac:dyDescent="0.25">
      <c r="A95076" t="s">
        <v>16977</v>
      </c>
      <c r="B95076" t="s">
        <v>5</v>
      </c>
      <c r="C95076" s="22" t="s">
        <v>16978</v>
      </c>
      <c r="D95076">
        <v>1</v>
      </c>
      <c r="E95076" t="s">
        <v>219326</v>
      </c>
      <c r="F95076">
        <v>3</v>
      </c>
      <c r="G95076">
        <v>31.43</v>
      </c>
      <c r="H95076" s="2" t="str">
        <f t="shared" si="1485"/>
        <v>18-Aug-2018</v>
      </c>
      <c r="I95076" s="23">
        <f>DATE(YEAR(order_payments[[#This Row],[order_purchase_date]]),MONTH(order_payments[[#This Row],[order_purchase_date]]),"01")</f>
        <v>43313</v>
      </c>
    </row>
    <row r="95077" spans="1:9" x14ac:dyDescent="0.25">
      <c r="A95077" t="s">
        <v>88858</v>
      </c>
      <c r="B95077" t="s">
        <v>5</v>
      </c>
      <c r="C95077" s="22" t="s">
        <v>88859</v>
      </c>
      <c r="D95077">
        <v>1</v>
      </c>
      <c r="E95077" t="s">
        <v>219327</v>
      </c>
      <c r="F95077">
        <v>1</v>
      </c>
      <c r="G95077">
        <v>84.24</v>
      </c>
      <c r="H95077" s="2" t="str">
        <f t="shared" si="1485"/>
        <v>26-Apr-2017</v>
      </c>
      <c r="I95077" s="23">
        <f>DATE(YEAR(order_payments[[#This Row],[order_purchase_date]]),MONTH(order_payments[[#This Row],[order_purchase_date]]),"01")</f>
        <v>42826</v>
      </c>
    </row>
    <row r="95078" spans="1:9" x14ac:dyDescent="0.25">
      <c r="A95078" t="s">
        <v>167449</v>
      </c>
      <c r="B95078" t="s">
        <v>5</v>
      </c>
      <c r="C95078" s="22" t="s">
        <v>167450</v>
      </c>
      <c r="D95078">
        <v>1</v>
      </c>
      <c r="E95078" t="s">
        <v>219326</v>
      </c>
      <c r="F95078">
        <v>1</v>
      </c>
      <c r="G95078">
        <v>51.14</v>
      </c>
      <c r="H95078" s="2" t="str">
        <f t="shared" si="1485"/>
        <v>07-May-2018</v>
      </c>
      <c r="I95078" s="23">
        <f>DATE(YEAR(order_payments[[#This Row],[order_purchase_date]]),MONTH(order_payments[[#This Row],[order_purchase_date]]),"01")</f>
        <v>43221</v>
      </c>
    </row>
    <row r="95079" spans="1:9" x14ac:dyDescent="0.25">
      <c r="A95079" t="s">
        <v>186664</v>
      </c>
      <c r="B95079" t="s">
        <v>5</v>
      </c>
      <c r="C95079" s="22" t="s">
        <v>186665</v>
      </c>
      <c r="D95079">
        <v>1</v>
      </c>
      <c r="E95079" t="s">
        <v>219326</v>
      </c>
      <c r="F95079">
        <v>1</v>
      </c>
      <c r="G95079">
        <v>15.65</v>
      </c>
      <c r="H95079" s="2" t="str">
        <f t="shared" si="1485"/>
        <v>29-Mar-2018</v>
      </c>
      <c r="I95079" s="23">
        <f>DATE(YEAR(order_payments[[#This Row],[order_purchase_date]]),MONTH(order_payments[[#This Row],[order_purchase_date]]),"01")</f>
        <v>43160</v>
      </c>
    </row>
    <row r="95080" spans="1:9" x14ac:dyDescent="0.25">
      <c r="A95080" t="s">
        <v>186664</v>
      </c>
      <c r="B95080" t="s">
        <v>5</v>
      </c>
      <c r="C95080" s="22" t="s">
        <v>186665</v>
      </c>
      <c r="D95080">
        <v>2</v>
      </c>
      <c r="E95080" t="s">
        <v>219328</v>
      </c>
      <c r="F95080">
        <v>1</v>
      </c>
      <c r="G95080">
        <v>41.95</v>
      </c>
      <c r="H95080" s="2" t="str">
        <f t="shared" si="1485"/>
        <v>29-Mar-2018</v>
      </c>
      <c r="I95080" s="23">
        <f>DATE(YEAR(order_payments[[#This Row],[order_purchase_date]]),MONTH(order_payments[[#This Row],[order_purchase_date]]),"01")</f>
        <v>43160</v>
      </c>
    </row>
    <row r="95081" spans="1:9" x14ac:dyDescent="0.25">
      <c r="A95081" t="s">
        <v>143202</v>
      </c>
      <c r="B95081" t="s">
        <v>5</v>
      </c>
      <c r="C95081" s="22" t="s">
        <v>143203</v>
      </c>
      <c r="D95081">
        <v>1</v>
      </c>
      <c r="E95081" t="s">
        <v>219326</v>
      </c>
      <c r="F95081">
        <v>2</v>
      </c>
      <c r="G95081">
        <v>237.16</v>
      </c>
      <c r="H95081" s="2" t="str">
        <f t="shared" si="1485"/>
        <v>13-Jul-2017</v>
      </c>
      <c r="I95081" s="23">
        <f>DATE(YEAR(order_payments[[#This Row],[order_purchase_date]]),MONTH(order_payments[[#This Row],[order_purchase_date]]),"01")</f>
        <v>42917</v>
      </c>
    </row>
    <row r="95082" spans="1:9" x14ac:dyDescent="0.25">
      <c r="A95082" t="s">
        <v>163553</v>
      </c>
      <c r="B95082" t="s">
        <v>5</v>
      </c>
      <c r="C95082" s="22" t="s">
        <v>163554</v>
      </c>
      <c r="D95082">
        <v>1</v>
      </c>
      <c r="E95082" t="s">
        <v>219326</v>
      </c>
      <c r="F95082">
        <v>3</v>
      </c>
      <c r="G95082">
        <v>40</v>
      </c>
      <c r="H95082" s="2" t="str">
        <f t="shared" si="1485"/>
        <v>29-Jun-2017</v>
      </c>
      <c r="I95082" s="23">
        <f>DATE(YEAR(order_payments[[#This Row],[order_purchase_date]]),MONTH(order_payments[[#This Row],[order_purchase_date]]),"01")</f>
        <v>42887</v>
      </c>
    </row>
    <row r="95083" spans="1:9" x14ac:dyDescent="0.25">
      <c r="A95083" t="s">
        <v>104045</v>
      </c>
      <c r="B95083" t="s">
        <v>5</v>
      </c>
      <c r="C95083" s="22" t="s">
        <v>104046</v>
      </c>
      <c r="D95083">
        <v>1</v>
      </c>
      <c r="E95083" t="s">
        <v>219327</v>
      </c>
      <c r="F95083">
        <v>1</v>
      </c>
      <c r="G95083">
        <v>57.9</v>
      </c>
      <c r="H95083" s="2" t="str">
        <f t="shared" si="1485"/>
        <v>25-Mar-2017</v>
      </c>
      <c r="I95083" s="23">
        <f>DATE(YEAR(order_payments[[#This Row],[order_purchase_date]]),MONTH(order_payments[[#This Row],[order_purchase_date]]),"01")</f>
        <v>42795</v>
      </c>
    </row>
    <row r="95084" spans="1:9" x14ac:dyDescent="0.25">
      <c r="A95084" t="s">
        <v>40013</v>
      </c>
      <c r="B95084" t="s">
        <v>5</v>
      </c>
      <c r="C95084" s="22" t="s">
        <v>40014</v>
      </c>
      <c r="D95084">
        <v>1</v>
      </c>
      <c r="E95084" t="s">
        <v>219326</v>
      </c>
      <c r="F95084">
        <v>3</v>
      </c>
      <c r="G95084">
        <v>197.02</v>
      </c>
      <c r="H95084" s="2" t="str">
        <f t="shared" si="1485"/>
        <v>04-Jun-2017</v>
      </c>
      <c r="I95084" s="23">
        <f>DATE(YEAR(order_payments[[#This Row],[order_purchase_date]]),MONTH(order_payments[[#This Row],[order_purchase_date]]),"01")</f>
        <v>42887</v>
      </c>
    </row>
    <row r="95085" spans="1:9" x14ac:dyDescent="0.25">
      <c r="A95085" t="s">
        <v>62103</v>
      </c>
      <c r="B95085" t="s">
        <v>5</v>
      </c>
      <c r="C95085" s="22" t="s">
        <v>62104</v>
      </c>
      <c r="D95085">
        <v>1</v>
      </c>
      <c r="E95085" t="s">
        <v>219327</v>
      </c>
      <c r="F95085">
        <v>1</v>
      </c>
      <c r="G95085">
        <v>33</v>
      </c>
      <c r="H95085" s="2" t="str">
        <f t="shared" si="1485"/>
        <v>08-Dec-2017</v>
      </c>
      <c r="I95085" s="23">
        <f>DATE(YEAR(order_payments[[#This Row],[order_purchase_date]]),MONTH(order_payments[[#This Row],[order_purchase_date]]),"01")</f>
        <v>43070</v>
      </c>
    </row>
    <row r="95086" spans="1:9" x14ac:dyDescent="0.25">
      <c r="A95086" t="s">
        <v>91404</v>
      </c>
      <c r="B95086" t="s">
        <v>5</v>
      </c>
      <c r="C95086" s="22" t="s">
        <v>91405</v>
      </c>
      <c r="D95086">
        <v>1</v>
      </c>
      <c r="E95086" t="s">
        <v>219326</v>
      </c>
      <c r="F95086">
        <v>5</v>
      </c>
      <c r="G95086">
        <v>55.6</v>
      </c>
      <c r="H95086" s="2" t="str">
        <f t="shared" si="1485"/>
        <v>19-Nov-2017</v>
      </c>
      <c r="I95086" s="23">
        <f>DATE(YEAR(order_payments[[#This Row],[order_purchase_date]]),MONTH(order_payments[[#This Row],[order_purchase_date]]),"01")</f>
        <v>43040</v>
      </c>
    </row>
    <row r="95087" spans="1:9" x14ac:dyDescent="0.25">
      <c r="A95087" t="s">
        <v>121312</v>
      </c>
      <c r="B95087" t="s">
        <v>5</v>
      </c>
      <c r="C95087" s="22" t="s">
        <v>121313</v>
      </c>
      <c r="D95087">
        <v>1</v>
      </c>
      <c r="E95087" t="s">
        <v>219326</v>
      </c>
      <c r="F95087">
        <v>6</v>
      </c>
      <c r="G95087">
        <v>68.28</v>
      </c>
      <c r="H95087" s="2" t="str">
        <f t="shared" si="1485"/>
        <v>01-Jun-2017</v>
      </c>
      <c r="I95087" s="23">
        <f>DATE(YEAR(order_payments[[#This Row],[order_purchase_date]]),MONTH(order_payments[[#This Row],[order_purchase_date]]),"01")</f>
        <v>42887</v>
      </c>
    </row>
    <row r="95088" spans="1:9" x14ac:dyDescent="0.25">
      <c r="A95088" t="s">
        <v>121312</v>
      </c>
      <c r="B95088" t="s">
        <v>5</v>
      </c>
      <c r="C95088" s="22" t="s">
        <v>121313</v>
      </c>
      <c r="D95088">
        <v>2</v>
      </c>
      <c r="E95088" t="s">
        <v>219328</v>
      </c>
      <c r="F95088">
        <v>1</v>
      </c>
      <c r="G95088">
        <v>26.77</v>
      </c>
      <c r="H95088" s="2" t="str">
        <f t="shared" si="1485"/>
        <v>01-Jun-2017</v>
      </c>
      <c r="I95088" s="23">
        <f>DATE(YEAR(order_payments[[#This Row],[order_purchase_date]]),MONTH(order_payments[[#This Row],[order_purchase_date]]),"01")</f>
        <v>42887</v>
      </c>
    </row>
    <row r="95089" spans="1:9" x14ac:dyDescent="0.25">
      <c r="A95089" t="s">
        <v>121312</v>
      </c>
      <c r="B95089" t="s">
        <v>5</v>
      </c>
      <c r="C95089" s="22" t="s">
        <v>121313</v>
      </c>
      <c r="D95089">
        <v>3</v>
      </c>
      <c r="E95089" t="s">
        <v>219328</v>
      </c>
      <c r="F95089">
        <v>1</v>
      </c>
      <c r="G95089">
        <v>13.39</v>
      </c>
      <c r="H95089" s="2" t="str">
        <f t="shared" si="1485"/>
        <v>01-Jun-2017</v>
      </c>
      <c r="I95089" s="23">
        <f>DATE(YEAR(order_payments[[#This Row],[order_purchase_date]]),MONTH(order_payments[[#This Row],[order_purchase_date]]),"01")</f>
        <v>42887</v>
      </c>
    </row>
    <row r="95090" spans="1:9" x14ac:dyDescent="0.25">
      <c r="A95090" t="s">
        <v>35697</v>
      </c>
      <c r="B95090" t="s">
        <v>5</v>
      </c>
      <c r="C95090" s="22" t="s">
        <v>35698</v>
      </c>
      <c r="D95090">
        <v>1</v>
      </c>
      <c r="E95090" t="s">
        <v>219327</v>
      </c>
      <c r="F95090">
        <v>1</v>
      </c>
      <c r="G95090">
        <v>73.63</v>
      </c>
      <c r="H95090" s="2" t="str">
        <f t="shared" si="1485"/>
        <v>31-Jul-2018</v>
      </c>
      <c r="I95090" s="23">
        <f>DATE(YEAR(order_payments[[#This Row],[order_purchase_date]]),MONTH(order_payments[[#This Row],[order_purchase_date]]),"01")</f>
        <v>43282</v>
      </c>
    </row>
    <row r="95091" spans="1:9" x14ac:dyDescent="0.25">
      <c r="A95091" t="s">
        <v>194178</v>
      </c>
      <c r="B95091" t="s">
        <v>5</v>
      </c>
      <c r="C95091" s="22" t="s">
        <v>194179</v>
      </c>
      <c r="D95091">
        <v>1</v>
      </c>
      <c r="E95091" t="s">
        <v>219327</v>
      </c>
      <c r="F95091">
        <v>1</v>
      </c>
      <c r="G95091">
        <v>83.5</v>
      </c>
      <c r="H95091" s="2" t="str">
        <f t="shared" si="1485"/>
        <v>02-Apr-2018</v>
      </c>
      <c r="I95091" s="23">
        <f>DATE(YEAR(order_payments[[#This Row],[order_purchase_date]]),MONTH(order_payments[[#This Row],[order_purchase_date]]),"01")</f>
        <v>43191</v>
      </c>
    </row>
    <row r="95092" spans="1:9" x14ac:dyDescent="0.25">
      <c r="A95092" t="s">
        <v>144819</v>
      </c>
      <c r="B95092" t="s">
        <v>5</v>
      </c>
      <c r="C95092" s="22" t="s">
        <v>144820</v>
      </c>
      <c r="D95092">
        <v>1</v>
      </c>
      <c r="E95092" t="s">
        <v>219326</v>
      </c>
      <c r="F95092">
        <v>7</v>
      </c>
      <c r="G95092">
        <v>73.52</v>
      </c>
      <c r="H95092" s="2" t="str">
        <f t="shared" si="1485"/>
        <v>05-Jul-2018</v>
      </c>
      <c r="I95092" s="23">
        <f>DATE(YEAR(order_payments[[#This Row],[order_purchase_date]]),MONTH(order_payments[[#This Row],[order_purchase_date]]),"01")</f>
        <v>43282</v>
      </c>
    </row>
    <row r="95093" spans="1:9" x14ac:dyDescent="0.25">
      <c r="A95093" t="s">
        <v>3461</v>
      </c>
      <c r="B95093" t="s">
        <v>5</v>
      </c>
      <c r="C95093" s="22" t="s">
        <v>3462</v>
      </c>
      <c r="D95093">
        <v>1</v>
      </c>
      <c r="E95093" t="s">
        <v>219326</v>
      </c>
      <c r="F95093">
        <v>4</v>
      </c>
      <c r="G95093">
        <v>86.15</v>
      </c>
      <c r="H95093" s="2" t="str">
        <f t="shared" si="1485"/>
        <v>09-Feb-2018</v>
      </c>
      <c r="I95093" s="23">
        <f>DATE(YEAR(order_payments[[#This Row],[order_purchase_date]]),MONTH(order_payments[[#This Row],[order_purchase_date]]),"01")</f>
        <v>43132</v>
      </c>
    </row>
    <row r="95094" spans="1:9" x14ac:dyDescent="0.25">
      <c r="A95094" t="s">
        <v>193860</v>
      </c>
      <c r="B95094" t="s">
        <v>5</v>
      </c>
      <c r="C95094" s="22" t="s">
        <v>193861</v>
      </c>
      <c r="D95094">
        <v>1</v>
      </c>
      <c r="E95094" t="s">
        <v>219326</v>
      </c>
      <c r="F95094">
        <v>1</v>
      </c>
      <c r="G95094">
        <v>0.31</v>
      </c>
      <c r="H95094" s="2" t="str">
        <f t="shared" si="1485"/>
        <v>25-Aug-2018</v>
      </c>
      <c r="I95094" s="23">
        <f>DATE(YEAR(order_payments[[#This Row],[order_purchase_date]]),MONTH(order_payments[[#This Row],[order_purchase_date]]),"01")</f>
        <v>43313</v>
      </c>
    </row>
    <row r="95095" spans="1:9" x14ac:dyDescent="0.25">
      <c r="A95095" t="s">
        <v>193860</v>
      </c>
      <c r="B95095" t="s">
        <v>5</v>
      </c>
      <c r="C95095" s="22" t="s">
        <v>193861</v>
      </c>
      <c r="D95095">
        <v>2</v>
      </c>
      <c r="E95095" t="s">
        <v>219328</v>
      </c>
      <c r="F95095">
        <v>1</v>
      </c>
      <c r="G95095">
        <v>9.2799999999999994</v>
      </c>
      <c r="H95095" s="2" t="str">
        <f t="shared" si="1485"/>
        <v>25-Aug-2018</v>
      </c>
      <c r="I95095" s="23">
        <f>DATE(YEAR(order_payments[[#This Row],[order_purchase_date]]),MONTH(order_payments[[#This Row],[order_purchase_date]]),"01")</f>
        <v>43313</v>
      </c>
    </row>
    <row r="95096" spans="1:9" x14ac:dyDescent="0.25">
      <c r="A95096" t="s">
        <v>50219</v>
      </c>
      <c r="B95096" t="s">
        <v>5</v>
      </c>
      <c r="C95096" s="22" t="s">
        <v>50220</v>
      </c>
      <c r="D95096">
        <v>1</v>
      </c>
      <c r="E95096" t="s">
        <v>219326</v>
      </c>
      <c r="F95096">
        <v>1</v>
      </c>
      <c r="G95096">
        <v>470.55</v>
      </c>
      <c r="H95096" s="2" t="str">
        <f t="shared" si="1485"/>
        <v>14-Aug-2018</v>
      </c>
      <c r="I95096" s="23">
        <f>DATE(YEAR(order_payments[[#This Row],[order_purchase_date]]),MONTH(order_payments[[#This Row],[order_purchase_date]]),"01")</f>
        <v>43313</v>
      </c>
    </row>
    <row r="95097" spans="1:9" x14ac:dyDescent="0.25">
      <c r="A95097" t="s">
        <v>95199</v>
      </c>
      <c r="B95097" t="s">
        <v>5</v>
      </c>
      <c r="C95097" s="22" t="s">
        <v>95200</v>
      </c>
      <c r="D95097">
        <v>1</v>
      </c>
      <c r="E95097" t="s">
        <v>219328</v>
      </c>
      <c r="F95097">
        <v>1</v>
      </c>
      <c r="G95097">
        <v>20</v>
      </c>
      <c r="H95097" s="2" t="str">
        <f t="shared" si="1485"/>
        <v>19-Jun-2017</v>
      </c>
      <c r="I95097" s="23">
        <f>DATE(YEAR(order_payments[[#This Row],[order_purchase_date]]),MONTH(order_payments[[#This Row],[order_purchase_date]]),"01")</f>
        <v>42887</v>
      </c>
    </row>
    <row r="95098" spans="1:9" x14ac:dyDescent="0.25">
      <c r="A95098" t="s">
        <v>95199</v>
      </c>
      <c r="B95098" t="s">
        <v>5</v>
      </c>
      <c r="C95098" s="22" t="s">
        <v>95200</v>
      </c>
      <c r="D95098">
        <v>2</v>
      </c>
      <c r="E95098" t="s">
        <v>219328</v>
      </c>
      <c r="F95098">
        <v>1</v>
      </c>
      <c r="G95098">
        <v>14.7</v>
      </c>
      <c r="H95098" s="2" t="str">
        <f t="shared" si="1485"/>
        <v>19-Jun-2017</v>
      </c>
      <c r="I95098" s="23">
        <f>DATE(YEAR(order_payments[[#This Row],[order_purchase_date]]),MONTH(order_payments[[#This Row],[order_purchase_date]]),"01")</f>
        <v>42887</v>
      </c>
    </row>
    <row r="95099" spans="1:9" x14ac:dyDescent="0.25">
      <c r="A95099" t="s">
        <v>95199</v>
      </c>
      <c r="B95099" t="s">
        <v>5</v>
      </c>
      <c r="C95099" s="22" t="s">
        <v>95200</v>
      </c>
      <c r="D95099">
        <v>3</v>
      </c>
      <c r="E95099" t="s">
        <v>219328</v>
      </c>
      <c r="F95099">
        <v>1</v>
      </c>
      <c r="G95099">
        <v>20</v>
      </c>
      <c r="H95099" s="2" t="str">
        <f t="shared" si="1485"/>
        <v>19-Jun-2017</v>
      </c>
      <c r="I95099" s="23">
        <f>DATE(YEAR(order_payments[[#This Row],[order_purchase_date]]),MONTH(order_payments[[#This Row],[order_purchase_date]]),"01")</f>
        <v>42887</v>
      </c>
    </row>
    <row r="95100" spans="1:9" x14ac:dyDescent="0.25">
      <c r="A95100" t="s">
        <v>95199</v>
      </c>
      <c r="B95100" t="s">
        <v>5</v>
      </c>
      <c r="C95100" s="22" t="s">
        <v>95200</v>
      </c>
      <c r="D95100">
        <v>4</v>
      </c>
      <c r="E95100" t="s">
        <v>219328</v>
      </c>
      <c r="F95100">
        <v>1</v>
      </c>
      <c r="G95100">
        <v>16.440000000000001</v>
      </c>
      <c r="H95100" s="2" t="str">
        <f t="shared" si="1485"/>
        <v>19-Jun-2017</v>
      </c>
      <c r="I95100" s="23">
        <f>DATE(YEAR(order_payments[[#This Row],[order_purchase_date]]),MONTH(order_payments[[#This Row],[order_purchase_date]]),"01")</f>
        <v>42887</v>
      </c>
    </row>
    <row r="95101" spans="1:9" x14ac:dyDescent="0.25">
      <c r="A95101" t="s">
        <v>63654</v>
      </c>
      <c r="B95101" t="s">
        <v>5</v>
      </c>
      <c r="C95101" s="22" t="s">
        <v>63655</v>
      </c>
      <c r="D95101">
        <v>1</v>
      </c>
      <c r="E95101" t="s">
        <v>219327</v>
      </c>
      <c r="F95101">
        <v>1</v>
      </c>
      <c r="G95101">
        <v>171.78</v>
      </c>
      <c r="H95101" s="2" t="str">
        <f t="shared" si="1485"/>
        <v>04-Jan-2018</v>
      </c>
      <c r="I95101" s="23">
        <f>DATE(YEAR(order_payments[[#This Row],[order_purchase_date]]),MONTH(order_payments[[#This Row],[order_purchase_date]]),"01")</f>
        <v>43101</v>
      </c>
    </row>
    <row r="95102" spans="1:9" x14ac:dyDescent="0.25">
      <c r="A95102" t="s">
        <v>181061</v>
      </c>
      <c r="B95102" t="s">
        <v>5</v>
      </c>
      <c r="C95102" s="22" t="s">
        <v>181062</v>
      </c>
      <c r="D95102">
        <v>1</v>
      </c>
      <c r="E95102" t="s">
        <v>219326</v>
      </c>
      <c r="F95102">
        <v>2</v>
      </c>
      <c r="G95102">
        <v>75.069999999999993</v>
      </c>
      <c r="H95102" s="2" t="str">
        <f t="shared" si="1485"/>
        <v>30-Jul-2017</v>
      </c>
      <c r="I95102" s="23">
        <f>DATE(YEAR(order_payments[[#This Row],[order_purchase_date]]),MONTH(order_payments[[#This Row],[order_purchase_date]]),"01")</f>
        <v>42917</v>
      </c>
    </row>
    <row r="95103" spans="1:9" x14ac:dyDescent="0.25">
      <c r="A95103" t="s">
        <v>199216</v>
      </c>
      <c r="B95103" t="s">
        <v>5</v>
      </c>
      <c r="C95103" s="22" t="s">
        <v>199217</v>
      </c>
      <c r="D95103">
        <v>1</v>
      </c>
      <c r="E95103" t="s">
        <v>219327</v>
      </c>
      <c r="F95103">
        <v>1</v>
      </c>
      <c r="G95103">
        <v>32.380000000000003</v>
      </c>
      <c r="H95103" s="2" t="str">
        <f t="shared" si="1485"/>
        <v>12-Apr-2018</v>
      </c>
      <c r="I95103" s="23">
        <f>DATE(YEAR(order_payments[[#This Row],[order_purchase_date]]),MONTH(order_payments[[#This Row],[order_purchase_date]]),"01")</f>
        <v>43191</v>
      </c>
    </row>
    <row r="95104" spans="1:9" x14ac:dyDescent="0.25">
      <c r="A95104" t="s">
        <v>84878</v>
      </c>
      <c r="B95104" t="s">
        <v>5</v>
      </c>
      <c r="C95104" s="22" t="s">
        <v>84879</v>
      </c>
      <c r="D95104">
        <v>1</v>
      </c>
      <c r="E95104" t="s">
        <v>219326</v>
      </c>
      <c r="F95104">
        <v>10</v>
      </c>
      <c r="G95104">
        <v>117.24</v>
      </c>
      <c r="H95104" s="2" t="str">
        <f t="shared" si="1485"/>
        <v>15-Mar-2017</v>
      </c>
      <c r="I95104" s="23">
        <f>DATE(YEAR(order_payments[[#This Row],[order_purchase_date]]),MONTH(order_payments[[#This Row],[order_purchase_date]]),"01")</f>
        <v>42795</v>
      </c>
    </row>
    <row r="95105" spans="1:9" x14ac:dyDescent="0.25">
      <c r="A95105" t="s">
        <v>142784</v>
      </c>
      <c r="B95105" t="s">
        <v>5</v>
      </c>
      <c r="C95105" s="22" t="s">
        <v>142785</v>
      </c>
      <c r="D95105">
        <v>1</v>
      </c>
      <c r="E95105" t="s">
        <v>219326</v>
      </c>
      <c r="F95105">
        <v>2</v>
      </c>
      <c r="G95105">
        <v>45</v>
      </c>
      <c r="H95105" s="2" t="str">
        <f t="shared" si="1485"/>
        <v>31-Aug-2017</v>
      </c>
      <c r="I95105" s="23">
        <f>DATE(YEAR(order_payments[[#This Row],[order_purchase_date]]),MONTH(order_payments[[#This Row],[order_purchase_date]]),"01")</f>
        <v>42948</v>
      </c>
    </row>
    <row r="95106" spans="1:9" x14ac:dyDescent="0.25">
      <c r="A95106" t="s">
        <v>120828</v>
      </c>
      <c r="B95106" t="s">
        <v>5</v>
      </c>
      <c r="C95106" s="22" t="s">
        <v>120829</v>
      </c>
      <c r="D95106">
        <v>1</v>
      </c>
      <c r="E95106" t="s">
        <v>219326</v>
      </c>
      <c r="F95106">
        <v>10</v>
      </c>
      <c r="G95106">
        <v>190.75</v>
      </c>
      <c r="H95106" s="2" t="str">
        <f t="shared" si="1485"/>
        <v>17-Nov-2017</v>
      </c>
      <c r="I95106" s="23">
        <f>DATE(YEAR(order_payments[[#This Row],[order_purchase_date]]),MONTH(order_payments[[#This Row],[order_purchase_date]]),"01")</f>
        <v>43040</v>
      </c>
    </row>
    <row r="95107" spans="1:9" x14ac:dyDescent="0.25">
      <c r="A95107" t="s">
        <v>25041</v>
      </c>
      <c r="B95107" t="s">
        <v>5</v>
      </c>
      <c r="C95107" s="22" t="s">
        <v>25042</v>
      </c>
      <c r="D95107">
        <v>1</v>
      </c>
      <c r="E95107" t="s">
        <v>219327</v>
      </c>
      <c r="F95107">
        <v>1</v>
      </c>
      <c r="G95107">
        <v>144.9</v>
      </c>
      <c r="H95107" s="2" t="str">
        <f t="shared" ref="H95107:H95170" si="1486">TEXT(C95107,"DD-MMM-YYYY")</f>
        <v>22-Jan-2018</v>
      </c>
      <c r="I95107" s="23">
        <f>DATE(YEAR(order_payments[[#This Row],[order_purchase_date]]),MONTH(order_payments[[#This Row],[order_purchase_date]]),"01")</f>
        <v>43101</v>
      </c>
    </row>
    <row r="95108" spans="1:9" x14ac:dyDescent="0.25">
      <c r="A95108" t="s">
        <v>42841</v>
      </c>
      <c r="B95108" t="s">
        <v>5</v>
      </c>
      <c r="C95108" s="22" t="s">
        <v>42842</v>
      </c>
      <c r="D95108">
        <v>1</v>
      </c>
      <c r="E95108" t="s">
        <v>219327</v>
      </c>
      <c r="F95108">
        <v>1</v>
      </c>
      <c r="G95108">
        <v>280.64999999999998</v>
      </c>
      <c r="H95108" s="2" t="str">
        <f t="shared" si="1486"/>
        <v>01-Aug-2018</v>
      </c>
      <c r="I95108" s="23">
        <f>DATE(YEAR(order_payments[[#This Row],[order_purchase_date]]),MONTH(order_payments[[#This Row],[order_purchase_date]]),"01")</f>
        <v>43313</v>
      </c>
    </row>
    <row r="95109" spans="1:9" x14ac:dyDescent="0.25">
      <c r="A95109" t="s">
        <v>20298</v>
      </c>
      <c r="B95109" t="s">
        <v>5</v>
      </c>
      <c r="C95109" s="22" t="s">
        <v>20299</v>
      </c>
      <c r="D95109">
        <v>1</v>
      </c>
      <c r="E95109" t="s">
        <v>219327</v>
      </c>
      <c r="F95109">
        <v>1</v>
      </c>
      <c r="G95109">
        <v>70.930000000000007</v>
      </c>
      <c r="H95109" s="2" t="str">
        <f t="shared" si="1486"/>
        <v>04-May-2017</v>
      </c>
      <c r="I95109" s="23">
        <f>DATE(YEAR(order_payments[[#This Row],[order_purchase_date]]),MONTH(order_payments[[#This Row],[order_purchase_date]]),"01")</f>
        <v>42856</v>
      </c>
    </row>
    <row r="95110" spans="1:9" x14ac:dyDescent="0.25">
      <c r="A95110" t="s">
        <v>68138</v>
      </c>
      <c r="B95110" t="s">
        <v>5</v>
      </c>
      <c r="C95110" s="22" t="s">
        <v>68139</v>
      </c>
      <c r="D95110">
        <v>1</v>
      </c>
      <c r="E95110" t="s">
        <v>219326</v>
      </c>
      <c r="F95110">
        <v>1</v>
      </c>
      <c r="G95110">
        <v>52.68</v>
      </c>
      <c r="H95110" s="2" t="str">
        <f t="shared" si="1486"/>
        <v>20-Feb-2018</v>
      </c>
      <c r="I95110" s="23">
        <f>DATE(YEAR(order_payments[[#This Row],[order_purchase_date]]),MONTH(order_payments[[#This Row],[order_purchase_date]]),"01")</f>
        <v>43132</v>
      </c>
    </row>
    <row r="95111" spans="1:9" x14ac:dyDescent="0.25">
      <c r="A95111" t="s">
        <v>178412</v>
      </c>
      <c r="B95111" t="s">
        <v>5</v>
      </c>
      <c r="C95111" s="22" t="s">
        <v>178413</v>
      </c>
      <c r="D95111">
        <v>1</v>
      </c>
      <c r="E95111" t="s">
        <v>219326</v>
      </c>
      <c r="F95111">
        <v>2</v>
      </c>
      <c r="G95111">
        <v>117.95</v>
      </c>
      <c r="H95111" s="2" t="str">
        <f t="shared" si="1486"/>
        <v>04-Aug-2017</v>
      </c>
      <c r="I95111" s="23">
        <f>DATE(YEAR(order_payments[[#This Row],[order_purchase_date]]),MONTH(order_payments[[#This Row],[order_purchase_date]]),"01")</f>
        <v>42948</v>
      </c>
    </row>
    <row r="95112" spans="1:9" x14ac:dyDescent="0.25">
      <c r="A95112" t="s">
        <v>144550</v>
      </c>
      <c r="B95112" t="s">
        <v>5</v>
      </c>
      <c r="C95112" s="22" t="s">
        <v>144552</v>
      </c>
      <c r="D95112">
        <v>1</v>
      </c>
      <c r="E95112" t="s">
        <v>219327</v>
      </c>
      <c r="F95112">
        <v>1</v>
      </c>
      <c r="G95112">
        <v>52.59</v>
      </c>
      <c r="H95112" s="2" t="str">
        <f t="shared" si="1486"/>
        <v>02-Oct-2017</v>
      </c>
      <c r="I95112" s="23">
        <f>DATE(YEAR(order_payments[[#This Row],[order_purchase_date]]),MONTH(order_payments[[#This Row],[order_purchase_date]]),"01")</f>
        <v>43009</v>
      </c>
    </row>
    <row r="95113" spans="1:9" x14ac:dyDescent="0.25">
      <c r="A95113" t="s">
        <v>167250</v>
      </c>
      <c r="B95113" t="s">
        <v>5</v>
      </c>
      <c r="C95113" s="22" t="s">
        <v>167251</v>
      </c>
      <c r="D95113">
        <v>1</v>
      </c>
      <c r="E95113" t="s">
        <v>219327</v>
      </c>
      <c r="F95113">
        <v>1</v>
      </c>
      <c r="G95113">
        <v>51.79</v>
      </c>
      <c r="H95113" s="2" t="str">
        <f t="shared" si="1486"/>
        <v>17-Apr-2018</v>
      </c>
      <c r="I95113" s="23">
        <f>DATE(YEAR(order_payments[[#This Row],[order_purchase_date]]),MONTH(order_payments[[#This Row],[order_purchase_date]]),"01")</f>
        <v>43191</v>
      </c>
    </row>
    <row r="95114" spans="1:9" x14ac:dyDescent="0.25">
      <c r="A95114" t="s">
        <v>197489</v>
      </c>
      <c r="B95114" t="s">
        <v>5</v>
      </c>
      <c r="C95114" s="22" t="s">
        <v>197490</v>
      </c>
      <c r="D95114">
        <v>1</v>
      </c>
      <c r="E95114" t="s">
        <v>219326</v>
      </c>
      <c r="F95114">
        <v>1</v>
      </c>
      <c r="G95114">
        <v>819.4</v>
      </c>
      <c r="H95114" s="2" t="str">
        <f t="shared" si="1486"/>
        <v>09-Apr-2018</v>
      </c>
      <c r="I95114" s="23">
        <f>DATE(YEAR(order_payments[[#This Row],[order_purchase_date]]),MONTH(order_payments[[#This Row],[order_purchase_date]]),"01")</f>
        <v>43191</v>
      </c>
    </row>
    <row r="95115" spans="1:9" x14ac:dyDescent="0.25">
      <c r="A95115" t="s">
        <v>147708</v>
      </c>
      <c r="B95115" t="s">
        <v>5</v>
      </c>
      <c r="C95115" s="22" t="s">
        <v>147709</v>
      </c>
      <c r="D95115">
        <v>1</v>
      </c>
      <c r="E95115" t="s">
        <v>219326</v>
      </c>
      <c r="F95115">
        <v>8</v>
      </c>
      <c r="G95115">
        <v>132.56</v>
      </c>
      <c r="H95115" s="2" t="str">
        <f t="shared" si="1486"/>
        <v>11-Aug-2018</v>
      </c>
      <c r="I95115" s="23">
        <f>DATE(YEAR(order_payments[[#This Row],[order_purchase_date]]),MONTH(order_payments[[#This Row],[order_purchase_date]]),"01")</f>
        <v>43313</v>
      </c>
    </row>
    <row r="95116" spans="1:9" x14ac:dyDescent="0.25">
      <c r="A95116" t="s">
        <v>63025</v>
      </c>
      <c r="B95116" t="s">
        <v>5</v>
      </c>
      <c r="C95116" s="22" t="s">
        <v>63026</v>
      </c>
      <c r="D95116">
        <v>1</v>
      </c>
      <c r="E95116" t="s">
        <v>219327</v>
      </c>
      <c r="F95116">
        <v>1</v>
      </c>
      <c r="G95116">
        <v>162.38</v>
      </c>
      <c r="H95116" s="2" t="str">
        <f t="shared" si="1486"/>
        <v>20-Jan-2018</v>
      </c>
      <c r="I95116" s="23">
        <f>DATE(YEAR(order_payments[[#This Row],[order_purchase_date]]),MONTH(order_payments[[#This Row],[order_purchase_date]]),"01")</f>
        <v>43101</v>
      </c>
    </row>
    <row r="95117" spans="1:9" x14ac:dyDescent="0.25">
      <c r="A95117" t="s">
        <v>170115</v>
      </c>
      <c r="B95117" t="s">
        <v>5</v>
      </c>
      <c r="C95117" s="22" t="s">
        <v>170116</v>
      </c>
      <c r="D95117">
        <v>1</v>
      </c>
      <c r="E95117" t="s">
        <v>219329</v>
      </c>
      <c r="F95117">
        <v>1</v>
      </c>
      <c r="G95117">
        <v>82.51</v>
      </c>
      <c r="H95117" s="2" t="str">
        <f t="shared" si="1486"/>
        <v>19-Mar-2018</v>
      </c>
      <c r="I95117" s="23">
        <f>DATE(YEAR(order_payments[[#This Row],[order_purchase_date]]),MONTH(order_payments[[#This Row],[order_purchase_date]]),"01")</f>
        <v>43160</v>
      </c>
    </row>
    <row r="95118" spans="1:9" x14ac:dyDescent="0.25">
      <c r="A95118" t="s">
        <v>31672</v>
      </c>
      <c r="B95118" t="s">
        <v>5</v>
      </c>
      <c r="C95118" s="22" t="s">
        <v>31673</v>
      </c>
      <c r="D95118">
        <v>1</v>
      </c>
      <c r="E95118" t="s">
        <v>219326</v>
      </c>
      <c r="F95118">
        <v>10</v>
      </c>
      <c r="G95118">
        <v>133.47999999999999</v>
      </c>
      <c r="H95118" s="2" t="str">
        <f t="shared" si="1486"/>
        <v>31-Jan-2018</v>
      </c>
      <c r="I95118" s="23">
        <f>DATE(YEAR(order_payments[[#This Row],[order_purchase_date]]),MONTH(order_payments[[#This Row],[order_purchase_date]]),"01")</f>
        <v>43101</v>
      </c>
    </row>
    <row r="95119" spans="1:9" x14ac:dyDescent="0.25">
      <c r="A95119" t="s">
        <v>70460</v>
      </c>
      <c r="B95119" t="s">
        <v>5</v>
      </c>
      <c r="C95119" s="22" t="s">
        <v>70461</v>
      </c>
      <c r="D95119">
        <v>1</v>
      </c>
      <c r="E95119" t="s">
        <v>219326</v>
      </c>
      <c r="F95119">
        <v>4</v>
      </c>
      <c r="G95119">
        <v>214.09</v>
      </c>
      <c r="H95119" s="2" t="str">
        <f t="shared" si="1486"/>
        <v>06-May-2017</v>
      </c>
      <c r="I95119" s="23">
        <f>DATE(YEAR(order_payments[[#This Row],[order_purchase_date]]),MONTH(order_payments[[#This Row],[order_purchase_date]]),"01")</f>
        <v>42856</v>
      </c>
    </row>
    <row r="95120" spans="1:9" x14ac:dyDescent="0.25">
      <c r="A95120" t="s">
        <v>40905</v>
      </c>
      <c r="B95120" t="s">
        <v>5</v>
      </c>
      <c r="C95120" s="22" t="s">
        <v>40906</v>
      </c>
      <c r="D95120">
        <v>1</v>
      </c>
      <c r="E95120" t="s">
        <v>219327</v>
      </c>
      <c r="F95120">
        <v>1</v>
      </c>
      <c r="G95120">
        <v>129.16</v>
      </c>
      <c r="H95120" s="2" t="str">
        <f t="shared" si="1486"/>
        <v>28-Feb-2018</v>
      </c>
      <c r="I95120" s="23">
        <f>DATE(YEAR(order_payments[[#This Row],[order_purchase_date]]),MONTH(order_payments[[#This Row],[order_purchase_date]]),"01")</f>
        <v>43132</v>
      </c>
    </row>
    <row r="95121" spans="1:9" x14ac:dyDescent="0.25">
      <c r="A95121" t="s">
        <v>74395</v>
      </c>
      <c r="B95121" t="s">
        <v>5</v>
      </c>
      <c r="C95121" s="22" t="s">
        <v>74396</v>
      </c>
      <c r="D95121">
        <v>1</v>
      </c>
      <c r="E95121" t="s">
        <v>219326</v>
      </c>
      <c r="F95121">
        <v>7</v>
      </c>
      <c r="G95121">
        <v>160</v>
      </c>
      <c r="H95121" s="2" t="str">
        <f t="shared" si="1486"/>
        <v>24-Nov-2017</v>
      </c>
      <c r="I95121" s="23">
        <f>DATE(YEAR(order_payments[[#This Row],[order_purchase_date]]),MONTH(order_payments[[#This Row],[order_purchase_date]]),"01")</f>
        <v>43040</v>
      </c>
    </row>
    <row r="95122" spans="1:9" x14ac:dyDescent="0.25">
      <c r="A95122" t="s">
        <v>147274</v>
      </c>
      <c r="B95122" t="s">
        <v>5</v>
      </c>
      <c r="C95122" s="22" t="s">
        <v>147275</v>
      </c>
      <c r="D95122">
        <v>1</v>
      </c>
      <c r="E95122" t="s">
        <v>219327</v>
      </c>
      <c r="F95122">
        <v>1</v>
      </c>
      <c r="G95122">
        <v>57.09</v>
      </c>
      <c r="H95122" s="2" t="str">
        <f t="shared" si="1486"/>
        <v>02-Dec-2017</v>
      </c>
      <c r="I95122" s="23">
        <f>DATE(YEAR(order_payments[[#This Row],[order_purchase_date]]),MONTH(order_payments[[#This Row],[order_purchase_date]]),"01")</f>
        <v>43070</v>
      </c>
    </row>
    <row r="95123" spans="1:9" x14ac:dyDescent="0.25">
      <c r="A95123" t="s">
        <v>159843</v>
      </c>
      <c r="B95123" t="s">
        <v>5</v>
      </c>
      <c r="C95123" s="22" t="s">
        <v>159844</v>
      </c>
      <c r="D95123">
        <v>1</v>
      </c>
      <c r="E95123" t="s">
        <v>219327</v>
      </c>
      <c r="F95123">
        <v>1</v>
      </c>
      <c r="G95123">
        <v>112.69</v>
      </c>
      <c r="H95123" s="2" t="str">
        <f t="shared" si="1486"/>
        <v>16-Sep-2017</v>
      </c>
      <c r="I95123" s="23">
        <f>DATE(YEAR(order_payments[[#This Row],[order_purchase_date]]),MONTH(order_payments[[#This Row],[order_purchase_date]]),"01")</f>
        <v>42979</v>
      </c>
    </row>
    <row r="95124" spans="1:9" x14ac:dyDescent="0.25">
      <c r="A95124" t="s">
        <v>52970</v>
      </c>
      <c r="B95124" t="s">
        <v>5</v>
      </c>
      <c r="C95124" s="22" t="s">
        <v>52971</v>
      </c>
      <c r="D95124">
        <v>1</v>
      </c>
      <c r="E95124" t="s">
        <v>219326</v>
      </c>
      <c r="F95124">
        <v>2</v>
      </c>
      <c r="G95124">
        <v>118.96</v>
      </c>
      <c r="H95124" s="2" t="str">
        <f t="shared" si="1486"/>
        <v>01-Feb-2018</v>
      </c>
      <c r="I95124" s="23">
        <f>DATE(YEAR(order_payments[[#This Row],[order_purchase_date]]),MONTH(order_payments[[#This Row],[order_purchase_date]]),"01")</f>
        <v>43132</v>
      </c>
    </row>
    <row r="95125" spans="1:9" x14ac:dyDescent="0.25">
      <c r="A95125" t="s">
        <v>59237</v>
      </c>
      <c r="B95125" t="s">
        <v>5</v>
      </c>
      <c r="C95125" s="22" t="s">
        <v>59238</v>
      </c>
      <c r="D95125">
        <v>1</v>
      </c>
      <c r="E95125" t="s">
        <v>219326</v>
      </c>
      <c r="F95125">
        <v>1</v>
      </c>
      <c r="G95125">
        <v>58.22</v>
      </c>
      <c r="H95125" s="2" t="str">
        <f t="shared" si="1486"/>
        <v>08-May-2018</v>
      </c>
      <c r="I95125" s="23">
        <f>DATE(YEAR(order_payments[[#This Row],[order_purchase_date]]),MONTH(order_payments[[#This Row],[order_purchase_date]]),"01")</f>
        <v>43221</v>
      </c>
    </row>
    <row r="95126" spans="1:9" x14ac:dyDescent="0.25">
      <c r="A95126" t="s">
        <v>96258</v>
      </c>
      <c r="B95126" t="s">
        <v>5</v>
      </c>
      <c r="C95126" s="22" t="s">
        <v>96259</v>
      </c>
      <c r="D95126">
        <v>1</v>
      </c>
      <c r="E95126" t="s">
        <v>219326</v>
      </c>
      <c r="F95126">
        <v>3</v>
      </c>
      <c r="G95126">
        <v>179.38</v>
      </c>
      <c r="H95126" s="2" t="str">
        <f t="shared" si="1486"/>
        <v>22-Mar-2018</v>
      </c>
      <c r="I95126" s="23">
        <f>DATE(YEAR(order_payments[[#This Row],[order_purchase_date]]),MONTH(order_payments[[#This Row],[order_purchase_date]]),"01")</f>
        <v>43160</v>
      </c>
    </row>
    <row r="95127" spans="1:9" x14ac:dyDescent="0.25">
      <c r="A95127" t="s">
        <v>111881</v>
      </c>
      <c r="B95127" t="s">
        <v>5</v>
      </c>
      <c r="C95127" s="22" t="s">
        <v>111883</v>
      </c>
      <c r="D95127">
        <v>1</v>
      </c>
      <c r="E95127" t="s">
        <v>219327</v>
      </c>
      <c r="F95127">
        <v>1</v>
      </c>
      <c r="G95127">
        <v>119.89</v>
      </c>
      <c r="H95127" s="2" t="str">
        <f t="shared" si="1486"/>
        <v>06-Aug-2018</v>
      </c>
      <c r="I95127" s="23">
        <f>DATE(YEAR(order_payments[[#This Row],[order_purchase_date]]),MONTH(order_payments[[#This Row],[order_purchase_date]]),"01")</f>
        <v>43313</v>
      </c>
    </row>
    <row r="95128" spans="1:9" x14ac:dyDescent="0.25">
      <c r="A95128" t="s">
        <v>116512</v>
      </c>
      <c r="B95128" t="s">
        <v>5</v>
      </c>
      <c r="C95128" s="22" t="s">
        <v>116513</v>
      </c>
      <c r="D95128">
        <v>1</v>
      </c>
      <c r="E95128" t="s">
        <v>219326</v>
      </c>
      <c r="F95128">
        <v>3</v>
      </c>
      <c r="G95128">
        <v>72.099999999999994</v>
      </c>
      <c r="H95128" s="2" t="str">
        <f t="shared" si="1486"/>
        <v>10-May-2018</v>
      </c>
      <c r="I95128" s="23">
        <f>DATE(YEAR(order_payments[[#This Row],[order_purchase_date]]),MONTH(order_payments[[#This Row],[order_purchase_date]]),"01")</f>
        <v>43221</v>
      </c>
    </row>
    <row r="95129" spans="1:9" x14ac:dyDescent="0.25">
      <c r="A95129" t="s">
        <v>137331</v>
      </c>
      <c r="B95129" t="s">
        <v>5</v>
      </c>
      <c r="C95129" s="22" t="s">
        <v>137332</v>
      </c>
      <c r="D95129">
        <v>1</v>
      </c>
      <c r="E95129" t="s">
        <v>219326</v>
      </c>
      <c r="F95129">
        <v>2</v>
      </c>
      <c r="G95129">
        <v>117.85</v>
      </c>
      <c r="H95129" s="2" t="str">
        <f t="shared" si="1486"/>
        <v>11-Jan-2018</v>
      </c>
      <c r="I95129" s="23">
        <f>DATE(YEAR(order_payments[[#This Row],[order_purchase_date]]),MONTH(order_payments[[#This Row],[order_purchase_date]]),"01")</f>
        <v>43101</v>
      </c>
    </row>
    <row r="95130" spans="1:9" x14ac:dyDescent="0.25">
      <c r="A95130" t="s">
        <v>184404</v>
      </c>
      <c r="B95130" t="s">
        <v>5</v>
      </c>
      <c r="C95130" s="22" t="s">
        <v>184405</v>
      </c>
      <c r="D95130">
        <v>1</v>
      </c>
      <c r="E95130" t="s">
        <v>219326</v>
      </c>
      <c r="F95130">
        <v>7</v>
      </c>
      <c r="G95130">
        <v>84.59</v>
      </c>
      <c r="H95130" s="2" t="str">
        <f t="shared" si="1486"/>
        <v>19-Aug-2017</v>
      </c>
      <c r="I95130" s="23">
        <f>DATE(YEAR(order_payments[[#This Row],[order_purchase_date]]),MONTH(order_payments[[#This Row],[order_purchase_date]]),"01")</f>
        <v>42948</v>
      </c>
    </row>
    <row r="95131" spans="1:9" x14ac:dyDescent="0.25">
      <c r="A95131" t="s">
        <v>92500</v>
      </c>
      <c r="B95131" t="s">
        <v>5</v>
      </c>
      <c r="C95131" s="22" t="s">
        <v>92501</v>
      </c>
      <c r="D95131">
        <v>1</v>
      </c>
      <c r="E95131" t="s">
        <v>219326</v>
      </c>
      <c r="F95131">
        <v>2</v>
      </c>
      <c r="G95131">
        <v>27.39</v>
      </c>
      <c r="H95131" s="2" t="str">
        <f t="shared" si="1486"/>
        <v>31-Jul-2018</v>
      </c>
      <c r="I95131" s="23">
        <f>DATE(YEAR(order_payments[[#This Row],[order_purchase_date]]),MONTH(order_payments[[#This Row],[order_purchase_date]]),"01")</f>
        <v>43282</v>
      </c>
    </row>
    <row r="95132" spans="1:9" x14ac:dyDescent="0.25">
      <c r="A95132" t="s">
        <v>38645</v>
      </c>
      <c r="B95132" t="s">
        <v>5</v>
      </c>
      <c r="C95132" s="22" t="s">
        <v>38646</v>
      </c>
      <c r="D95132">
        <v>1</v>
      </c>
      <c r="E95132" t="s">
        <v>219326</v>
      </c>
      <c r="F95132">
        <v>3</v>
      </c>
      <c r="G95132">
        <v>37.46</v>
      </c>
      <c r="H95132" s="2" t="str">
        <f t="shared" si="1486"/>
        <v>20-Aug-2018</v>
      </c>
      <c r="I95132" s="23">
        <f>DATE(YEAR(order_payments[[#This Row],[order_purchase_date]]),MONTH(order_payments[[#This Row],[order_purchase_date]]),"01")</f>
        <v>43313</v>
      </c>
    </row>
    <row r="95133" spans="1:9" x14ac:dyDescent="0.25">
      <c r="A95133" t="s">
        <v>39452</v>
      </c>
      <c r="B95133" t="s">
        <v>5</v>
      </c>
      <c r="C95133" s="22" t="s">
        <v>39453</v>
      </c>
      <c r="D95133">
        <v>1</v>
      </c>
      <c r="E95133" t="s">
        <v>219326</v>
      </c>
      <c r="F95133">
        <v>2</v>
      </c>
      <c r="G95133">
        <v>210.74</v>
      </c>
      <c r="H95133" s="2" t="str">
        <f t="shared" si="1486"/>
        <v>08-Jun-2018</v>
      </c>
      <c r="I95133" s="23">
        <f>DATE(YEAR(order_payments[[#This Row],[order_purchase_date]]),MONTH(order_payments[[#This Row],[order_purchase_date]]),"01")</f>
        <v>43252</v>
      </c>
    </row>
    <row r="95134" spans="1:9" x14ac:dyDescent="0.25">
      <c r="A95134" t="s">
        <v>124787</v>
      </c>
      <c r="B95134" t="s">
        <v>5</v>
      </c>
      <c r="C95134" s="22" t="s">
        <v>124788</v>
      </c>
      <c r="D95134">
        <v>1</v>
      </c>
      <c r="E95134" t="s">
        <v>219326</v>
      </c>
      <c r="F95134">
        <v>7</v>
      </c>
      <c r="G95134">
        <v>574.26</v>
      </c>
      <c r="H95134" s="2" t="str">
        <f t="shared" si="1486"/>
        <v>13-Feb-2018</v>
      </c>
      <c r="I95134" s="23">
        <f>DATE(YEAR(order_payments[[#This Row],[order_purchase_date]]),MONTH(order_payments[[#This Row],[order_purchase_date]]),"01")</f>
        <v>43132</v>
      </c>
    </row>
    <row r="95135" spans="1:9" x14ac:dyDescent="0.25">
      <c r="A95135" t="s">
        <v>146673</v>
      </c>
      <c r="B95135" t="s">
        <v>5</v>
      </c>
      <c r="C95135" s="22" t="s">
        <v>146674</v>
      </c>
      <c r="D95135">
        <v>1</v>
      </c>
      <c r="E95135" t="s">
        <v>219327</v>
      </c>
      <c r="F95135">
        <v>1</v>
      </c>
      <c r="G95135">
        <v>57.68</v>
      </c>
      <c r="H95135" s="2" t="str">
        <f t="shared" si="1486"/>
        <v>27-Nov-2017</v>
      </c>
      <c r="I95135" s="23">
        <f>DATE(YEAR(order_payments[[#This Row],[order_purchase_date]]),MONTH(order_payments[[#This Row],[order_purchase_date]]),"01")</f>
        <v>43040</v>
      </c>
    </row>
    <row r="95136" spans="1:9" x14ac:dyDescent="0.25">
      <c r="A95136" t="s">
        <v>128786</v>
      </c>
      <c r="B95136" t="s">
        <v>5</v>
      </c>
      <c r="C95136" s="22" t="s">
        <v>128787</v>
      </c>
      <c r="D95136">
        <v>1</v>
      </c>
      <c r="E95136" t="s">
        <v>219326</v>
      </c>
      <c r="F95136">
        <v>1</v>
      </c>
      <c r="G95136">
        <v>28.75</v>
      </c>
      <c r="H95136" s="2" t="str">
        <f t="shared" si="1486"/>
        <v>27-Nov-2017</v>
      </c>
      <c r="I95136" s="23">
        <f>DATE(YEAR(order_payments[[#This Row],[order_purchase_date]]),MONTH(order_payments[[#This Row],[order_purchase_date]]),"01")</f>
        <v>43040</v>
      </c>
    </row>
    <row r="95137" spans="1:9" x14ac:dyDescent="0.25">
      <c r="A95137" t="s">
        <v>109497</v>
      </c>
      <c r="B95137" t="s">
        <v>5</v>
      </c>
      <c r="C95137" s="22" t="s">
        <v>109498</v>
      </c>
      <c r="D95137">
        <v>1</v>
      </c>
      <c r="E95137" t="s">
        <v>219326</v>
      </c>
      <c r="F95137">
        <v>2</v>
      </c>
      <c r="G95137">
        <v>83.87</v>
      </c>
      <c r="H95137" s="2" t="str">
        <f t="shared" si="1486"/>
        <v>25-May-2018</v>
      </c>
      <c r="I95137" s="23">
        <f>DATE(YEAR(order_payments[[#This Row],[order_purchase_date]]),MONTH(order_payments[[#This Row],[order_purchase_date]]),"01")</f>
        <v>43221</v>
      </c>
    </row>
    <row r="95138" spans="1:9" x14ac:dyDescent="0.25">
      <c r="A95138" t="s">
        <v>83103</v>
      </c>
      <c r="B95138" t="s">
        <v>5</v>
      </c>
      <c r="C95138" s="22" t="s">
        <v>83104</v>
      </c>
      <c r="D95138">
        <v>1</v>
      </c>
      <c r="E95138" t="s">
        <v>219327</v>
      </c>
      <c r="F95138">
        <v>1</v>
      </c>
      <c r="G95138">
        <v>68.62</v>
      </c>
      <c r="H95138" s="2" t="str">
        <f t="shared" si="1486"/>
        <v>02-Mar-2017</v>
      </c>
      <c r="I95138" s="23">
        <f>DATE(YEAR(order_payments[[#This Row],[order_purchase_date]]),MONTH(order_payments[[#This Row],[order_purchase_date]]),"01")</f>
        <v>42795</v>
      </c>
    </row>
    <row r="95139" spans="1:9" x14ac:dyDescent="0.25">
      <c r="A95139" t="s">
        <v>154519</v>
      </c>
      <c r="B95139" t="s">
        <v>5</v>
      </c>
      <c r="C95139" s="22" t="s">
        <v>154520</v>
      </c>
      <c r="D95139">
        <v>1</v>
      </c>
      <c r="E95139" t="s">
        <v>219327</v>
      </c>
      <c r="F95139">
        <v>1</v>
      </c>
      <c r="G95139">
        <v>43.18</v>
      </c>
      <c r="H95139" s="2" t="str">
        <f t="shared" si="1486"/>
        <v>30-Apr-2018</v>
      </c>
      <c r="I95139" s="23">
        <f>DATE(YEAR(order_payments[[#This Row],[order_purchase_date]]),MONTH(order_payments[[#This Row],[order_purchase_date]]),"01")</f>
        <v>43191</v>
      </c>
    </row>
    <row r="95140" spans="1:9" x14ac:dyDescent="0.25">
      <c r="A95140" t="s">
        <v>119444</v>
      </c>
      <c r="B95140" t="s">
        <v>5</v>
      </c>
      <c r="C95140" s="22" t="s">
        <v>119445</v>
      </c>
      <c r="D95140">
        <v>1</v>
      </c>
      <c r="E95140" t="s">
        <v>219327</v>
      </c>
      <c r="F95140">
        <v>1</v>
      </c>
      <c r="G95140">
        <v>46.53</v>
      </c>
      <c r="H95140" s="2" t="str">
        <f t="shared" si="1486"/>
        <v>26-Jul-2018</v>
      </c>
      <c r="I95140" s="23">
        <f>DATE(YEAR(order_payments[[#This Row],[order_purchase_date]]),MONTH(order_payments[[#This Row],[order_purchase_date]]),"01")</f>
        <v>43282</v>
      </c>
    </row>
    <row r="95141" spans="1:9" x14ac:dyDescent="0.25">
      <c r="A95141" t="s">
        <v>147712</v>
      </c>
      <c r="B95141" t="s">
        <v>5</v>
      </c>
      <c r="C95141" s="22" t="s">
        <v>147713</v>
      </c>
      <c r="D95141">
        <v>1</v>
      </c>
      <c r="E95141" t="s">
        <v>219326</v>
      </c>
      <c r="F95141">
        <v>1</v>
      </c>
      <c r="G95141">
        <v>171.84</v>
      </c>
      <c r="H95141" s="2" t="str">
        <f t="shared" si="1486"/>
        <v>18-Jan-2018</v>
      </c>
      <c r="I95141" s="23">
        <f>DATE(YEAR(order_payments[[#This Row],[order_purchase_date]]),MONTH(order_payments[[#This Row],[order_purchase_date]]),"01")</f>
        <v>43101</v>
      </c>
    </row>
    <row r="95142" spans="1:9" x14ac:dyDescent="0.25">
      <c r="A95142" t="s">
        <v>115566</v>
      </c>
      <c r="B95142" t="s">
        <v>5</v>
      </c>
      <c r="C95142" s="22" t="s">
        <v>115567</v>
      </c>
      <c r="D95142">
        <v>1</v>
      </c>
      <c r="E95142" t="s">
        <v>219326</v>
      </c>
      <c r="F95142">
        <v>4</v>
      </c>
      <c r="G95142">
        <v>161.74</v>
      </c>
      <c r="H95142" s="2" t="str">
        <f t="shared" si="1486"/>
        <v>01-Jun-2018</v>
      </c>
      <c r="I95142" s="23">
        <f>DATE(YEAR(order_payments[[#This Row],[order_purchase_date]]),MONTH(order_payments[[#This Row],[order_purchase_date]]),"01")</f>
        <v>43252</v>
      </c>
    </row>
    <row r="95143" spans="1:9" x14ac:dyDescent="0.25">
      <c r="A95143" t="s">
        <v>63936</v>
      </c>
      <c r="B95143" t="s">
        <v>5</v>
      </c>
      <c r="C95143" s="22" t="s">
        <v>63937</v>
      </c>
      <c r="D95143">
        <v>1</v>
      </c>
      <c r="E95143" t="s">
        <v>219326</v>
      </c>
      <c r="F95143">
        <v>1</v>
      </c>
      <c r="G95143">
        <v>59.36</v>
      </c>
      <c r="H95143" s="2" t="str">
        <f t="shared" si="1486"/>
        <v>22-Feb-2018</v>
      </c>
      <c r="I95143" s="23">
        <f>DATE(YEAR(order_payments[[#This Row],[order_purchase_date]]),MONTH(order_payments[[#This Row],[order_purchase_date]]),"01")</f>
        <v>43132</v>
      </c>
    </row>
    <row r="95144" spans="1:9" x14ac:dyDescent="0.25">
      <c r="A95144" t="s">
        <v>22660</v>
      </c>
      <c r="B95144" t="s">
        <v>5</v>
      </c>
      <c r="C95144" s="22" t="s">
        <v>22661</v>
      </c>
      <c r="D95144">
        <v>1</v>
      </c>
      <c r="E95144" t="s">
        <v>219326</v>
      </c>
      <c r="F95144">
        <v>6</v>
      </c>
      <c r="G95144">
        <v>221.23</v>
      </c>
      <c r="H95144" s="2" t="str">
        <f t="shared" si="1486"/>
        <v>15-Jul-2018</v>
      </c>
      <c r="I95144" s="23">
        <f>DATE(YEAR(order_payments[[#This Row],[order_purchase_date]]),MONTH(order_payments[[#This Row],[order_purchase_date]]),"01")</f>
        <v>43282</v>
      </c>
    </row>
    <row r="95145" spans="1:9" x14ac:dyDescent="0.25">
      <c r="A95145" t="s">
        <v>72880</v>
      </c>
      <c r="B95145" t="s">
        <v>5</v>
      </c>
      <c r="C95145" s="22" t="s">
        <v>72881</v>
      </c>
      <c r="D95145">
        <v>1</v>
      </c>
      <c r="E95145" t="s">
        <v>219326</v>
      </c>
      <c r="F95145">
        <v>2</v>
      </c>
      <c r="G95145">
        <v>108.76</v>
      </c>
      <c r="H95145" s="2" t="str">
        <f t="shared" si="1486"/>
        <v>17-Mar-2018</v>
      </c>
      <c r="I95145" s="23">
        <f>DATE(YEAR(order_payments[[#This Row],[order_purchase_date]]),MONTH(order_payments[[#This Row],[order_purchase_date]]),"01")</f>
        <v>43160</v>
      </c>
    </row>
    <row r="95146" spans="1:9" x14ac:dyDescent="0.25">
      <c r="A95146" t="s">
        <v>194322</v>
      </c>
      <c r="B95146" t="s">
        <v>5</v>
      </c>
      <c r="C95146" s="22" t="s">
        <v>194323</v>
      </c>
      <c r="D95146">
        <v>1</v>
      </c>
      <c r="E95146" t="s">
        <v>219327</v>
      </c>
      <c r="F95146">
        <v>1</v>
      </c>
      <c r="G95146">
        <v>131.21</v>
      </c>
      <c r="H95146" s="2" t="str">
        <f t="shared" si="1486"/>
        <v>11-Apr-2017</v>
      </c>
      <c r="I95146" s="23">
        <f>DATE(YEAR(order_payments[[#This Row],[order_purchase_date]]),MONTH(order_payments[[#This Row],[order_purchase_date]]),"01")</f>
        <v>42826</v>
      </c>
    </row>
    <row r="95147" spans="1:9" x14ac:dyDescent="0.25">
      <c r="A95147" t="s">
        <v>91643</v>
      </c>
      <c r="B95147" t="s">
        <v>5</v>
      </c>
      <c r="C95147" s="22" t="s">
        <v>91644</v>
      </c>
      <c r="D95147">
        <v>1</v>
      </c>
      <c r="E95147" t="s">
        <v>219326</v>
      </c>
      <c r="F95147">
        <v>1</v>
      </c>
      <c r="G95147">
        <v>52.37</v>
      </c>
      <c r="H95147" s="2" t="str">
        <f t="shared" si="1486"/>
        <v>01-Aug-2018</v>
      </c>
      <c r="I95147" s="23">
        <f>DATE(YEAR(order_payments[[#This Row],[order_purchase_date]]),MONTH(order_payments[[#This Row],[order_purchase_date]]),"01")</f>
        <v>43313</v>
      </c>
    </row>
    <row r="95148" spans="1:9" x14ac:dyDescent="0.25">
      <c r="A95148" t="s">
        <v>123759</v>
      </c>
      <c r="B95148" t="s">
        <v>5</v>
      </c>
      <c r="C95148" s="22" t="s">
        <v>123760</v>
      </c>
      <c r="D95148">
        <v>1</v>
      </c>
      <c r="E95148" t="s">
        <v>219326</v>
      </c>
      <c r="F95148">
        <v>6</v>
      </c>
      <c r="G95148">
        <v>64</v>
      </c>
      <c r="H95148" s="2" t="str">
        <f t="shared" si="1486"/>
        <v>22-May-2017</v>
      </c>
      <c r="I95148" s="23">
        <f>DATE(YEAR(order_payments[[#This Row],[order_purchase_date]]),MONTH(order_payments[[#This Row],[order_purchase_date]]),"01")</f>
        <v>42856</v>
      </c>
    </row>
    <row r="95149" spans="1:9" x14ac:dyDescent="0.25">
      <c r="A95149" t="s">
        <v>32616</v>
      </c>
      <c r="B95149" t="s">
        <v>5</v>
      </c>
      <c r="C95149" s="22" t="s">
        <v>32617</v>
      </c>
      <c r="D95149">
        <v>1</v>
      </c>
      <c r="E95149" t="s">
        <v>219326</v>
      </c>
      <c r="F95149">
        <v>4</v>
      </c>
      <c r="G95149">
        <v>78.19</v>
      </c>
      <c r="H95149" s="2" t="str">
        <f t="shared" si="1486"/>
        <v>13-Aug-2018</v>
      </c>
      <c r="I95149" s="23">
        <f>DATE(YEAR(order_payments[[#This Row],[order_purchase_date]]),MONTH(order_payments[[#This Row],[order_purchase_date]]),"01")</f>
        <v>43313</v>
      </c>
    </row>
    <row r="95150" spans="1:9" x14ac:dyDescent="0.25">
      <c r="A95150" t="s">
        <v>66273</v>
      </c>
      <c r="B95150" t="s">
        <v>5</v>
      </c>
      <c r="C95150" s="22" t="s">
        <v>66274</v>
      </c>
      <c r="D95150">
        <v>1</v>
      </c>
      <c r="E95150" t="s">
        <v>219326</v>
      </c>
      <c r="F95150">
        <v>2</v>
      </c>
      <c r="G95150">
        <v>60.85</v>
      </c>
      <c r="H95150" s="2" t="str">
        <f t="shared" si="1486"/>
        <v>29-Jul-2017</v>
      </c>
      <c r="I95150" s="23">
        <f>DATE(YEAR(order_payments[[#This Row],[order_purchase_date]]),MONTH(order_payments[[#This Row],[order_purchase_date]]),"01")</f>
        <v>42917</v>
      </c>
    </row>
    <row r="95151" spans="1:9" x14ac:dyDescent="0.25">
      <c r="A95151" t="s">
        <v>76066</v>
      </c>
      <c r="B95151" t="s">
        <v>5</v>
      </c>
      <c r="C95151" s="22" t="s">
        <v>76067</v>
      </c>
      <c r="D95151">
        <v>1</v>
      </c>
      <c r="E95151" t="s">
        <v>219326</v>
      </c>
      <c r="F95151">
        <v>1</v>
      </c>
      <c r="G95151">
        <v>134.01</v>
      </c>
      <c r="H95151" s="2" t="str">
        <f t="shared" si="1486"/>
        <v>07-Jan-2018</v>
      </c>
      <c r="I95151" s="23">
        <f>DATE(YEAR(order_payments[[#This Row],[order_purchase_date]]),MONTH(order_payments[[#This Row],[order_purchase_date]]),"01")</f>
        <v>43101</v>
      </c>
    </row>
    <row r="95152" spans="1:9" x14ac:dyDescent="0.25">
      <c r="A95152" t="s">
        <v>147638</v>
      </c>
      <c r="B95152" t="s">
        <v>5</v>
      </c>
      <c r="C95152" s="22" t="s">
        <v>147639</v>
      </c>
      <c r="D95152">
        <v>1</v>
      </c>
      <c r="E95152" t="s">
        <v>219326</v>
      </c>
      <c r="F95152">
        <v>7</v>
      </c>
      <c r="G95152">
        <v>78.08</v>
      </c>
      <c r="H95152" s="2" t="str">
        <f t="shared" si="1486"/>
        <v>19-Jul-2017</v>
      </c>
      <c r="I95152" s="23">
        <f>DATE(YEAR(order_payments[[#This Row],[order_purchase_date]]),MONTH(order_payments[[#This Row],[order_purchase_date]]),"01")</f>
        <v>42917</v>
      </c>
    </row>
    <row r="95153" spans="1:9" x14ac:dyDescent="0.25">
      <c r="A95153" t="s">
        <v>122436</v>
      </c>
      <c r="B95153" t="s">
        <v>5</v>
      </c>
      <c r="C95153" s="22" t="s">
        <v>122437</v>
      </c>
      <c r="D95153">
        <v>1</v>
      </c>
      <c r="E95153" t="s">
        <v>219326</v>
      </c>
      <c r="F95153">
        <v>3</v>
      </c>
      <c r="G95153">
        <v>164.78</v>
      </c>
      <c r="H95153" s="2" t="str">
        <f t="shared" si="1486"/>
        <v>04-Mar-2018</v>
      </c>
      <c r="I95153" s="23">
        <f>DATE(YEAR(order_payments[[#This Row],[order_purchase_date]]),MONTH(order_payments[[#This Row],[order_purchase_date]]),"01")</f>
        <v>43160</v>
      </c>
    </row>
    <row r="95154" spans="1:9" x14ac:dyDescent="0.25">
      <c r="A95154" t="s">
        <v>200876</v>
      </c>
      <c r="B95154" t="s">
        <v>5</v>
      </c>
      <c r="C95154" s="22" t="s">
        <v>200877</v>
      </c>
      <c r="D95154">
        <v>1</v>
      </c>
      <c r="E95154" t="s">
        <v>219327</v>
      </c>
      <c r="F95154">
        <v>1</v>
      </c>
      <c r="G95154">
        <v>59.84</v>
      </c>
      <c r="H95154" s="2" t="str">
        <f t="shared" si="1486"/>
        <v>22-Feb-2018</v>
      </c>
      <c r="I95154" s="23">
        <f>DATE(YEAR(order_payments[[#This Row],[order_purchase_date]]),MONTH(order_payments[[#This Row],[order_purchase_date]]),"01")</f>
        <v>43132</v>
      </c>
    </row>
    <row r="95155" spans="1:9" x14ac:dyDescent="0.25">
      <c r="A95155" t="s">
        <v>38881</v>
      </c>
      <c r="B95155" t="s">
        <v>5</v>
      </c>
      <c r="C95155" s="22" t="s">
        <v>38882</v>
      </c>
      <c r="D95155">
        <v>1</v>
      </c>
      <c r="E95155" t="s">
        <v>219327</v>
      </c>
      <c r="F95155">
        <v>1</v>
      </c>
      <c r="G95155">
        <v>50.35</v>
      </c>
      <c r="H95155" s="2" t="str">
        <f t="shared" si="1486"/>
        <v>20-Jun-2018</v>
      </c>
      <c r="I95155" s="23">
        <f>DATE(YEAR(order_payments[[#This Row],[order_purchase_date]]),MONTH(order_payments[[#This Row],[order_purchase_date]]),"01")</f>
        <v>43252</v>
      </c>
    </row>
    <row r="95156" spans="1:9" x14ac:dyDescent="0.25">
      <c r="A95156" t="s">
        <v>49733</v>
      </c>
      <c r="B95156" t="s">
        <v>5</v>
      </c>
      <c r="C95156" s="22" t="s">
        <v>49734</v>
      </c>
      <c r="D95156">
        <v>1</v>
      </c>
      <c r="E95156" t="s">
        <v>219326</v>
      </c>
      <c r="F95156">
        <v>1</v>
      </c>
      <c r="G95156">
        <v>49.51</v>
      </c>
      <c r="H95156" s="2" t="str">
        <f t="shared" si="1486"/>
        <v>23-Mar-2017</v>
      </c>
      <c r="I95156" s="23">
        <f>DATE(YEAR(order_payments[[#This Row],[order_purchase_date]]),MONTH(order_payments[[#This Row],[order_purchase_date]]),"01")</f>
        <v>42795</v>
      </c>
    </row>
    <row r="95157" spans="1:9" x14ac:dyDescent="0.25">
      <c r="A95157" t="s">
        <v>89479</v>
      </c>
      <c r="B95157" t="s">
        <v>5</v>
      </c>
      <c r="C95157" s="22" t="s">
        <v>89480</v>
      </c>
      <c r="D95157">
        <v>1</v>
      </c>
      <c r="E95157" t="s">
        <v>219327</v>
      </c>
      <c r="F95157">
        <v>1</v>
      </c>
      <c r="G95157">
        <v>163.92</v>
      </c>
      <c r="H95157" s="2" t="str">
        <f t="shared" si="1486"/>
        <v>03-Apr-2018</v>
      </c>
      <c r="I95157" s="23">
        <f>DATE(YEAR(order_payments[[#This Row],[order_purchase_date]]),MONTH(order_payments[[#This Row],[order_purchase_date]]),"01")</f>
        <v>43191</v>
      </c>
    </row>
    <row r="95158" spans="1:9" x14ac:dyDescent="0.25">
      <c r="A95158" t="s">
        <v>200870</v>
      </c>
      <c r="B95158" t="s">
        <v>5</v>
      </c>
      <c r="C95158" s="22" t="s">
        <v>200871</v>
      </c>
      <c r="D95158">
        <v>1</v>
      </c>
      <c r="E95158" t="s">
        <v>219326</v>
      </c>
      <c r="F95158">
        <v>1</v>
      </c>
      <c r="G95158">
        <v>30.75</v>
      </c>
      <c r="H95158" s="2" t="str">
        <f t="shared" si="1486"/>
        <v>07-Jun-2017</v>
      </c>
      <c r="I95158" s="23">
        <f>DATE(YEAR(order_payments[[#This Row],[order_purchase_date]]),MONTH(order_payments[[#This Row],[order_purchase_date]]),"01")</f>
        <v>42887</v>
      </c>
    </row>
    <row r="95159" spans="1:9" x14ac:dyDescent="0.25">
      <c r="A95159" t="s">
        <v>67347</v>
      </c>
      <c r="B95159" t="s">
        <v>5</v>
      </c>
      <c r="C95159" s="22" t="s">
        <v>67348</v>
      </c>
      <c r="D95159">
        <v>1</v>
      </c>
      <c r="E95159" t="s">
        <v>219326</v>
      </c>
      <c r="F95159">
        <v>7</v>
      </c>
      <c r="G95159">
        <v>145.56</v>
      </c>
      <c r="H95159" s="2" t="str">
        <f t="shared" si="1486"/>
        <v>28-Jan-2018</v>
      </c>
      <c r="I95159" s="23">
        <f>DATE(YEAR(order_payments[[#This Row],[order_purchase_date]]),MONTH(order_payments[[#This Row],[order_purchase_date]]),"01")</f>
        <v>43101</v>
      </c>
    </row>
    <row r="95160" spans="1:9" x14ac:dyDescent="0.25">
      <c r="A95160" t="s">
        <v>137072</v>
      </c>
      <c r="B95160" t="s">
        <v>5</v>
      </c>
      <c r="C95160" s="22" t="s">
        <v>137073</v>
      </c>
      <c r="D95160">
        <v>1</v>
      </c>
      <c r="E95160" t="s">
        <v>219327</v>
      </c>
      <c r="F95160">
        <v>1</v>
      </c>
      <c r="G95160">
        <v>32.229999999999997</v>
      </c>
      <c r="H95160" s="2" t="str">
        <f t="shared" si="1486"/>
        <v>16-Jul-2018</v>
      </c>
      <c r="I95160" s="23">
        <f>DATE(YEAR(order_payments[[#This Row],[order_purchase_date]]),MONTH(order_payments[[#This Row],[order_purchase_date]]),"01")</f>
        <v>43282</v>
      </c>
    </row>
    <row r="95161" spans="1:9" x14ac:dyDescent="0.25">
      <c r="A95161" t="s">
        <v>176070</v>
      </c>
      <c r="B95161" t="s">
        <v>5</v>
      </c>
      <c r="C95161" s="22" t="s">
        <v>176071</v>
      </c>
      <c r="D95161">
        <v>1</v>
      </c>
      <c r="E95161" t="s">
        <v>219327</v>
      </c>
      <c r="F95161">
        <v>1</v>
      </c>
      <c r="G95161">
        <v>65.010000000000005</v>
      </c>
      <c r="H95161" s="2" t="str">
        <f t="shared" si="1486"/>
        <v>14-Jan-2018</v>
      </c>
      <c r="I95161" s="23">
        <f>DATE(YEAR(order_payments[[#This Row],[order_purchase_date]]),MONTH(order_payments[[#This Row],[order_purchase_date]]),"01")</f>
        <v>43101</v>
      </c>
    </row>
    <row r="95162" spans="1:9" x14ac:dyDescent="0.25">
      <c r="A95162" t="s">
        <v>137542</v>
      </c>
      <c r="B95162" t="s">
        <v>5</v>
      </c>
      <c r="C95162" s="22" t="s">
        <v>137543</v>
      </c>
      <c r="D95162">
        <v>1</v>
      </c>
      <c r="E95162" t="s">
        <v>219326</v>
      </c>
      <c r="F95162">
        <v>2</v>
      </c>
      <c r="G95162">
        <v>123.97</v>
      </c>
      <c r="H95162" s="2" t="str">
        <f t="shared" si="1486"/>
        <v>25-Jul-2018</v>
      </c>
      <c r="I95162" s="23">
        <f>DATE(YEAR(order_payments[[#This Row],[order_purchase_date]]),MONTH(order_payments[[#This Row],[order_purchase_date]]),"01")</f>
        <v>43282</v>
      </c>
    </row>
    <row r="95163" spans="1:9" x14ac:dyDescent="0.25">
      <c r="A95163" t="s">
        <v>198617</v>
      </c>
      <c r="B95163" t="s">
        <v>5</v>
      </c>
      <c r="C95163" s="22" t="s">
        <v>198618</v>
      </c>
      <c r="D95163">
        <v>1</v>
      </c>
      <c r="E95163" t="s">
        <v>219327</v>
      </c>
      <c r="F95163">
        <v>1</v>
      </c>
      <c r="G95163">
        <v>37.61</v>
      </c>
      <c r="H95163" s="2" t="str">
        <f t="shared" si="1486"/>
        <v>26-Mar-2018</v>
      </c>
      <c r="I95163" s="23">
        <f>DATE(YEAR(order_payments[[#This Row],[order_purchase_date]]),MONTH(order_payments[[#This Row],[order_purchase_date]]),"01")</f>
        <v>43160</v>
      </c>
    </row>
    <row r="95164" spans="1:9" x14ac:dyDescent="0.25">
      <c r="A95164" t="s">
        <v>143094</v>
      </c>
      <c r="B95164" t="s">
        <v>5</v>
      </c>
      <c r="C95164" s="22" t="s">
        <v>143095</v>
      </c>
      <c r="D95164">
        <v>1</v>
      </c>
      <c r="E95164" t="s">
        <v>219329</v>
      </c>
      <c r="F95164">
        <v>1</v>
      </c>
      <c r="G95164">
        <v>69.44</v>
      </c>
      <c r="H95164" s="2" t="str">
        <f t="shared" si="1486"/>
        <v>19-Aug-2018</v>
      </c>
      <c r="I95164" s="23">
        <f>DATE(YEAR(order_payments[[#This Row],[order_purchase_date]]),MONTH(order_payments[[#This Row],[order_purchase_date]]),"01")</f>
        <v>43313</v>
      </c>
    </row>
    <row r="95165" spans="1:9" x14ac:dyDescent="0.25">
      <c r="A95165" t="s">
        <v>60849</v>
      </c>
      <c r="B95165" t="s">
        <v>5</v>
      </c>
      <c r="C95165" s="22" t="s">
        <v>60850</v>
      </c>
      <c r="D95165">
        <v>1</v>
      </c>
      <c r="E95165" t="s">
        <v>219326</v>
      </c>
      <c r="F95165">
        <v>1</v>
      </c>
      <c r="G95165">
        <v>37.130000000000003</v>
      </c>
      <c r="H95165" s="2" t="str">
        <f t="shared" si="1486"/>
        <v>05-Aug-2018</v>
      </c>
      <c r="I95165" s="23">
        <f>DATE(YEAR(order_payments[[#This Row],[order_purchase_date]]),MONTH(order_payments[[#This Row],[order_purchase_date]]),"01")</f>
        <v>43313</v>
      </c>
    </row>
    <row r="95166" spans="1:9" x14ac:dyDescent="0.25">
      <c r="A95166" t="s">
        <v>33288</v>
      </c>
      <c r="B95166" t="s">
        <v>5</v>
      </c>
      <c r="C95166" s="22" t="s">
        <v>33289</v>
      </c>
      <c r="D95166">
        <v>1</v>
      </c>
      <c r="E95166" t="s">
        <v>219326</v>
      </c>
      <c r="F95166">
        <v>2</v>
      </c>
      <c r="G95166">
        <v>72.66</v>
      </c>
      <c r="H95166" s="2" t="str">
        <f t="shared" si="1486"/>
        <v>18-Feb-2018</v>
      </c>
      <c r="I95166" s="23">
        <f>DATE(YEAR(order_payments[[#This Row],[order_purchase_date]]),MONTH(order_payments[[#This Row],[order_purchase_date]]),"01")</f>
        <v>43132</v>
      </c>
    </row>
    <row r="95167" spans="1:9" x14ac:dyDescent="0.25">
      <c r="A95167" t="s">
        <v>21413</v>
      </c>
      <c r="B95167" t="s">
        <v>5</v>
      </c>
      <c r="C95167" s="22" t="s">
        <v>21414</v>
      </c>
      <c r="D95167">
        <v>1</v>
      </c>
      <c r="E95167" t="s">
        <v>219326</v>
      </c>
      <c r="F95167">
        <v>2</v>
      </c>
      <c r="G95167">
        <v>155.12</v>
      </c>
      <c r="H95167" s="2" t="str">
        <f t="shared" si="1486"/>
        <v>10-Feb-2018</v>
      </c>
      <c r="I95167" s="23">
        <f>DATE(YEAR(order_payments[[#This Row],[order_purchase_date]]),MONTH(order_payments[[#This Row],[order_purchase_date]]),"01")</f>
        <v>43132</v>
      </c>
    </row>
    <row r="95168" spans="1:9" x14ac:dyDescent="0.25">
      <c r="A95168" t="s">
        <v>154387</v>
      </c>
      <c r="B95168" t="s">
        <v>5</v>
      </c>
      <c r="C95168" s="22" t="s">
        <v>154388</v>
      </c>
      <c r="D95168">
        <v>1</v>
      </c>
      <c r="E95168" t="s">
        <v>219326</v>
      </c>
      <c r="F95168">
        <v>4</v>
      </c>
      <c r="G95168">
        <v>72.58</v>
      </c>
      <c r="H95168" s="2" t="str">
        <f t="shared" si="1486"/>
        <v>13-Jun-2018</v>
      </c>
      <c r="I95168" s="23">
        <f>DATE(YEAR(order_payments[[#This Row],[order_purchase_date]]),MONTH(order_payments[[#This Row],[order_purchase_date]]),"01")</f>
        <v>43252</v>
      </c>
    </row>
    <row r="95169" spans="1:9" x14ac:dyDescent="0.25">
      <c r="A95169" t="s">
        <v>85205</v>
      </c>
      <c r="B95169" t="s">
        <v>5</v>
      </c>
      <c r="C95169" s="22" t="s">
        <v>85206</v>
      </c>
      <c r="D95169">
        <v>1</v>
      </c>
      <c r="E95169" t="s">
        <v>219326</v>
      </c>
      <c r="F95169">
        <v>1</v>
      </c>
      <c r="G95169">
        <v>68.430000000000007</v>
      </c>
      <c r="H95169" s="2" t="str">
        <f t="shared" si="1486"/>
        <v>06-Aug-2018</v>
      </c>
      <c r="I95169" s="23">
        <f>DATE(YEAR(order_payments[[#This Row],[order_purchase_date]]),MONTH(order_payments[[#This Row],[order_purchase_date]]),"01")</f>
        <v>43313</v>
      </c>
    </row>
    <row r="95170" spans="1:9" x14ac:dyDescent="0.25">
      <c r="A95170" t="s">
        <v>119857</v>
      </c>
      <c r="B95170" t="s">
        <v>5</v>
      </c>
      <c r="C95170" s="22" t="s">
        <v>119858</v>
      </c>
      <c r="D95170">
        <v>1</v>
      </c>
      <c r="E95170" t="s">
        <v>219327</v>
      </c>
      <c r="F95170">
        <v>1</v>
      </c>
      <c r="G95170">
        <v>79.459999999999994</v>
      </c>
      <c r="H95170" s="2" t="str">
        <f t="shared" si="1486"/>
        <v>27-Mar-2017</v>
      </c>
      <c r="I95170" s="23">
        <f>DATE(YEAR(order_payments[[#This Row],[order_purchase_date]]),MONTH(order_payments[[#This Row],[order_purchase_date]]),"01")</f>
        <v>42795</v>
      </c>
    </row>
    <row r="95171" spans="1:9" x14ac:dyDescent="0.25">
      <c r="A95171" t="s">
        <v>98416</v>
      </c>
      <c r="B95171" t="s">
        <v>5</v>
      </c>
      <c r="C95171" s="22" t="s">
        <v>98417</v>
      </c>
      <c r="D95171">
        <v>1</v>
      </c>
      <c r="E95171" t="s">
        <v>219327</v>
      </c>
      <c r="F95171">
        <v>1</v>
      </c>
      <c r="G95171">
        <v>117.94</v>
      </c>
      <c r="H95171" s="2" t="str">
        <f t="shared" ref="H95171:H95234" si="1487">TEXT(C95171,"DD-MMM-YYYY")</f>
        <v>14-Sep-2017</v>
      </c>
      <c r="I95171" s="23">
        <f>DATE(YEAR(order_payments[[#This Row],[order_purchase_date]]),MONTH(order_payments[[#This Row],[order_purchase_date]]),"01")</f>
        <v>42979</v>
      </c>
    </row>
    <row r="95172" spans="1:9" x14ac:dyDescent="0.25">
      <c r="A95172" t="s">
        <v>180107</v>
      </c>
      <c r="B95172" t="s">
        <v>5</v>
      </c>
      <c r="C95172" s="22" t="s">
        <v>180108</v>
      </c>
      <c r="D95172">
        <v>1</v>
      </c>
      <c r="E95172" t="s">
        <v>219326</v>
      </c>
      <c r="F95172">
        <v>2</v>
      </c>
      <c r="G95172">
        <v>82.33</v>
      </c>
      <c r="H95172" s="2" t="str">
        <f t="shared" si="1487"/>
        <v>21-Apr-2018</v>
      </c>
      <c r="I95172" s="23">
        <f>DATE(YEAR(order_payments[[#This Row],[order_purchase_date]]),MONTH(order_payments[[#This Row],[order_purchase_date]]),"01")</f>
        <v>43191</v>
      </c>
    </row>
    <row r="95173" spans="1:9" x14ac:dyDescent="0.25">
      <c r="A95173" t="s">
        <v>177660</v>
      </c>
      <c r="B95173" t="s">
        <v>5</v>
      </c>
      <c r="C95173" s="22" t="s">
        <v>177661</v>
      </c>
      <c r="D95173">
        <v>1</v>
      </c>
      <c r="E95173" t="s">
        <v>219326</v>
      </c>
      <c r="F95173">
        <v>1</v>
      </c>
      <c r="G95173">
        <v>82.33</v>
      </c>
      <c r="H95173" s="2" t="str">
        <f t="shared" si="1487"/>
        <v>05-Apr-2018</v>
      </c>
      <c r="I95173" s="23">
        <f>DATE(YEAR(order_payments[[#This Row],[order_purchase_date]]),MONTH(order_payments[[#This Row],[order_purchase_date]]),"01")</f>
        <v>43191</v>
      </c>
    </row>
    <row r="95174" spans="1:9" x14ac:dyDescent="0.25">
      <c r="A95174" t="s">
        <v>200937</v>
      </c>
      <c r="B95174" t="s">
        <v>5</v>
      </c>
      <c r="C95174" s="22" t="s">
        <v>200938</v>
      </c>
      <c r="D95174">
        <v>1</v>
      </c>
      <c r="E95174" t="s">
        <v>219326</v>
      </c>
      <c r="F95174">
        <v>10</v>
      </c>
      <c r="G95174">
        <v>426.01</v>
      </c>
      <c r="H95174" s="2" t="str">
        <f t="shared" si="1487"/>
        <v>24-Nov-2017</v>
      </c>
      <c r="I95174" s="23">
        <f>DATE(YEAR(order_payments[[#This Row],[order_purchase_date]]),MONTH(order_payments[[#This Row],[order_purchase_date]]),"01")</f>
        <v>43040</v>
      </c>
    </row>
    <row r="95175" spans="1:9" x14ac:dyDescent="0.25">
      <c r="A95175" t="s">
        <v>115751</v>
      </c>
      <c r="B95175" t="s">
        <v>5</v>
      </c>
      <c r="C95175" s="22" t="s">
        <v>115752</v>
      </c>
      <c r="D95175">
        <v>1</v>
      </c>
      <c r="E95175" t="s">
        <v>219327</v>
      </c>
      <c r="F95175">
        <v>1</v>
      </c>
      <c r="G95175">
        <v>57.19</v>
      </c>
      <c r="H95175" s="2" t="str">
        <f t="shared" si="1487"/>
        <v>09-May-2018</v>
      </c>
      <c r="I95175" s="23">
        <f>DATE(YEAR(order_payments[[#This Row],[order_purchase_date]]),MONTH(order_payments[[#This Row],[order_purchase_date]]),"01")</f>
        <v>43221</v>
      </c>
    </row>
    <row r="95176" spans="1:9" x14ac:dyDescent="0.25">
      <c r="A95176" t="s">
        <v>150857</v>
      </c>
      <c r="B95176" t="s">
        <v>5</v>
      </c>
      <c r="C95176" s="22" t="s">
        <v>150858</v>
      </c>
      <c r="D95176">
        <v>1</v>
      </c>
      <c r="E95176" t="s">
        <v>219327</v>
      </c>
      <c r="F95176">
        <v>1</v>
      </c>
      <c r="G95176">
        <v>70.89</v>
      </c>
      <c r="H95176" s="2" t="str">
        <f t="shared" si="1487"/>
        <v>28-Jun-2018</v>
      </c>
      <c r="I95176" s="23">
        <f>DATE(YEAR(order_payments[[#This Row],[order_purchase_date]]),MONTH(order_payments[[#This Row],[order_purchase_date]]),"01")</f>
        <v>43252</v>
      </c>
    </row>
    <row r="95177" spans="1:9" x14ac:dyDescent="0.25">
      <c r="A95177" t="s">
        <v>193401</v>
      </c>
      <c r="B95177" t="s">
        <v>5</v>
      </c>
      <c r="C95177" s="22" t="s">
        <v>193402</v>
      </c>
      <c r="D95177">
        <v>1</v>
      </c>
      <c r="E95177" t="s">
        <v>219326</v>
      </c>
      <c r="F95177">
        <v>1</v>
      </c>
      <c r="G95177">
        <v>136.08000000000001</v>
      </c>
      <c r="H95177" s="2" t="str">
        <f t="shared" si="1487"/>
        <v>07-Jan-2018</v>
      </c>
      <c r="I95177" s="23">
        <f>DATE(YEAR(order_payments[[#This Row],[order_purchase_date]]),MONTH(order_payments[[#This Row],[order_purchase_date]]),"01")</f>
        <v>43101</v>
      </c>
    </row>
    <row r="95178" spans="1:9" x14ac:dyDescent="0.25">
      <c r="A95178" t="s">
        <v>21699</v>
      </c>
      <c r="B95178" t="s">
        <v>5</v>
      </c>
      <c r="C95178" s="22" t="s">
        <v>21700</v>
      </c>
      <c r="D95178">
        <v>1</v>
      </c>
      <c r="E95178" t="s">
        <v>219329</v>
      </c>
      <c r="F95178">
        <v>1</v>
      </c>
      <c r="G95178">
        <v>119.88</v>
      </c>
      <c r="H95178" s="2" t="str">
        <f t="shared" si="1487"/>
        <v>04-Jun-2017</v>
      </c>
      <c r="I95178" s="23">
        <f>DATE(YEAR(order_payments[[#This Row],[order_purchase_date]]),MONTH(order_payments[[#This Row],[order_purchase_date]]),"01")</f>
        <v>42887</v>
      </c>
    </row>
    <row r="95179" spans="1:9" x14ac:dyDescent="0.25">
      <c r="A95179" t="s">
        <v>127295</v>
      </c>
      <c r="B95179" t="s">
        <v>5</v>
      </c>
      <c r="C95179" s="22" t="s">
        <v>127296</v>
      </c>
      <c r="D95179">
        <v>1</v>
      </c>
      <c r="E95179" t="s">
        <v>219326</v>
      </c>
      <c r="F95179">
        <v>1</v>
      </c>
      <c r="G95179">
        <v>154.13999999999999</v>
      </c>
      <c r="H95179" s="2" t="str">
        <f t="shared" si="1487"/>
        <v>07-Jul-2017</v>
      </c>
      <c r="I95179" s="23">
        <f>DATE(YEAR(order_payments[[#This Row],[order_purchase_date]]),MONTH(order_payments[[#This Row],[order_purchase_date]]),"01")</f>
        <v>42917</v>
      </c>
    </row>
    <row r="95180" spans="1:9" x14ac:dyDescent="0.25">
      <c r="A95180" t="s">
        <v>79605</v>
      </c>
      <c r="B95180" t="s">
        <v>5</v>
      </c>
      <c r="C95180" s="22" t="s">
        <v>79606</v>
      </c>
      <c r="D95180">
        <v>1</v>
      </c>
      <c r="E95180" t="s">
        <v>219326</v>
      </c>
      <c r="F95180">
        <v>1</v>
      </c>
      <c r="G95180">
        <v>74.59</v>
      </c>
      <c r="H95180" s="2" t="str">
        <f t="shared" si="1487"/>
        <v>06-Oct-2016</v>
      </c>
      <c r="I95180" s="23">
        <f>DATE(YEAR(order_payments[[#This Row],[order_purchase_date]]),MONTH(order_payments[[#This Row],[order_purchase_date]]),"01")</f>
        <v>42644</v>
      </c>
    </row>
    <row r="95181" spans="1:9" x14ac:dyDescent="0.25">
      <c r="A95181" t="s">
        <v>25309</v>
      </c>
      <c r="B95181" t="s">
        <v>5</v>
      </c>
      <c r="C95181" s="22" t="s">
        <v>25310</v>
      </c>
      <c r="D95181">
        <v>1</v>
      </c>
      <c r="E95181" t="s">
        <v>219326</v>
      </c>
      <c r="F95181">
        <v>3</v>
      </c>
      <c r="G95181">
        <v>143.91999999999999</v>
      </c>
      <c r="H95181" s="2" t="str">
        <f t="shared" si="1487"/>
        <v>27-Nov-2017</v>
      </c>
      <c r="I95181" s="23">
        <f>DATE(YEAR(order_payments[[#This Row],[order_purchase_date]]),MONTH(order_payments[[#This Row],[order_purchase_date]]),"01")</f>
        <v>43040</v>
      </c>
    </row>
    <row r="95182" spans="1:9" x14ac:dyDescent="0.25">
      <c r="A95182" t="s">
        <v>45999</v>
      </c>
      <c r="B95182" t="s">
        <v>5</v>
      </c>
      <c r="C95182" s="22" t="s">
        <v>46000</v>
      </c>
      <c r="D95182">
        <v>1</v>
      </c>
      <c r="E95182" t="s">
        <v>219326</v>
      </c>
      <c r="F95182">
        <v>6</v>
      </c>
      <c r="G95182">
        <v>68.349999999999994</v>
      </c>
      <c r="H95182" s="2" t="str">
        <f t="shared" si="1487"/>
        <v>10-Aug-2018</v>
      </c>
      <c r="I95182" s="23">
        <f>DATE(YEAR(order_payments[[#This Row],[order_purchase_date]]),MONTH(order_payments[[#This Row],[order_purchase_date]]),"01")</f>
        <v>43313</v>
      </c>
    </row>
    <row r="95183" spans="1:9" x14ac:dyDescent="0.25">
      <c r="A95183" t="s">
        <v>34531</v>
      </c>
      <c r="B95183" t="s">
        <v>5</v>
      </c>
      <c r="C95183" s="22" t="s">
        <v>34532</v>
      </c>
      <c r="D95183">
        <v>1</v>
      </c>
      <c r="E95183" t="s">
        <v>219326</v>
      </c>
      <c r="F95183">
        <v>2</v>
      </c>
      <c r="G95183">
        <v>135.75</v>
      </c>
      <c r="H95183" s="2" t="str">
        <f t="shared" si="1487"/>
        <v>22-Apr-2018</v>
      </c>
      <c r="I95183" s="23">
        <f>DATE(YEAR(order_payments[[#This Row],[order_purchase_date]]),MONTH(order_payments[[#This Row],[order_purchase_date]]),"01")</f>
        <v>43191</v>
      </c>
    </row>
    <row r="95184" spans="1:9" x14ac:dyDescent="0.25">
      <c r="A95184" t="s">
        <v>30260</v>
      </c>
      <c r="B95184" t="s">
        <v>5</v>
      </c>
      <c r="C95184" s="22" t="s">
        <v>30261</v>
      </c>
      <c r="D95184">
        <v>1</v>
      </c>
      <c r="E95184" t="s">
        <v>219327</v>
      </c>
      <c r="F95184">
        <v>1</v>
      </c>
      <c r="G95184">
        <v>128.24</v>
      </c>
      <c r="H95184" s="2" t="str">
        <f t="shared" si="1487"/>
        <v>22-Jan-2018</v>
      </c>
      <c r="I95184" s="23">
        <f>DATE(YEAR(order_payments[[#This Row],[order_purchase_date]]),MONTH(order_payments[[#This Row],[order_purchase_date]]),"01")</f>
        <v>43101</v>
      </c>
    </row>
    <row r="95185" spans="1:9" x14ac:dyDescent="0.25">
      <c r="A95185" t="s">
        <v>151504</v>
      </c>
      <c r="B95185" t="s">
        <v>5</v>
      </c>
      <c r="C95185" s="22" t="s">
        <v>151505</v>
      </c>
      <c r="D95185">
        <v>1</v>
      </c>
      <c r="E95185" t="s">
        <v>219326</v>
      </c>
      <c r="F95185">
        <v>4</v>
      </c>
      <c r="G95185">
        <v>285.26</v>
      </c>
      <c r="H95185" s="2" t="str">
        <f t="shared" si="1487"/>
        <v>18-Apr-2018</v>
      </c>
      <c r="I95185" s="23">
        <f>DATE(YEAR(order_payments[[#This Row],[order_purchase_date]]),MONTH(order_payments[[#This Row],[order_purchase_date]]),"01")</f>
        <v>43191</v>
      </c>
    </row>
    <row r="95186" spans="1:9" x14ac:dyDescent="0.25">
      <c r="A95186" t="s">
        <v>90033</v>
      </c>
      <c r="B95186" t="s">
        <v>5</v>
      </c>
      <c r="C95186" s="22" t="s">
        <v>90034</v>
      </c>
      <c r="D95186">
        <v>1</v>
      </c>
      <c r="E95186" t="s">
        <v>219326</v>
      </c>
      <c r="F95186">
        <v>1</v>
      </c>
      <c r="G95186">
        <v>27.75</v>
      </c>
      <c r="H95186" s="2" t="str">
        <f t="shared" si="1487"/>
        <v>11-Jan-2018</v>
      </c>
      <c r="I95186" s="23">
        <f>DATE(YEAR(order_payments[[#This Row],[order_purchase_date]]),MONTH(order_payments[[#This Row],[order_purchase_date]]),"01")</f>
        <v>43101</v>
      </c>
    </row>
    <row r="95187" spans="1:9" x14ac:dyDescent="0.25">
      <c r="A95187" t="s">
        <v>80284</v>
      </c>
      <c r="B95187" t="s">
        <v>5</v>
      </c>
      <c r="C95187" s="22" t="s">
        <v>80285</v>
      </c>
      <c r="D95187">
        <v>1</v>
      </c>
      <c r="E95187" t="s">
        <v>219326</v>
      </c>
      <c r="F95187">
        <v>6</v>
      </c>
      <c r="G95187">
        <v>280.06</v>
      </c>
      <c r="H95187" s="2" t="str">
        <f t="shared" si="1487"/>
        <v>05-Sep-2017</v>
      </c>
      <c r="I95187" s="23">
        <f>DATE(YEAR(order_payments[[#This Row],[order_purchase_date]]),MONTH(order_payments[[#This Row],[order_purchase_date]]),"01")</f>
        <v>42979</v>
      </c>
    </row>
    <row r="95188" spans="1:9" x14ac:dyDescent="0.25">
      <c r="A95188" t="s">
        <v>193417</v>
      </c>
      <c r="B95188" t="s">
        <v>5</v>
      </c>
      <c r="C95188" s="22" t="s">
        <v>193418</v>
      </c>
      <c r="D95188">
        <v>1</v>
      </c>
      <c r="E95188" t="s">
        <v>219326</v>
      </c>
      <c r="F95188">
        <v>2</v>
      </c>
      <c r="G95188">
        <v>75.17</v>
      </c>
      <c r="H95188" s="2" t="str">
        <f t="shared" si="1487"/>
        <v>11-Feb-2018</v>
      </c>
      <c r="I95188" s="23">
        <f>DATE(YEAR(order_payments[[#This Row],[order_purchase_date]]),MONTH(order_payments[[#This Row],[order_purchase_date]]),"01")</f>
        <v>43132</v>
      </c>
    </row>
    <row r="95189" spans="1:9" x14ac:dyDescent="0.25">
      <c r="A95189" t="s">
        <v>193417</v>
      </c>
      <c r="B95189" t="s">
        <v>5</v>
      </c>
      <c r="C95189" s="22" t="s">
        <v>193418</v>
      </c>
      <c r="D95189">
        <v>1</v>
      </c>
      <c r="E95189" t="s">
        <v>219326</v>
      </c>
      <c r="F95189">
        <v>2</v>
      </c>
      <c r="G95189">
        <v>75.17</v>
      </c>
      <c r="H95189" s="2" t="str">
        <f t="shared" si="1487"/>
        <v>11-Feb-2018</v>
      </c>
      <c r="I95189" s="23">
        <f>DATE(YEAR(order_payments[[#This Row],[order_purchase_date]]),MONTH(order_payments[[#This Row],[order_purchase_date]]),"01")</f>
        <v>43132</v>
      </c>
    </row>
    <row r="95190" spans="1:9" x14ac:dyDescent="0.25">
      <c r="A95190" t="s">
        <v>54900</v>
      </c>
      <c r="B95190" t="s">
        <v>5</v>
      </c>
      <c r="C95190" s="22" t="s">
        <v>54901</v>
      </c>
      <c r="D95190">
        <v>1</v>
      </c>
      <c r="E95190" t="s">
        <v>219326</v>
      </c>
      <c r="F95190">
        <v>2</v>
      </c>
      <c r="G95190">
        <v>107.36</v>
      </c>
      <c r="H95190" s="2" t="str">
        <f t="shared" si="1487"/>
        <v>01-Dec-2017</v>
      </c>
      <c r="I95190" s="23">
        <f>DATE(YEAR(order_payments[[#This Row],[order_purchase_date]]),MONTH(order_payments[[#This Row],[order_purchase_date]]),"01")</f>
        <v>43070</v>
      </c>
    </row>
    <row r="95191" spans="1:9" x14ac:dyDescent="0.25">
      <c r="A95191" t="s">
        <v>151664</v>
      </c>
      <c r="B95191" t="s">
        <v>5</v>
      </c>
      <c r="C95191" s="22" t="s">
        <v>151665</v>
      </c>
      <c r="D95191">
        <v>1</v>
      </c>
      <c r="E95191" t="s">
        <v>219326</v>
      </c>
      <c r="F95191">
        <v>10</v>
      </c>
      <c r="G95191">
        <v>822.04</v>
      </c>
      <c r="H95191" s="2" t="str">
        <f t="shared" si="1487"/>
        <v>26-Jan-2018</v>
      </c>
      <c r="I95191" s="23">
        <f>DATE(YEAR(order_payments[[#This Row],[order_purchase_date]]),MONTH(order_payments[[#This Row],[order_purchase_date]]),"01")</f>
        <v>43101</v>
      </c>
    </row>
    <row r="95192" spans="1:9" x14ac:dyDescent="0.25">
      <c r="A95192" t="s">
        <v>89196</v>
      </c>
      <c r="B95192" t="s">
        <v>5</v>
      </c>
      <c r="C95192" s="22" t="s">
        <v>89198</v>
      </c>
      <c r="D95192">
        <v>1</v>
      </c>
      <c r="E95192" t="s">
        <v>219326</v>
      </c>
      <c r="F95192">
        <v>8</v>
      </c>
      <c r="G95192">
        <v>215.24</v>
      </c>
      <c r="H95192" s="2" t="str">
        <f t="shared" si="1487"/>
        <v>06-Mar-2018</v>
      </c>
      <c r="I95192" s="23">
        <f>DATE(YEAR(order_payments[[#This Row],[order_purchase_date]]),MONTH(order_payments[[#This Row],[order_purchase_date]]),"01")</f>
        <v>43160</v>
      </c>
    </row>
    <row r="95193" spans="1:9" x14ac:dyDescent="0.25">
      <c r="A95193" t="s">
        <v>68253</v>
      </c>
      <c r="B95193" t="s">
        <v>5</v>
      </c>
      <c r="C95193" s="22" t="s">
        <v>68254</v>
      </c>
      <c r="D95193">
        <v>1</v>
      </c>
      <c r="E95193" t="s">
        <v>219326</v>
      </c>
      <c r="F95193">
        <v>2</v>
      </c>
      <c r="G95193">
        <v>76.72</v>
      </c>
      <c r="H95193" s="2" t="str">
        <f t="shared" si="1487"/>
        <v>02-Jan-2018</v>
      </c>
      <c r="I95193" s="23">
        <f>DATE(YEAR(order_payments[[#This Row],[order_purchase_date]]),MONTH(order_payments[[#This Row],[order_purchase_date]]),"01")</f>
        <v>43101</v>
      </c>
    </row>
    <row r="95194" spans="1:9" x14ac:dyDescent="0.25">
      <c r="A95194" t="s">
        <v>139410</v>
      </c>
      <c r="B95194" t="s">
        <v>5</v>
      </c>
      <c r="C95194" s="22" t="s">
        <v>139411</v>
      </c>
      <c r="D95194">
        <v>1</v>
      </c>
      <c r="E95194" t="s">
        <v>219326</v>
      </c>
      <c r="F95194">
        <v>1</v>
      </c>
      <c r="G95194">
        <v>62.59</v>
      </c>
      <c r="H95194" s="2" t="str">
        <f t="shared" si="1487"/>
        <v>13-Dec-2017</v>
      </c>
      <c r="I95194" s="23">
        <f>DATE(YEAR(order_payments[[#This Row],[order_purchase_date]]),MONTH(order_payments[[#This Row],[order_purchase_date]]),"01")</f>
        <v>43070</v>
      </c>
    </row>
    <row r="95195" spans="1:9" x14ac:dyDescent="0.25">
      <c r="A95195" t="s">
        <v>87411</v>
      </c>
      <c r="B95195" t="s">
        <v>5</v>
      </c>
      <c r="C95195" s="22" t="s">
        <v>87412</v>
      </c>
      <c r="D95195">
        <v>1</v>
      </c>
      <c r="E95195" t="s">
        <v>219326</v>
      </c>
      <c r="F95195">
        <v>3</v>
      </c>
      <c r="G95195">
        <v>310.18</v>
      </c>
      <c r="H95195" s="2" t="str">
        <f t="shared" si="1487"/>
        <v>11-Jul-2018</v>
      </c>
      <c r="I95195" s="23">
        <f>DATE(YEAR(order_payments[[#This Row],[order_purchase_date]]),MONTH(order_payments[[#This Row],[order_purchase_date]]),"01")</f>
        <v>43282</v>
      </c>
    </row>
    <row r="95196" spans="1:9" x14ac:dyDescent="0.25">
      <c r="A95196" t="s">
        <v>9205</v>
      </c>
      <c r="B95196" t="s">
        <v>5</v>
      </c>
      <c r="C95196" s="22" t="s">
        <v>9206</v>
      </c>
      <c r="D95196">
        <v>1</v>
      </c>
      <c r="E95196" t="s">
        <v>219327</v>
      </c>
      <c r="F95196">
        <v>1</v>
      </c>
      <c r="G95196">
        <v>66.62</v>
      </c>
      <c r="H95196" s="2" t="str">
        <f t="shared" si="1487"/>
        <v>18-Jun-2017</v>
      </c>
      <c r="I95196" s="23">
        <f>DATE(YEAR(order_payments[[#This Row],[order_purchase_date]]),MONTH(order_payments[[#This Row],[order_purchase_date]]),"01")</f>
        <v>42887</v>
      </c>
    </row>
    <row r="95197" spans="1:9" x14ac:dyDescent="0.25">
      <c r="A95197" t="s">
        <v>76175</v>
      </c>
      <c r="B95197" t="s">
        <v>5</v>
      </c>
      <c r="C95197" s="22" t="s">
        <v>76176</v>
      </c>
      <c r="D95197">
        <v>1</v>
      </c>
      <c r="E95197" t="s">
        <v>219326</v>
      </c>
      <c r="F95197">
        <v>3</v>
      </c>
      <c r="G95197">
        <v>87</v>
      </c>
      <c r="H95197" s="2" t="str">
        <f t="shared" si="1487"/>
        <v>27-Oct-2017</v>
      </c>
      <c r="I95197" s="23">
        <f>DATE(YEAR(order_payments[[#This Row],[order_purchase_date]]),MONTH(order_payments[[#This Row],[order_purchase_date]]),"01")</f>
        <v>43009</v>
      </c>
    </row>
    <row r="95198" spans="1:9" x14ac:dyDescent="0.25">
      <c r="A95198" t="s">
        <v>30249</v>
      </c>
      <c r="B95198" t="s">
        <v>5</v>
      </c>
      <c r="C95198" s="22" t="s">
        <v>30250</v>
      </c>
      <c r="D95198">
        <v>1</v>
      </c>
      <c r="E95198" t="s">
        <v>219326</v>
      </c>
      <c r="F95198">
        <v>2</v>
      </c>
      <c r="G95198">
        <v>157.65</v>
      </c>
      <c r="H95198" s="2" t="str">
        <f t="shared" si="1487"/>
        <v>15-May-2017</v>
      </c>
      <c r="I95198" s="23">
        <f>DATE(YEAR(order_payments[[#This Row],[order_purchase_date]]),MONTH(order_payments[[#This Row],[order_purchase_date]]),"01")</f>
        <v>42856</v>
      </c>
    </row>
    <row r="95199" spans="1:9" x14ac:dyDescent="0.25">
      <c r="A95199" t="s">
        <v>30249</v>
      </c>
      <c r="B95199" t="s">
        <v>5</v>
      </c>
      <c r="C95199" s="22" t="s">
        <v>30250</v>
      </c>
      <c r="D95199">
        <v>2</v>
      </c>
      <c r="E95199" t="s">
        <v>219328</v>
      </c>
      <c r="F95199">
        <v>1</v>
      </c>
      <c r="G95199">
        <v>50</v>
      </c>
      <c r="H95199" s="2" t="str">
        <f t="shared" si="1487"/>
        <v>15-May-2017</v>
      </c>
      <c r="I95199" s="23">
        <f>DATE(YEAR(order_payments[[#This Row],[order_purchase_date]]),MONTH(order_payments[[#This Row],[order_purchase_date]]),"01")</f>
        <v>42856</v>
      </c>
    </row>
    <row r="95200" spans="1:9" x14ac:dyDescent="0.25">
      <c r="A95200" t="s">
        <v>15694</v>
      </c>
      <c r="B95200" t="s">
        <v>5</v>
      </c>
      <c r="C95200" s="22" t="s">
        <v>15695</v>
      </c>
      <c r="D95200">
        <v>1</v>
      </c>
      <c r="E95200" t="s">
        <v>219326</v>
      </c>
      <c r="F95200">
        <v>1</v>
      </c>
      <c r="G95200">
        <v>63.88</v>
      </c>
      <c r="H95200" s="2" t="str">
        <f t="shared" si="1487"/>
        <v>18-May-2018</v>
      </c>
      <c r="I95200" s="23">
        <f>DATE(YEAR(order_payments[[#This Row],[order_purchase_date]]),MONTH(order_payments[[#This Row],[order_purchase_date]]),"01")</f>
        <v>43221</v>
      </c>
    </row>
    <row r="95201" spans="1:9" x14ac:dyDescent="0.25">
      <c r="A95201" t="s">
        <v>199827</v>
      </c>
      <c r="B95201" t="s">
        <v>5</v>
      </c>
      <c r="C95201" s="22" t="s">
        <v>199828</v>
      </c>
      <c r="D95201">
        <v>1</v>
      </c>
      <c r="E95201" t="s">
        <v>219326</v>
      </c>
      <c r="F95201">
        <v>1</v>
      </c>
      <c r="G95201">
        <v>55.95</v>
      </c>
      <c r="H95201" s="2" t="str">
        <f t="shared" si="1487"/>
        <v>07-Feb-2017</v>
      </c>
      <c r="I95201" s="23">
        <f>DATE(YEAR(order_payments[[#This Row],[order_purchase_date]]),MONTH(order_payments[[#This Row],[order_purchase_date]]),"01")</f>
        <v>42767</v>
      </c>
    </row>
    <row r="95202" spans="1:9" x14ac:dyDescent="0.25">
      <c r="A95202" t="s">
        <v>196070</v>
      </c>
      <c r="B95202" t="s">
        <v>5</v>
      </c>
      <c r="C95202" s="22" t="s">
        <v>196071</v>
      </c>
      <c r="D95202">
        <v>1</v>
      </c>
      <c r="E95202" t="s">
        <v>219326</v>
      </c>
      <c r="F95202">
        <v>1</v>
      </c>
      <c r="G95202">
        <v>86.15</v>
      </c>
      <c r="H95202" s="2" t="str">
        <f t="shared" si="1487"/>
        <v>11-Sep-2017</v>
      </c>
      <c r="I95202" s="23">
        <f>DATE(YEAR(order_payments[[#This Row],[order_purchase_date]]),MONTH(order_payments[[#This Row],[order_purchase_date]]),"01")</f>
        <v>42979</v>
      </c>
    </row>
    <row r="95203" spans="1:9" x14ac:dyDescent="0.25">
      <c r="A95203" t="s">
        <v>124044</v>
      </c>
      <c r="B95203" t="s">
        <v>5</v>
      </c>
      <c r="C95203" s="22" t="s">
        <v>124045</v>
      </c>
      <c r="D95203">
        <v>1</v>
      </c>
      <c r="E95203" t="s">
        <v>219326</v>
      </c>
      <c r="F95203">
        <v>1</v>
      </c>
      <c r="G95203">
        <v>47.68</v>
      </c>
      <c r="H95203" s="2" t="str">
        <f t="shared" si="1487"/>
        <v>14-Sep-2017</v>
      </c>
      <c r="I95203" s="23">
        <f>DATE(YEAR(order_payments[[#This Row],[order_purchase_date]]),MONTH(order_payments[[#This Row],[order_purchase_date]]),"01")</f>
        <v>42979</v>
      </c>
    </row>
    <row r="95204" spans="1:9" x14ac:dyDescent="0.25">
      <c r="A95204" t="s">
        <v>24385</v>
      </c>
      <c r="B95204" t="s">
        <v>5</v>
      </c>
      <c r="C95204" s="22" t="s">
        <v>24386</v>
      </c>
      <c r="D95204">
        <v>1</v>
      </c>
      <c r="E95204" t="s">
        <v>219326</v>
      </c>
      <c r="F95204">
        <v>5</v>
      </c>
      <c r="G95204">
        <v>301.35000000000002</v>
      </c>
      <c r="H95204" s="2" t="str">
        <f t="shared" si="1487"/>
        <v>01-Dec-2017</v>
      </c>
      <c r="I95204" s="23">
        <f>DATE(YEAR(order_payments[[#This Row],[order_purchase_date]]),MONTH(order_payments[[#This Row],[order_purchase_date]]),"01")</f>
        <v>43070</v>
      </c>
    </row>
    <row r="95205" spans="1:9" x14ac:dyDescent="0.25">
      <c r="A95205" t="s">
        <v>189085</v>
      </c>
      <c r="B95205" t="s">
        <v>5</v>
      </c>
      <c r="C95205" s="22" t="s">
        <v>189086</v>
      </c>
      <c r="D95205">
        <v>1</v>
      </c>
      <c r="E95205" t="s">
        <v>219327</v>
      </c>
      <c r="F95205">
        <v>1</v>
      </c>
      <c r="G95205">
        <v>30.95</v>
      </c>
      <c r="H95205" s="2" t="str">
        <f t="shared" si="1487"/>
        <v>01-Mar-2017</v>
      </c>
      <c r="I95205" s="23">
        <f>DATE(YEAR(order_payments[[#This Row],[order_purchase_date]]),MONTH(order_payments[[#This Row],[order_purchase_date]]),"01")</f>
        <v>42795</v>
      </c>
    </row>
    <row r="95206" spans="1:9" x14ac:dyDescent="0.25">
      <c r="A95206" t="s">
        <v>87802</v>
      </c>
      <c r="B95206" t="s">
        <v>5</v>
      </c>
      <c r="C95206" s="22" t="s">
        <v>87803</v>
      </c>
      <c r="D95206">
        <v>1</v>
      </c>
      <c r="E95206" t="s">
        <v>219326</v>
      </c>
      <c r="F95206">
        <v>4</v>
      </c>
      <c r="G95206">
        <v>176.63</v>
      </c>
      <c r="H95206" s="2" t="str">
        <f t="shared" si="1487"/>
        <v>31-Aug-2017</v>
      </c>
      <c r="I95206" s="23">
        <f>DATE(YEAR(order_payments[[#This Row],[order_purchase_date]]),MONTH(order_payments[[#This Row],[order_purchase_date]]),"01")</f>
        <v>42948</v>
      </c>
    </row>
    <row r="95207" spans="1:9" x14ac:dyDescent="0.25">
      <c r="A95207" t="s">
        <v>199867</v>
      </c>
      <c r="B95207" t="s">
        <v>5</v>
      </c>
      <c r="C95207" s="22" t="s">
        <v>199868</v>
      </c>
      <c r="D95207">
        <v>1</v>
      </c>
      <c r="E95207" t="s">
        <v>219326</v>
      </c>
      <c r="F95207">
        <v>2</v>
      </c>
      <c r="G95207">
        <v>126.86</v>
      </c>
      <c r="H95207" s="2" t="str">
        <f t="shared" si="1487"/>
        <v>15-Mar-2017</v>
      </c>
      <c r="I95207" s="23">
        <f>DATE(YEAR(order_payments[[#This Row],[order_purchase_date]]),MONTH(order_payments[[#This Row],[order_purchase_date]]),"01")</f>
        <v>42795</v>
      </c>
    </row>
    <row r="95208" spans="1:9" x14ac:dyDescent="0.25">
      <c r="A95208" t="s">
        <v>157294</v>
      </c>
      <c r="B95208" t="s">
        <v>5</v>
      </c>
      <c r="C95208" s="22" t="s">
        <v>157295</v>
      </c>
      <c r="D95208">
        <v>1</v>
      </c>
      <c r="E95208" t="s">
        <v>219327</v>
      </c>
      <c r="F95208">
        <v>1</v>
      </c>
      <c r="G95208">
        <v>43.69</v>
      </c>
      <c r="H95208" s="2" t="str">
        <f t="shared" si="1487"/>
        <v>05-Apr-2018</v>
      </c>
      <c r="I95208" s="23">
        <f>DATE(YEAR(order_payments[[#This Row],[order_purchase_date]]),MONTH(order_payments[[#This Row],[order_purchase_date]]),"01")</f>
        <v>43191</v>
      </c>
    </row>
    <row r="95209" spans="1:9" x14ac:dyDescent="0.25">
      <c r="A95209" t="s">
        <v>116633</v>
      </c>
      <c r="B95209" t="s">
        <v>5</v>
      </c>
      <c r="C95209" s="22" t="s">
        <v>116634</v>
      </c>
      <c r="D95209">
        <v>1</v>
      </c>
      <c r="E95209" t="s">
        <v>219327</v>
      </c>
      <c r="F95209">
        <v>1</v>
      </c>
      <c r="G95209">
        <v>64.650000000000006</v>
      </c>
      <c r="H95209" s="2" t="str">
        <f t="shared" si="1487"/>
        <v>09-Mar-2017</v>
      </c>
      <c r="I95209" s="23">
        <f>DATE(YEAR(order_payments[[#This Row],[order_purchase_date]]),MONTH(order_payments[[#This Row],[order_purchase_date]]),"01")</f>
        <v>42795</v>
      </c>
    </row>
    <row r="95210" spans="1:9" x14ac:dyDescent="0.25">
      <c r="A95210" t="s">
        <v>55699</v>
      </c>
      <c r="B95210" t="s">
        <v>5</v>
      </c>
      <c r="C95210" s="22" t="s">
        <v>55700</v>
      </c>
      <c r="D95210">
        <v>1</v>
      </c>
      <c r="E95210" t="s">
        <v>219326</v>
      </c>
      <c r="F95210">
        <v>8</v>
      </c>
      <c r="G95210">
        <v>184.82</v>
      </c>
      <c r="H95210" s="2" t="str">
        <f t="shared" si="1487"/>
        <v>17-Aug-2018</v>
      </c>
      <c r="I95210" s="23">
        <f>DATE(YEAR(order_payments[[#This Row],[order_purchase_date]]),MONTH(order_payments[[#This Row],[order_purchase_date]]),"01")</f>
        <v>43313</v>
      </c>
    </row>
    <row r="95211" spans="1:9" x14ac:dyDescent="0.25">
      <c r="A95211" t="s">
        <v>107573</v>
      </c>
      <c r="B95211" t="s">
        <v>5</v>
      </c>
      <c r="C95211" s="22" t="s">
        <v>107574</v>
      </c>
      <c r="D95211">
        <v>1</v>
      </c>
      <c r="E95211" t="s">
        <v>219326</v>
      </c>
      <c r="F95211">
        <v>4</v>
      </c>
      <c r="G95211">
        <v>59.59</v>
      </c>
      <c r="H95211" s="2" t="str">
        <f t="shared" si="1487"/>
        <v>01-Nov-2017</v>
      </c>
      <c r="I95211" s="23">
        <f>DATE(YEAR(order_payments[[#This Row],[order_purchase_date]]),MONTH(order_payments[[#This Row],[order_purchase_date]]),"01")</f>
        <v>43040</v>
      </c>
    </row>
    <row r="95212" spans="1:9" x14ac:dyDescent="0.25">
      <c r="A95212" t="s">
        <v>36293</v>
      </c>
      <c r="B95212" t="s">
        <v>5</v>
      </c>
      <c r="C95212" s="22" t="s">
        <v>36294</v>
      </c>
      <c r="D95212">
        <v>1</v>
      </c>
      <c r="E95212" t="s">
        <v>219327</v>
      </c>
      <c r="F95212">
        <v>1</v>
      </c>
      <c r="G95212">
        <v>92.59</v>
      </c>
      <c r="H95212" s="2" t="str">
        <f t="shared" si="1487"/>
        <v>29-Nov-2017</v>
      </c>
      <c r="I95212" s="23">
        <f>DATE(YEAR(order_payments[[#This Row],[order_purchase_date]]),MONTH(order_payments[[#This Row],[order_purchase_date]]),"01")</f>
        <v>43040</v>
      </c>
    </row>
    <row r="95213" spans="1:9" x14ac:dyDescent="0.25">
      <c r="A95213" t="s">
        <v>144792</v>
      </c>
      <c r="B95213" t="s">
        <v>5</v>
      </c>
      <c r="C95213" s="22" t="s">
        <v>144793</v>
      </c>
      <c r="D95213">
        <v>1</v>
      </c>
      <c r="E95213" t="s">
        <v>219327</v>
      </c>
      <c r="F95213">
        <v>1</v>
      </c>
      <c r="G95213">
        <v>179.17</v>
      </c>
      <c r="H95213" s="2" t="str">
        <f t="shared" si="1487"/>
        <v>27-Mar-2018</v>
      </c>
      <c r="I95213" s="23">
        <f>DATE(YEAR(order_payments[[#This Row],[order_purchase_date]]),MONTH(order_payments[[#This Row],[order_purchase_date]]),"01")</f>
        <v>43160</v>
      </c>
    </row>
    <row r="95214" spans="1:9" x14ac:dyDescent="0.25">
      <c r="A95214" t="s">
        <v>136925</v>
      </c>
      <c r="B95214" t="s">
        <v>5</v>
      </c>
      <c r="C95214" s="22" t="s">
        <v>136926</v>
      </c>
      <c r="D95214">
        <v>1</v>
      </c>
      <c r="E95214" t="s">
        <v>219326</v>
      </c>
      <c r="F95214">
        <v>1</v>
      </c>
      <c r="G95214">
        <v>68.61</v>
      </c>
      <c r="H95214" s="2" t="str">
        <f t="shared" si="1487"/>
        <v>18-Nov-2017</v>
      </c>
      <c r="I95214" s="23">
        <f>DATE(YEAR(order_payments[[#This Row],[order_purchase_date]]),MONTH(order_payments[[#This Row],[order_purchase_date]]),"01")</f>
        <v>43040</v>
      </c>
    </row>
    <row r="95215" spans="1:9" x14ac:dyDescent="0.25">
      <c r="A95215" t="s">
        <v>157311</v>
      </c>
      <c r="B95215" t="s">
        <v>5</v>
      </c>
      <c r="C95215" s="22" t="s">
        <v>157312</v>
      </c>
      <c r="D95215">
        <v>1</v>
      </c>
      <c r="E95215" t="s">
        <v>219326</v>
      </c>
      <c r="F95215">
        <v>10</v>
      </c>
      <c r="G95215">
        <v>356.11</v>
      </c>
      <c r="H95215" s="2" t="str">
        <f t="shared" si="1487"/>
        <v>18-Dec-2017</v>
      </c>
      <c r="I95215" s="23">
        <f>DATE(YEAR(order_payments[[#This Row],[order_purchase_date]]),MONTH(order_payments[[#This Row],[order_purchase_date]]),"01")</f>
        <v>43070</v>
      </c>
    </row>
    <row r="95216" spans="1:9" x14ac:dyDescent="0.25">
      <c r="A95216" t="s">
        <v>157311</v>
      </c>
      <c r="B95216" t="s">
        <v>5</v>
      </c>
      <c r="C95216" s="22" t="s">
        <v>157312</v>
      </c>
      <c r="D95216">
        <v>2</v>
      </c>
      <c r="E95216" t="s">
        <v>219328</v>
      </c>
      <c r="F95216">
        <v>1</v>
      </c>
      <c r="G95216">
        <v>250</v>
      </c>
      <c r="H95216" s="2" t="str">
        <f t="shared" si="1487"/>
        <v>18-Dec-2017</v>
      </c>
      <c r="I95216" s="23">
        <f>DATE(YEAR(order_payments[[#This Row],[order_purchase_date]]),MONTH(order_payments[[#This Row],[order_purchase_date]]),"01")</f>
        <v>43070</v>
      </c>
    </row>
    <row r="95217" spans="1:9" x14ac:dyDescent="0.25">
      <c r="A95217" t="s">
        <v>89061</v>
      </c>
      <c r="B95217" t="s">
        <v>5</v>
      </c>
      <c r="C95217" s="22" t="s">
        <v>89062</v>
      </c>
      <c r="D95217">
        <v>1</v>
      </c>
      <c r="E95217" t="s">
        <v>219326</v>
      </c>
      <c r="F95217">
        <v>3</v>
      </c>
      <c r="G95217">
        <v>170.96</v>
      </c>
      <c r="H95217" s="2" t="str">
        <f t="shared" si="1487"/>
        <v>01-Apr-2018</v>
      </c>
      <c r="I95217" s="23">
        <f>DATE(YEAR(order_payments[[#This Row],[order_purchase_date]]),MONTH(order_payments[[#This Row],[order_purchase_date]]),"01")</f>
        <v>43191</v>
      </c>
    </row>
    <row r="95218" spans="1:9" x14ac:dyDescent="0.25">
      <c r="A95218" t="s">
        <v>5846</v>
      </c>
      <c r="B95218" t="s">
        <v>5</v>
      </c>
      <c r="C95218" s="22" t="s">
        <v>5847</v>
      </c>
      <c r="D95218">
        <v>1</v>
      </c>
      <c r="E95218" t="s">
        <v>219326</v>
      </c>
      <c r="F95218">
        <v>1</v>
      </c>
      <c r="G95218">
        <v>78.7</v>
      </c>
      <c r="H95218" s="2" t="str">
        <f t="shared" si="1487"/>
        <v>26-Aug-2017</v>
      </c>
      <c r="I95218" s="23">
        <f>DATE(YEAR(order_payments[[#This Row],[order_purchase_date]]),MONTH(order_payments[[#This Row],[order_purchase_date]]),"01")</f>
        <v>42948</v>
      </c>
    </row>
    <row r="95219" spans="1:9" x14ac:dyDescent="0.25">
      <c r="A95219" t="s">
        <v>8040</v>
      </c>
      <c r="B95219" t="s">
        <v>5</v>
      </c>
      <c r="C95219" s="22" t="s">
        <v>8041</v>
      </c>
      <c r="D95219">
        <v>1</v>
      </c>
      <c r="E95219" t="s">
        <v>219327</v>
      </c>
      <c r="F95219">
        <v>1</v>
      </c>
      <c r="G95219">
        <v>98.62</v>
      </c>
      <c r="H95219" s="2" t="str">
        <f t="shared" si="1487"/>
        <v>30-Jan-2018</v>
      </c>
      <c r="I95219" s="23">
        <f>DATE(YEAR(order_payments[[#This Row],[order_purchase_date]]),MONTH(order_payments[[#This Row],[order_purchase_date]]),"01")</f>
        <v>43101</v>
      </c>
    </row>
    <row r="95220" spans="1:9" x14ac:dyDescent="0.25">
      <c r="A95220" t="s">
        <v>180352</v>
      </c>
      <c r="B95220" t="s">
        <v>5</v>
      </c>
      <c r="C95220" s="22" t="s">
        <v>180353</v>
      </c>
      <c r="D95220">
        <v>1</v>
      </c>
      <c r="E95220" t="s">
        <v>219326</v>
      </c>
      <c r="F95220">
        <v>7</v>
      </c>
      <c r="G95220">
        <v>531.16</v>
      </c>
      <c r="H95220" s="2" t="str">
        <f t="shared" si="1487"/>
        <v>03-Jul-2018</v>
      </c>
      <c r="I95220" s="23">
        <f>DATE(YEAR(order_payments[[#This Row],[order_purchase_date]]),MONTH(order_payments[[#This Row],[order_purchase_date]]),"01")</f>
        <v>43282</v>
      </c>
    </row>
    <row r="95221" spans="1:9" x14ac:dyDescent="0.25">
      <c r="A95221" t="s">
        <v>100594</v>
      </c>
      <c r="B95221" t="s">
        <v>5</v>
      </c>
      <c r="C95221" s="22" t="s">
        <v>100595</v>
      </c>
      <c r="D95221">
        <v>1</v>
      </c>
      <c r="E95221" t="s">
        <v>219327</v>
      </c>
      <c r="F95221">
        <v>1</v>
      </c>
      <c r="G95221">
        <v>119.18</v>
      </c>
      <c r="H95221" s="2" t="str">
        <f t="shared" si="1487"/>
        <v>26-Mar-2018</v>
      </c>
      <c r="I95221" s="23">
        <f>DATE(YEAR(order_payments[[#This Row],[order_purchase_date]]),MONTH(order_payments[[#This Row],[order_purchase_date]]),"01")</f>
        <v>43160</v>
      </c>
    </row>
    <row r="95222" spans="1:9" x14ac:dyDescent="0.25">
      <c r="A95222" t="s">
        <v>193384</v>
      </c>
      <c r="B95222" t="s">
        <v>5</v>
      </c>
      <c r="C95222" s="22" t="s">
        <v>193385</v>
      </c>
      <c r="D95222">
        <v>1</v>
      </c>
      <c r="E95222" t="s">
        <v>219327</v>
      </c>
      <c r="F95222">
        <v>1</v>
      </c>
      <c r="G95222">
        <v>214.41</v>
      </c>
      <c r="H95222" s="2" t="str">
        <f t="shared" si="1487"/>
        <v>09-Feb-2018</v>
      </c>
      <c r="I95222" s="23">
        <f>DATE(YEAR(order_payments[[#This Row],[order_purchase_date]]),MONTH(order_payments[[#This Row],[order_purchase_date]]),"01")</f>
        <v>43132</v>
      </c>
    </row>
    <row r="95223" spans="1:9" x14ac:dyDescent="0.25">
      <c r="A95223" t="s">
        <v>138313</v>
      </c>
      <c r="B95223" t="s">
        <v>5</v>
      </c>
      <c r="C95223" s="22" t="s">
        <v>138314</v>
      </c>
      <c r="D95223">
        <v>1</v>
      </c>
      <c r="E95223" t="s">
        <v>219326</v>
      </c>
      <c r="F95223">
        <v>5</v>
      </c>
      <c r="G95223">
        <v>53.72</v>
      </c>
      <c r="H95223" s="2" t="str">
        <f t="shared" si="1487"/>
        <v>17-Jan-2018</v>
      </c>
      <c r="I95223" s="23">
        <f>DATE(YEAR(order_payments[[#This Row],[order_purchase_date]]),MONTH(order_payments[[#This Row],[order_purchase_date]]),"01")</f>
        <v>43101</v>
      </c>
    </row>
    <row r="95224" spans="1:9" x14ac:dyDescent="0.25">
      <c r="A95224" t="s">
        <v>12357</v>
      </c>
      <c r="B95224" t="s">
        <v>5</v>
      </c>
      <c r="C95224" s="22" t="s">
        <v>12358</v>
      </c>
      <c r="D95224">
        <v>1</v>
      </c>
      <c r="E95224" t="s">
        <v>219326</v>
      </c>
      <c r="F95224">
        <v>2</v>
      </c>
      <c r="G95224">
        <v>117.86</v>
      </c>
      <c r="H95224" s="2" t="str">
        <f t="shared" si="1487"/>
        <v>25-Mar-2018</v>
      </c>
      <c r="I95224" s="23">
        <f>DATE(YEAR(order_payments[[#This Row],[order_purchase_date]]),MONTH(order_payments[[#This Row],[order_purchase_date]]),"01")</f>
        <v>43160</v>
      </c>
    </row>
    <row r="95225" spans="1:9" x14ac:dyDescent="0.25">
      <c r="A95225" t="s">
        <v>152428</v>
      </c>
      <c r="B95225" t="s">
        <v>5</v>
      </c>
      <c r="C95225" s="22" t="s">
        <v>152429</v>
      </c>
      <c r="D95225">
        <v>1</v>
      </c>
      <c r="E95225" t="s">
        <v>219326</v>
      </c>
      <c r="F95225">
        <v>2</v>
      </c>
      <c r="G95225">
        <v>27.36</v>
      </c>
      <c r="H95225" s="2" t="str">
        <f t="shared" si="1487"/>
        <v>13-May-2018</v>
      </c>
      <c r="I95225" s="23">
        <f>DATE(YEAR(order_payments[[#This Row],[order_purchase_date]]),MONTH(order_payments[[#This Row],[order_purchase_date]]),"01")</f>
        <v>43221</v>
      </c>
    </row>
    <row r="95226" spans="1:9" x14ac:dyDescent="0.25">
      <c r="A95226" t="s">
        <v>91480</v>
      </c>
      <c r="B95226" t="s">
        <v>5</v>
      </c>
      <c r="C95226" s="22" t="s">
        <v>91481</v>
      </c>
      <c r="D95226">
        <v>1</v>
      </c>
      <c r="E95226" t="s">
        <v>219326</v>
      </c>
      <c r="F95226">
        <v>5</v>
      </c>
      <c r="G95226">
        <v>59.96</v>
      </c>
      <c r="H95226" s="2" t="str">
        <f t="shared" si="1487"/>
        <v>16-Apr-2017</v>
      </c>
      <c r="I95226" s="23">
        <f>DATE(YEAR(order_payments[[#This Row],[order_purchase_date]]),MONTH(order_payments[[#This Row],[order_purchase_date]]),"01")</f>
        <v>42826</v>
      </c>
    </row>
    <row r="95227" spans="1:9" x14ac:dyDescent="0.25">
      <c r="A95227" t="s">
        <v>101292</v>
      </c>
      <c r="B95227" t="s">
        <v>5</v>
      </c>
      <c r="C95227" s="22" t="s">
        <v>101293</v>
      </c>
      <c r="D95227">
        <v>1</v>
      </c>
      <c r="E95227" t="s">
        <v>219326</v>
      </c>
      <c r="F95227">
        <v>1</v>
      </c>
      <c r="G95227">
        <v>52.53</v>
      </c>
      <c r="H95227" s="2" t="str">
        <f t="shared" si="1487"/>
        <v>05-Apr-2018</v>
      </c>
      <c r="I95227" s="23">
        <f>DATE(YEAR(order_payments[[#This Row],[order_purchase_date]]),MONTH(order_payments[[#This Row],[order_purchase_date]]),"01")</f>
        <v>43191</v>
      </c>
    </row>
    <row r="95228" spans="1:9" x14ac:dyDescent="0.25">
      <c r="A95228" t="s">
        <v>164702</v>
      </c>
      <c r="B95228" t="s">
        <v>5</v>
      </c>
      <c r="C95228" s="22" t="s">
        <v>164703</v>
      </c>
      <c r="D95228">
        <v>1</v>
      </c>
      <c r="E95228" t="s">
        <v>219327</v>
      </c>
      <c r="F95228">
        <v>1</v>
      </c>
      <c r="G95228">
        <v>565.58000000000004</v>
      </c>
      <c r="H95228" s="2" t="str">
        <f t="shared" si="1487"/>
        <v>09-Oct-2017</v>
      </c>
      <c r="I95228" s="23">
        <f>DATE(YEAR(order_payments[[#This Row],[order_purchase_date]]),MONTH(order_payments[[#This Row],[order_purchase_date]]),"01")</f>
        <v>43009</v>
      </c>
    </row>
    <row r="95229" spans="1:9" x14ac:dyDescent="0.25">
      <c r="A95229" t="s">
        <v>4869</v>
      </c>
      <c r="B95229" t="s">
        <v>5</v>
      </c>
      <c r="C95229" s="22" t="s">
        <v>4870</v>
      </c>
      <c r="D95229">
        <v>1</v>
      </c>
      <c r="E95229" t="s">
        <v>219326</v>
      </c>
      <c r="F95229">
        <v>5</v>
      </c>
      <c r="G95229">
        <v>315.75</v>
      </c>
      <c r="H95229" s="2" t="str">
        <f t="shared" si="1487"/>
        <v>02-Dec-2017</v>
      </c>
      <c r="I95229" s="23">
        <f>DATE(YEAR(order_payments[[#This Row],[order_purchase_date]]),MONTH(order_payments[[#This Row],[order_purchase_date]]),"01")</f>
        <v>43070</v>
      </c>
    </row>
    <row r="95230" spans="1:9" x14ac:dyDescent="0.25">
      <c r="A95230" t="s">
        <v>70280</v>
      </c>
      <c r="B95230" t="s">
        <v>5</v>
      </c>
      <c r="C95230" s="22" t="s">
        <v>70281</v>
      </c>
      <c r="D95230">
        <v>1</v>
      </c>
      <c r="E95230" t="s">
        <v>219327</v>
      </c>
      <c r="F95230">
        <v>1</v>
      </c>
      <c r="G95230">
        <v>88.62</v>
      </c>
      <c r="H95230" s="2" t="str">
        <f t="shared" si="1487"/>
        <v>16-Aug-2018</v>
      </c>
      <c r="I95230" s="23">
        <f>DATE(YEAR(order_payments[[#This Row],[order_purchase_date]]),MONTH(order_payments[[#This Row],[order_purchase_date]]),"01")</f>
        <v>43313</v>
      </c>
    </row>
    <row r="95231" spans="1:9" x14ac:dyDescent="0.25">
      <c r="A95231" t="s">
        <v>156329</v>
      </c>
      <c r="B95231" t="s">
        <v>5</v>
      </c>
      <c r="C95231" s="22" t="s">
        <v>156331</v>
      </c>
      <c r="D95231">
        <v>1</v>
      </c>
      <c r="E95231" t="s">
        <v>219326</v>
      </c>
      <c r="F95231">
        <v>3</v>
      </c>
      <c r="G95231">
        <v>34.42</v>
      </c>
      <c r="H95231" s="2" t="str">
        <f t="shared" si="1487"/>
        <v>09-Mar-2017</v>
      </c>
      <c r="I95231" s="23">
        <f>DATE(YEAR(order_payments[[#This Row],[order_purchase_date]]),MONTH(order_payments[[#This Row],[order_purchase_date]]),"01")</f>
        <v>42795</v>
      </c>
    </row>
    <row r="95232" spans="1:9" x14ac:dyDescent="0.25">
      <c r="A95232" t="s">
        <v>65688</v>
      </c>
      <c r="B95232" t="s">
        <v>5</v>
      </c>
      <c r="C95232" s="22" t="s">
        <v>65689</v>
      </c>
      <c r="D95232">
        <v>1</v>
      </c>
      <c r="E95232" t="s">
        <v>219326</v>
      </c>
      <c r="F95232">
        <v>3</v>
      </c>
      <c r="G95232">
        <v>133.61000000000001</v>
      </c>
      <c r="H95232" s="2" t="str">
        <f t="shared" si="1487"/>
        <v>01-May-2018</v>
      </c>
      <c r="I95232" s="23">
        <f>DATE(YEAR(order_payments[[#This Row],[order_purchase_date]]),MONTH(order_payments[[#This Row],[order_purchase_date]]),"01")</f>
        <v>43221</v>
      </c>
    </row>
    <row r="95233" spans="1:9" x14ac:dyDescent="0.25">
      <c r="A95233" t="s">
        <v>185301</v>
      </c>
      <c r="B95233" t="s">
        <v>5</v>
      </c>
      <c r="C95233" s="22" t="s">
        <v>185302</v>
      </c>
      <c r="D95233">
        <v>1</v>
      </c>
      <c r="E95233" t="s">
        <v>219326</v>
      </c>
      <c r="F95233">
        <v>2</v>
      </c>
      <c r="G95233">
        <v>284.54000000000002</v>
      </c>
      <c r="H95233" s="2" t="str">
        <f t="shared" si="1487"/>
        <v>17-May-2018</v>
      </c>
      <c r="I95233" s="23">
        <f>DATE(YEAR(order_payments[[#This Row],[order_purchase_date]]),MONTH(order_payments[[#This Row],[order_purchase_date]]),"01")</f>
        <v>43221</v>
      </c>
    </row>
    <row r="95234" spans="1:9" x14ac:dyDescent="0.25">
      <c r="A95234" t="s">
        <v>136213</v>
      </c>
      <c r="B95234" t="s">
        <v>5</v>
      </c>
      <c r="C95234" s="22" t="s">
        <v>136214</v>
      </c>
      <c r="D95234">
        <v>1</v>
      </c>
      <c r="E95234" t="s">
        <v>219329</v>
      </c>
      <c r="F95234">
        <v>1</v>
      </c>
      <c r="G95234">
        <v>98.56</v>
      </c>
      <c r="H95234" s="2" t="str">
        <f t="shared" si="1487"/>
        <v>05-Aug-2018</v>
      </c>
      <c r="I95234" s="23">
        <f>DATE(YEAR(order_payments[[#This Row],[order_purchase_date]]),MONTH(order_payments[[#This Row],[order_purchase_date]]),"01")</f>
        <v>43313</v>
      </c>
    </row>
    <row r="95235" spans="1:9" x14ac:dyDescent="0.25">
      <c r="A95235" t="s">
        <v>183922</v>
      </c>
      <c r="B95235" t="s">
        <v>5</v>
      </c>
      <c r="C95235" s="22" t="s">
        <v>183923</v>
      </c>
      <c r="D95235">
        <v>1</v>
      </c>
      <c r="E95235" t="s">
        <v>219327</v>
      </c>
      <c r="F95235">
        <v>1</v>
      </c>
      <c r="G95235">
        <v>70.150000000000006</v>
      </c>
      <c r="H95235" s="2" t="str">
        <f t="shared" ref="H95235:H95298" si="1488">TEXT(C95235,"DD-MMM-YYYY")</f>
        <v>28-Jul-2017</v>
      </c>
      <c r="I95235" s="23">
        <f>DATE(YEAR(order_payments[[#This Row],[order_purchase_date]]),MONTH(order_payments[[#This Row],[order_purchase_date]]),"01")</f>
        <v>42917</v>
      </c>
    </row>
    <row r="95236" spans="1:9" x14ac:dyDescent="0.25">
      <c r="A95236" t="s">
        <v>171837</v>
      </c>
      <c r="B95236" t="s">
        <v>5</v>
      </c>
      <c r="C95236" s="22" t="s">
        <v>171838</v>
      </c>
      <c r="D95236">
        <v>1</v>
      </c>
      <c r="E95236" t="s">
        <v>219327</v>
      </c>
      <c r="F95236">
        <v>1</v>
      </c>
      <c r="G95236">
        <v>230.52</v>
      </c>
      <c r="H95236" s="2" t="str">
        <f t="shared" si="1488"/>
        <v>14-Mar-2018</v>
      </c>
      <c r="I95236" s="23">
        <f>DATE(YEAR(order_payments[[#This Row],[order_purchase_date]]),MONTH(order_payments[[#This Row],[order_purchase_date]]),"01")</f>
        <v>43160</v>
      </c>
    </row>
    <row r="95237" spans="1:9" x14ac:dyDescent="0.25">
      <c r="A95237" t="s">
        <v>7771</v>
      </c>
      <c r="B95237" t="s">
        <v>5</v>
      </c>
      <c r="C95237" s="22" t="s">
        <v>7772</v>
      </c>
      <c r="D95237">
        <v>1</v>
      </c>
      <c r="E95237" t="s">
        <v>219326</v>
      </c>
      <c r="F95237">
        <v>2</v>
      </c>
      <c r="G95237">
        <v>107.19</v>
      </c>
      <c r="H95237" s="2" t="str">
        <f t="shared" si="1488"/>
        <v>14-Mar-2018</v>
      </c>
      <c r="I95237" s="23">
        <f>DATE(YEAR(order_payments[[#This Row],[order_purchase_date]]),MONTH(order_payments[[#This Row],[order_purchase_date]]),"01")</f>
        <v>43160</v>
      </c>
    </row>
    <row r="95238" spans="1:9" x14ac:dyDescent="0.25">
      <c r="A95238" t="s">
        <v>187404</v>
      </c>
      <c r="B95238" t="s">
        <v>5</v>
      </c>
      <c r="C95238" s="22" t="s">
        <v>187405</v>
      </c>
      <c r="D95238">
        <v>1</v>
      </c>
      <c r="E95238" t="s">
        <v>219326</v>
      </c>
      <c r="F95238">
        <v>2</v>
      </c>
      <c r="G95238">
        <v>73.12</v>
      </c>
      <c r="H95238" s="2" t="str">
        <f t="shared" si="1488"/>
        <v>27-Jul-2018</v>
      </c>
      <c r="I95238" s="23">
        <f>DATE(YEAR(order_payments[[#This Row],[order_purchase_date]]),MONTH(order_payments[[#This Row],[order_purchase_date]]),"01")</f>
        <v>43282</v>
      </c>
    </row>
    <row r="95239" spans="1:9" x14ac:dyDescent="0.25">
      <c r="A95239" t="s">
        <v>14097</v>
      </c>
      <c r="B95239" t="s">
        <v>5</v>
      </c>
      <c r="C95239" s="22" t="s">
        <v>14098</v>
      </c>
      <c r="D95239">
        <v>1</v>
      </c>
      <c r="E95239" t="s">
        <v>219327</v>
      </c>
      <c r="F95239">
        <v>1</v>
      </c>
      <c r="G95239">
        <v>273.45999999999998</v>
      </c>
      <c r="H95239" s="2" t="str">
        <f t="shared" si="1488"/>
        <v>15-Aug-2018</v>
      </c>
      <c r="I95239" s="23">
        <f>DATE(YEAR(order_payments[[#This Row],[order_purchase_date]]),MONTH(order_payments[[#This Row],[order_purchase_date]]),"01")</f>
        <v>43313</v>
      </c>
    </row>
    <row r="95240" spans="1:9" x14ac:dyDescent="0.25">
      <c r="A95240" t="s">
        <v>130460</v>
      </c>
      <c r="B95240" t="s">
        <v>5</v>
      </c>
      <c r="C95240" s="22" t="s">
        <v>130461</v>
      </c>
      <c r="D95240">
        <v>1</v>
      </c>
      <c r="E95240" t="s">
        <v>219326</v>
      </c>
      <c r="F95240">
        <v>3</v>
      </c>
      <c r="G95240">
        <v>48.92</v>
      </c>
      <c r="H95240" s="2" t="str">
        <f t="shared" si="1488"/>
        <v>08-Apr-2018</v>
      </c>
      <c r="I95240" s="23">
        <f>DATE(YEAR(order_payments[[#This Row],[order_purchase_date]]),MONTH(order_payments[[#This Row],[order_purchase_date]]),"01")</f>
        <v>43191</v>
      </c>
    </row>
    <row r="95241" spans="1:9" x14ac:dyDescent="0.25">
      <c r="A95241" t="s">
        <v>179777</v>
      </c>
      <c r="B95241" t="s">
        <v>5</v>
      </c>
      <c r="C95241" s="22" t="s">
        <v>179778</v>
      </c>
      <c r="D95241">
        <v>1</v>
      </c>
      <c r="E95241" t="s">
        <v>219326</v>
      </c>
      <c r="F95241">
        <v>4</v>
      </c>
      <c r="G95241">
        <v>162.55000000000001</v>
      </c>
      <c r="H95241" s="2" t="str">
        <f t="shared" si="1488"/>
        <v>06-May-2018</v>
      </c>
      <c r="I95241" s="23">
        <f>DATE(YEAR(order_payments[[#This Row],[order_purchase_date]]),MONTH(order_payments[[#This Row],[order_purchase_date]]),"01")</f>
        <v>43221</v>
      </c>
    </row>
    <row r="95242" spans="1:9" x14ac:dyDescent="0.25">
      <c r="A95242" t="s">
        <v>103560</v>
      </c>
      <c r="B95242" t="s">
        <v>5</v>
      </c>
      <c r="C95242" s="22" t="s">
        <v>103561</v>
      </c>
      <c r="D95242">
        <v>1</v>
      </c>
      <c r="E95242" t="s">
        <v>219326</v>
      </c>
      <c r="F95242">
        <v>2</v>
      </c>
      <c r="G95242">
        <v>284.66000000000003</v>
      </c>
      <c r="H95242" s="2" t="str">
        <f t="shared" si="1488"/>
        <v>25-Jul-2018</v>
      </c>
      <c r="I95242" s="23">
        <f>DATE(YEAR(order_payments[[#This Row],[order_purchase_date]]),MONTH(order_payments[[#This Row],[order_purchase_date]]),"01")</f>
        <v>43282</v>
      </c>
    </row>
    <row r="95243" spans="1:9" x14ac:dyDescent="0.25">
      <c r="A95243" t="s">
        <v>14954</v>
      </c>
      <c r="B95243" t="s">
        <v>5</v>
      </c>
      <c r="C95243" s="22" t="s">
        <v>14955</v>
      </c>
      <c r="D95243">
        <v>1</v>
      </c>
      <c r="E95243" t="s">
        <v>219327</v>
      </c>
      <c r="F95243">
        <v>1</v>
      </c>
      <c r="G95243">
        <v>35.090000000000003</v>
      </c>
      <c r="H95243" s="2" t="str">
        <f t="shared" si="1488"/>
        <v>20-Sep-2017</v>
      </c>
      <c r="I95243" s="23">
        <f>DATE(YEAR(order_payments[[#This Row],[order_purchase_date]]),MONTH(order_payments[[#This Row],[order_purchase_date]]),"01")</f>
        <v>42979</v>
      </c>
    </row>
    <row r="95244" spans="1:9" x14ac:dyDescent="0.25">
      <c r="A95244" t="s">
        <v>29423</v>
      </c>
      <c r="B95244" t="s">
        <v>5</v>
      </c>
      <c r="C95244" s="22" t="s">
        <v>29424</v>
      </c>
      <c r="D95244">
        <v>1</v>
      </c>
      <c r="E95244" t="s">
        <v>219326</v>
      </c>
      <c r="F95244">
        <v>1</v>
      </c>
      <c r="G95244">
        <v>149.25</v>
      </c>
      <c r="H95244" s="2" t="str">
        <f t="shared" si="1488"/>
        <v>16-Sep-2017</v>
      </c>
      <c r="I95244" s="23">
        <f>DATE(YEAR(order_payments[[#This Row],[order_purchase_date]]),MONTH(order_payments[[#This Row],[order_purchase_date]]),"01")</f>
        <v>42979</v>
      </c>
    </row>
    <row r="95245" spans="1:9" x14ac:dyDescent="0.25">
      <c r="A95245" t="s">
        <v>29423</v>
      </c>
      <c r="B95245" t="s">
        <v>5</v>
      </c>
      <c r="C95245" s="22" t="s">
        <v>29424</v>
      </c>
      <c r="D95245">
        <v>2</v>
      </c>
      <c r="E95245" t="s">
        <v>219328</v>
      </c>
      <c r="F95245">
        <v>1</v>
      </c>
      <c r="G95245">
        <v>67.88</v>
      </c>
      <c r="H95245" s="2" t="str">
        <f t="shared" si="1488"/>
        <v>16-Sep-2017</v>
      </c>
      <c r="I95245" s="23">
        <f>DATE(YEAR(order_payments[[#This Row],[order_purchase_date]]),MONTH(order_payments[[#This Row],[order_purchase_date]]),"01")</f>
        <v>42979</v>
      </c>
    </row>
    <row r="95246" spans="1:9" x14ac:dyDescent="0.25">
      <c r="A95246" t="s">
        <v>26881</v>
      </c>
      <c r="B95246" t="s">
        <v>5</v>
      </c>
      <c r="C95246" s="22" t="s">
        <v>26882</v>
      </c>
      <c r="D95246">
        <v>1</v>
      </c>
      <c r="E95246" t="s">
        <v>219326</v>
      </c>
      <c r="F95246">
        <v>4</v>
      </c>
      <c r="G95246">
        <v>53.09</v>
      </c>
      <c r="H95246" s="2" t="str">
        <f t="shared" si="1488"/>
        <v>13-Jun-2017</v>
      </c>
      <c r="I95246" s="23">
        <f>DATE(YEAR(order_payments[[#This Row],[order_purchase_date]]),MONTH(order_payments[[#This Row],[order_purchase_date]]),"01")</f>
        <v>42887</v>
      </c>
    </row>
    <row r="95247" spans="1:9" x14ac:dyDescent="0.25">
      <c r="A95247" t="s">
        <v>34750</v>
      </c>
      <c r="B95247" t="s">
        <v>5</v>
      </c>
      <c r="C95247" s="22" t="s">
        <v>34751</v>
      </c>
      <c r="D95247">
        <v>1</v>
      </c>
      <c r="E95247" t="s">
        <v>219326</v>
      </c>
      <c r="F95247">
        <v>1</v>
      </c>
      <c r="G95247">
        <v>54</v>
      </c>
      <c r="H95247" s="2" t="str">
        <f t="shared" si="1488"/>
        <v>08-Dec-2017</v>
      </c>
      <c r="I95247" s="23">
        <f>DATE(YEAR(order_payments[[#This Row],[order_purchase_date]]),MONTH(order_payments[[#This Row],[order_purchase_date]]),"01")</f>
        <v>43070</v>
      </c>
    </row>
    <row r="95248" spans="1:9" x14ac:dyDescent="0.25">
      <c r="A95248" t="s">
        <v>47164</v>
      </c>
      <c r="B95248" t="s">
        <v>5</v>
      </c>
      <c r="C95248" s="22" t="s">
        <v>47165</v>
      </c>
      <c r="D95248">
        <v>1</v>
      </c>
      <c r="E95248" t="s">
        <v>219326</v>
      </c>
      <c r="F95248">
        <v>3</v>
      </c>
      <c r="G95248">
        <v>155.13999999999999</v>
      </c>
      <c r="H95248" s="2" t="str">
        <f t="shared" si="1488"/>
        <v>03-Aug-2017</v>
      </c>
      <c r="I95248" s="23">
        <f>DATE(YEAR(order_payments[[#This Row],[order_purchase_date]]),MONTH(order_payments[[#This Row],[order_purchase_date]]),"01")</f>
        <v>42948</v>
      </c>
    </row>
    <row r="95249" spans="1:9" x14ac:dyDescent="0.25">
      <c r="A95249" t="s">
        <v>31326</v>
      </c>
      <c r="B95249" t="s">
        <v>5</v>
      </c>
      <c r="C95249" s="22" t="s">
        <v>31327</v>
      </c>
      <c r="D95249">
        <v>1</v>
      </c>
      <c r="E95249" t="s">
        <v>219327</v>
      </c>
      <c r="F95249">
        <v>1</v>
      </c>
      <c r="G95249">
        <v>35.130000000000003</v>
      </c>
      <c r="H95249" s="2" t="str">
        <f t="shared" si="1488"/>
        <v>31-Jul-2018</v>
      </c>
      <c r="I95249" s="23">
        <f>DATE(YEAR(order_payments[[#This Row],[order_purchase_date]]),MONTH(order_payments[[#This Row],[order_purchase_date]]),"01")</f>
        <v>43282</v>
      </c>
    </row>
    <row r="95250" spans="1:9" x14ac:dyDescent="0.25">
      <c r="A95250" t="s">
        <v>28036</v>
      </c>
      <c r="B95250" t="s">
        <v>5</v>
      </c>
      <c r="C95250" s="22" t="s">
        <v>28037</v>
      </c>
      <c r="D95250">
        <v>1</v>
      </c>
      <c r="E95250" t="s">
        <v>219327</v>
      </c>
      <c r="F95250">
        <v>1</v>
      </c>
      <c r="G95250">
        <v>314.52999999999997</v>
      </c>
      <c r="H95250" s="2" t="str">
        <f t="shared" si="1488"/>
        <v>07-May-2018</v>
      </c>
      <c r="I95250" s="23">
        <f>DATE(YEAR(order_payments[[#This Row],[order_purchase_date]]),MONTH(order_payments[[#This Row],[order_purchase_date]]),"01")</f>
        <v>43221</v>
      </c>
    </row>
    <row r="95251" spans="1:9" x14ac:dyDescent="0.25">
      <c r="A95251" t="s">
        <v>154704</v>
      </c>
      <c r="B95251" t="s">
        <v>5</v>
      </c>
      <c r="C95251" s="22" t="s">
        <v>154705</v>
      </c>
      <c r="D95251">
        <v>1</v>
      </c>
      <c r="E95251" t="s">
        <v>219326</v>
      </c>
      <c r="F95251">
        <v>1</v>
      </c>
      <c r="G95251">
        <v>107.99</v>
      </c>
      <c r="H95251" s="2" t="str">
        <f t="shared" si="1488"/>
        <v>05-May-2018</v>
      </c>
      <c r="I95251" s="23">
        <f>DATE(YEAR(order_payments[[#This Row],[order_purchase_date]]),MONTH(order_payments[[#This Row],[order_purchase_date]]),"01")</f>
        <v>43221</v>
      </c>
    </row>
    <row r="95252" spans="1:9" x14ac:dyDescent="0.25">
      <c r="A95252" t="s">
        <v>137989</v>
      </c>
      <c r="B95252" t="s">
        <v>5</v>
      </c>
      <c r="C95252" s="22" t="s">
        <v>137990</v>
      </c>
      <c r="D95252">
        <v>1</v>
      </c>
      <c r="E95252" t="s">
        <v>219326</v>
      </c>
      <c r="F95252">
        <v>2</v>
      </c>
      <c r="G95252">
        <v>94.52</v>
      </c>
      <c r="H95252" s="2" t="str">
        <f t="shared" si="1488"/>
        <v>04-Jun-2018</v>
      </c>
      <c r="I95252" s="23">
        <f>DATE(YEAR(order_payments[[#This Row],[order_purchase_date]]),MONTH(order_payments[[#This Row],[order_purchase_date]]),"01")</f>
        <v>43252</v>
      </c>
    </row>
    <row r="95253" spans="1:9" x14ac:dyDescent="0.25">
      <c r="A95253" t="s">
        <v>150695</v>
      </c>
      <c r="B95253" t="s">
        <v>5</v>
      </c>
      <c r="C95253" s="22" t="s">
        <v>150696</v>
      </c>
      <c r="D95253">
        <v>1</v>
      </c>
      <c r="E95253" t="s">
        <v>219326</v>
      </c>
      <c r="F95253">
        <v>1</v>
      </c>
      <c r="G95253">
        <v>216.15</v>
      </c>
      <c r="H95253" s="2" t="str">
        <f t="shared" si="1488"/>
        <v>07-Oct-2017</v>
      </c>
      <c r="I95253" s="23">
        <f>DATE(YEAR(order_payments[[#This Row],[order_purchase_date]]),MONTH(order_payments[[#This Row],[order_purchase_date]]),"01")</f>
        <v>43009</v>
      </c>
    </row>
    <row r="95254" spans="1:9" x14ac:dyDescent="0.25">
      <c r="A95254" t="s">
        <v>119912</v>
      </c>
      <c r="B95254" t="s">
        <v>5</v>
      </c>
      <c r="C95254" s="22" t="s">
        <v>119913</v>
      </c>
      <c r="D95254">
        <v>1</v>
      </c>
      <c r="E95254" t="s">
        <v>219327</v>
      </c>
      <c r="F95254">
        <v>1</v>
      </c>
      <c r="G95254">
        <v>46.13</v>
      </c>
      <c r="H95254" s="2" t="str">
        <f t="shared" si="1488"/>
        <v>11-Apr-2018</v>
      </c>
      <c r="I95254" s="23">
        <f>DATE(YEAR(order_payments[[#This Row],[order_purchase_date]]),MONTH(order_payments[[#This Row],[order_purchase_date]]),"01")</f>
        <v>43191</v>
      </c>
    </row>
    <row r="95255" spans="1:9" x14ac:dyDescent="0.25">
      <c r="A95255" t="s">
        <v>170511</v>
      </c>
      <c r="B95255" t="s">
        <v>5</v>
      </c>
      <c r="C95255" s="22" t="s">
        <v>170512</v>
      </c>
      <c r="D95255">
        <v>1</v>
      </c>
      <c r="E95255" t="s">
        <v>219326</v>
      </c>
      <c r="F95255">
        <v>8</v>
      </c>
      <c r="G95255">
        <v>199</v>
      </c>
      <c r="H95255" s="2" t="str">
        <f t="shared" si="1488"/>
        <v>28-Apr-2018</v>
      </c>
      <c r="I95255" s="23">
        <f>DATE(YEAR(order_payments[[#This Row],[order_purchase_date]]),MONTH(order_payments[[#This Row],[order_purchase_date]]),"01")</f>
        <v>43191</v>
      </c>
    </row>
    <row r="95256" spans="1:9" x14ac:dyDescent="0.25">
      <c r="A95256" t="s">
        <v>10553</v>
      </c>
      <c r="B95256" t="s">
        <v>5</v>
      </c>
      <c r="C95256" s="22" t="s">
        <v>10554</v>
      </c>
      <c r="D95256">
        <v>1</v>
      </c>
      <c r="E95256" t="s">
        <v>219326</v>
      </c>
      <c r="F95256">
        <v>1</v>
      </c>
      <c r="G95256">
        <v>85.58</v>
      </c>
      <c r="H95256" s="2" t="str">
        <f t="shared" si="1488"/>
        <v>15-Jul-2018</v>
      </c>
      <c r="I95256" s="23">
        <f>DATE(YEAR(order_payments[[#This Row],[order_purchase_date]]),MONTH(order_payments[[#This Row],[order_purchase_date]]),"01")</f>
        <v>43282</v>
      </c>
    </row>
    <row r="95257" spans="1:9" x14ac:dyDescent="0.25">
      <c r="A95257" t="s">
        <v>131372</v>
      </c>
      <c r="B95257" t="s">
        <v>5</v>
      </c>
      <c r="C95257" s="22" t="s">
        <v>131373</v>
      </c>
      <c r="D95257">
        <v>1</v>
      </c>
      <c r="E95257" t="s">
        <v>219327</v>
      </c>
      <c r="F95257">
        <v>1</v>
      </c>
      <c r="G95257">
        <v>33.229999999999997</v>
      </c>
      <c r="H95257" s="2" t="str">
        <f t="shared" si="1488"/>
        <v>30-Apr-2018</v>
      </c>
      <c r="I95257" s="23">
        <f>DATE(YEAR(order_payments[[#This Row],[order_purchase_date]]),MONTH(order_payments[[#This Row],[order_purchase_date]]),"01")</f>
        <v>43191</v>
      </c>
    </row>
    <row r="95258" spans="1:9" x14ac:dyDescent="0.25">
      <c r="A95258" t="s">
        <v>143822</v>
      </c>
      <c r="B95258" t="s">
        <v>5</v>
      </c>
      <c r="C95258" s="22" t="s">
        <v>143823</v>
      </c>
      <c r="D95258">
        <v>1</v>
      </c>
      <c r="E95258" t="s">
        <v>219326</v>
      </c>
      <c r="F95258">
        <v>1</v>
      </c>
      <c r="G95258">
        <v>384.7</v>
      </c>
      <c r="H95258" s="2" t="str">
        <f t="shared" si="1488"/>
        <v>05-Jul-2017</v>
      </c>
      <c r="I95258" s="23">
        <f>DATE(YEAR(order_payments[[#This Row],[order_purchase_date]]),MONTH(order_payments[[#This Row],[order_purchase_date]]),"01")</f>
        <v>42917</v>
      </c>
    </row>
    <row r="95259" spans="1:9" x14ac:dyDescent="0.25">
      <c r="A95259" t="s">
        <v>6127</v>
      </c>
      <c r="B95259" t="s">
        <v>5</v>
      </c>
      <c r="C95259" s="22" t="s">
        <v>6128</v>
      </c>
      <c r="D95259">
        <v>1</v>
      </c>
      <c r="E95259" t="s">
        <v>219326</v>
      </c>
      <c r="F95259">
        <v>1</v>
      </c>
      <c r="G95259">
        <v>4.75</v>
      </c>
      <c r="H95259" s="2" t="str">
        <f t="shared" si="1488"/>
        <v>09-Feb-2017</v>
      </c>
      <c r="I95259" s="23">
        <f>DATE(YEAR(order_payments[[#This Row],[order_purchase_date]]),MONTH(order_payments[[#This Row],[order_purchase_date]]),"01")</f>
        <v>42767</v>
      </c>
    </row>
    <row r="95260" spans="1:9" x14ac:dyDescent="0.25">
      <c r="A95260" t="s">
        <v>6127</v>
      </c>
      <c r="B95260" t="s">
        <v>5</v>
      </c>
      <c r="C95260" s="22" t="s">
        <v>6128</v>
      </c>
      <c r="D95260">
        <v>2</v>
      </c>
      <c r="E95260" t="s">
        <v>219328</v>
      </c>
      <c r="F95260">
        <v>1</v>
      </c>
      <c r="G95260">
        <v>30.32</v>
      </c>
      <c r="H95260" s="2" t="str">
        <f t="shared" si="1488"/>
        <v>09-Feb-2017</v>
      </c>
      <c r="I95260" s="23">
        <f>DATE(YEAR(order_payments[[#This Row],[order_purchase_date]]),MONTH(order_payments[[#This Row],[order_purchase_date]]),"01")</f>
        <v>42767</v>
      </c>
    </row>
    <row r="95261" spans="1:9" x14ac:dyDescent="0.25">
      <c r="A95261" t="s">
        <v>6127</v>
      </c>
      <c r="B95261" t="s">
        <v>5</v>
      </c>
      <c r="C95261" s="22" t="s">
        <v>6128</v>
      </c>
      <c r="D95261">
        <v>3</v>
      </c>
      <c r="E95261" t="s">
        <v>219328</v>
      </c>
      <c r="F95261">
        <v>1</v>
      </c>
      <c r="G95261">
        <v>11.12</v>
      </c>
      <c r="H95261" s="2" t="str">
        <f t="shared" si="1488"/>
        <v>09-Feb-2017</v>
      </c>
      <c r="I95261" s="23">
        <f>DATE(YEAR(order_payments[[#This Row],[order_purchase_date]]),MONTH(order_payments[[#This Row],[order_purchase_date]]),"01")</f>
        <v>42767</v>
      </c>
    </row>
    <row r="95262" spans="1:9" x14ac:dyDescent="0.25">
      <c r="A95262" t="s">
        <v>6127</v>
      </c>
      <c r="B95262" t="s">
        <v>5</v>
      </c>
      <c r="C95262" s="22" t="s">
        <v>6128</v>
      </c>
      <c r="D95262">
        <v>4</v>
      </c>
      <c r="E95262" t="s">
        <v>219328</v>
      </c>
      <c r="F95262">
        <v>1</v>
      </c>
      <c r="G95262">
        <v>39.4</v>
      </c>
      <c r="H95262" s="2" t="str">
        <f t="shared" si="1488"/>
        <v>09-Feb-2017</v>
      </c>
      <c r="I95262" s="23">
        <f>DATE(YEAR(order_payments[[#This Row],[order_purchase_date]]),MONTH(order_payments[[#This Row],[order_purchase_date]]),"01")</f>
        <v>42767</v>
      </c>
    </row>
    <row r="95263" spans="1:9" x14ac:dyDescent="0.25">
      <c r="A95263" t="s">
        <v>6127</v>
      </c>
      <c r="B95263" t="s">
        <v>5</v>
      </c>
      <c r="C95263" s="22" t="s">
        <v>6128</v>
      </c>
      <c r="D95263">
        <v>5</v>
      </c>
      <c r="E95263" t="s">
        <v>219328</v>
      </c>
      <c r="F95263">
        <v>1</v>
      </c>
      <c r="G95263">
        <v>16.61</v>
      </c>
      <c r="H95263" s="2" t="str">
        <f t="shared" si="1488"/>
        <v>09-Feb-2017</v>
      </c>
      <c r="I95263" s="23">
        <f>DATE(YEAR(order_payments[[#This Row],[order_purchase_date]]),MONTH(order_payments[[#This Row],[order_purchase_date]]),"01")</f>
        <v>42767</v>
      </c>
    </row>
    <row r="95264" spans="1:9" x14ac:dyDescent="0.25">
      <c r="A95264" t="s">
        <v>165497</v>
      </c>
      <c r="B95264" t="s">
        <v>5</v>
      </c>
      <c r="C95264" s="22" t="s">
        <v>165498</v>
      </c>
      <c r="D95264">
        <v>1</v>
      </c>
      <c r="E95264" t="s">
        <v>219326</v>
      </c>
      <c r="F95264">
        <v>1</v>
      </c>
      <c r="G95264">
        <v>90.99</v>
      </c>
      <c r="H95264" s="2" t="str">
        <f t="shared" si="1488"/>
        <v>29-Mar-2018</v>
      </c>
      <c r="I95264" s="23">
        <f>DATE(YEAR(order_payments[[#This Row],[order_purchase_date]]),MONTH(order_payments[[#This Row],[order_purchase_date]]),"01")</f>
        <v>43160</v>
      </c>
    </row>
    <row r="95265" spans="1:9" x14ac:dyDescent="0.25">
      <c r="A95265" t="s">
        <v>59651</v>
      </c>
      <c r="B95265" t="s">
        <v>5</v>
      </c>
      <c r="C95265" s="22" t="s">
        <v>59652</v>
      </c>
      <c r="D95265">
        <v>1</v>
      </c>
      <c r="E95265" t="s">
        <v>219326</v>
      </c>
      <c r="F95265">
        <v>6</v>
      </c>
      <c r="G95265">
        <v>125.52</v>
      </c>
      <c r="H95265" s="2" t="str">
        <f t="shared" si="1488"/>
        <v>09-Jan-2018</v>
      </c>
      <c r="I95265" s="23">
        <f>DATE(YEAR(order_payments[[#This Row],[order_purchase_date]]),MONTH(order_payments[[#This Row],[order_purchase_date]]),"01")</f>
        <v>43101</v>
      </c>
    </row>
    <row r="95266" spans="1:9" x14ac:dyDescent="0.25">
      <c r="A95266" t="s">
        <v>173176</v>
      </c>
      <c r="B95266" t="s">
        <v>5</v>
      </c>
      <c r="C95266" s="22" t="s">
        <v>173177</v>
      </c>
      <c r="D95266">
        <v>1</v>
      </c>
      <c r="E95266" t="s">
        <v>219326</v>
      </c>
      <c r="F95266">
        <v>3</v>
      </c>
      <c r="G95266">
        <v>37</v>
      </c>
      <c r="H95266" s="2" t="str">
        <f t="shared" si="1488"/>
        <v>19-Jul-2017</v>
      </c>
      <c r="I95266" s="23">
        <f>DATE(YEAR(order_payments[[#This Row],[order_purchase_date]]),MONTH(order_payments[[#This Row],[order_purchase_date]]),"01")</f>
        <v>42917</v>
      </c>
    </row>
    <row r="95267" spans="1:9" x14ac:dyDescent="0.25">
      <c r="A95267" t="s">
        <v>174171</v>
      </c>
      <c r="B95267" t="s">
        <v>5</v>
      </c>
      <c r="C95267" s="22" t="s">
        <v>174172</v>
      </c>
      <c r="D95267">
        <v>1</v>
      </c>
      <c r="E95267" t="s">
        <v>219326</v>
      </c>
      <c r="F95267">
        <v>1</v>
      </c>
      <c r="G95267">
        <v>123.24</v>
      </c>
      <c r="H95267" s="2" t="str">
        <f t="shared" si="1488"/>
        <v>20-May-2018</v>
      </c>
      <c r="I95267" s="23">
        <f>DATE(YEAR(order_payments[[#This Row],[order_purchase_date]]),MONTH(order_payments[[#This Row],[order_purchase_date]]),"01")</f>
        <v>43221</v>
      </c>
    </row>
    <row r="95268" spans="1:9" x14ac:dyDescent="0.25">
      <c r="A95268" t="s">
        <v>83422</v>
      </c>
      <c r="B95268" t="s">
        <v>5</v>
      </c>
      <c r="C95268" s="22" t="s">
        <v>83423</v>
      </c>
      <c r="D95268">
        <v>1</v>
      </c>
      <c r="E95268" t="s">
        <v>219326</v>
      </c>
      <c r="F95268">
        <v>1</v>
      </c>
      <c r="G95268">
        <v>88.28</v>
      </c>
      <c r="H95268" s="2" t="str">
        <f t="shared" si="1488"/>
        <v>18-Jul-2018</v>
      </c>
      <c r="I95268" s="23">
        <f>DATE(YEAR(order_payments[[#This Row],[order_purchase_date]]),MONTH(order_payments[[#This Row],[order_purchase_date]]),"01")</f>
        <v>43282</v>
      </c>
    </row>
    <row r="95269" spans="1:9" x14ac:dyDescent="0.25">
      <c r="A95269" t="s">
        <v>77369</v>
      </c>
      <c r="B95269" t="s">
        <v>5</v>
      </c>
      <c r="C95269" s="22" t="s">
        <v>77370</v>
      </c>
      <c r="D95269">
        <v>1</v>
      </c>
      <c r="E95269" t="s">
        <v>219327</v>
      </c>
      <c r="F95269">
        <v>1</v>
      </c>
      <c r="G95269">
        <v>50.09</v>
      </c>
      <c r="H95269" s="2" t="str">
        <f t="shared" si="1488"/>
        <v>19-Jul-2017</v>
      </c>
      <c r="I95269" s="23">
        <f>DATE(YEAR(order_payments[[#This Row],[order_purchase_date]]),MONTH(order_payments[[#This Row],[order_purchase_date]]),"01")</f>
        <v>42917</v>
      </c>
    </row>
    <row r="95270" spans="1:9" x14ac:dyDescent="0.25">
      <c r="A95270" t="s">
        <v>124998</v>
      </c>
      <c r="B95270" t="s">
        <v>5</v>
      </c>
      <c r="C95270" s="22" t="s">
        <v>124999</v>
      </c>
      <c r="D95270">
        <v>1</v>
      </c>
      <c r="E95270" t="s">
        <v>219329</v>
      </c>
      <c r="F95270">
        <v>1</v>
      </c>
      <c r="G95270">
        <v>74.739999999999995</v>
      </c>
      <c r="H95270" s="2" t="str">
        <f t="shared" si="1488"/>
        <v>18-Jul-2018</v>
      </c>
      <c r="I95270" s="23">
        <f>DATE(YEAR(order_payments[[#This Row],[order_purchase_date]]),MONTH(order_payments[[#This Row],[order_purchase_date]]),"01")</f>
        <v>43282</v>
      </c>
    </row>
    <row r="95271" spans="1:9" x14ac:dyDescent="0.25">
      <c r="A95271" t="s">
        <v>177638</v>
      </c>
      <c r="B95271" t="s">
        <v>5</v>
      </c>
      <c r="C95271" s="22" t="s">
        <v>177639</v>
      </c>
      <c r="D95271">
        <v>1</v>
      </c>
      <c r="E95271" t="s">
        <v>219327</v>
      </c>
      <c r="F95271">
        <v>1</v>
      </c>
      <c r="G95271">
        <v>154.99</v>
      </c>
      <c r="H95271" s="2" t="str">
        <f t="shared" si="1488"/>
        <v>05-May-2017</v>
      </c>
      <c r="I95271" s="23">
        <f>DATE(YEAR(order_payments[[#This Row],[order_purchase_date]]),MONTH(order_payments[[#This Row],[order_purchase_date]]),"01")</f>
        <v>42856</v>
      </c>
    </row>
    <row r="95272" spans="1:9" x14ac:dyDescent="0.25">
      <c r="A95272" t="s">
        <v>6280</v>
      </c>
      <c r="B95272" t="s">
        <v>5</v>
      </c>
      <c r="C95272" s="22" t="s">
        <v>6281</v>
      </c>
      <c r="D95272">
        <v>1</v>
      </c>
      <c r="E95272" t="s">
        <v>219326</v>
      </c>
      <c r="F95272">
        <v>3</v>
      </c>
      <c r="G95272">
        <v>165.94</v>
      </c>
      <c r="H95272" s="2" t="str">
        <f t="shared" si="1488"/>
        <v>17-Apr-2018</v>
      </c>
      <c r="I95272" s="23">
        <f>DATE(YEAR(order_payments[[#This Row],[order_purchase_date]]),MONTH(order_payments[[#This Row],[order_purchase_date]]),"01")</f>
        <v>43191</v>
      </c>
    </row>
    <row r="95273" spans="1:9" x14ac:dyDescent="0.25">
      <c r="A95273" t="s">
        <v>100242</v>
      </c>
      <c r="B95273" t="s">
        <v>5</v>
      </c>
      <c r="C95273" s="22" t="s">
        <v>100243</v>
      </c>
      <c r="D95273">
        <v>1</v>
      </c>
      <c r="E95273" t="s">
        <v>219326</v>
      </c>
      <c r="F95273">
        <v>7</v>
      </c>
      <c r="G95273">
        <v>76.98</v>
      </c>
      <c r="H95273" s="2" t="str">
        <f t="shared" si="1488"/>
        <v>09-May-2017</v>
      </c>
      <c r="I95273" s="23">
        <f>DATE(YEAR(order_payments[[#This Row],[order_purchase_date]]),MONTH(order_payments[[#This Row],[order_purchase_date]]),"01")</f>
        <v>42856</v>
      </c>
    </row>
    <row r="95274" spans="1:9" x14ac:dyDescent="0.25">
      <c r="A95274" t="s">
        <v>47010</v>
      </c>
      <c r="B95274" t="s">
        <v>5</v>
      </c>
      <c r="C95274" s="22" t="s">
        <v>47011</v>
      </c>
      <c r="D95274">
        <v>1</v>
      </c>
      <c r="E95274" t="s">
        <v>219326</v>
      </c>
      <c r="F95274">
        <v>5</v>
      </c>
      <c r="G95274">
        <v>611.12</v>
      </c>
      <c r="H95274" s="2" t="str">
        <f t="shared" si="1488"/>
        <v>01-Apr-2017</v>
      </c>
      <c r="I95274" s="23">
        <f>DATE(YEAR(order_payments[[#This Row],[order_purchase_date]]),MONTH(order_payments[[#This Row],[order_purchase_date]]),"01")</f>
        <v>42826</v>
      </c>
    </row>
    <row r="95275" spans="1:9" x14ac:dyDescent="0.25">
      <c r="A95275" t="s">
        <v>172080</v>
      </c>
      <c r="B95275" t="s">
        <v>5</v>
      </c>
      <c r="C95275" s="22" t="s">
        <v>172081</v>
      </c>
      <c r="D95275">
        <v>1</v>
      </c>
      <c r="E95275" t="s">
        <v>219326</v>
      </c>
      <c r="F95275">
        <v>10</v>
      </c>
      <c r="G95275">
        <v>116.05</v>
      </c>
      <c r="H95275" s="2" t="str">
        <f t="shared" si="1488"/>
        <v>25-Jun-2017</v>
      </c>
      <c r="I95275" s="23">
        <f>DATE(YEAR(order_payments[[#This Row],[order_purchase_date]]),MONTH(order_payments[[#This Row],[order_purchase_date]]),"01")</f>
        <v>42887</v>
      </c>
    </row>
    <row r="95276" spans="1:9" x14ac:dyDescent="0.25">
      <c r="A95276" t="s">
        <v>25151</v>
      </c>
      <c r="B95276" t="s">
        <v>5</v>
      </c>
      <c r="C95276" s="22" t="s">
        <v>25152</v>
      </c>
      <c r="D95276">
        <v>1</v>
      </c>
      <c r="E95276" t="s">
        <v>219327</v>
      </c>
      <c r="F95276">
        <v>1</v>
      </c>
      <c r="G95276">
        <v>148.86000000000001</v>
      </c>
      <c r="H95276" s="2" t="str">
        <f t="shared" si="1488"/>
        <v>21-Jan-2018</v>
      </c>
      <c r="I95276" s="23">
        <f>DATE(YEAR(order_payments[[#This Row],[order_purchase_date]]),MONTH(order_payments[[#This Row],[order_purchase_date]]),"01")</f>
        <v>43101</v>
      </c>
    </row>
    <row r="95277" spans="1:9" x14ac:dyDescent="0.25">
      <c r="A95277" t="s">
        <v>122107</v>
      </c>
      <c r="B95277" t="s">
        <v>5</v>
      </c>
      <c r="C95277" s="22" t="s">
        <v>122108</v>
      </c>
      <c r="D95277">
        <v>1</v>
      </c>
      <c r="E95277" t="s">
        <v>219326</v>
      </c>
      <c r="F95277">
        <v>3</v>
      </c>
      <c r="G95277">
        <v>66.05</v>
      </c>
      <c r="H95277" s="2" t="str">
        <f t="shared" si="1488"/>
        <v>28-Aug-2017</v>
      </c>
      <c r="I95277" s="23">
        <f>DATE(YEAR(order_payments[[#This Row],[order_purchase_date]]),MONTH(order_payments[[#This Row],[order_purchase_date]]),"01")</f>
        <v>42948</v>
      </c>
    </row>
    <row r="95278" spans="1:9" x14ac:dyDescent="0.25">
      <c r="A95278" t="s">
        <v>156474</v>
      </c>
      <c r="B95278" t="s">
        <v>5</v>
      </c>
      <c r="C95278" s="22" t="s">
        <v>156475</v>
      </c>
      <c r="D95278">
        <v>1</v>
      </c>
      <c r="E95278" t="s">
        <v>219326</v>
      </c>
      <c r="F95278">
        <v>2</v>
      </c>
      <c r="G95278">
        <v>98.35</v>
      </c>
      <c r="H95278" s="2" t="str">
        <f t="shared" si="1488"/>
        <v>01-Aug-2018</v>
      </c>
      <c r="I95278" s="23">
        <f>DATE(YEAR(order_payments[[#This Row],[order_purchase_date]]),MONTH(order_payments[[#This Row],[order_purchase_date]]),"01")</f>
        <v>43313</v>
      </c>
    </row>
    <row r="95279" spans="1:9" x14ac:dyDescent="0.25">
      <c r="A95279" t="s">
        <v>136433</v>
      </c>
      <c r="B95279" t="s">
        <v>5</v>
      </c>
      <c r="C95279" s="22" t="s">
        <v>136434</v>
      </c>
      <c r="D95279">
        <v>1</v>
      </c>
      <c r="E95279" t="s">
        <v>219326</v>
      </c>
      <c r="F95279">
        <v>1</v>
      </c>
      <c r="G95279">
        <v>58.06</v>
      </c>
      <c r="H95279" s="2" t="str">
        <f t="shared" si="1488"/>
        <v>22-Jun-2018</v>
      </c>
      <c r="I95279" s="23">
        <f>DATE(YEAR(order_payments[[#This Row],[order_purchase_date]]),MONTH(order_payments[[#This Row],[order_purchase_date]]),"01")</f>
        <v>43252</v>
      </c>
    </row>
    <row r="95280" spans="1:9" x14ac:dyDescent="0.25">
      <c r="A95280" t="s">
        <v>105121</v>
      </c>
      <c r="B95280" t="s">
        <v>5</v>
      </c>
      <c r="C95280" s="22" t="s">
        <v>105122</v>
      </c>
      <c r="D95280">
        <v>1</v>
      </c>
      <c r="E95280" t="s">
        <v>219326</v>
      </c>
      <c r="F95280">
        <v>5</v>
      </c>
      <c r="G95280">
        <v>120.91</v>
      </c>
      <c r="H95280" s="2" t="str">
        <f t="shared" si="1488"/>
        <v>19-Jun-2018</v>
      </c>
      <c r="I95280" s="23">
        <f>DATE(YEAR(order_payments[[#This Row],[order_purchase_date]]),MONTH(order_payments[[#This Row],[order_purchase_date]]),"01")</f>
        <v>43252</v>
      </c>
    </row>
    <row r="95281" spans="1:9" x14ac:dyDescent="0.25">
      <c r="A95281" t="s">
        <v>21741</v>
      </c>
      <c r="B95281" t="s">
        <v>5</v>
      </c>
      <c r="C95281" s="22" t="s">
        <v>21742</v>
      </c>
      <c r="D95281">
        <v>1</v>
      </c>
      <c r="E95281" t="s">
        <v>219326</v>
      </c>
      <c r="F95281">
        <v>2</v>
      </c>
      <c r="G95281">
        <v>93.91</v>
      </c>
      <c r="H95281" s="2" t="str">
        <f t="shared" si="1488"/>
        <v>20-May-2018</v>
      </c>
      <c r="I95281" s="23">
        <f>DATE(YEAR(order_payments[[#This Row],[order_purchase_date]]),MONTH(order_payments[[#This Row],[order_purchase_date]]),"01")</f>
        <v>43221</v>
      </c>
    </row>
    <row r="95282" spans="1:9" x14ac:dyDescent="0.25">
      <c r="A95282" t="s">
        <v>109830</v>
      </c>
      <c r="B95282" t="s">
        <v>5</v>
      </c>
      <c r="C95282" s="22" t="s">
        <v>109831</v>
      </c>
      <c r="D95282">
        <v>1</v>
      </c>
      <c r="E95282" t="s">
        <v>219326</v>
      </c>
      <c r="F95282">
        <v>1</v>
      </c>
      <c r="G95282">
        <v>85.58</v>
      </c>
      <c r="H95282" s="2" t="str">
        <f t="shared" si="1488"/>
        <v>21-Jul-2018</v>
      </c>
      <c r="I95282" s="23">
        <f>DATE(YEAR(order_payments[[#This Row],[order_purchase_date]]),MONTH(order_payments[[#This Row],[order_purchase_date]]),"01")</f>
        <v>43282</v>
      </c>
    </row>
    <row r="95283" spans="1:9" x14ac:dyDescent="0.25">
      <c r="A95283" t="s">
        <v>176650</v>
      </c>
      <c r="B95283" t="s">
        <v>5</v>
      </c>
      <c r="C95283" s="22" t="s">
        <v>176651</v>
      </c>
      <c r="D95283">
        <v>1</v>
      </c>
      <c r="E95283" t="s">
        <v>219326</v>
      </c>
      <c r="F95283">
        <v>10</v>
      </c>
      <c r="G95283">
        <v>168.83</v>
      </c>
      <c r="H95283" s="2" t="str">
        <f t="shared" si="1488"/>
        <v>15-May-2018</v>
      </c>
      <c r="I95283" s="23">
        <f>DATE(YEAR(order_payments[[#This Row],[order_purchase_date]]),MONTH(order_payments[[#This Row],[order_purchase_date]]),"01")</f>
        <v>43221</v>
      </c>
    </row>
    <row r="95284" spans="1:9" x14ac:dyDescent="0.25">
      <c r="A95284" t="s">
        <v>18353</v>
      </c>
      <c r="B95284" t="s">
        <v>5</v>
      </c>
      <c r="C95284" s="22" t="s">
        <v>18355</v>
      </c>
      <c r="D95284">
        <v>1</v>
      </c>
      <c r="E95284" t="s">
        <v>219326</v>
      </c>
      <c r="F95284">
        <v>1</v>
      </c>
      <c r="G95284">
        <v>45</v>
      </c>
      <c r="H95284" s="2" t="str">
        <f t="shared" si="1488"/>
        <v>20-Feb-2018</v>
      </c>
      <c r="I95284" s="23">
        <f>DATE(YEAR(order_payments[[#This Row],[order_purchase_date]]),MONTH(order_payments[[#This Row],[order_purchase_date]]),"01")</f>
        <v>43132</v>
      </c>
    </row>
    <row r="95285" spans="1:9" x14ac:dyDescent="0.25">
      <c r="A95285" t="s">
        <v>112505</v>
      </c>
      <c r="B95285" t="s">
        <v>5</v>
      </c>
      <c r="C95285" s="22" t="s">
        <v>112506</v>
      </c>
      <c r="D95285">
        <v>1</v>
      </c>
      <c r="E95285" t="s">
        <v>219326</v>
      </c>
      <c r="F95285">
        <v>2</v>
      </c>
      <c r="G95285">
        <v>67.25</v>
      </c>
      <c r="H95285" s="2" t="str">
        <f t="shared" si="1488"/>
        <v>01-Jul-2018</v>
      </c>
      <c r="I95285" s="23">
        <f>DATE(YEAR(order_payments[[#This Row],[order_purchase_date]]),MONTH(order_payments[[#This Row],[order_purchase_date]]),"01")</f>
        <v>43282</v>
      </c>
    </row>
    <row r="95286" spans="1:9" x14ac:dyDescent="0.25">
      <c r="A95286" t="s">
        <v>191013</v>
      </c>
      <c r="B95286" t="s">
        <v>5</v>
      </c>
      <c r="C95286" s="22" t="s">
        <v>191014</v>
      </c>
      <c r="D95286">
        <v>1</v>
      </c>
      <c r="E95286" t="s">
        <v>219326</v>
      </c>
      <c r="F95286">
        <v>1</v>
      </c>
      <c r="G95286">
        <v>108.52</v>
      </c>
      <c r="H95286" s="2" t="str">
        <f t="shared" si="1488"/>
        <v>08-Jun-2018</v>
      </c>
      <c r="I95286" s="23">
        <f>DATE(YEAR(order_payments[[#This Row],[order_purchase_date]]),MONTH(order_payments[[#This Row],[order_purchase_date]]),"01")</f>
        <v>43252</v>
      </c>
    </row>
    <row r="95287" spans="1:9" x14ac:dyDescent="0.25">
      <c r="A95287" t="s">
        <v>160820</v>
      </c>
      <c r="B95287" t="s">
        <v>5</v>
      </c>
      <c r="C95287" s="22" t="s">
        <v>160821</v>
      </c>
      <c r="D95287">
        <v>1</v>
      </c>
      <c r="E95287" t="s">
        <v>219326</v>
      </c>
      <c r="F95287">
        <v>2</v>
      </c>
      <c r="G95287">
        <v>22.71</v>
      </c>
      <c r="H95287" s="2" t="str">
        <f t="shared" si="1488"/>
        <v>22-Jun-2017</v>
      </c>
      <c r="I95287" s="23">
        <f>DATE(YEAR(order_payments[[#This Row],[order_purchase_date]]),MONTH(order_payments[[#This Row],[order_purchase_date]]),"01")</f>
        <v>42887</v>
      </c>
    </row>
    <row r="95288" spans="1:9" x14ac:dyDescent="0.25">
      <c r="A95288" t="s">
        <v>12416</v>
      </c>
      <c r="B95288" t="s">
        <v>5</v>
      </c>
      <c r="C95288" s="22" t="s">
        <v>12417</v>
      </c>
      <c r="D95288">
        <v>1</v>
      </c>
      <c r="E95288" t="s">
        <v>219326</v>
      </c>
      <c r="F95288">
        <v>10</v>
      </c>
      <c r="G95288">
        <v>308.33</v>
      </c>
      <c r="H95288" s="2" t="str">
        <f t="shared" si="1488"/>
        <v>29-Jan-2018</v>
      </c>
      <c r="I95288" s="23">
        <f>DATE(YEAR(order_payments[[#This Row],[order_purchase_date]]),MONTH(order_payments[[#This Row],[order_purchase_date]]),"01")</f>
        <v>43101</v>
      </c>
    </row>
    <row r="95289" spans="1:9" x14ac:dyDescent="0.25">
      <c r="A95289" t="s">
        <v>157685</v>
      </c>
      <c r="B95289" t="s">
        <v>5</v>
      </c>
      <c r="C95289" s="22" t="s">
        <v>157686</v>
      </c>
      <c r="D95289">
        <v>1</v>
      </c>
      <c r="E95289" t="s">
        <v>219326</v>
      </c>
      <c r="F95289">
        <v>6</v>
      </c>
      <c r="G95289">
        <v>106.85</v>
      </c>
      <c r="H95289" s="2" t="str">
        <f t="shared" si="1488"/>
        <v>09-Mar-2018</v>
      </c>
      <c r="I95289" s="23">
        <f>DATE(YEAR(order_payments[[#This Row],[order_purchase_date]]),MONTH(order_payments[[#This Row],[order_purchase_date]]),"01")</f>
        <v>43160</v>
      </c>
    </row>
    <row r="95290" spans="1:9" x14ac:dyDescent="0.25">
      <c r="A95290" t="s">
        <v>45985</v>
      </c>
      <c r="B95290" t="s">
        <v>5</v>
      </c>
      <c r="C95290" s="22" t="s">
        <v>45986</v>
      </c>
      <c r="D95290">
        <v>1</v>
      </c>
      <c r="E95290" t="s">
        <v>219326</v>
      </c>
      <c r="F95290">
        <v>2</v>
      </c>
      <c r="G95290">
        <v>205.37</v>
      </c>
      <c r="H95290" s="2" t="str">
        <f t="shared" si="1488"/>
        <v>27-Sep-2017</v>
      </c>
      <c r="I95290" s="23">
        <f>DATE(YEAR(order_payments[[#This Row],[order_purchase_date]]),MONTH(order_payments[[#This Row],[order_purchase_date]]),"01")</f>
        <v>42979</v>
      </c>
    </row>
    <row r="95291" spans="1:9" x14ac:dyDescent="0.25">
      <c r="A95291" t="s">
        <v>183576</v>
      </c>
      <c r="B95291" t="s">
        <v>5</v>
      </c>
      <c r="C95291" s="22" t="s">
        <v>183577</v>
      </c>
      <c r="D95291">
        <v>1</v>
      </c>
      <c r="E95291" t="s">
        <v>219327</v>
      </c>
      <c r="F95291">
        <v>1</v>
      </c>
      <c r="G95291">
        <v>189.72</v>
      </c>
      <c r="H95291" s="2" t="str">
        <f t="shared" si="1488"/>
        <v>22-Mar-2018</v>
      </c>
      <c r="I95291" s="23">
        <f>DATE(YEAR(order_payments[[#This Row],[order_purchase_date]]),MONTH(order_payments[[#This Row],[order_purchase_date]]),"01")</f>
        <v>43160</v>
      </c>
    </row>
    <row r="95292" spans="1:9" x14ac:dyDescent="0.25">
      <c r="A95292" t="s">
        <v>13759</v>
      </c>
      <c r="B95292" t="s">
        <v>5</v>
      </c>
      <c r="C95292" s="22" t="s">
        <v>13760</v>
      </c>
      <c r="D95292">
        <v>1</v>
      </c>
      <c r="E95292" t="s">
        <v>219329</v>
      </c>
      <c r="F95292">
        <v>1</v>
      </c>
      <c r="G95292">
        <v>54.16</v>
      </c>
      <c r="H95292" s="2" t="str">
        <f t="shared" si="1488"/>
        <v>26-Jun-2018</v>
      </c>
      <c r="I95292" s="23">
        <f>DATE(YEAR(order_payments[[#This Row],[order_purchase_date]]),MONTH(order_payments[[#This Row],[order_purchase_date]]),"01")</f>
        <v>43252</v>
      </c>
    </row>
    <row r="95293" spans="1:9" x14ac:dyDescent="0.25">
      <c r="A95293" t="s">
        <v>147199</v>
      </c>
      <c r="B95293" t="s">
        <v>5</v>
      </c>
      <c r="C95293" s="22" t="s">
        <v>147200</v>
      </c>
      <c r="D95293">
        <v>1</v>
      </c>
      <c r="E95293" t="s">
        <v>219326</v>
      </c>
      <c r="F95293">
        <v>8</v>
      </c>
      <c r="G95293">
        <v>423.14</v>
      </c>
      <c r="H95293" s="2" t="str">
        <f t="shared" si="1488"/>
        <v>15-Aug-2018</v>
      </c>
      <c r="I95293" s="23">
        <f>DATE(YEAR(order_payments[[#This Row],[order_purchase_date]]),MONTH(order_payments[[#This Row],[order_purchase_date]]),"01")</f>
        <v>43313</v>
      </c>
    </row>
    <row r="95294" spans="1:9" x14ac:dyDescent="0.25">
      <c r="A95294" t="s">
        <v>4709</v>
      </c>
      <c r="B95294" t="s">
        <v>5</v>
      </c>
      <c r="C95294" s="22" t="s">
        <v>4710</v>
      </c>
      <c r="D95294">
        <v>1</v>
      </c>
      <c r="E95294" t="s">
        <v>219326</v>
      </c>
      <c r="F95294">
        <v>2</v>
      </c>
      <c r="G95294">
        <v>54</v>
      </c>
      <c r="H95294" s="2" t="str">
        <f t="shared" si="1488"/>
        <v>08-Jan-2018</v>
      </c>
      <c r="I95294" s="23">
        <f>DATE(YEAR(order_payments[[#This Row],[order_purchase_date]]),MONTH(order_payments[[#This Row],[order_purchase_date]]),"01")</f>
        <v>43101</v>
      </c>
    </row>
    <row r="95295" spans="1:9" x14ac:dyDescent="0.25">
      <c r="A95295" t="s">
        <v>49484</v>
      </c>
      <c r="B95295" t="s">
        <v>5</v>
      </c>
      <c r="C95295" s="22" t="s">
        <v>49485</v>
      </c>
      <c r="D95295">
        <v>1</v>
      </c>
      <c r="E95295" t="s">
        <v>219326</v>
      </c>
      <c r="F95295">
        <v>1</v>
      </c>
      <c r="G95295">
        <v>49.59</v>
      </c>
      <c r="H95295" s="2" t="str">
        <f t="shared" si="1488"/>
        <v>12-Jul-2017</v>
      </c>
      <c r="I95295" s="23">
        <f>DATE(YEAR(order_payments[[#This Row],[order_purchase_date]]),MONTH(order_payments[[#This Row],[order_purchase_date]]),"01")</f>
        <v>42917</v>
      </c>
    </row>
    <row r="95296" spans="1:9" x14ac:dyDescent="0.25">
      <c r="A95296" t="s">
        <v>171088</v>
      </c>
      <c r="B95296" t="s">
        <v>5</v>
      </c>
      <c r="C95296" s="22" t="s">
        <v>171089</v>
      </c>
      <c r="D95296">
        <v>1</v>
      </c>
      <c r="E95296" t="s">
        <v>219326</v>
      </c>
      <c r="F95296">
        <v>8</v>
      </c>
      <c r="G95296">
        <v>306.3</v>
      </c>
      <c r="H95296" s="2" t="str">
        <f t="shared" si="1488"/>
        <v>05-Dec-2017</v>
      </c>
      <c r="I95296" s="23">
        <f>DATE(YEAR(order_payments[[#This Row],[order_purchase_date]]),MONTH(order_payments[[#This Row],[order_purchase_date]]),"01")</f>
        <v>43070</v>
      </c>
    </row>
    <row r="95297" spans="1:9" x14ac:dyDescent="0.25">
      <c r="A95297" t="s">
        <v>35390</v>
      </c>
      <c r="B95297" t="s">
        <v>5</v>
      </c>
      <c r="C95297" s="22" t="s">
        <v>35391</v>
      </c>
      <c r="D95297">
        <v>1</v>
      </c>
      <c r="E95297" t="s">
        <v>219326</v>
      </c>
      <c r="F95297">
        <v>2</v>
      </c>
      <c r="G95297">
        <v>194.37</v>
      </c>
      <c r="H95297" s="2" t="str">
        <f t="shared" si="1488"/>
        <v>01-Jun-2018</v>
      </c>
      <c r="I95297" s="23">
        <f>DATE(YEAR(order_payments[[#This Row],[order_purchase_date]]),MONTH(order_payments[[#This Row],[order_purchase_date]]),"01")</f>
        <v>43252</v>
      </c>
    </row>
    <row r="95298" spans="1:9" x14ac:dyDescent="0.25">
      <c r="A95298" t="s">
        <v>54180</v>
      </c>
      <c r="B95298" t="s">
        <v>5</v>
      </c>
      <c r="C95298" s="22" t="s">
        <v>54181</v>
      </c>
      <c r="D95298">
        <v>1</v>
      </c>
      <c r="E95298" t="s">
        <v>219326</v>
      </c>
      <c r="F95298">
        <v>3</v>
      </c>
      <c r="G95298">
        <v>50.22</v>
      </c>
      <c r="H95298" s="2" t="str">
        <f t="shared" si="1488"/>
        <v>01-Jun-2018</v>
      </c>
      <c r="I95298" s="23">
        <f>DATE(YEAR(order_payments[[#This Row],[order_purchase_date]]),MONTH(order_payments[[#This Row],[order_purchase_date]]),"01")</f>
        <v>43252</v>
      </c>
    </row>
    <row r="95299" spans="1:9" x14ac:dyDescent="0.25">
      <c r="A95299" t="s">
        <v>21392</v>
      </c>
      <c r="B95299" t="s">
        <v>5</v>
      </c>
      <c r="C95299" s="22" t="s">
        <v>21393</v>
      </c>
      <c r="D95299">
        <v>1</v>
      </c>
      <c r="E95299" t="s">
        <v>219327</v>
      </c>
      <c r="F95299">
        <v>1</v>
      </c>
      <c r="G95299">
        <v>241.15</v>
      </c>
      <c r="H95299" s="2" t="str">
        <f t="shared" ref="H95299:H95362" si="1489">TEXT(C95299,"DD-MMM-YYYY")</f>
        <v>20-Apr-2018</v>
      </c>
      <c r="I95299" s="23">
        <f>DATE(YEAR(order_payments[[#This Row],[order_purchase_date]]),MONTH(order_payments[[#This Row],[order_purchase_date]]),"01")</f>
        <v>43191</v>
      </c>
    </row>
    <row r="95300" spans="1:9" x14ac:dyDescent="0.25">
      <c r="A95300" t="s">
        <v>62938</v>
      </c>
      <c r="B95300" t="s">
        <v>5</v>
      </c>
      <c r="C95300" s="22" t="s">
        <v>62939</v>
      </c>
      <c r="D95300">
        <v>1</v>
      </c>
      <c r="E95300" t="s">
        <v>219326</v>
      </c>
      <c r="F95300">
        <v>8</v>
      </c>
      <c r="G95300">
        <v>353.29</v>
      </c>
      <c r="H95300" s="2" t="str">
        <f t="shared" si="1489"/>
        <v>06-Mar-2018</v>
      </c>
      <c r="I95300" s="23">
        <f>DATE(YEAR(order_payments[[#This Row],[order_purchase_date]]),MONTH(order_payments[[#This Row],[order_purchase_date]]),"01")</f>
        <v>43160</v>
      </c>
    </row>
    <row r="95301" spans="1:9" x14ac:dyDescent="0.25">
      <c r="A95301" t="s">
        <v>126993</v>
      </c>
      <c r="B95301" t="s">
        <v>5</v>
      </c>
      <c r="C95301" s="22" t="s">
        <v>126994</v>
      </c>
      <c r="D95301">
        <v>1</v>
      </c>
      <c r="E95301" t="s">
        <v>219327</v>
      </c>
      <c r="F95301">
        <v>1</v>
      </c>
      <c r="G95301">
        <v>53.77</v>
      </c>
      <c r="H95301" s="2" t="str">
        <f t="shared" si="1489"/>
        <v>06-Dec-2017</v>
      </c>
      <c r="I95301" s="23">
        <f>DATE(YEAR(order_payments[[#This Row],[order_purchase_date]]),MONTH(order_payments[[#This Row],[order_purchase_date]]),"01")</f>
        <v>43070</v>
      </c>
    </row>
    <row r="95302" spans="1:9" x14ac:dyDescent="0.25">
      <c r="A95302" t="s">
        <v>62237</v>
      </c>
      <c r="B95302" t="s">
        <v>5</v>
      </c>
      <c r="C95302" s="22" t="s">
        <v>62238</v>
      </c>
      <c r="D95302">
        <v>1</v>
      </c>
      <c r="E95302" t="s">
        <v>219326</v>
      </c>
      <c r="F95302">
        <v>1</v>
      </c>
      <c r="G95302">
        <v>23.59</v>
      </c>
      <c r="H95302" s="2" t="str">
        <f t="shared" si="1489"/>
        <v>24-Apr-2017</v>
      </c>
      <c r="I95302" s="23">
        <f>DATE(YEAR(order_payments[[#This Row],[order_purchase_date]]),MONTH(order_payments[[#This Row],[order_purchase_date]]),"01")</f>
        <v>42826</v>
      </c>
    </row>
    <row r="95303" spans="1:9" x14ac:dyDescent="0.25">
      <c r="A95303" t="s">
        <v>62237</v>
      </c>
      <c r="B95303" t="s">
        <v>5</v>
      </c>
      <c r="C95303" s="22" t="s">
        <v>62238</v>
      </c>
      <c r="D95303">
        <v>2</v>
      </c>
      <c r="E95303" t="s">
        <v>219328</v>
      </c>
      <c r="F95303">
        <v>1</v>
      </c>
      <c r="G95303">
        <v>49.31</v>
      </c>
      <c r="H95303" s="2" t="str">
        <f t="shared" si="1489"/>
        <v>24-Apr-2017</v>
      </c>
      <c r="I95303" s="23">
        <f>DATE(YEAR(order_payments[[#This Row],[order_purchase_date]]),MONTH(order_payments[[#This Row],[order_purchase_date]]),"01")</f>
        <v>42826</v>
      </c>
    </row>
    <row r="95304" spans="1:9" x14ac:dyDescent="0.25">
      <c r="A95304" t="s">
        <v>69737</v>
      </c>
      <c r="B95304" t="s">
        <v>5</v>
      </c>
      <c r="C95304" s="22" t="s">
        <v>69738</v>
      </c>
      <c r="D95304">
        <v>1</v>
      </c>
      <c r="E95304" t="s">
        <v>219326</v>
      </c>
      <c r="F95304">
        <v>10</v>
      </c>
      <c r="G95304">
        <v>162.25</v>
      </c>
      <c r="H95304" s="2" t="str">
        <f t="shared" si="1489"/>
        <v>24-Nov-2017</v>
      </c>
      <c r="I95304" s="23">
        <f>DATE(YEAR(order_payments[[#This Row],[order_purchase_date]]),MONTH(order_payments[[#This Row],[order_purchase_date]]),"01")</f>
        <v>43040</v>
      </c>
    </row>
    <row r="95305" spans="1:9" x14ac:dyDescent="0.25">
      <c r="A95305" t="s">
        <v>7748</v>
      </c>
      <c r="B95305" t="s">
        <v>5</v>
      </c>
      <c r="C95305" s="22" t="s">
        <v>7749</v>
      </c>
      <c r="D95305">
        <v>1</v>
      </c>
      <c r="E95305" t="s">
        <v>219326</v>
      </c>
      <c r="F95305">
        <v>2</v>
      </c>
      <c r="G95305">
        <v>47.76</v>
      </c>
      <c r="H95305" s="2" t="str">
        <f t="shared" si="1489"/>
        <v>27-Jul-2018</v>
      </c>
      <c r="I95305" s="23">
        <f>DATE(YEAR(order_payments[[#This Row],[order_purchase_date]]),MONTH(order_payments[[#This Row],[order_purchase_date]]),"01")</f>
        <v>43282</v>
      </c>
    </row>
    <row r="95306" spans="1:9" x14ac:dyDescent="0.25">
      <c r="A95306" t="s">
        <v>2386</v>
      </c>
      <c r="B95306" t="s">
        <v>5</v>
      </c>
      <c r="C95306" s="22" t="s">
        <v>2387</v>
      </c>
      <c r="D95306">
        <v>1</v>
      </c>
      <c r="E95306" t="s">
        <v>219326</v>
      </c>
      <c r="F95306">
        <v>6</v>
      </c>
      <c r="G95306">
        <v>135.04</v>
      </c>
      <c r="H95306" s="2" t="str">
        <f t="shared" si="1489"/>
        <v>15-Jul-2017</v>
      </c>
      <c r="I95306" s="23">
        <f>DATE(YEAR(order_payments[[#This Row],[order_purchase_date]]),MONTH(order_payments[[#This Row],[order_purchase_date]]),"01")</f>
        <v>42917</v>
      </c>
    </row>
    <row r="95307" spans="1:9" x14ac:dyDescent="0.25">
      <c r="A95307" t="s">
        <v>27234</v>
      </c>
      <c r="B95307" t="s">
        <v>5</v>
      </c>
      <c r="C95307" s="22" t="s">
        <v>27235</v>
      </c>
      <c r="D95307">
        <v>1</v>
      </c>
      <c r="E95307" t="s">
        <v>219326</v>
      </c>
      <c r="F95307">
        <v>2</v>
      </c>
      <c r="G95307">
        <v>252.11</v>
      </c>
      <c r="H95307" s="2" t="str">
        <f t="shared" si="1489"/>
        <v>15-Jul-2018</v>
      </c>
      <c r="I95307" s="23">
        <f>DATE(YEAR(order_payments[[#This Row],[order_purchase_date]]),MONTH(order_payments[[#This Row],[order_purchase_date]]),"01")</f>
        <v>43282</v>
      </c>
    </row>
    <row r="95308" spans="1:9" x14ac:dyDescent="0.25">
      <c r="A95308" t="s">
        <v>142580</v>
      </c>
      <c r="B95308" t="s">
        <v>5</v>
      </c>
      <c r="C95308" s="22" t="s">
        <v>142581</v>
      </c>
      <c r="D95308">
        <v>1</v>
      </c>
      <c r="E95308" t="s">
        <v>219326</v>
      </c>
      <c r="F95308">
        <v>4</v>
      </c>
      <c r="G95308">
        <v>138.06</v>
      </c>
      <c r="H95308" s="2" t="str">
        <f t="shared" si="1489"/>
        <v>04-Mar-2017</v>
      </c>
      <c r="I95308" s="23">
        <f>DATE(YEAR(order_payments[[#This Row],[order_purchase_date]]),MONTH(order_payments[[#This Row],[order_purchase_date]]),"01")</f>
        <v>42795</v>
      </c>
    </row>
    <row r="95309" spans="1:9" x14ac:dyDescent="0.25">
      <c r="A95309" t="s">
        <v>46526</v>
      </c>
      <c r="B95309" t="s">
        <v>5</v>
      </c>
      <c r="C95309" s="22" t="s">
        <v>46527</v>
      </c>
      <c r="D95309">
        <v>1</v>
      </c>
      <c r="E95309" t="s">
        <v>219326</v>
      </c>
      <c r="F95309">
        <v>2</v>
      </c>
      <c r="G95309">
        <v>148.15</v>
      </c>
      <c r="H95309" s="2" t="str">
        <f t="shared" si="1489"/>
        <v>25-Jan-2018</v>
      </c>
      <c r="I95309" s="23">
        <f>DATE(YEAR(order_payments[[#This Row],[order_purchase_date]]),MONTH(order_payments[[#This Row],[order_purchase_date]]),"01")</f>
        <v>43101</v>
      </c>
    </row>
    <row r="95310" spans="1:9" x14ac:dyDescent="0.25">
      <c r="A95310" t="s">
        <v>201394</v>
      </c>
      <c r="B95310" t="s">
        <v>5</v>
      </c>
      <c r="C95310" s="22" t="s">
        <v>201395</v>
      </c>
      <c r="D95310">
        <v>1</v>
      </c>
      <c r="E95310" t="s">
        <v>219326</v>
      </c>
      <c r="F95310">
        <v>8</v>
      </c>
      <c r="G95310">
        <v>420.13</v>
      </c>
      <c r="H95310" s="2" t="str">
        <f t="shared" si="1489"/>
        <v>13-Jan-2018</v>
      </c>
      <c r="I95310" s="23">
        <f>DATE(YEAR(order_payments[[#This Row],[order_purchase_date]]),MONTH(order_payments[[#This Row],[order_purchase_date]]),"01")</f>
        <v>43101</v>
      </c>
    </row>
    <row r="95311" spans="1:9" x14ac:dyDescent="0.25">
      <c r="A95311" t="s">
        <v>132564</v>
      </c>
      <c r="B95311" t="s">
        <v>5</v>
      </c>
      <c r="C95311" s="22" t="s">
        <v>132565</v>
      </c>
      <c r="D95311">
        <v>1</v>
      </c>
      <c r="E95311" t="s">
        <v>219327</v>
      </c>
      <c r="F95311">
        <v>1</v>
      </c>
      <c r="G95311">
        <v>70.72</v>
      </c>
      <c r="H95311" s="2" t="str">
        <f t="shared" si="1489"/>
        <v>21-Aug-2017</v>
      </c>
      <c r="I95311" s="23">
        <f>DATE(YEAR(order_payments[[#This Row],[order_purchase_date]]),MONTH(order_payments[[#This Row],[order_purchase_date]]),"01")</f>
        <v>42948</v>
      </c>
    </row>
    <row r="95312" spans="1:9" x14ac:dyDescent="0.25">
      <c r="A95312" t="s">
        <v>128165</v>
      </c>
      <c r="B95312" t="s">
        <v>5</v>
      </c>
      <c r="C95312" s="22" t="s">
        <v>128166</v>
      </c>
      <c r="D95312">
        <v>1</v>
      </c>
      <c r="E95312" t="s">
        <v>219326</v>
      </c>
      <c r="F95312">
        <v>1</v>
      </c>
      <c r="G95312">
        <v>31.51</v>
      </c>
      <c r="H95312" s="2" t="str">
        <f t="shared" si="1489"/>
        <v>02-May-2017</v>
      </c>
      <c r="I95312" s="23">
        <f>DATE(YEAR(order_payments[[#This Row],[order_purchase_date]]),MONTH(order_payments[[#This Row],[order_purchase_date]]),"01")</f>
        <v>42856</v>
      </c>
    </row>
    <row r="95313" spans="1:9" x14ac:dyDescent="0.25">
      <c r="A95313" t="s">
        <v>12929</v>
      </c>
      <c r="B95313" t="s">
        <v>5</v>
      </c>
      <c r="C95313" s="22" t="s">
        <v>12930</v>
      </c>
      <c r="D95313">
        <v>1</v>
      </c>
      <c r="E95313" t="s">
        <v>219326</v>
      </c>
      <c r="F95313">
        <v>2</v>
      </c>
      <c r="G95313">
        <v>42.51</v>
      </c>
      <c r="H95313" s="2" t="str">
        <f t="shared" si="1489"/>
        <v>23-Jun-2018</v>
      </c>
      <c r="I95313" s="23">
        <f>DATE(YEAR(order_payments[[#This Row],[order_purchase_date]]),MONTH(order_payments[[#This Row],[order_purchase_date]]),"01")</f>
        <v>43252</v>
      </c>
    </row>
    <row r="95314" spans="1:9" x14ac:dyDescent="0.25">
      <c r="A95314" t="s">
        <v>128589</v>
      </c>
      <c r="B95314" t="s">
        <v>5</v>
      </c>
      <c r="C95314" s="22" t="s">
        <v>128590</v>
      </c>
      <c r="D95314">
        <v>1</v>
      </c>
      <c r="E95314" t="s">
        <v>219326</v>
      </c>
      <c r="F95314">
        <v>6</v>
      </c>
      <c r="G95314">
        <v>278.86</v>
      </c>
      <c r="H95314" s="2" t="str">
        <f t="shared" si="1489"/>
        <v>21-Jul-2018</v>
      </c>
      <c r="I95314" s="23">
        <f>DATE(YEAR(order_payments[[#This Row],[order_purchase_date]]),MONTH(order_payments[[#This Row],[order_purchase_date]]),"01")</f>
        <v>43282</v>
      </c>
    </row>
    <row r="95315" spans="1:9" x14ac:dyDescent="0.25">
      <c r="A95315" t="s">
        <v>128589</v>
      </c>
      <c r="B95315" t="s">
        <v>5</v>
      </c>
      <c r="C95315" s="22" t="s">
        <v>128590</v>
      </c>
      <c r="D95315">
        <v>2</v>
      </c>
      <c r="E95315" t="s">
        <v>219328</v>
      </c>
      <c r="F95315">
        <v>1</v>
      </c>
      <c r="G95315">
        <v>111.91</v>
      </c>
      <c r="H95315" s="2" t="str">
        <f t="shared" si="1489"/>
        <v>21-Jul-2018</v>
      </c>
      <c r="I95315" s="23">
        <f>DATE(YEAR(order_payments[[#This Row],[order_purchase_date]]),MONTH(order_payments[[#This Row],[order_purchase_date]]),"01")</f>
        <v>43282</v>
      </c>
    </row>
    <row r="95316" spans="1:9" x14ac:dyDescent="0.25">
      <c r="A95316" t="s">
        <v>84725</v>
      </c>
      <c r="B95316" t="s">
        <v>5</v>
      </c>
      <c r="C95316" s="22" t="s">
        <v>84726</v>
      </c>
      <c r="D95316">
        <v>1</v>
      </c>
      <c r="E95316" t="s">
        <v>219326</v>
      </c>
      <c r="F95316">
        <v>1</v>
      </c>
      <c r="G95316">
        <v>70.89</v>
      </c>
      <c r="H95316" s="2" t="str">
        <f t="shared" si="1489"/>
        <v>25-Jul-2018</v>
      </c>
      <c r="I95316" s="23">
        <f>DATE(YEAR(order_payments[[#This Row],[order_purchase_date]]),MONTH(order_payments[[#This Row],[order_purchase_date]]),"01")</f>
        <v>43282</v>
      </c>
    </row>
    <row r="95317" spans="1:9" x14ac:dyDescent="0.25">
      <c r="A95317" t="s">
        <v>191521</v>
      </c>
      <c r="B95317" t="s">
        <v>5</v>
      </c>
      <c r="C95317" s="22" t="s">
        <v>191522</v>
      </c>
      <c r="D95317">
        <v>1</v>
      </c>
      <c r="E95317" t="s">
        <v>219326</v>
      </c>
      <c r="F95317">
        <v>3</v>
      </c>
      <c r="G95317">
        <v>154.04</v>
      </c>
      <c r="H95317" s="2" t="str">
        <f t="shared" si="1489"/>
        <v>29-Nov-2017</v>
      </c>
      <c r="I95317" s="23">
        <f>DATE(YEAR(order_payments[[#This Row],[order_purchase_date]]),MONTH(order_payments[[#This Row],[order_purchase_date]]),"01")</f>
        <v>43040</v>
      </c>
    </row>
    <row r="95318" spans="1:9" x14ac:dyDescent="0.25">
      <c r="A95318" t="s">
        <v>108069</v>
      </c>
      <c r="B95318" t="s">
        <v>5</v>
      </c>
      <c r="C95318" s="22" t="s">
        <v>108070</v>
      </c>
      <c r="D95318">
        <v>1</v>
      </c>
      <c r="E95318" t="s">
        <v>219326</v>
      </c>
      <c r="F95318">
        <v>1</v>
      </c>
      <c r="G95318">
        <v>58.37</v>
      </c>
      <c r="H95318" s="2" t="str">
        <f t="shared" si="1489"/>
        <v>15-Jun-2018</v>
      </c>
      <c r="I95318" s="23">
        <f>DATE(YEAR(order_payments[[#This Row],[order_purchase_date]]),MONTH(order_payments[[#This Row],[order_purchase_date]]),"01")</f>
        <v>43252</v>
      </c>
    </row>
    <row r="95319" spans="1:9" x14ac:dyDescent="0.25">
      <c r="A95319" t="s">
        <v>118036</v>
      </c>
      <c r="B95319" t="s">
        <v>5</v>
      </c>
      <c r="C95319" s="22" t="s">
        <v>118037</v>
      </c>
      <c r="D95319">
        <v>1</v>
      </c>
      <c r="E95319" t="s">
        <v>219327</v>
      </c>
      <c r="F95319">
        <v>1</v>
      </c>
      <c r="G95319">
        <v>306.77999999999997</v>
      </c>
      <c r="H95319" s="2" t="str">
        <f t="shared" si="1489"/>
        <v>18-Jul-2017</v>
      </c>
      <c r="I95319" s="23">
        <f>DATE(YEAR(order_payments[[#This Row],[order_purchase_date]]),MONTH(order_payments[[#This Row],[order_purchase_date]]),"01")</f>
        <v>42917</v>
      </c>
    </row>
    <row r="95320" spans="1:9" x14ac:dyDescent="0.25">
      <c r="A95320" t="s">
        <v>31884</v>
      </c>
      <c r="B95320" t="s">
        <v>5</v>
      </c>
      <c r="C95320" s="22" t="s">
        <v>31885</v>
      </c>
      <c r="D95320">
        <v>1</v>
      </c>
      <c r="E95320" t="s">
        <v>219327</v>
      </c>
      <c r="F95320">
        <v>1</v>
      </c>
      <c r="G95320">
        <v>97.59</v>
      </c>
      <c r="H95320" s="2" t="str">
        <f t="shared" si="1489"/>
        <v>19-Jul-2018</v>
      </c>
      <c r="I95320" s="23">
        <f>DATE(YEAR(order_payments[[#This Row],[order_purchase_date]]),MONTH(order_payments[[#This Row],[order_purchase_date]]),"01")</f>
        <v>43282</v>
      </c>
    </row>
    <row r="95321" spans="1:9" x14ac:dyDescent="0.25">
      <c r="A95321" t="s">
        <v>85926</v>
      </c>
      <c r="B95321" t="s">
        <v>5</v>
      </c>
      <c r="C95321" s="22" t="s">
        <v>85927</v>
      </c>
      <c r="D95321">
        <v>1</v>
      </c>
      <c r="E95321" t="s">
        <v>219326</v>
      </c>
      <c r="F95321">
        <v>4</v>
      </c>
      <c r="G95321">
        <v>284.66000000000003</v>
      </c>
      <c r="H95321" s="2" t="str">
        <f t="shared" si="1489"/>
        <v>08-Aug-2018</v>
      </c>
      <c r="I95321" s="23">
        <f>DATE(YEAR(order_payments[[#This Row],[order_purchase_date]]),MONTH(order_payments[[#This Row],[order_purchase_date]]),"01")</f>
        <v>43313</v>
      </c>
    </row>
    <row r="95322" spans="1:9" x14ac:dyDescent="0.25">
      <c r="A95322" t="s">
        <v>28956</v>
      </c>
      <c r="B95322" t="s">
        <v>5</v>
      </c>
      <c r="C95322" s="22" t="s">
        <v>28957</v>
      </c>
      <c r="D95322">
        <v>1</v>
      </c>
      <c r="E95322" t="s">
        <v>219326</v>
      </c>
      <c r="F95322">
        <v>5</v>
      </c>
      <c r="G95322">
        <v>172.45</v>
      </c>
      <c r="H95322" s="2" t="str">
        <f t="shared" si="1489"/>
        <v>04-Aug-2017</v>
      </c>
      <c r="I95322" s="23">
        <f>DATE(YEAR(order_payments[[#This Row],[order_purchase_date]]),MONTH(order_payments[[#This Row],[order_purchase_date]]),"01")</f>
        <v>42948</v>
      </c>
    </row>
    <row r="95323" spans="1:9" x14ac:dyDescent="0.25">
      <c r="A95323" t="s">
        <v>147491</v>
      </c>
      <c r="B95323" t="s">
        <v>5</v>
      </c>
      <c r="C95323" s="22" t="s">
        <v>147492</v>
      </c>
      <c r="D95323">
        <v>1</v>
      </c>
      <c r="E95323" t="s">
        <v>219326</v>
      </c>
      <c r="F95323">
        <v>8</v>
      </c>
      <c r="G95323">
        <v>130.18</v>
      </c>
      <c r="H95323" s="2" t="str">
        <f t="shared" si="1489"/>
        <v>03-Mar-2018</v>
      </c>
      <c r="I95323" s="23">
        <f>DATE(YEAR(order_payments[[#This Row],[order_purchase_date]]),MONTH(order_payments[[#This Row],[order_purchase_date]]),"01")</f>
        <v>43160</v>
      </c>
    </row>
    <row r="95324" spans="1:9" x14ac:dyDescent="0.25">
      <c r="A95324" t="s">
        <v>147491</v>
      </c>
      <c r="B95324" t="s">
        <v>5</v>
      </c>
      <c r="C95324" s="22" t="s">
        <v>147492</v>
      </c>
      <c r="D95324">
        <v>1</v>
      </c>
      <c r="E95324" t="s">
        <v>219326</v>
      </c>
      <c r="F95324">
        <v>8</v>
      </c>
      <c r="G95324">
        <v>130.18</v>
      </c>
      <c r="H95324" s="2" t="str">
        <f t="shared" si="1489"/>
        <v>03-Mar-2018</v>
      </c>
      <c r="I95324" s="23">
        <f>DATE(YEAR(order_payments[[#This Row],[order_purchase_date]]),MONTH(order_payments[[#This Row],[order_purchase_date]]),"01")</f>
        <v>43160</v>
      </c>
    </row>
    <row r="95325" spans="1:9" x14ac:dyDescent="0.25">
      <c r="A95325" t="s">
        <v>88917</v>
      </c>
      <c r="B95325" t="s">
        <v>5</v>
      </c>
      <c r="C95325" s="22" t="s">
        <v>88918</v>
      </c>
      <c r="D95325">
        <v>1</v>
      </c>
      <c r="E95325" t="s">
        <v>219326</v>
      </c>
      <c r="F95325">
        <v>10</v>
      </c>
      <c r="G95325">
        <v>246.36</v>
      </c>
      <c r="H95325" s="2" t="str">
        <f t="shared" si="1489"/>
        <v>26-Nov-2017</v>
      </c>
      <c r="I95325" s="23">
        <f>DATE(YEAR(order_payments[[#This Row],[order_purchase_date]]),MONTH(order_payments[[#This Row],[order_purchase_date]]),"01")</f>
        <v>43040</v>
      </c>
    </row>
    <row r="95326" spans="1:9" x14ac:dyDescent="0.25">
      <c r="A95326" t="s">
        <v>131244</v>
      </c>
      <c r="B95326" t="s">
        <v>5</v>
      </c>
      <c r="C95326" s="22" t="s">
        <v>131245</v>
      </c>
      <c r="D95326">
        <v>1</v>
      </c>
      <c r="E95326" t="s">
        <v>219326</v>
      </c>
      <c r="F95326">
        <v>1</v>
      </c>
      <c r="G95326">
        <v>64.09</v>
      </c>
      <c r="H95326" s="2" t="str">
        <f t="shared" si="1489"/>
        <v>14-Jun-2017</v>
      </c>
      <c r="I95326" s="23">
        <f>DATE(YEAR(order_payments[[#This Row],[order_purchase_date]]),MONTH(order_payments[[#This Row],[order_purchase_date]]),"01")</f>
        <v>42887</v>
      </c>
    </row>
    <row r="95327" spans="1:9" x14ac:dyDescent="0.25">
      <c r="A95327" t="s">
        <v>110593</v>
      </c>
      <c r="B95327" t="s">
        <v>5</v>
      </c>
      <c r="C95327" s="22" t="s">
        <v>110594</v>
      </c>
      <c r="D95327">
        <v>1</v>
      </c>
      <c r="E95327" t="s">
        <v>219326</v>
      </c>
      <c r="F95327">
        <v>1</v>
      </c>
      <c r="G95327">
        <v>79.61</v>
      </c>
      <c r="H95327" s="2" t="str">
        <f t="shared" si="1489"/>
        <v>26-Jul-2018</v>
      </c>
      <c r="I95327" s="23">
        <f>DATE(YEAR(order_payments[[#This Row],[order_purchase_date]]),MONTH(order_payments[[#This Row],[order_purchase_date]]),"01")</f>
        <v>43282</v>
      </c>
    </row>
    <row r="95328" spans="1:9" x14ac:dyDescent="0.25">
      <c r="A95328" t="s">
        <v>102780</v>
      </c>
      <c r="B95328" t="s">
        <v>5</v>
      </c>
      <c r="C95328" s="22" t="s">
        <v>102781</v>
      </c>
      <c r="D95328">
        <v>1</v>
      </c>
      <c r="E95328" t="s">
        <v>219326</v>
      </c>
      <c r="F95328">
        <v>7</v>
      </c>
      <c r="G95328">
        <v>74.069999999999993</v>
      </c>
      <c r="H95328" s="2" t="str">
        <f t="shared" si="1489"/>
        <v>17-Dec-2017</v>
      </c>
      <c r="I95328" s="23">
        <f>DATE(YEAR(order_payments[[#This Row],[order_purchase_date]]),MONTH(order_payments[[#This Row],[order_purchase_date]]),"01")</f>
        <v>43070</v>
      </c>
    </row>
    <row r="95329" spans="1:9" x14ac:dyDescent="0.25">
      <c r="A95329" t="s">
        <v>178688</v>
      </c>
      <c r="B95329" t="s">
        <v>5</v>
      </c>
      <c r="C95329" s="22" t="s">
        <v>178689</v>
      </c>
      <c r="D95329">
        <v>1</v>
      </c>
      <c r="E95329" t="s">
        <v>219326</v>
      </c>
      <c r="F95329">
        <v>1</v>
      </c>
      <c r="G95329">
        <v>137.28</v>
      </c>
      <c r="H95329" s="2" t="str">
        <f t="shared" si="1489"/>
        <v>16-Jan-2018</v>
      </c>
      <c r="I95329" s="23">
        <f>DATE(YEAR(order_payments[[#This Row],[order_purchase_date]]),MONTH(order_payments[[#This Row],[order_purchase_date]]),"01")</f>
        <v>43101</v>
      </c>
    </row>
    <row r="95330" spans="1:9" x14ac:dyDescent="0.25">
      <c r="A95330" t="s">
        <v>10862</v>
      </c>
      <c r="B95330" t="s">
        <v>5</v>
      </c>
      <c r="C95330" s="22" t="s">
        <v>10863</v>
      </c>
      <c r="D95330">
        <v>1</v>
      </c>
      <c r="E95330" t="s">
        <v>219328</v>
      </c>
      <c r="F95330">
        <v>1</v>
      </c>
      <c r="G95330">
        <v>64</v>
      </c>
      <c r="H95330" s="2" t="str">
        <f t="shared" si="1489"/>
        <v>16-Feb-2018</v>
      </c>
      <c r="I95330" s="23">
        <f>DATE(YEAR(order_payments[[#This Row],[order_purchase_date]]),MONTH(order_payments[[#This Row],[order_purchase_date]]),"01")</f>
        <v>43132</v>
      </c>
    </row>
    <row r="95331" spans="1:9" x14ac:dyDescent="0.25">
      <c r="A95331" t="s">
        <v>67335</v>
      </c>
      <c r="B95331" t="s">
        <v>5</v>
      </c>
      <c r="C95331" s="22" t="s">
        <v>67336</v>
      </c>
      <c r="D95331">
        <v>1</v>
      </c>
      <c r="E95331" t="s">
        <v>219326</v>
      </c>
      <c r="F95331">
        <v>2</v>
      </c>
      <c r="G95331">
        <v>50.77</v>
      </c>
      <c r="H95331" s="2" t="str">
        <f t="shared" si="1489"/>
        <v>09-May-2017</v>
      </c>
      <c r="I95331" s="23">
        <f>DATE(YEAR(order_payments[[#This Row],[order_purchase_date]]),MONTH(order_payments[[#This Row],[order_purchase_date]]),"01")</f>
        <v>42856</v>
      </c>
    </row>
    <row r="95332" spans="1:9" x14ac:dyDescent="0.25">
      <c r="A95332" t="s">
        <v>177268</v>
      </c>
      <c r="B95332" t="s">
        <v>5</v>
      </c>
      <c r="C95332" s="22" t="s">
        <v>177269</v>
      </c>
      <c r="D95332">
        <v>1</v>
      </c>
      <c r="E95332" t="s">
        <v>219326</v>
      </c>
      <c r="F95332">
        <v>1</v>
      </c>
      <c r="G95332">
        <v>42.39</v>
      </c>
      <c r="H95332" s="2" t="str">
        <f t="shared" si="1489"/>
        <v>07-May-2018</v>
      </c>
      <c r="I95332" s="23">
        <f>DATE(YEAR(order_payments[[#This Row],[order_purchase_date]]),MONTH(order_payments[[#This Row],[order_purchase_date]]),"01")</f>
        <v>43221</v>
      </c>
    </row>
    <row r="95333" spans="1:9" x14ac:dyDescent="0.25">
      <c r="A95333" t="s">
        <v>100482</v>
      </c>
      <c r="B95333" t="s">
        <v>5</v>
      </c>
      <c r="C95333" s="22" t="s">
        <v>100483</v>
      </c>
      <c r="D95333">
        <v>1</v>
      </c>
      <c r="E95333" t="s">
        <v>219328</v>
      </c>
      <c r="F95333">
        <v>1</v>
      </c>
      <c r="G95333">
        <v>98.48</v>
      </c>
      <c r="H95333" s="2" t="str">
        <f t="shared" si="1489"/>
        <v>08-Sep-2017</v>
      </c>
      <c r="I95333" s="23">
        <f>DATE(YEAR(order_payments[[#This Row],[order_purchase_date]]),MONTH(order_payments[[#This Row],[order_purchase_date]]),"01")</f>
        <v>42979</v>
      </c>
    </row>
    <row r="95334" spans="1:9" x14ac:dyDescent="0.25">
      <c r="A95334" t="s">
        <v>99344</v>
      </c>
      <c r="B95334" t="s">
        <v>5</v>
      </c>
      <c r="C95334" s="22" t="s">
        <v>99345</v>
      </c>
      <c r="D95334">
        <v>1</v>
      </c>
      <c r="E95334" t="s">
        <v>219326</v>
      </c>
      <c r="F95334">
        <v>2</v>
      </c>
      <c r="G95334">
        <v>609.66</v>
      </c>
      <c r="H95334" s="2" t="str">
        <f t="shared" si="1489"/>
        <v>16-Mar-2018</v>
      </c>
      <c r="I95334" s="23">
        <f>DATE(YEAR(order_payments[[#This Row],[order_purchase_date]]),MONTH(order_payments[[#This Row],[order_purchase_date]]),"01")</f>
        <v>43160</v>
      </c>
    </row>
    <row r="95335" spans="1:9" x14ac:dyDescent="0.25">
      <c r="A95335" t="s">
        <v>11976</v>
      </c>
      <c r="B95335" t="s">
        <v>5</v>
      </c>
      <c r="C95335" s="22" t="s">
        <v>11977</v>
      </c>
      <c r="D95335">
        <v>1</v>
      </c>
      <c r="E95335" t="s">
        <v>219326</v>
      </c>
      <c r="F95335">
        <v>4</v>
      </c>
      <c r="G95335">
        <v>105.6</v>
      </c>
      <c r="H95335" s="2" t="str">
        <f t="shared" si="1489"/>
        <v>20-Aug-2018</v>
      </c>
      <c r="I95335" s="23">
        <f>DATE(YEAR(order_payments[[#This Row],[order_purchase_date]]),MONTH(order_payments[[#This Row],[order_purchase_date]]),"01")</f>
        <v>43313</v>
      </c>
    </row>
    <row r="95336" spans="1:9" x14ac:dyDescent="0.25">
      <c r="A95336" t="s">
        <v>132846</v>
      </c>
      <c r="B95336" t="s">
        <v>5</v>
      </c>
      <c r="C95336" s="22" t="s">
        <v>132847</v>
      </c>
      <c r="D95336">
        <v>1</v>
      </c>
      <c r="E95336" t="s">
        <v>219326</v>
      </c>
      <c r="F95336">
        <v>10</v>
      </c>
      <c r="G95336">
        <v>320.91000000000003</v>
      </c>
      <c r="H95336" s="2" t="str">
        <f t="shared" si="1489"/>
        <v>02-Jul-2017</v>
      </c>
      <c r="I95336" s="23">
        <f>DATE(YEAR(order_payments[[#This Row],[order_purchase_date]]),MONTH(order_payments[[#This Row],[order_purchase_date]]),"01")</f>
        <v>42917</v>
      </c>
    </row>
    <row r="95337" spans="1:9" x14ac:dyDescent="0.25">
      <c r="A95337" t="s">
        <v>119522</v>
      </c>
      <c r="B95337" t="s">
        <v>5</v>
      </c>
      <c r="C95337" s="22" t="s">
        <v>119523</v>
      </c>
      <c r="D95337">
        <v>1</v>
      </c>
      <c r="E95337" t="s">
        <v>219326</v>
      </c>
      <c r="F95337">
        <v>3</v>
      </c>
      <c r="G95337">
        <v>524.78</v>
      </c>
      <c r="H95337" s="2" t="str">
        <f t="shared" si="1489"/>
        <v>02-Dec-2017</v>
      </c>
      <c r="I95337" s="23">
        <f>DATE(YEAR(order_payments[[#This Row],[order_purchase_date]]),MONTH(order_payments[[#This Row],[order_purchase_date]]),"01")</f>
        <v>43070</v>
      </c>
    </row>
    <row r="95338" spans="1:9" x14ac:dyDescent="0.25">
      <c r="A95338" t="s">
        <v>104957</v>
      </c>
      <c r="B95338" t="s">
        <v>5</v>
      </c>
      <c r="C95338" s="22" t="s">
        <v>104958</v>
      </c>
      <c r="D95338">
        <v>1</v>
      </c>
      <c r="E95338" t="s">
        <v>219326</v>
      </c>
      <c r="F95338">
        <v>2</v>
      </c>
      <c r="G95338">
        <v>118.72</v>
      </c>
      <c r="H95338" s="2" t="str">
        <f t="shared" si="1489"/>
        <v>25-Mar-2018</v>
      </c>
      <c r="I95338" s="23">
        <f>DATE(YEAR(order_payments[[#This Row],[order_purchase_date]]),MONTH(order_payments[[#This Row],[order_purchase_date]]),"01")</f>
        <v>43160</v>
      </c>
    </row>
    <row r="95339" spans="1:9" x14ac:dyDescent="0.25">
      <c r="A95339" t="s">
        <v>88578</v>
      </c>
      <c r="B95339" t="s">
        <v>5</v>
      </c>
      <c r="C95339" s="22" t="s">
        <v>88579</v>
      </c>
      <c r="D95339">
        <v>1</v>
      </c>
      <c r="E95339" t="s">
        <v>219326</v>
      </c>
      <c r="F95339">
        <v>1</v>
      </c>
      <c r="G95339">
        <v>135.13</v>
      </c>
      <c r="H95339" s="2" t="str">
        <f t="shared" si="1489"/>
        <v>20-Aug-2018</v>
      </c>
      <c r="I95339" s="23">
        <f>DATE(YEAR(order_payments[[#This Row],[order_purchase_date]]),MONTH(order_payments[[#This Row],[order_purchase_date]]),"01")</f>
        <v>43313</v>
      </c>
    </row>
    <row r="95340" spans="1:9" x14ac:dyDescent="0.25">
      <c r="A95340" t="s">
        <v>514</v>
      </c>
      <c r="B95340" t="s">
        <v>5</v>
      </c>
      <c r="C95340" s="22" t="s">
        <v>515</v>
      </c>
      <c r="D95340">
        <v>1</v>
      </c>
      <c r="E95340" t="s">
        <v>219326</v>
      </c>
      <c r="F95340">
        <v>1</v>
      </c>
      <c r="G95340">
        <v>57.68</v>
      </c>
      <c r="H95340" s="2" t="str">
        <f t="shared" si="1489"/>
        <v>10-Feb-2018</v>
      </c>
      <c r="I95340" s="23">
        <f>DATE(YEAR(order_payments[[#This Row],[order_purchase_date]]),MONTH(order_payments[[#This Row],[order_purchase_date]]),"01")</f>
        <v>43132</v>
      </c>
    </row>
    <row r="95341" spans="1:9" x14ac:dyDescent="0.25">
      <c r="A95341" t="s">
        <v>87839</v>
      </c>
      <c r="B95341" t="s">
        <v>5</v>
      </c>
      <c r="C95341" s="22" t="s">
        <v>87840</v>
      </c>
      <c r="D95341">
        <v>1</v>
      </c>
      <c r="E95341" t="s">
        <v>219328</v>
      </c>
      <c r="F95341">
        <v>1</v>
      </c>
      <c r="G95341">
        <v>13.73</v>
      </c>
      <c r="H95341" s="2" t="str">
        <f t="shared" si="1489"/>
        <v>12-Jul-2018</v>
      </c>
      <c r="I95341" s="23">
        <f>DATE(YEAR(order_payments[[#This Row],[order_purchase_date]]),MONTH(order_payments[[#This Row],[order_purchase_date]]),"01")</f>
        <v>43282</v>
      </c>
    </row>
    <row r="95342" spans="1:9" x14ac:dyDescent="0.25">
      <c r="A95342" t="s">
        <v>87839</v>
      </c>
      <c r="B95342" t="s">
        <v>5</v>
      </c>
      <c r="C95342" s="22" t="s">
        <v>87840</v>
      </c>
      <c r="D95342">
        <v>2</v>
      </c>
      <c r="E95342" t="s">
        <v>219328</v>
      </c>
      <c r="F95342">
        <v>1</v>
      </c>
      <c r="G95342">
        <v>15.21</v>
      </c>
      <c r="H95342" s="2" t="str">
        <f t="shared" si="1489"/>
        <v>12-Jul-2018</v>
      </c>
      <c r="I95342" s="23">
        <f>DATE(YEAR(order_payments[[#This Row],[order_purchase_date]]),MONTH(order_payments[[#This Row],[order_purchase_date]]),"01")</f>
        <v>43282</v>
      </c>
    </row>
    <row r="95343" spans="1:9" x14ac:dyDescent="0.25">
      <c r="A95343" t="s">
        <v>39653</v>
      </c>
      <c r="B95343" t="s">
        <v>5</v>
      </c>
      <c r="C95343" s="22" t="s">
        <v>39654</v>
      </c>
      <c r="D95343">
        <v>1</v>
      </c>
      <c r="E95343" t="s">
        <v>219328</v>
      </c>
      <c r="F95343">
        <v>1</v>
      </c>
      <c r="G95343">
        <v>81.040000000000006</v>
      </c>
      <c r="H95343" s="2" t="str">
        <f t="shared" si="1489"/>
        <v>04-Jan-2018</v>
      </c>
      <c r="I95343" s="23">
        <f>DATE(YEAR(order_payments[[#This Row],[order_purchase_date]]),MONTH(order_payments[[#This Row],[order_purchase_date]]),"01")</f>
        <v>43101</v>
      </c>
    </row>
    <row r="95344" spans="1:9" x14ac:dyDescent="0.25">
      <c r="A95344" t="s">
        <v>39653</v>
      </c>
      <c r="B95344" t="s">
        <v>5</v>
      </c>
      <c r="C95344" s="22" t="s">
        <v>39654</v>
      </c>
      <c r="D95344">
        <v>2</v>
      </c>
      <c r="E95344" t="s">
        <v>219328</v>
      </c>
      <c r="F95344">
        <v>1</v>
      </c>
      <c r="G95344">
        <v>138.05000000000001</v>
      </c>
      <c r="H95344" s="2" t="str">
        <f t="shared" si="1489"/>
        <v>04-Jan-2018</v>
      </c>
      <c r="I95344" s="23">
        <f>DATE(YEAR(order_payments[[#This Row],[order_purchase_date]]),MONTH(order_payments[[#This Row],[order_purchase_date]]),"01")</f>
        <v>43101</v>
      </c>
    </row>
    <row r="95345" spans="1:9" x14ac:dyDescent="0.25">
      <c r="A95345" t="s">
        <v>39653</v>
      </c>
      <c r="B95345" t="s">
        <v>5</v>
      </c>
      <c r="C95345" s="22" t="s">
        <v>39654</v>
      </c>
      <c r="D95345">
        <v>3</v>
      </c>
      <c r="E95345" t="s">
        <v>219328</v>
      </c>
      <c r="F95345">
        <v>1</v>
      </c>
      <c r="G95345">
        <v>40</v>
      </c>
      <c r="H95345" s="2" t="str">
        <f t="shared" si="1489"/>
        <v>04-Jan-2018</v>
      </c>
      <c r="I95345" s="23">
        <f>DATE(YEAR(order_payments[[#This Row],[order_purchase_date]]),MONTH(order_payments[[#This Row],[order_purchase_date]]),"01")</f>
        <v>43101</v>
      </c>
    </row>
    <row r="95346" spans="1:9" x14ac:dyDescent="0.25">
      <c r="A95346" t="s">
        <v>170</v>
      </c>
      <c r="B95346" t="s">
        <v>5</v>
      </c>
      <c r="C95346" s="22" t="s">
        <v>172</v>
      </c>
      <c r="D95346">
        <v>1</v>
      </c>
      <c r="E95346" t="s">
        <v>219326</v>
      </c>
      <c r="F95346">
        <v>4</v>
      </c>
      <c r="G95346">
        <v>824.76</v>
      </c>
      <c r="H95346" s="2" t="str">
        <f t="shared" si="1489"/>
        <v>07-Jan-2018</v>
      </c>
      <c r="I95346" s="23">
        <f>DATE(YEAR(order_payments[[#This Row],[order_purchase_date]]),MONTH(order_payments[[#This Row],[order_purchase_date]]),"01")</f>
        <v>43101</v>
      </c>
    </row>
    <row r="95347" spans="1:9" x14ac:dyDescent="0.25">
      <c r="A95347" t="s">
        <v>192427</v>
      </c>
      <c r="B95347" t="s">
        <v>5</v>
      </c>
      <c r="C95347" s="22" t="s">
        <v>192428</v>
      </c>
      <c r="D95347">
        <v>1</v>
      </c>
      <c r="E95347" t="s">
        <v>219326</v>
      </c>
      <c r="F95347">
        <v>3</v>
      </c>
      <c r="G95347">
        <v>92.9</v>
      </c>
      <c r="H95347" s="2" t="str">
        <f t="shared" si="1489"/>
        <v>12-Feb-2018</v>
      </c>
      <c r="I95347" s="23">
        <f>DATE(YEAR(order_payments[[#This Row],[order_purchase_date]]),MONTH(order_payments[[#This Row],[order_purchase_date]]),"01")</f>
        <v>43132</v>
      </c>
    </row>
    <row r="95348" spans="1:9" x14ac:dyDescent="0.25">
      <c r="A95348" t="s">
        <v>70633</v>
      </c>
      <c r="B95348" t="s">
        <v>5</v>
      </c>
      <c r="C95348" s="22" t="s">
        <v>70634</v>
      </c>
      <c r="D95348">
        <v>1</v>
      </c>
      <c r="E95348" t="s">
        <v>219327</v>
      </c>
      <c r="F95348">
        <v>1</v>
      </c>
      <c r="G95348">
        <v>46.09</v>
      </c>
      <c r="H95348" s="2" t="str">
        <f t="shared" si="1489"/>
        <v>04-Apr-2018</v>
      </c>
      <c r="I95348" s="23">
        <f>DATE(YEAR(order_payments[[#This Row],[order_purchase_date]]),MONTH(order_payments[[#This Row],[order_purchase_date]]),"01")</f>
        <v>43191</v>
      </c>
    </row>
    <row r="95349" spans="1:9" x14ac:dyDescent="0.25">
      <c r="A95349" t="s">
        <v>81694</v>
      </c>
      <c r="B95349" t="s">
        <v>5</v>
      </c>
      <c r="C95349" s="22" t="s">
        <v>16417</v>
      </c>
      <c r="D95349">
        <v>1</v>
      </c>
      <c r="E95349" t="s">
        <v>219326</v>
      </c>
      <c r="F95349">
        <v>1</v>
      </c>
      <c r="G95349">
        <v>237.68</v>
      </c>
      <c r="H95349" s="2" t="str">
        <f t="shared" si="1489"/>
        <v>18-Dec-2017</v>
      </c>
      <c r="I95349" s="23">
        <f>DATE(YEAR(order_payments[[#This Row],[order_purchase_date]]),MONTH(order_payments[[#This Row],[order_purchase_date]]),"01")</f>
        <v>43070</v>
      </c>
    </row>
    <row r="95350" spans="1:9" x14ac:dyDescent="0.25">
      <c r="A95350" t="s">
        <v>129029</v>
      </c>
      <c r="B95350" t="s">
        <v>5</v>
      </c>
      <c r="C95350" s="22" t="s">
        <v>129030</v>
      </c>
      <c r="D95350">
        <v>1</v>
      </c>
      <c r="E95350" t="s">
        <v>219326</v>
      </c>
      <c r="F95350">
        <v>2</v>
      </c>
      <c r="G95350">
        <v>42.68</v>
      </c>
      <c r="H95350" s="2" t="str">
        <f t="shared" si="1489"/>
        <v>16-Feb-2018</v>
      </c>
      <c r="I95350" s="23">
        <f>DATE(YEAR(order_payments[[#This Row],[order_purchase_date]]),MONTH(order_payments[[#This Row],[order_purchase_date]]),"01")</f>
        <v>43132</v>
      </c>
    </row>
    <row r="95351" spans="1:9" x14ac:dyDescent="0.25">
      <c r="A95351" t="s">
        <v>40941</v>
      </c>
      <c r="B95351" t="s">
        <v>5</v>
      </c>
      <c r="C95351" s="22" t="s">
        <v>40942</v>
      </c>
      <c r="D95351">
        <v>1</v>
      </c>
      <c r="E95351" t="s">
        <v>219326</v>
      </c>
      <c r="F95351">
        <v>1</v>
      </c>
      <c r="G95351">
        <v>63.04</v>
      </c>
      <c r="H95351" s="2" t="str">
        <f t="shared" si="1489"/>
        <v>13-Apr-2018</v>
      </c>
      <c r="I95351" s="23">
        <f>DATE(YEAR(order_payments[[#This Row],[order_purchase_date]]),MONTH(order_payments[[#This Row],[order_purchase_date]]),"01")</f>
        <v>43191</v>
      </c>
    </row>
    <row r="95352" spans="1:9" x14ac:dyDescent="0.25">
      <c r="A95352" t="s">
        <v>122401</v>
      </c>
      <c r="B95352" t="s">
        <v>5</v>
      </c>
      <c r="C95352" s="22" t="s">
        <v>122402</v>
      </c>
      <c r="D95352">
        <v>1</v>
      </c>
      <c r="E95352" t="s">
        <v>219327</v>
      </c>
      <c r="F95352">
        <v>1</v>
      </c>
      <c r="G95352">
        <v>125.63</v>
      </c>
      <c r="H95352" s="2" t="str">
        <f t="shared" si="1489"/>
        <v>06-Mar-2018</v>
      </c>
      <c r="I95352" s="23">
        <f>DATE(YEAR(order_payments[[#This Row],[order_purchase_date]]),MONTH(order_payments[[#This Row],[order_purchase_date]]),"01")</f>
        <v>43160</v>
      </c>
    </row>
    <row r="95353" spans="1:9" x14ac:dyDescent="0.25">
      <c r="A95353" t="s">
        <v>161682</v>
      </c>
      <c r="B95353" t="s">
        <v>5</v>
      </c>
      <c r="C95353" s="22" t="s">
        <v>161683</v>
      </c>
      <c r="D95353">
        <v>1</v>
      </c>
      <c r="E95353" t="s">
        <v>219326</v>
      </c>
      <c r="F95353">
        <v>2</v>
      </c>
      <c r="G95353">
        <v>143.02000000000001</v>
      </c>
      <c r="H95353" s="2" t="str">
        <f t="shared" si="1489"/>
        <v>08-Feb-2018</v>
      </c>
      <c r="I95353" s="23">
        <f>DATE(YEAR(order_payments[[#This Row],[order_purchase_date]]),MONTH(order_payments[[#This Row],[order_purchase_date]]),"01")</f>
        <v>43132</v>
      </c>
    </row>
    <row r="95354" spans="1:9" x14ac:dyDescent="0.25">
      <c r="A95354" t="s">
        <v>190900</v>
      </c>
      <c r="B95354" t="s">
        <v>5</v>
      </c>
      <c r="C95354" s="22" t="s">
        <v>190901</v>
      </c>
      <c r="D95354">
        <v>1</v>
      </c>
      <c r="E95354" t="s">
        <v>219327</v>
      </c>
      <c r="F95354">
        <v>1</v>
      </c>
      <c r="G95354">
        <v>132.05000000000001</v>
      </c>
      <c r="H95354" s="2" t="str">
        <f t="shared" si="1489"/>
        <v>11-Dec-2017</v>
      </c>
      <c r="I95354" s="23">
        <f>DATE(YEAR(order_payments[[#This Row],[order_purchase_date]]),MONTH(order_payments[[#This Row],[order_purchase_date]]),"01")</f>
        <v>43070</v>
      </c>
    </row>
    <row r="95355" spans="1:9" x14ac:dyDescent="0.25">
      <c r="A95355" t="s">
        <v>31621</v>
      </c>
      <c r="B95355" t="s">
        <v>5</v>
      </c>
      <c r="C95355" s="22" t="s">
        <v>31622</v>
      </c>
      <c r="D95355">
        <v>1</v>
      </c>
      <c r="E95355" t="s">
        <v>219326</v>
      </c>
      <c r="F95355">
        <v>1</v>
      </c>
      <c r="G95355">
        <v>35.770000000000003</v>
      </c>
      <c r="H95355" s="2" t="str">
        <f t="shared" si="1489"/>
        <v>27-Nov-2017</v>
      </c>
      <c r="I95355" s="23">
        <f>DATE(YEAR(order_payments[[#This Row],[order_purchase_date]]),MONTH(order_payments[[#This Row],[order_purchase_date]]),"01")</f>
        <v>43040</v>
      </c>
    </row>
    <row r="95356" spans="1:9" x14ac:dyDescent="0.25">
      <c r="A95356" t="s">
        <v>76021</v>
      </c>
      <c r="B95356" t="s">
        <v>5</v>
      </c>
      <c r="C95356" s="22" t="s">
        <v>76022</v>
      </c>
      <c r="D95356">
        <v>1</v>
      </c>
      <c r="E95356" t="s">
        <v>219326</v>
      </c>
      <c r="F95356">
        <v>3</v>
      </c>
      <c r="G95356">
        <v>167.29</v>
      </c>
      <c r="H95356" s="2" t="str">
        <f t="shared" si="1489"/>
        <v>23-Sep-2017</v>
      </c>
      <c r="I95356" s="23">
        <f>DATE(YEAR(order_payments[[#This Row],[order_purchase_date]]),MONTH(order_payments[[#This Row],[order_purchase_date]]),"01")</f>
        <v>42979</v>
      </c>
    </row>
    <row r="95357" spans="1:9" x14ac:dyDescent="0.25">
      <c r="A95357" t="s">
        <v>139490</v>
      </c>
      <c r="B95357" t="s">
        <v>5</v>
      </c>
      <c r="C95357" s="22" t="s">
        <v>139491</v>
      </c>
      <c r="D95357">
        <v>1</v>
      </c>
      <c r="E95357" t="s">
        <v>219327</v>
      </c>
      <c r="F95357">
        <v>1</v>
      </c>
      <c r="G95357">
        <v>131.94999999999999</v>
      </c>
      <c r="H95357" s="2" t="str">
        <f t="shared" si="1489"/>
        <v>25-Jun-2017</v>
      </c>
      <c r="I95357" s="23">
        <f>DATE(YEAR(order_payments[[#This Row],[order_purchase_date]]),MONTH(order_payments[[#This Row],[order_purchase_date]]),"01")</f>
        <v>42887</v>
      </c>
    </row>
    <row r="95358" spans="1:9" x14ac:dyDescent="0.25">
      <c r="A95358" t="s">
        <v>185195</v>
      </c>
      <c r="B95358" t="s">
        <v>5</v>
      </c>
      <c r="C95358" s="22" t="s">
        <v>185196</v>
      </c>
      <c r="D95358">
        <v>1</v>
      </c>
      <c r="E95358" t="s">
        <v>219326</v>
      </c>
      <c r="F95358">
        <v>3</v>
      </c>
      <c r="G95358">
        <v>108.76</v>
      </c>
      <c r="H95358" s="2" t="str">
        <f t="shared" si="1489"/>
        <v>31-May-2017</v>
      </c>
      <c r="I95358" s="23">
        <f>DATE(YEAR(order_payments[[#This Row],[order_purchase_date]]),MONTH(order_payments[[#This Row],[order_purchase_date]]),"01")</f>
        <v>42856</v>
      </c>
    </row>
    <row r="95359" spans="1:9" x14ac:dyDescent="0.25">
      <c r="A95359" t="s">
        <v>170479</v>
      </c>
      <c r="B95359" t="s">
        <v>5</v>
      </c>
      <c r="C95359" s="22" t="s">
        <v>170480</v>
      </c>
      <c r="D95359">
        <v>1</v>
      </c>
      <c r="E95359" t="s">
        <v>219327</v>
      </c>
      <c r="F95359">
        <v>1</v>
      </c>
      <c r="G95359">
        <v>58.3</v>
      </c>
      <c r="H95359" s="2" t="str">
        <f t="shared" si="1489"/>
        <v>06-Mar-2018</v>
      </c>
      <c r="I95359" s="23">
        <f>DATE(YEAR(order_payments[[#This Row],[order_purchase_date]]),MONTH(order_payments[[#This Row],[order_purchase_date]]),"01")</f>
        <v>43160</v>
      </c>
    </row>
    <row r="95360" spans="1:9" x14ac:dyDescent="0.25">
      <c r="A95360" t="s">
        <v>41351</v>
      </c>
      <c r="B95360" t="s">
        <v>5</v>
      </c>
      <c r="C95360" s="22" t="s">
        <v>41352</v>
      </c>
      <c r="D95360">
        <v>1</v>
      </c>
      <c r="E95360" t="s">
        <v>219326</v>
      </c>
      <c r="F95360">
        <v>6</v>
      </c>
      <c r="G95360">
        <v>69.33</v>
      </c>
      <c r="H95360" s="2" t="str">
        <f t="shared" si="1489"/>
        <v>27-Aug-2018</v>
      </c>
      <c r="I95360" s="23">
        <f>DATE(YEAR(order_payments[[#This Row],[order_purchase_date]]),MONTH(order_payments[[#This Row],[order_purchase_date]]),"01")</f>
        <v>43313</v>
      </c>
    </row>
    <row r="95361" spans="1:9" x14ac:dyDescent="0.25">
      <c r="A95361" t="s">
        <v>127522</v>
      </c>
      <c r="B95361" t="s">
        <v>5</v>
      </c>
      <c r="C95361" s="22" t="s">
        <v>127523</v>
      </c>
      <c r="D95361">
        <v>1</v>
      </c>
      <c r="E95361" t="s">
        <v>219326</v>
      </c>
      <c r="F95361">
        <v>10</v>
      </c>
      <c r="G95361">
        <v>1084.71</v>
      </c>
      <c r="H95361" s="2" t="str">
        <f t="shared" si="1489"/>
        <v>25-Jun-2017</v>
      </c>
      <c r="I95361" s="23">
        <f>DATE(YEAR(order_payments[[#This Row],[order_purchase_date]]),MONTH(order_payments[[#This Row],[order_purchase_date]]),"01")</f>
        <v>42887</v>
      </c>
    </row>
    <row r="95362" spans="1:9" x14ac:dyDescent="0.25">
      <c r="A95362" t="s">
        <v>62841</v>
      </c>
      <c r="B95362" t="s">
        <v>5</v>
      </c>
      <c r="C95362" s="22" t="s">
        <v>62842</v>
      </c>
      <c r="D95362">
        <v>1</v>
      </c>
      <c r="E95362" t="s">
        <v>219326</v>
      </c>
      <c r="F95362">
        <v>1</v>
      </c>
      <c r="G95362">
        <v>81.599999999999994</v>
      </c>
      <c r="H95362" s="2" t="str">
        <f t="shared" si="1489"/>
        <v>19-Nov-2017</v>
      </c>
      <c r="I95362" s="23">
        <f>DATE(YEAR(order_payments[[#This Row],[order_purchase_date]]),MONTH(order_payments[[#This Row],[order_purchase_date]]),"01")</f>
        <v>43040</v>
      </c>
    </row>
    <row r="95363" spans="1:9" x14ac:dyDescent="0.25">
      <c r="A95363" t="s">
        <v>3448</v>
      </c>
      <c r="B95363" t="s">
        <v>5</v>
      </c>
      <c r="C95363" s="22" t="s">
        <v>3449</v>
      </c>
      <c r="D95363">
        <v>1</v>
      </c>
      <c r="E95363" t="s">
        <v>219326</v>
      </c>
      <c r="F95363">
        <v>1</v>
      </c>
      <c r="G95363">
        <v>43.27</v>
      </c>
      <c r="H95363" s="2" t="str">
        <f t="shared" ref="H95363:H95426" si="1490">TEXT(C95363,"DD-MMM-YYYY")</f>
        <v>17-Jun-2018</v>
      </c>
      <c r="I95363" s="23">
        <f>DATE(YEAR(order_payments[[#This Row],[order_purchase_date]]),MONTH(order_payments[[#This Row],[order_purchase_date]]),"01")</f>
        <v>43252</v>
      </c>
    </row>
    <row r="95364" spans="1:9" x14ac:dyDescent="0.25">
      <c r="A95364" t="s">
        <v>47351</v>
      </c>
      <c r="B95364" t="s">
        <v>5</v>
      </c>
      <c r="C95364" s="22" t="s">
        <v>47352</v>
      </c>
      <c r="D95364">
        <v>1</v>
      </c>
      <c r="E95364" t="s">
        <v>219326</v>
      </c>
      <c r="F95364">
        <v>3</v>
      </c>
      <c r="G95364">
        <v>123.1</v>
      </c>
      <c r="H95364" s="2" t="str">
        <f t="shared" si="1490"/>
        <v>30-Nov-2017</v>
      </c>
      <c r="I95364" s="23">
        <f>DATE(YEAR(order_payments[[#This Row],[order_purchase_date]]),MONTH(order_payments[[#This Row],[order_purchase_date]]),"01")</f>
        <v>43040</v>
      </c>
    </row>
    <row r="95365" spans="1:9" x14ac:dyDescent="0.25">
      <c r="A95365" t="s">
        <v>43618</v>
      </c>
      <c r="B95365" t="s">
        <v>5</v>
      </c>
      <c r="C95365" s="22" t="s">
        <v>43619</v>
      </c>
      <c r="D95365">
        <v>1</v>
      </c>
      <c r="E95365" t="s">
        <v>219327</v>
      </c>
      <c r="F95365">
        <v>1</v>
      </c>
      <c r="G95365">
        <v>46.69</v>
      </c>
      <c r="H95365" s="2" t="str">
        <f t="shared" si="1490"/>
        <v>11-Nov-2017</v>
      </c>
      <c r="I95365" s="23">
        <f>DATE(YEAR(order_payments[[#This Row],[order_purchase_date]]),MONTH(order_payments[[#This Row],[order_purchase_date]]),"01")</f>
        <v>43040</v>
      </c>
    </row>
    <row r="95366" spans="1:9" x14ac:dyDescent="0.25">
      <c r="A95366" t="s">
        <v>11445</v>
      </c>
      <c r="B95366" t="s">
        <v>5</v>
      </c>
      <c r="C95366" s="22" t="s">
        <v>11446</v>
      </c>
      <c r="D95366">
        <v>1</v>
      </c>
      <c r="E95366" t="s">
        <v>219326</v>
      </c>
      <c r="F95366">
        <v>1</v>
      </c>
      <c r="G95366">
        <v>66.78</v>
      </c>
      <c r="H95366" s="2" t="str">
        <f t="shared" si="1490"/>
        <v>14-Jun-2017</v>
      </c>
      <c r="I95366" s="23">
        <f>DATE(YEAR(order_payments[[#This Row],[order_purchase_date]]),MONTH(order_payments[[#This Row],[order_purchase_date]]),"01")</f>
        <v>42887</v>
      </c>
    </row>
    <row r="95367" spans="1:9" x14ac:dyDescent="0.25">
      <c r="A95367" t="s">
        <v>181876</v>
      </c>
      <c r="B95367" t="s">
        <v>5</v>
      </c>
      <c r="C95367" s="22" t="s">
        <v>181877</v>
      </c>
      <c r="D95367">
        <v>1</v>
      </c>
      <c r="E95367" t="s">
        <v>219327</v>
      </c>
      <c r="F95367">
        <v>1</v>
      </c>
      <c r="G95367">
        <v>319.11</v>
      </c>
      <c r="H95367" s="2" t="str">
        <f t="shared" si="1490"/>
        <v>28-Jul-2017</v>
      </c>
      <c r="I95367" s="23">
        <f>DATE(YEAR(order_payments[[#This Row],[order_purchase_date]]),MONTH(order_payments[[#This Row],[order_purchase_date]]),"01")</f>
        <v>42917</v>
      </c>
    </row>
    <row r="95368" spans="1:9" x14ac:dyDescent="0.25">
      <c r="A95368" t="s">
        <v>102943</v>
      </c>
      <c r="B95368" t="s">
        <v>5</v>
      </c>
      <c r="C95368" s="22" t="s">
        <v>102944</v>
      </c>
      <c r="D95368">
        <v>1</v>
      </c>
      <c r="E95368" t="s">
        <v>219326</v>
      </c>
      <c r="F95368">
        <v>2</v>
      </c>
      <c r="G95368">
        <v>130.26</v>
      </c>
      <c r="H95368" s="2" t="str">
        <f t="shared" si="1490"/>
        <v>04-Aug-2017</v>
      </c>
      <c r="I95368" s="23">
        <f>DATE(YEAR(order_payments[[#This Row],[order_purchase_date]]),MONTH(order_payments[[#This Row],[order_purchase_date]]),"01")</f>
        <v>42948</v>
      </c>
    </row>
    <row r="95369" spans="1:9" x14ac:dyDescent="0.25">
      <c r="A95369" t="s">
        <v>156314</v>
      </c>
      <c r="B95369" t="s">
        <v>5</v>
      </c>
      <c r="C95369" s="22" t="s">
        <v>156315</v>
      </c>
      <c r="D95369">
        <v>1</v>
      </c>
      <c r="E95369" t="s">
        <v>219326</v>
      </c>
      <c r="F95369">
        <v>3</v>
      </c>
      <c r="G95369">
        <v>75.73</v>
      </c>
      <c r="H95369" s="2" t="str">
        <f t="shared" si="1490"/>
        <v>21-Nov-2017</v>
      </c>
      <c r="I95369" s="23">
        <f>DATE(YEAR(order_payments[[#This Row],[order_purchase_date]]),MONTH(order_payments[[#This Row],[order_purchase_date]]),"01")</f>
        <v>43040</v>
      </c>
    </row>
    <row r="95370" spans="1:9" x14ac:dyDescent="0.25">
      <c r="A95370" t="s">
        <v>157997</v>
      </c>
      <c r="B95370" t="s">
        <v>5</v>
      </c>
      <c r="C95370" s="22" t="s">
        <v>157998</v>
      </c>
      <c r="D95370">
        <v>1</v>
      </c>
      <c r="E95370" t="s">
        <v>219326</v>
      </c>
      <c r="F95370">
        <v>5</v>
      </c>
      <c r="G95370">
        <v>67.5</v>
      </c>
      <c r="H95370" s="2" t="str">
        <f t="shared" si="1490"/>
        <v>14-Feb-2018</v>
      </c>
      <c r="I95370" s="23">
        <f>DATE(YEAR(order_payments[[#This Row],[order_purchase_date]]),MONTH(order_payments[[#This Row],[order_purchase_date]]),"01")</f>
        <v>43132</v>
      </c>
    </row>
    <row r="95371" spans="1:9" x14ac:dyDescent="0.25">
      <c r="A95371" t="s">
        <v>101732</v>
      </c>
      <c r="B95371" t="s">
        <v>5</v>
      </c>
      <c r="C95371" s="22" t="s">
        <v>101733</v>
      </c>
      <c r="D95371">
        <v>1</v>
      </c>
      <c r="E95371" t="s">
        <v>219326</v>
      </c>
      <c r="F95371">
        <v>3</v>
      </c>
      <c r="G95371">
        <v>78.42</v>
      </c>
      <c r="H95371" s="2" t="str">
        <f t="shared" si="1490"/>
        <v>16-Jun-2018</v>
      </c>
      <c r="I95371" s="23">
        <f>DATE(YEAR(order_payments[[#This Row],[order_purchase_date]]),MONTH(order_payments[[#This Row],[order_purchase_date]]),"01")</f>
        <v>43252</v>
      </c>
    </row>
    <row r="95372" spans="1:9" x14ac:dyDescent="0.25">
      <c r="A95372" t="s">
        <v>125113</v>
      </c>
      <c r="B95372" t="s">
        <v>5</v>
      </c>
      <c r="C95372" s="22" t="s">
        <v>125114</v>
      </c>
      <c r="D95372">
        <v>1</v>
      </c>
      <c r="E95372" t="s">
        <v>219327</v>
      </c>
      <c r="F95372">
        <v>1</v>
      </c>
      <c r="G95372">
        <v>158.35</v>
      </c>
      <c r="H95372" s="2" t="str">
        <f t="shared" si="1490"/>
        <v>23-Oct-2017</v>
      </c>
      <c r="I95372" s="23">
        <f>DATE(YEAR(order_payments[[#This Row],[order_purchase_date]]),MONTH(order_payments[[#This Row],[order_purchase_date]]),"01")</f>
        <v>43009</v>
      </c>
    </row>
    <row r="95373" spans="1:9" x14ac:dyDescent="0.25">
      <c r="A95373" t="s">
        <v>190730</v>
      </c>
      <c r="B95373" t="s">
        <v>5</v>
      </c>
      <c r="C95373" s="22" t="s">
        <v>190731</v>
      </c>
      <c r="D95373">
        <v>1</v>
      </c>
      <c r="E95373" t="s">
        <v>219327</v>
      </c>
      <c r="F95373">
        <v>1</v>
      </c>
      <c r="G95373">
        <v>80.33</v>
      </c>
      <c r="H95373" s="2" t="str">
        <f t="shared" si="1490"/>
        <v>03-Apr-2018</v>
      </c>
      <c r="I95373" s="23">
        <f>DATE(YEAR(order_payments[[#This Row],[order_purchase_date]]),MONTH(order_payments[[#This Row],[order_purchase_date]]),"01")</f>
        <v>43191</v>
      </c>
    </row>
    <row r="95374" spans="1:9" x14ac:dyDescent="0.25">
      <c r="A95374" t="s">
        <v>86257</v>
      </c>
      <c r="B95374" t="s">
        <v>5</v>
      </c>
      <c r="C95374" s="22" t="s">
        <v>86258</v>
      </c>
      <c r="D95374">
        <v>1</v>
      </c>
      <c r="E95374" t="s">
        <v>219327</v>
      </c>
      <c r="F95374">
        <v>1</v>
      </c>
      <c r="G95374">
        <v>81.599999999999994</v>
      </c>
      <c r="H95374" s="2" t="str">
        <f t="shared" si="1490"/>
        <v>02-Aug-2017</v>
      </c>
      <c r="I95374" s="23">
        <f>DATE(YEAR(order_payments[[#This Row],[order_purchase_date]]),MONTH(order_payments[[#This Row],[order_purchase_date]]),"01")</f>
        <v>42948</v>
      </c>
    </row>
    <row r="95375" spans="1:9" x14ac:dyDescent="0.25">
      <c r="A95375" t="s">
        <v>29133</v>
      </c>
      <c r="B95375" t="s">
        <v>5</v>
      </c>
      <c r="C95375" s="22" t="s">
        <v>29134</v>
      </c>
      <c r="D95375">
        <v>1</v>
      </c>
      <c r="E95375" t="s">
        <v>219326</v>
      </c>
      <c r="F95375">
        <v>5</v>
      </c>
      <c r="G95375">
        <v>97.92</v>
      </c>
      <c r="H95375" s="2" t="str">
        <f t="shared" si="1490"/>
        <v>22-Dec-2017</v>
      </c>
      <c r="I95375" s="23">
        <f>DATE(YEAR(order_payments[[#This Row],[order_purchase_date]]),MONTH(order_payments[[#This Row],[order_purchase_date]]),"01")</f>
        <v>43070</v>
      </c>
    </row>
    <row r="95376" spans="1:9" x14ac:dyDescent="0.25">
      <c r="A95376" t="s">
        <v>196808</v>
      </c>
      <c r="B95376" t="s">
        <v>5</v>
      </c>
      <c r="C95376" s="22" t="s">
        <v>196809</v>
      </c>
      <c r="D95376">
        <v>1</v>
      </c>
      <c r="E95376" t="s">
        <v>219326</v>
      </c>
      <c r="F95376">
        <v>1</v>
      </c>
      <c r="G95376">
        <v>69.45</v>
      </c>
      <c r="H95376" s="2" t="str">
        <f t="shared" si="1490"/>
        <v>22-Apr-2017</v>
      </c>
      <c r="I95376" s="23">
        <f>DATE(YEAR(order_payments[[#This Row],[order_purchase_date]]),MONTH(order_payments[[#This Row],[order_purchase_date]]),"01")</f>
        <v>42826</v>
      </c>
    </row>
    <row r="95377" spans="1:9" x14ac:dyDescent="0.25">
      <c r="A95377" t="s">
        <v>182016</v>
      </c>
      <c r="B95377" t="s">
        <v>5</v>
      </c>
      <c r="C95377" s="22" t="s">
        <v>182017</v>
      </c>
      <c r="D95377">
        <v>1</v>
      </c>
      <c r="E95377" t="s">
        <v>219326</v>
      </c>
      <c r="F95377">
        <v>3</v>
      </c>
      <c r="G95377">
        <v>196.57</v>
      </c>
      <c r="H95377" s="2" t="str">
        <f t="shared" si="1490"/>
        <v>16-Mar-2017</v>
      </c>
      <c r="I95377" s="23">
        <f>DATE(YEAR(order_payments[[#This Row],[order_purchase_date]]),MONTH(order_payments[[#This Row],[order_purchase_date]]),"01")</f>
        <v>42795</v>
      </c>
    </row>
    <row r="95378" spans="1:9" x14ac:dyDescent="0.25">
      <c r="A95378" t="s">
        <v>174284</v>
      </c>
      <c r="B95378" t="s">
        <v>5</v>
      </c>
      <c r="C95378" s="22" t="s">
        <v>174285</v>
      </c>
      <c r="D95378">
        <v>1</v>
      </c>
      <c r="E95378" t="s">
        <v>219326</v>
      </c>
      <c r="F95378">
        <v>1</v>
      </c>
      <c r="G95378">
        <v>42.78</v>
      </c>
      <c r="H95378" s="2" t="str">
        <f t="shared" si="1490"/>
        <v>11-Jan-2018</v>
      </c>
      <c r="I95378" s="23">
        <f>DATE(YEAR(order_payments[[#This Row],[order_purchase_date]]),MONTH(order_payments[[#This Row],[order_purchase_date]]),"01")</f>
        <v>43101</v>
      </c>
    </row>
    <row r="95379" spans="1:9" x14ac:dyDescent="0.25">
      <c r="A95379" t="s">
        <v>176952</v>
      </c>
      <c r="B95379" t="s">
        <v>5</v>
      </c>
      <c r="C95379" s="22" t="s">
        <v>176953</v>
      </c>
      <c r="D95379">
        <v>1</v>
      </c>
      <c r="E95379" t="s">
        <v>219326</v>
      </c>
      <c r="F95379">
        <v>2</v>
      </c>
      <c r="G95379">
        <v>92.79</v>
      </c>
      <c r="H95379" s="2" t="str">
        <f t="shared" si="1490"/>
        <v>06-Jul-2018</v>
      </c>
      <c r="I95379" s="23">
        <f>DATE(YEAR(order_payments[[#This Row],[order_purchase_date]]),MONTH(order_payments[[#This Row],[order_purchase_date]]),"01")</f>
        <v>43282</v>
      </c>
    </row>
    <row r="95380" spans="1:9" x14ac:dyDescent="0.25">
      <c r="A95380" t="s">
        <v>192926</v>
      </c>
      <c r="B95380" t="s">
        <v>5</v>
      </c>
      <c r="C95380" s="22" t="s">
        <v>192927</v>
      </c>
      <c r="D95380">
        <v>1</v>
      </c>
      <c r="E95380" t="s">
        <v>219326</v>
      </c>
      <c r="F95380">
        <v>1</v>
      </c>
      <c r="G95380">
        <v>90.38</v>
      </c>
      <c r="H95380" s="2" t="str">
        <f t="shared" si="1490"/>
        <v>22-Mar-2018</v>
      </c>
      <c r="I95380" s="23">
        <f>DATE(YEAR(order_payments[[#This Row],[order_purchase_date]]),MONTH(order_payments[[#This Row],[order_purchase_date]]),"01")</f>
        <v>43160</v>
      </c>
    </row>
    <row r="95381" spans="1:9" x14ac:dyDescent="0.25">
      <c r="A95381" t="s">
        <v>148787</v>
      </c>
      <c r="B95381" t="s">
        <v>5</v>
      </c>
      <c r="C95381" s="22" t="s">
        <v>148788</v>
      </c>
      <c r="D95381">
        <v>1</v>
      </c>
      <c r="E95381" t="s">
        <v>219326</v>
      </c>
      <c r="F95381">
        <v>3</v>
      </c>
      <c r="G95381">
        <v>56.13</v>
      </c>
      <c r="H95381" s="2" t="str">
        <f t="shared" si="1490"/>
        <v>27-Sep-2017</v>
      </c>
      <c r="I95381" s="23">
        <f>DATE(YEAR(order_payments[[#This Row],[order_purchase_date]]),MONTH(order_payments[[#This Row],[order_purchase_date]]),"01")</f>
        <v>42979</v>
      </c>
    </row>
    <row r="95382" spans="1:9" x14ac:dyDescent="0.25">
      <c r="A95382" t="s">
        <v>176576</v>
      </c>
      <c r="B95382" t="s">
        <v>5</v>
      </c>
      <c r="C95382" s="22" t="s">
        <v>176577</v>
      </c>
      <c r="D95382">
        <v>1</v>
      </c>
      <c r="E95382" t="s">
        <v>219326</v>
      </c>
      <c r="F95382">
        <v>5</v>
      </c>
      <c r="G95382">
        <v>218.06</v>
      </c>
      <c r="H95382" s="2" t="str">
        <f t="shared" si="1490"/>
        <v>10-Mar-2018</v>
      </c>
      <c r="I95382" s="23">
        <f>DATE(YEAR(order_payments[[#This Row],[order_purchase_date]]),MONTH(order_payments[[#This Row],[order_purchase_date]]),"01")</f>
        <v>43160</v>
      </c>
    </row>
    <row r="95383" spans="1:9" x14ac:dyDescent="0.25">
      <c r="A95383" t="s">
        <v>162902</v>
      </c>
      <c r="B95383" t="s">
        <v>5</v>
      </c>
      <c r="C95383" s="22" t="s">
        <v>162903</v>
      </c>
      <c r="D95383">
        <v>1</v>
      </c>
      <c r="E95383" t="s">
        <v>219326</v>
      </c>
      <c r="F95383">
        <v>3</v>
      </c>
      <c r="G95383">
        <v>204.08</v>
      </c>
      <c r="H95383" s="2" t="str">
        <f t="shared" si="1490"/>
        <v>06-Apr-2017</v>
      </c>
      <c r="I95383" s="23">
        <f>DATE(YEAR(order_payments[[#This Row],[order_purchase_date]]),MONTH(order_payments[[#This Row],[order_purchase_date]]),"01")</f>
        <v>42826</v>
      </c>
    </row>
    <row r="95384" spans="1:9" x14ac:dyDescent="0.25">
      <c r="A95384" t="s">
        <v>126155</v>
      </c>
      <c r="B95384" t="s">
        <v>5</v>
      </c>
      <c r="C95384" s="22" t="s">
        <v>126156</v>
      </c>
      <c r="D95384">
        <v>1</v>
      </c>
      <c r="E95384" t="s">
        <v>219326</v>
      </c>
      <c r="F95384">
        <v>2</v>
      </c>
      <c r="G95384">
        <v>112.09</v>
      </c>
      <c r="H95384" s="2" t="str">
        <f t="shared" si="1490"/>
        <v>11-Oct-2017</v>
      </c>
      <c r="I95384" s="23">
        <f>DATE(YEAR(order_payments[[#This Row],[order_purchase_date]]),MONTH(order_payments[[#This Row],[order_purchase_date]]),"01")</f>
        <v>43009</v>
      </c>
    </row>
    <row r="95385" spans="1:9" x14ac:dyDescent="0.25">
      <c r="A95385" t="s">
        <v>180188</v>
      </c>
      <c r="B95385" t="s">
        <v>5</v>
      </c>
      <c r="C95385" s="22" t="s">
        <v>180189</v>
      </c>
      <c r="D95385">
        <v>1</v>
      </c>
      <c r="E95385" t="s">
        <v>219326</v>
      </c>
      <c r="F95385">
        <v>5</v>
      </c>
      <c r="G95385">
        <v>97.87</v>
      </c>
      <c r="H95385" s="2" t="str">
        <f t="shared" si="1490"/>
        <v>26-Jul-2017</v>
      </c>
      <c r="I95385" s="23">
        <f>DATE(YEAR(order_payments[[#This Row],[order_purchase_date]]),MONTH(order_payments[[#This Row],[order_purchase_date]]),"01")</f>
        <v>42917</v>
      </c>
    </row>
    <row r="95386" spans="1:9" x14ac:dyDescent="0.25">
      <c r="A95386" t="s">
        <v>103408</v>
      </c>
      <c r="B95386" t="s">
        <v>5</v>
      </c>
      <c r="C95386" s="22" t="s">
        <v>103409</v>
      </c>
      <c r="D95386">
        <v>1</v>
      </c>
      <c r="E95386" t="s">
        <v>219326</v>
      </c>
      <c r="F95386">
        <v>1</v>
      </c>
      <c r="G95386">
        <v>63.63</v>
      </c>
      <c r="H95386" s="2" t="str">
        <f t="shared" si="1490"/>
        <v>26-Jan-2018</v>
      </c>
      <c r="I95386" s="23">
        <f>DATE(YEAR(order_payments[[#This Row],[order_purchase_date]]),MONTH(order_payments[[#This Row],[order_purchase_date]]),"01")</f>
        <v>43101</v>
      </c>
    </row>
    <row r="95387" spans="1:9" x14ac:dyDescent="0.25">
      <c r="A95387" t="s">
        <v>48088</v>
      </c>
      <c r="B95387" t="s">
        <v>5</v>
      </c>
      <c r="C95387" s="22" t="s">
        <v>48089</v>
      </c>
      <c r="D95387">
        <v>1</v>
      </c>
      <c r="E95387" t="s">
        <v>219326</v>
      </c>
      <c r="F95387">
        <v>4</v>
      </c>
      <c r="G95387">
        <v>238.72</v>
      </c>
      <c r="H95387" s="2" t="str">
        <f t="shared" si="1490"/>
        <v>12-Dec-2017</v>
      </c>
      <c r="I95387" s="23">
        <f>DATE(YEAR(order_payments[[#This Row],[order_purchase_date]]),MONTH(order_payments[[#This Row],[order_purchase_date]]),"01")</f>
        <v>43070</v>
      </c>
    </row>
    <row r="95388" spans="1:9" x14ac:dyDescent="0.25">
      <c r="A95388" t="s">
        <v>139940</v>
      </c>
      <c r="B95388" t="s">
        <v>5</v>
      </c>
      <c r="C95388" s="22" t="s">
        <v>139941</v>
      </c>
      <c r="D95388">
        <v>1</v>
      </c>
      <c r="E95388" t="s">
        <v>219327</v>
      </c>
      <c r="F95388">
        <v>1</v>
      </c>
      <c r="G95388">
        <v>946.84</v>
      </c>
      <c r="H95388" s="2" t="str">
        <f t="shared" si="1490"/>
        <v>25-Sep-2017</v>
      </c>
      <c r="I95388" s="23">
        <f>DATE(YEAR(order_payments[[#This Row],[order_purchase_date]]),MONTH(order_payments[[#This Row],[order_purchase_date]]),"01")</f>
        <v>42979</v>
      </c>
    </row>
    <row r="95389" spans="1:9" x14ac:dyDescent="0.25">
      <c r="A95389" t="s">
        <v>57698</v>
      </c>
      <c r="B95389" t="s">
        <v>5</v>
      </c>
      <c r="C95389" s="22" t="s">
        <v>57699</v>
      </c>
      <c r="D95389">
        <v>1</v>
      </c>
      <c r="E95389" t="s">
        <v>219326</v>
      </c>
      <c r="F95389">
        <v>2</v>
      </c>
      <c r="G95389">
        <v>56.01</v>
      </c>
      <c r="H95389" s="2" t="str">
        <f t="shared" si="1490"/>
        <v>02-Dec-2017</v>
      </c>
      <c r="I95389" s="23">
        <f>DATE(YEAR(order_payments[[#This Row],[order_purchase_date]]),MONTH(order_payments[[#This Row],[order_purchase_date]]),"01")</f>
        <v>43070</v>
      </c>
    </row>
    <row r="95390" spans="1:9" x14ac:dyDescent="0.25">
      <c r="A95390" t="s">
        <v>54360</v>
      </c>
      <c r="B95390" t="s">
        <v>5</v>
      </c>
      <c r="C95390" s="22" t="s">
        <v>54361</v>
      </c>
      <c r="D95390">
        <v>1</v>
      </c>
      <c r="E95390" t="s">
        <v>219326</v>
      </c>
      <c r="F95390">
        <v>4</v>
      </c>
      <c r="G95390">
        <v>96.21</v>
      </c>
      <c r="H95390" s="2" t="str">
        <f t="shared" si="1490"/>
        <v>20-Nov-2017</v>
      </c>
      <c r="I95390" s="23">
        <f>DATE(YEAR(order_payments[[#This Row],[order_purchase_date]]),MONTH(order_payments[[#This Row],[order_purchase_date]]),"01")</f>
        <v>43040</v>
      </c>
    </row>
    <row r="95391" spans="1:9" x14ac:dyDescent="0.25">
      <c r="A95391" t="s">
        <v>151515</v>
      </c>
      <c r="B95391" t="s">
        <v>5</v>
      </c>
      <c r="C95391" s="22" t="s">
        <v>151516</v>
      </c>
      <c r="D95391">
        <v>1</v>
      </c>
      <c r="E95391" t="s">
        <v>219326</v>
      </c>
      <c r="F95391">
        <v>3</v>
      </c>
      <c r="G95391">
        <v>111.43</v>
      </c>
      <c r="H95391" s="2" t="str">
        <f t="shared" si="1490"/>
        <v>02-Dec-2017</v>
      </c>
      <c r="I95391" s="23">
        <f>DATE(YEAR(order_payments[[#This Row],[order_purchase_date]]),MONTH(order_payments[[#This Row],[order_purchase_date]]),"01")</f>
        <v>43070</v>
      </c>
    </row>
    <row r="95392" spans="1:9" x14ac:dyDescent="0.25">
      <c r="A95392" t="s">
        <v>32320</v>
      </c>
      <c r="B95392" t="s">
        <v>5</v>
      </c>
      <c r="C95392" s="22" t="s">
        <v>32321</v>
      </c>
      <c r="D95392">
        <v>1</v>
      </c>
      <c r="E95392" t="s">
        <v>219326</v>
      </c>
      <c r="F95392">
        <v>8</v>
      </c>
      <c r="G95392">
        <v>88.45</v>
      </c>
      <c r="H95392" s="2" t="str">
        <f t="shared" si="1490"/>
        <v>06-Mar-2018</v>
      </c>
      <c r="I95392" s="23">
        <f>DATE(YEAR(order_payments[[#This Row],[order_purchase_date]]),MONTH(order_payments[[#This Row],[order_purchase_date]]),"01")</f>
        <v>43160</v>
      </c>
    </row>
    <row r="95393" spans="1:9" x14ac:dyDescent="0.25">
      <c r="A95393" t="s">
        <v>53502</v>
      </c>
      <c r="B95393" t="s">
        <v>5</v>
      </c>
      <c r="C95393" s="22" t="s">
        <v>53503</v>
      </c>
      <c r="D95393">
        <v>1</v>
      </c>
      <c r="E95393" t="s">
        <v>219326</v>
      </c>
      <c r="F95393">
        <v>2</v>
      </c>
      <c r="G95393">
        <v>33.51</v>
      </c>
      <c r="H95393" s="2" t="str">
        <f t="shared" si="1490"/>
        <v>30-Mar-2017</v>
      </c>
      <c r="I95393" s="23">
        <f>DATE(YEAR(order_payments[[#This Row],[order_purchase_date]]),MONTH(order_payments[[#This Row],[order_purchase_date]]),"01")</f>
        <v>42795</v>
      </c>
    </row>
    <row r="95394" spans="1:9" x14ac:dyDescent="0.25">
      <c r="A95394" t="s">
        <v>17262</v>
      </c>
      <c r="B95394" t="s">
        <v>5</v>
      </c>
      <c r="C95394" s="22" t="s">
        <v>17263</v>
      </c>
      <c r="D95394">
        <v>1</v>
      </c>
      <c r="E95394" t="s">
        <v>219326</v>
      </c>
      <c r="F95394">
        <v>3</v>
      </c>
      <c r="G95394">
        <v>240.82</v>
      </c>
      <c r="H95394" s="2" t="str">
        <f t="shared" si="1490"/>
        <v>06-May-2018</v>
      </c>
      <c r="I95394" s="23">
        <f>DATE(YEAR(order_payments[[#This Row],[order_purchase_date]]),MONTH(order_payments[[#This Row],[order_purchase_date]]),"01")</f>
        <v>43221</v>
      </c>
    </row>
    <row r="95395" spans="1:9" x14ac:dyDescent="0.25">
      <c r="A95395" t="s">
        <v>41064</v>
      </c>
      <c r="B95395" t="s">
        <v>5</v>
      </c>
      <c r="C95395" s="22" t="s">
        <v>41065</v>
      </c>
      <c r="D95395">
        <v>1</v>
      </c>
      <c r="E95395" t="s">
        <v>219326</v>
      </c>
      <c r="F95395">
        <v>8</v>
      </c>
      <c r="G95395">
        <v>215.01</v>
      </c>
      <c r="H95395" s="2" t="str">
        <f t="shared" si="1490"/>
        <v>15-Aug-2017</v>
      </c>
      <c r="I95395" s="23">
        <f>DATE(YEAR(order_payments[[#This Row],[order_purchase_date]]),MONTH(order_payments[[#This Row],[order_purchase_date]]),"01")</f>
        <v>42948</v>
      </c>
    </row>
    <row r="95396" spans="1:9" x14ac:dyDescent="0.25">
      <c r="A95396" t="s">
        <v>133329</v>
      </c>
      <c r="B95396" t="s">
        <v>5</v>
      </c>
      <c r="C95396" s="22" t="s">
        <v>133330</v>
      </c>
      <c r="D95396">
        <v>1</v>
      </c>
      <c r="E95396" t="s">
        <v>219326</v>
      </c>
      <c r="F95396">
        <v>8</v>
      </c>
      <c r="G95396">
        <v>207.34</v>
      </c>
      <c r="H95396" s="2" t="str">
        <f t="shared" si="1490"/>
        <v>13-May-2018</v>
      </c>
      <c r="I95396" s="23">
        <f>DATE(YEAR(order_payments[[#This Row],[order_purchase_date]]),MONTH(order_payments[[#This Row],[order_purchase_date]]),"01")</f>
        <v>43221</v>
      </c>
    </row>
    <row r="95397" spans="1:9" x14ac:dyDescent="0.25">
      <c r="A95397" t="s">
        <v>51871</v>
      </c>
      <c r="B95397" t="s">
        <v>5</v>
      </c>
      <c r="C95397" s="22" t="s">
        <v>51872</v>
      </c>
      <c r="D95397">
        <v>1</v>
      </c>
      <c r="E95397" t="s">
        <v>219326</v>
      </c>
      <c r="F95397">
        <v>3</v>
      </c>
      <c r="G95397">
        <v>32.93</v>
      </c>
      <c r="H95397" s="2" t="str">
        <f t="shared" si="1490"/>
        <v>14-Aug-2018</v>
      </c>
      <c r="I95397" s="23">
        <f>DATE(YEAR(order_payments[[#This Row],[order_purchase_date]]),MONTH(order_payments[[#This Row],[order_purchase_date]]),"01")</f>
        <v>43313</v>
      </c>
    </row>
    <row r="95398" spans="1:9" x14ac:dyDescent="0.25">
      <c r="A95398" t="s">
        <v>31309</v>
      </c>
      <c r="B95398" t="s">
        <v>5</v>
      </c>
      <c r="C95398" s="22" t="s">
        <v>31310</v>
      </c>
      <c r="D95398">
        <v>1</v>
      </c>
      <c r="E95398" t="s">
        <v>219327</v>
      </c>
      <c r="F95398">
        <v>1</v>
      </c>
      <c r="G95398">
        <v>130.88</v>
      </c>
      <c r="H95398" s="2" t="str">
        <f t="shared" si="1490"/>
        <v>16-Jun-2018</v>
      </c>
      <c r="I95398" s="23">
        <f>DATE(YEAR(order_payments[[#This Row],[order_purchase_date]]),MONTH(order_payments[[#This Row],[order_purchase_date]]),"01")</f>
        <v>43252</v>
      </c>
    </row>
    <row r="95399" spans="1:9" x14ac:dyDescent="0.25">
      <c r="A95399" t="s">
        <v>39951</v>
      </c>
      <c r="B95399" t="s">
        <v>5</v>
      </c>
      <c r="C95399" s="22" t="s">
        <v>39952</v>
      </c>
      <c r="D95399">
        <v>1</v>
      </c>
      <c r="E95399" t="s">
        <v>219326</v>
      </c>
      <c r="F95399">
        <v>5</v>
      </c>
      <c r="G95399">
        <v>783.48</v>
      </c>
      <c r="H95399" s="2" t="str">
        <f t="shared" si="1490"/>
        <v>21-Aug-2018</v>
      </c>
      <c r="I95399" s="23">
        <f>DATE(YEAR(order_payments[[#This Row],[order_purchase_date]]),MONTH(order_payments[[#This Row],[order_purchase_date]]),"01")</f>
        <v>43313</v>
      </c>
    </row>
    <row r="95400" spans="1:9" x14ac:dyDescent="0.25">
      <c r="A95400" t="s">
        <v>61470</v>
      </c>
      <c r="B95400" t="s">
        <v>5</v>
      </c>
      <c r="C95400" s="22" t="s">
        <v>61471</v>
      </c>
      <c r="D95400">
        <v>1</v>
      </c>
      <c r="E95400" t="s">
        <v>219326</v>
      </c>
      <c r="F95400">
        <v>4</v>
      </c>
      <c r="G95400">
        <v>123.27</v>
      </c>
      <c r="H95400" s="2" t="str">
        <f t="shared" si="1490"/>
        <v>28-Apr-2018</v>
      </c>
      <c r="I95400" s="23">
        <f>DATE(YEAR(order_payments[[#This Row],[order_purchase_date]]),MONTH(order_payments[[#This Row],[order_purchase_date]]),"01")</f>
        <v>43191</v>
      </c>
    </row>
    <row r="95401" spans="1:9" x14ac:dyDescent="0.25">
      <c r="A95401" t="s">
        <v>193349</v>
      </c>
      <c r="B95401" t="s">
        <v>5</v>
      </c>
      <c r="C95401" s="22" t="s">
        <v>193350</v>
      </c>
      <c r="D95401">
        <v>1</v>
      </c>
      <c r="E95401" t="s">
        <v>219326</v>
      </c>
      <c r="F95401">
        <v>3</v>
      </c>
      <c r="G95401">
        <v>30.38</v>
      </c>
      <c r="H95401" s="2" t="str">
        <f t="shared" si="1490"/>
        <v>28-Mar-2018</v>
      </c>
      <c r="I95401" s="23">
        <f>DATE(YEAR(order_payments[[#This Row],[order_purchase_date]]),MONTH(order_payments[[#This Row],[order_purchase_date]]),"01")</f>
        <v>43160</v>
      </c>
    </row>
    <row r="95402" spans="1:9" x14ac:dyDescent="0.25">
      <c r="A95402" t="s">
        <v>46142</v>
      </c>
      <c r="B95402" t="s">
        <v>5</v>
      </c>
      <c r="C95402" s="22" t="s">
        <v>46143</v>
      </c>
      <c r="D95402">
        <v>1</v>
      </c>
      <c r="E95402" t="s">
        <v>219326</v>
      </c>
      <c r="F95402">
        <v>2</v>
      </c>
      <c r="G95402">
        <v>103.55</v>
      </c>
      <c r="H95402" s="2" t="str">
        <f t="shared" si="1490"/>
        <v>19-Jun-2017</v>
      </c>
      <c r="I95402" s="23">
        <f>DATE(YEAR(order_payments[[#This Row],[order_purchase_date]]),MONTH(order_payments[[#This Row],[order_purchase_date]]),"01")</f>
        <v>42887</v>
      </c>
    </row>
    <row r="95403" spans="1:9" x14ac:dyDescent="0.25">
      <c r="A95403" t="s">
        <v>140377</v>
      </c>
      <c r="B95403" t="s">
        <v>5</v>
      </c>
      <c r="C95403" s="22" t="s">
        <v>140379</v>
      </c>
      <c r="D95403">
        <v>1</v>
      </c>
      <c r="E95403" t="s">
        <v>219326</v>
      </c>
      <c r="F95403">
        <v>1</v>
      </c>
      <c r="G95403">
        <v>68.97</v>
      </c>
      <c r="H95403" s="2" t="str">
        <f t="shared" si="1490"/>
        <v>22-Feb-2017</v>
      </c>
      <c r="I95403" s="23">
        <f>DATE(YEAR(order_payments[[#This Row],[order_purchase_date]]),MONTH(order_payments[[#This Row],[order_purchase_date]]),"01")</f>
        <v>42767</v>
      </c>
    </row>
    <row r="95404" spans="1:9" x14ac:dyDescent="0.25">
      <c r="A95404" t="s">
        <v>107942</v>
      </c>
      <c r="B95404" t="s">
        <v>5</v>
      </c>
      <c r="C95404" s="22" t="s">
        <v>107943</v>
      </c>
      <c r="D95404">
        <v>1</v>
      </c>
      <c r="E95404" t="s">
        <v>219326</v>
      </c>
      <c r="F95404">
        <v>2</v>
      </c>
      <c r="G95404">
        <v>161.35</v>
      </c>
      <c r="H95404" s="2" t="str">
        <f t="shared" si="1490"/>
        <v>25-Jun-2018</v>
      </c>
      <c r="I95404" s="23">
        <f>DATE(YEAR(order_payments[[#This Row],[order_purchase_date]]),MONTH(order_payments[[#This Row],[order_purchase_date]]),"01")</f>
        <v>43252</v>
      </c>
    </row>
    <row r="95405" spans="1:9" x14ac:dyDescent="0.25">
      <c r="A95405" t="s">
        <v>176124</v>
      </c>
      <c r="B95405" t="s">
        <v>5</v>
      </c>
      <c r="C95405" s="22" t="s">
        <v>176125</v>
      </c>
      <c r="D95405">
        <v>1</v>
      </c>
      <c r="E95405" t="s">
        <v>219327</v>
      </c>
      <c r="F95405">
        <v>1</v>
      </c>
      <c r="G95405">
        <v>534.32000000000005</v>
      </c>
      <c r="H95405" s="2" t="str">
        <f t="shared" si="1490"/>
        <v>22-Feb-2018</v>
      </c>
      <c r="I95405" s="23">
        <f>DATE(YEAR(order_payments[[#This Row],[order_purchase_date]]),MONTH(order_payments[[#This Row],[order_purchase_date]]),"01")</f>
        <v>43132</v>
      </c>
    </row>
    <row r="95406" spans="1:9" x14ac:dyDescent="0.25">
      <c r="A95406" t="s">
        <v>176124</v>
      </c>
      <c r="B95406" t="s">
        <v>5</v>
      </c>
      <c r="C95406" s="22" t="s">
        <v>176125</v>
      </c>
      <c r="D95406">
        <v>1</v>
      </c>
      <c r="E95406" t="s">
        <v>219327</v>
      </c>
      <c r="F95406">
        <v>1</v>
      </c>
      <c r="G95406">
        <v>534.32000000000005</v>
      </c>
      <c r="H95406" s="2" t="str">
        <f t="shared" si="1490"/>
        <v>22-Feb-2018</v>
      </c>
      <c r="I95406" s="23">
        <f>DATE(YEAR(order_payments[[#This Row],[order_purchase_date]]),MONTH(order_payments[[#This Row],[order_purchase_date]]),"01")</f>
        <v>43132</v>
      </c>
    </row>
    <row r="95407" spans="1:9" x14ac:dyDescent="0.25">
      <c r="A95407" t="s">
        <v>10929</v>
      </c>
      <c r="B95407" t="s">
        <v>5</v>
      </c>
      <c r="C95407" s="22" t="s">
        <v>10930</v>
      </c>
      <c r="D95407">
        <v>1</v>
      </c>
      <c r="E95407" t="s">
        <v>219327</v>
      </c>
      <c r="F95407">
        <v>1</v>
      </c>
      <c r="G95407">
        <v>137.93</v>
      </c>
      <c r="H95407" s="2" t="str">
        <f t="shared" si="1490"/>
        <v>02-Aug-2018</v>
      </c>
      <c r="I95407" s="23">
        <f>DATE(YEAR(order_payments[[#This Row],[order_purchase_date]]),MONTH(order_payments[[#This Row],[order_purchase_date]]),"01")</f>
        <v>43313</v>
      </c>
    </row>
    <row r="95408" spans="1:9" x14ac:dyDescent="0.25">
      <c r="A95408" t="s">
        <v>189218</v>
      </c>
      <c r="B95408" t="s">
        <v>5</v>
      </c>
      <c r="C95408" s="22" t="s">
        <v>189219</v>
      </c>
      <c r="D95408">
        <v>1</v>
      </c>
      <c r="E95408" t="s">
        <v>219327</v>
      </c>
      <c r="F95408">
        <v>1</v>
      </c>
      <c r="G95408">
        <v>42.68</v>
      </c>
      <c r="H95408" s="2" t="str">
        <f t="shared" si="1490"/>
        <v>05-Dec-2017</v>
      </c>
      <c r="I95408" s="23">
        <f>DATE(YEAR(order_payments[[#This Row],[order_purchase_date]]),MONTH(order_payments[[#This Row],[order_purchase_date]]),"01")</f>
        <v>43070</v>
      </c>
    </row>
    <row r="95409" spans="1:9" x14ac:dyDescent="0.25">
      <c r="A95409" t="s">
        <v>100598</v>
      </c>
      <c r="B95409" t="s">
        <v>5</v>
      </c>
      <c r="C95409" s="22" t="s">
        <v>7075</v>
      </c>
      <c r="D95409">
        <v>1</v>
      </c>
      <c r="E95409" t="s">
        <v>219326</v>
      </c>
      <c r="F95409">
        <v>1</v>
      </c>
      <c r="G95409">
        <v>126.44</v>
      </c>
      <c r="H95409" s="2" t="str">
        <f t="shared" si="1490"/>
        <v>25-Apr-2018</v>
      </c>
      <c r="I95409" s="23">
        <f>DATE(YEAR(order_payments[[#This Row],[order_purchase_date]]),MONTH(order_payments[[#This Row],[order_purchase_date]]),"01")</f>
        <v>43191</v>
      </c>
    </row>
    <row r="95410" spans="1:9" x14ac:dyDescent="0.25">
      <c r="A95410" t="s">
        <v>155060</v>
      </c>
      <c r="B95410" t="s">
        <v>5</v>
      </c>
      <c r="C95410" s="22" t="s">
        <v>155061</v>
      </c>
      <c r="D95410">
        <v>1</v>
      </c>
      <c r="E95410" t="s">
        <v>219326</v>
      </c>
      <c r="F95410">
        <v>4</v>
      </c>
      <c r="G95410">
        <v>46.66</v>
      </c>
      <c r="H95410" s="2" t="str">
        <f t="shared" si="1490"/>
        <v>21-May-2017</v>
      </c>
      <c r="I95410" s="23">
        <f>DATE(YEAR(order_payments[[#This Row],[order_purchase_date]]),MONTH(order_payments[[#This Row],[order_purchase_date]]),"01")</f>
        <v>42856</v>
      </c>
    </row>
    <row r="95411" spans="1:9" x14ac:dyDescent="0.25">
      <c r="A95411" t="s">
        <v>59367</v>
      </c>
      <c r="B95411" t="s">
        <v>5</v>
      </c>
      <c r="C95411" s="22" t="s">
        <v>59368</v>
      </c>
      <c r="D95411">
        <v>1</v>
      </c>
      <c r="E95411" t="s">
        <v>219327</v>
      </c>
      <c r="F95411">
        <v>1</v>
      </c>
      <c r="G95411">
        <v>68.02</v>
      </c>
      <c r="H95411" s="2" t="str">
        <f t="shared" si="1490"/>
        <v>22-Dec-2017</v>
      </c>
      <c r="I95411" s="23">
        <f>DATE(YEAR(order_payments[[#This Row],[order_purchase_date]]),MONTH(order_payments[[#This Row],[order_purchase_date]]),"01")</f>
        <v>43070</v>
      </c>
    </row>
    <row r="95412" spans="1:9" x14ac:dyDescent="0.25">
      <c r="A95412" t="s">
        <v>177656</v>
      </c>
      <c r="B95412" t="s">
        <v>5</v>
      </c>
      <c r="C95412" s="22" t="s">
        <v>177657</v>
      </c>
      <c r="D95412">
        <v>1</v>
      </c>
      <c r="E95412" t="s">
        <v>219326</v>
      </c>
      <c r="F95412">
        <v>1</v>
      </c>
      <c r="G95412">
        <v>60.1</v>
      </c>
      <c r="H95412" s="2" t="str">
        <f t="shared" si="1490"/>
        <v>15-Feb-2018</v>
      </c>
      <c r="I95412" s="23">
        <f>DATE(YEAR(order_payments[[#This Row],[order_purchase_date]]),MONTH(order_payments[[#This Row],[order_purchase_date]]),"01")</f>
        <v>43132</v>
      </c>
    </row>
    <row r="95413" spans="1:9" x14ac:dyDescent="0.25">
      <c r="A95413" t="s">
        <v>143609</v>
      </c>
      <c r="B95413" t="s">
        <v>5</v>
      </c>
      <c r="C95413" s="22" t="s">
        <v>143610</v>
      </c>
      <c r="D95413">
        <v>1</v>
      </c>
      <c r="E95413" t="s">
        <v>219326</v>
      </c>
      <c r="F95413">
        <v>2</v>
      </c>
      <c r="G95413">
        <v>162.47</v>
      </c>
      <c r="H95413" s="2" t="str">
        <f t="shared" si="1490"/>
        <v>22-Apr-2018</v>
      </c>
      <c r="I95413" s="23">
        <f>DATE(YEAR(order_payments[[#This Row],[order_purchase_date]]),MONTH(order_payments[[#This Row],[order_purchase_date]]),"01")</f>
        <v>43191</v>
      </c>
    </row>
    <row r="95414" spans="1:9" x14ac:dyDescent="0.25">
      <c r="A95414" t="s">
        <v>148420</v>
      </c>
      <c r="B95414" t="s">
        <v>5</v>
      </c>
      <c r="C95414" s="22" t="s">
        <v>148421</v>
      </c>
      <c r="D95414">
        <v>1</v>
      </c>
      <c r="E95414" t="s">
        <v>219326</v>
      </c>
      <c r="F95414">
        <v>1</v>
      </c>
      <c r="G95414">
        <v>84.7</v>
      </c>
      <c r="H95414" s="2" t="str">
        <f t="shared" si="1490"/>
        <v>27-Jun-2018</v>
      </c>
      <c r="I95414" s="23">
        <f>DATE(YEAR(order_payments[[#This Row],[order_purchase_date]]),MONTH(order_payments[[#This Row],[order_purchase_date]]),"01")</f>
        <v>43252</v>
      </c>
    </row>
    <row r="95415" spans="1:9" x14ac:dyDescent="0.25">
      <c r="A95415" t="s">
        <v>1554</v>
      </c>
      <c r="B95415" t="s">
        <v>5</v>
      </c>
      <c r="C95415" s="22" t="s">
        <v>1555</v>
      </c>
      <c r="D95415">
        <v>1</v>
      </c>
      <c r="E95415" t="s">
        <v>219327</v>
      </c>
      <c r="F95415">
        <v>1</v>
      </c>
      <c r="G95415">
        <v>69.900000000000006</v>
      </c>
      <c r="H95415" s="2" t="str">
        <f t="shared" si="1490"/>
        <v>17-May-2018</v>
      </c>
      <c r="I95415" s="23">
        <f>DATE(YEAR(order_payments[[#This Row],[order_purchase_date]]),MONTH(order_payments[[#This Row],[order_purchase_date]]),"01")</f>
        <v>43221</v>
      </c>
    </row>
    <row r="95416" spans="1:9" x14ac:dyDescent="0.25">
      <c r="A95416" t="s">
        <v>142099</v>
      </c>
      <c r="B95416" t="s">
        <v>5</v>
      </c>
      <c r="C95416" s="22" t="s">
        <v>142100</v>
      </c>
      <c r="D95416">
        <v>1</v>
      </c>
      <c r="E95416" t="s">
        <v>219326</v>
      </c>
      <c r="F95416">
        <v>3</v>
      </c>
      <c r="G95416">
        <v>179.22</v>
      </c>
      <c r="H95416" s="2" t="str">
        <f t="shared" si="1490"/>
        <v>14-Jun-2018</v>
      </c>
      <c r="I95416" s="23">
        <f>DATE(YEAR(order_payments[[#This Row],[order_purchase_date]]),MONTH(order_payments[[#This Row],[order_purchase_date]]),"01")</f>
        <v>43252</v>
      </c>
    </row>
    <row r="95417" spans="1:9" x14ac:dyDescent="0.25">
      <c r="A95417" t="s">
        <v>151725</v>
      </c>
      <c r="B95417" t="s">
        <v>5</v>
      </c>
      <c r="C95417" s="22" t="s">
        <v>151726</v>
      </c>
      <c r="D95417">
        <v>1</v>
      </c>
      <c r="E95417" t="s">
        <v>219326</v>
      </c>
      <c r="F95417">
        <v>1</v>
      </c>
      <c r="G95417">
        <v>90.76</v>
      </c>
      <c r="H95417" s="2" t="str">
        <f t="shared" si="1490"/>
        <v>11-Dec-2017</v>
      </c>
      <c r="I95417" s="23">
        <f>DATE(YEAR(order_payments[[#This Row],[order_purchase_date]]),MONTH(order_payments[[#This Row],[order_purchase_date]]),"01")</f>
        <v>43070</v>
      </c>
    </row>
    <row r="95418" spans="1:9" x14ac:dyDescent="0.25">
      <c r="A95418" t="s">
        <v>61945</v>
      </c>
      <c r="B95418" t="s">
        <v>5</v>
      </c>
      <c r="C95418" s="22" t="s">
        <v>61946</v>
      </c>
      <c r="D95418">
        <v>1</v>
      </c>
      <c r="E95418" t="s">
        <v>219326</v>
      </c>
      <c r="F95418">
        <v>1</v>
      </c>
      <c r="G95418">
        <v>32.71</v>
      </c>
      <c r="H95418" s="2" t="str">
        <f t="shared" si="1490"/>
        <v>02-Jul-2018</v>
      </c>
      <c r="I95418" s="23">
        <f>DATE(YEAR(order_payments[[#This Row],[order_purchase_date]]),MONTH(order_payments[[#This Row],[order_purchase_date]]),"01")</f>
        <v>43282</v>
      </c>
    </row>
    <row r="95419" spans="1:9" x14ac:dyDescent="0.25">
      <c r="A95419" t="s">
        <v>97103</v>
      </c>
      <c r="B95419" t="s">
        <v>5</v>
      </c>
      <c r="C95419" s="22" t="s">
        <v>97104</v>
      </c>
      <c r="D95419">
        <v>1</v>
      </c>
      <c r="E95419" t="s">
        <v>219326</v>
      </c>
      <c r="F95419">
        <v>4</v>
      </c>
      <c r="G95419">
        <v>116.45</v>
      </c>
      <c r="H95419" s="2" t="str">
        <f t="shared" si="1490"/>
        <v>04-Jun-2017</v>
      </c>
      <c r="I95419" s="23">
        <f>DATE(YEAR(order_payments[[#This Row],[order_purchase_date]]),MONTH(order_payments[[#This Row],[order_purchase_date]]),"01")</f>
        <v>42887</v>
      </c>
    </row>
    <row r="95420" spans="1:9" x14ac:dyDescent="0.25">
      <c r="A95420" t="s">
        <v>110073</v>
      </c>
      <c r="B95420" t="s">
        <v>5</v>
      </c>
      <c r="C95420" s="22" t="s">
        <v>110074</v>
      </c>
      <c r="D95420">
        <v>1</v>
      </c>
      <c r="E95420" t="s">
        <v>219326</v>
      </c>
      <c r="F95420">
        <v>5</v>
      </c>
      <c r="G95420">
        <v>125.94</v>
      </c>
      <c r="H95420" s="2" t="str">
        <f t="shared" si="1490"/>
        <v>24-Nov-2017</v>
      </c>
      <c r="I95420" s="23">
        <f>DATE(YEAR(order_payments[[#This Row],[order_purchase_date]]),MONTH(order_payments[[#This Row],[order_purchase_date]]),"01")</f>
        <v>43040</v>
      </c>
    </row>
    <row r="95421" spans="1:9" x14ac:dyDescent="0.25">
      <c r="A95421" t="s">
        <v>45914</v>
      </c>
      <c r="B95421" t="s">
        <v>5</v>
      </c>
      <c r="C95421" s="22" t="s">
        <v>45915</v>
      </c>
      <c r="D95421">
        <v>1</v>
      </c>
      <c r="E95421" t="s">
        <v>219326</v>
      </c>
      <c r="F95421">
        <v>7</v>
      </c>
      <c r="G95421">
        <v>141.15</v>
      </c>
      <c r="H95421" s="2" t="str">
        <f t="shared" si="1490"/>
        <v>02-Jun-2017</v>
      </c>
      <c r="I95421" s="23">
        <f>DATE(YEAR(order_payments[[#This Row],[order_purchase_date]]),MONTH(order_payments[[#This Row],[order_purchase_date]]),"01")</f>
        <v>42887</v>
      </c>
    </row>
    <row r="95422" spans="1:9" x14ac:dyDescent="0.25">
      <c r="A95422" t="s">
        <v>44813</v>
      </c>
      <c r="B95422" t="s">
        <v>5</v>
      </c>
      <c r="C95422" s="22" t="s">
        <v>44814</v>
      </c>
      <c r="D95422">
        <v>1</v>
      </c>
      <c r="E95422" t="s">
        <v>219326</v>
      </c>
      <c r="F95422">
        <v>4</v>
      </c>
      <c r="G95422">
        <v>183.91</v>
      </c>
      <c r="H95422" s="2" t="str">
        <f t="shared" si="1490"/>
        <v>19-Jun-2018</v>
      </c>
      <c r="I95422" s="23">
        <f>DATE(YEAR(order_payments[[#This Row],[order_purchase_date]]),MONTH(order_payments[[#This Row],[order_purchase_date]]),"01")</f>
        <v>43252</v>
      </c>
    </row>
    <row r="95423" spans="1:9" x14ac:dyDescent="0.25">
      <c r="A95423" t="s">
        <v>184331</v>
      </c>
      <c r="B95423" t="s">
        <v>5</v>
      </c>
      <c r="C95423" s="22" t="s">
        <v>184332</v>
      </c>
      <c r="D95423">
        <v>1</v>
      </c>
      <c r="E95423" t="s">
        <v>219326</v>
      </c>
      <c r="F95423">
        <v>2</v>
      </c>
      <c r="G95423">
        <v>169.23</v>
      </c>
      <c r="H95423" s="2" t="str">
        <f t="shared" si="1490"/>
        <v>04-Mar-2018</v>
      </c>
      <c r="I95423" s="23">
        <f>DATE(YEAR(order_payments[[#This Row],[order_purchase_date]]),MONTH(order_payments[[#This Row],[order_purchase_date]]),"01")</f>
        <v>43160</v>
      </c>
    </row>
    <row r="95424" spans="1:9" x14ac:dyDescent="0.25">
      <c r="A95424" t="s">
        <v>109239</v>
      </c>
      <c r="B95424" t="s">
        <v>5</v>
      </c>
      <c r="C95424" s="22" t="s">
        <v>109240</v>
      </c>
      <c r="D95424">
        <v>1</v>
      </c>
      <c r="E95424" t="s">
        <v>219326</v>
      </c>
      <c r="F95424">
        <v>1</v>
      </c>
      <c r="G95424">
        <v>51.82</v>
      </c>
      <c r="H95424" s="2" t="str">
        <f t="shared" si="1490"/>
        <v>17-Jul-2018</v>
      </c>
      <c r="I95424" s="23">
        <f>DATE(YEAR(order_payments[[#This Row],[order_purchase_date]]),MONTH(order_payments[[#This Row],[order_purchase_date]]),"01")</f>
        <v>43282</v>
      </c>
    </row>
    <row r="95425" spans="1:9" x14ac:dyDescent="0.25">
      <c r="A95425" t="s">
        <v>66663</v>
      </c>
      <c r="B95425" t="s">
        <v>5</v>
      </c>
      <c r="C95425" s="22" t="s">
        <v>66664</v>
      </c>
      <c r="D95425">
        <v>1</v>
      </c>
      <c r="E95425" t="s">
        <v>219326</v>
      </c>
      <c r="F95425">
        <v>4</v>
      </c>
      <c r="G95425">
        <v>47.19</v>
      </c>
      <c r="H95425" s="2" t="str">
        <f t="shared" si="1490"/>
        <v>15-Jul-2018</v>
      </c>
      <c r="I95425" s="23">
        <f>DATE(YEAR(order_payments[[#This Row],[order_purchase_date]]),MONTH(order_payments[[#This Row],[order_purchase_date]]),"01")</f>
        <v>43282</v>
      </c>
    </row>
    <row r="95426" spans="1:9" x14ac:dyDescent="0.25">
      <c r="A95426" t="s">
        <v>93186</v>
      </c>
      <c r="B95426" t="s">
        <v>5</v>
      </c>
      <c r="C95426" s="22" t="s">
        <v>93187</v>
      </c>
      <c r="D95426">
        <v>1</v>
      </c>
      <c r="E95426" t="s">
        <v>219327</v>
      </c>
      <c r="F95426">
        <v>1</v>
      </c>
      <c r="G95426">
        <v>238.02</v>
      </c>
      <c r="H95426" s="2" t="str">
        <f t="shared" si="1490"/>
        <v>13-Jan-2018</v>
      </c>
      <c r="I95426" s="23">
        <f>DATE(YEAR(order_payments[[#This Row],[order_purchase_date]]),MONTH(order_payments[[#This Row],[order_purchase_date]]),"01")</f>
        <v>43101</v>
      </c>
    </row>
    <row r="95427" spans="1:9" x14ac:dyDescent="0.25">
      <c r="A95427" t="s">
        <v>191226</v>
      </c>
      <c r="B95427" t="s">
        <v>5</v>
      </c>
      <c r="C95427" s="22" t="s">
        <v>191227</v>
      </c>
      <c r="D95427">
        <v>1</v>
      </c>
      <c r="E95427" t="s">
        <v>219327</v>
      </c>
      <c r="F95427">
        <v>1</v>
      </c>
      <c r="G95427">
        <v>45.61</v>
      </c>
      <c r="H95427" s="2" t="str">
        <f t="shared" ref="H95427:H95490" si="1491">TEXT(C95427,"DD-MMM-YYYY")</f>
        <v>03-Jul-2017</v>
      </c>
      <c r="I95427" s="23">
        <f>DATE(YEAR(order_payments[[#This Row],[order_purchase_date]]),MONTH(order_payments[[#This Row],[order_purchase_date]]),"01")</f>
        <v>42917</v>
      </c>
    </row>
    <row r="95428" spans="1:9" x14ac:dyDescent="0.25">
      <c r="A95428" t="s">
        <v>194514</v>
      </c>
      <c r="B95428" t="s">
        <v>5</v>
      </c>
      <c r="C95428" s="22" t="s">
        <v>194515</v>
      </c>
      <c r="D95428">
        <v>1</v>
      </c>
      <c r="E95428" t="s">
        <v>219327</v>
      </c>
      <c r="F95428">
        <v>1</v>
      </c>
      <c r="G95428">
        <v>116.36</v>
      </c>
      <c r="H95428" s="2" t="str">
        <f t="shared" si="1491"/>
        <v>22-Jan-2018</v>
      </c>
      <c r="I95428" s="23">
        <f>DATE(YEAR(order_payments[[#This Row],[order_purchase_date]]),MONTH(order_payments[[#This Row],[order_purchase_date]]),"01")</f>
        <v>43101</v>
      </c>
    </row>
    <row r="95429" spans="1:9" x14ac:dyDescent="0.25">
      <c r="A95429" t="s">
        <v>146142</v>
      </c>
      <c r="B95429" t="s">
        <v>5</v>
      </c>
      <c r="C95429" s="22" t="s">
        <v>146143</v>
      </c>
      <c r="D95429">
        <v>1</v>
      </c>
      <c r="E95429" t="s">
        <v>219326</v>
      </c>
      <c r="F95429">
        <v>1</v>
      </c>
      <c r="G95429">
        <v>133.18</v>
      </c>
      <c r="H95429" s="2" t="str">
        <f t="shared" si="1491"/>
        <v>22-May-2018</v>
      </c>
      <c r="I95429" s="23">
        <f>DATE(YEAR(order_payments[[#This Row],[order_purchase_date]]),MONTH(order_payments[[#This Row],[order_purchase_date]]),"01")</f>
        <v>43221</v>
      </c>
    </row>
    <row r="95430" spans="1:9" x14ac:dyDescent="0.25">
      <c r="A95430" t="s">
        <v>19457</v>
      </c>
      <c r="B95430" t="s">
        <v>5</v>
      </c>
      <c r="C95430" s="22" t="s">
        <v>19458</v>
      </c>
      <c r="D95430">
        <v>1</v>
      </c>
      <c r="E95430" t="s">
        <v>219326</v>
      </c>
      <c r="F95430">
        <v>1</v>
      </c>
      <c r="G95430">
        <v>429.7</v>
      </c>
      <c r="H95430" s="2" t="str">
        <f t="shared" si="1491"/>
        <v>15-Jan-2017</v>
      </c>
      <c r="I95430" s="23">
        <f>DATE(YEAR(order_payments[[#This Row],[order_purchase_date]]),MONTH(order_payments[[#This Row],[order_purchase_date]]),"01")</f>
        <v>42736</v>
      </c>
    </row>
    <row r="95431" spans="1:9" x14ac:dyDescent="0.25">
      <c r="A95431" t="s">
        <v>175183</v>
      </c>
      <c r="B95431" t="s">
        <v>5</v>
      </c>
      <c r="C95431" s="22" t="s">
        <v>175184</v>
      </c>
      <c r="D95431">
        <v>1</v>
      </c>
      <c r="E95431" t="s">
        <v>219326</v>
      </c>
      <c r="F95431">
        <v>10</v>
      </c>
      <c r="G95431">
        <v>108.46</v>
      </c>
      <c r="H95431" s="2" t="str">
        <f t="shared" si="1491"/>
        <v>09-Apr-2018</v>
      </c>
      <c r="I95431" s="23">
        <f>DATE(YEAR(order_payments[[#This Row],[order_purchase_date]]),MONTH(order_payments[[#This Row],[order_purchase_date]]),"01")</f>
        <v>43191</v>
      </c>
    </row>
    <row r="95432" spans="1:9" x14ac:dyDescent="0.25">
      <c r="A95432" t="s">
        <v>132900</v>
      </c>
      <c r="B95432" t="s">
        <v>5</v>
      </c>
      <c r="C95432" s="22" t="s">
        <v>132901</v>
      </c>
      <c r="D95432">
        <v>1</v>
      </c>
      <c r="E95432" t="s">
        <v>219326</v>
      </c>
      <c r="F95432">
        <v>1</v>
      </c>
      <c r="G95432">
        <v>131.16999999999999</v>
      </c>
      <c r="H95432" s="2" t="str">
        <f t="shared" si="1491"/>
        <v>29-Mar-2017</v>
      </c>
      <c r="I95432" s="23">
        <f>DATE(YEAR(order_payments[[#This Row],[order_purchase_date]]),MONTH(order_payments[[#This Row],[order_purchase_date]]),"01")</f>
        <v>42795</v>
      </c>
    </row>
    <row r="95433" spans="1:9" x14ac:dyDescent="0.25">
      <c r="A95433" t="s">
        <v>143227</v>
      </c>
      <c r="B95433" t="s">
        <v>5</v>
      </c>
      <c r="C95433" s="22" t="s">
        <v>143228</v>
      </c>
      <c r="D95433">
        <v>1</v>
      </c>
      <c r="E95433" t="s">
        <v>219326</v>
      </c>
      <c r="F95433">
        <v>1</v>
      </c>
      <c r="G95433">
        <v>145.01</v>
      </c>
      <c r="H95433" s="2" t="str">
        <f t="shared" si="1491"/>
        <v>29-Jan-2018</v>
      </c>
      <c r="I95433" s="23">
        <f>DATE(YEAR(order_payments[[#This Row],[order_purchase_date]]),MONTH(order_payments[[#This Row],[order_purchase_date]]),"01")</f>
        <v>43101</v>
      </c>
    </row>
    <row r="95434" spans="1:9" x14ac:dyDescent="0.25">
      <c r="A95434" t="s">
        <v>166589</v>
      </c>
      <c r="B95434" t="s">
        <v>5</v>
      </c>
      <c r="C95434" s="22" t="s">
        <v>166590</v>
      </c>
      <c r="D95434">
        <v>1</v>
      </c>
      <c r="E95434" t="s">
        <v>219326</v>
      </c>
      <c r="F95434">
        <v>1</v>
      </c>
      <c r="G95434">
        <v>76.36</v>
      </c>
      <c r="H95434" s="2" t="str">
        <f t="shared" si="1491"/>
        <v>01-May-2018</v>
      </c>
      <c r="I95434" s="23">
        <f>DATE(YEAR(order_payments[[#This Row],[order_purchase_date]]),MONTH(order_payments[[#This Row],[order_purchase_date]]),"01")</f>
        <v>43221</v>
      </c>
    </row>
    <row r="95435" spans="1:9" x14ac:dyDescent="0.25">
      <c r="A95435" t="s">
        <v>86057</v>
      </c>
      <c r="B95435" t="s">
        <v>5</v>
      </c>
      <c r="C95435" s="22" t="s">
        <v>86058</v>
      </c>
      <c r="D95435">
        <v>1</v>
      </c>
      <c r="E95435" t="s">
        <v>219326</v>
      </c>
      <c r="F95435">
        <v>6</v>
      </c>
      <c r="G95435">
        <v>103.14</v>
      </c>
      <c r="H95435" s="2" t="str">
        <f t="shared" si="1491"/>
        <v>23-Feb-2018</v>
      </c>
      <c r="I95435" s="23">
        <f>DATE(YEAR(order_payments[[#This Row],[order_purchase_date]]),MONTH(order_payments[[#This Row],[order_purchase_date]]),"01")</f>
        <v>43132</v>
      </c>
    </row>
    <row r="95436" spans="1:9" x14ac:dyDescent="0.25">
      <c r="A95436" t="s">
        <v>120012</v>
      </c>
      <c r="B95436" t="s">
        <v>5</v>
      </c>
      <c r="C95436" s="22" t="s">
        <v>120013</v>
      </c>
      <c r="D95436">
        <v>1</v>
      </c>
      <c r="E95436" t="s">
        <v>219326</v>
      </c>
      <c r="F95436">
        <v>10</v>
      </c>
      <c r="G95436">
        <v>206.31</v>
      </c>
      <c r="H95436" s="2" t="str">
        <f t="shared" si="1491"/>
        <v>07-Aug-2017</v>
      </c>
      <c r="I95436" s="23">
        <f>DATE(YEAR(order_payments[[#This Row],[order_purchase_date]]),MONTH(order_payments[[#This Row],[order_purchase_date]]),"01")</f>
        <v>42948</v>
      </c>
    </row>
    <row r="95437" spans="1:9" x14ac:dyDescent="0.25">
      <c r="A95437" t="s">
        <v>184102</v>
      </c>
      <c r="B95437" t="s">
        <v>5</v>
      </c>
      <c r="C95437" s="22" t="s">
        <v>184103</v>
      </c>
      <c r="D95437">
        <v>1</v>
      </c>
      <c r="E95437" t="s">
        <v>219326</v>
      </c>
      <c r="F95437">
        <v>6</v>
      </c>
      <c r="G95437">
        <v>175.72</v>
      </c>
      <c r="H95437" s="2" t="str">
        <f t="shared" si="1491"/>
        <v>16-May-2018</v>
      </c>
      <c r="I95437" s="23">
        <f>DATE(YEAR(order_payments[[#This Row],[order_purchase_date]]),MONTH(order_payments[[#This Row],[order_purchase_date]]),"01")</f>
        <v>43221</v>
      </c>
    </row>
    <row r="95438" spans="1:9" x14ac:dyDescent="0.25">
      <c r="A95438" t="s">
        <v>25577</v>
      </c>
      <c r="B95438" t="s">
        <v>5</v>
      </c>
      <c r="C95438" s="22" t="s">
        <v>25578</v>
      </c>
      <c r="D95438">
        <v>1</v>
      </c>
      <c r="E95438" t="s">
        <v>219326</v>
      </c>
      <c r="F95438">
        <v>1</v>
      </c>
      <c r="G95438">
        <v>77.569999999999993</v>
      </c>
      <c r="H95438" s="2" t="str">
        <f t="shared" si="1491"/>
        <v>16-Nov-2017</v>
      </c>
      <c r="I95438" s="23">
        <f>DATE(YEAR(order_payments[[#This Row],[order_purchase_date]]),MONTH(order_payments[[#This Row],[order_purchase_date]]),"01")</f>
        <v>43040</v>
      </c>
    </row>
    <row r="95439" spans="1:9" x14ac:dyDescent="0.25">
      <c r="A95439" t="s">
        <v>135948</v>
      </c>
      <c r="B95439" t="s">
        <v>5</v>
      </c>
      <c r="C95439" s="22" t="s">
        <v>135949</v>
      </c>
      <c r="D95439">
        <v>1</v>
      </c>
      <c r="E95439" t="s">
        <v>219326</v>
      </c>
      <c r="F95439">
        <v>1</v>
      </c>
      <c r="G95439">
        <v>151.97</v>
      </c>
      <c r="H95439" s="2" t="str">
        <f t="shared" si="1491"/>
        <v>22-May-2018</v>
      </c>
      <c r="I95439" s="23">
        <f>DATE(YEAR(order_payments[[#This Row],[order_purchase_date]]),MONTH(order_payments[[#This Row],[order_purchase_date]]),"01")</f>
        <v>43221</v>
      </c>
    </row>
    <row r="95440" spans="1:9" x14ac:dyDescent="0.25">
      <c r="A95440" t="s">
        <v>16190</v>
      </c>
      <c r="B95440" t="s">
        <v>5</v>
      </c>
      <c r="C95440" s="22" t="s">
        <v>16191</v>
      </c>
      <c r="D95440">
        <v>1</v>
      </c>
      <c r="E95440" t="s">
        <v>219327</v>
      </c>
      <c r="F95440">
        <v>1</v>
      </c>
      <c r="G95440">
        <v>66.06</v>
      </c>
      <c r="H95440" s="2" t="str">
        <f t="shared" si="1491"/>
        <v>03-Dec-2017</v>
      </c>
      <c r="I95440" s="23">
        <f>DATE(YEAR(order_payments[[#This Row],[order_purchase_date]]),MONTH(order_payments[[#This Row],[order_purchase_date]]),"01")</f>
        <v>43070</v>
      </c>
    </row>
    <row r="95441" spans="1:9" x14ac:dyDescent="0.25">
      <c r="A95441" t="s">
        <v>108299</v>
      </c>
      <c r="B95441" t="s">
        <v>5</v>
      </c>
      <c r="C95441" s="22" t="s">
        <v>108300</v>
      </c>
      <c r="D95441">
        <v>1</v>
      </c>
      <c r="E95441" t="s">
        <v>219326</v>
      </c>
      <c r="F95441">
        <v>7</v>
      </c>
      <c r="G95441">
        <v>140.88</v>
      </c>
      <c r="H95441" s="2" t="str">
        <f t="shared" si="1491"/>
        <v>05-May-2018</v>
      </c>
      <c r="I95441" s="23">
        <f>DATE(YEAR(order_payments[[#This Row],[order_purchase_date]]),MONTH(order_payments[[#This Row],[order_purchase_date]]),"01")</f>
        <v>43221</v>
      </c>
    </row>
    <row r="95442" spans="1:9" x14ac:dyDescent="0.25">
      <c r="A95442" t="s">
        <v>36895</v>
      </c>
      <c r="B95442" t="s">
        <v>5</v>
      </c>
      <c r="C95442" s="22" t="s">
        <v>36896</v>
      </c>
      <c r="D95442">
        <v>1</v>
      </c>
      <c r="E95442" t="s">
        <v>219326</v>
      </c>
      <c r="F95442">
        <v>4</v>
      </c>
      <c r="G95442">
        <v>61.75</v>
      </c>
      <c r="H95442" s="2" t="str">
        <f t="shared" si="1491"/>
        <v>29-Jan-2018</v>
      </c>
      <c r="I95442" s="23">
        <f>DATE(YEAR(order_payments[[#This Row],[order_purchase_date]]),MONTH(order_payments[[#This Row],[order_purchase_date]]),"01")</f>
        <v>43101</v>
      </c>
    </row>
    <row r="95443" spans="1:9" x14ac:dyDescent="0.25">
      <c r="A95443" t="s">
        <v>30370</v>
      </c>
      <c r="B95443" t="s">
        <v>5</v>
      </c>
      <c r="C95443" s="22" t="s">
        <v>30371</v>
      </c>
      <c r="D95443">
        <v>1</v>
      </c>
      <c r="E95443" t="s">
        <v>219328</v>
      </c>
      <c r="F95443">
        <v>1</v>
      </c>
      <c r="G95443">
        <v>106.49</v>
      </c>
      <c r="H95443" s="2" t="str">
        <f t="shared" si="1491"/>
        <v>01-Aug-2018</v>
      </c>
      <c r="I95443" s="23">
        <f>DATE(YEAR(order_payments[[#This Row],[order_purchase_date]]),MONTH(order_payments[[#This Row],[order_purchase_date]]),"01")</f>
        <v>43313</v>
      </c>
    </row>
    <row r="95444" spans="1:9" x14ac:dyDescent="0.25">
      <c r="A95444" t="s">
        <v>105827</v>
      </c>
      <c r="B95444" t="s">
        <v>5</v>
      </c>
      <c r="C95444" s="22" t="s">
        <v>105828</v>
      </c>
      <c r="D95444">
        <v>1</v>
      </c>
      <c r="E95444" t="s">
        <v>219326</v>
      </c>
      <c r="F95444">
        <v>1</v>
      </c>
      <c r="G95444">
        <v>53.7</v>
      </c>
      <c r="H95444" s="2" t="str">
        <f t="shared" si="1491"/>
        <v>19-Feb-2018</v>
      </c>
      <c r="I95444" s="23">
        <f>DATE(YEAR(order_payments[[#This Row],[order_purchase_date]]),MONTH(order_payments[[#This Row],[order_purchase_date]]),"01")</f>
        <v>43132</v>
      </c>
    </row>
    <row r="95445" spans="1:9" x14ac:dyDescent="0.25">
      <c r="A95445" t="s">
        <v>144784</v>
      </c>
      <c r="B95445" t="s">
        <v>5</v>
      </c>
      <c r="C95445" s="22" t="s">
        <v>144785</v>
      </c>
      <c r="D95445">
        <v>1</v>
      </c>
      <c r="E95445" t="s">
        <v>219327</v>
      </c>
      <c r="F95445">
        <v>1</v>
      </c>
      <c r="G95445">
        <v>54</v>
      </c>
      <c r="H95445" s="2" t="str">
        <f t="shared" si="1491"/>
        <v>03-Jul-2018</v>
      </c>
      <c r="I95445" s="23">
        <f>DATE(YEAR(order_payments[[#This Row],[order_purchase_date]]),MONTH(order_payments[[#This Row],[order_purchase_date]]),"01")</f>
        <v>43282</v>
      </c>
    </row>
    <row r="95446" spans="1:9" x14ac:dyDescent="0.25">
      <c r="A95446" t="s">
        <v>199844</v>
      </c>
      <c r="B95446" t="s">
        <v>5</v>
      </c>
      <c r="C95446" s="22" t="s">
        <v>199845</v>
      </c>
      <c r="D95446">
        <v>1</v>
      </c>
      <c r="E95446" t="s">
        <v>219326</v>
      </c>
      <c r="F95446">
        <v>8</v>
      </c>
      <c r="G95446">
        <v>267.51</v>
      </c>
      <c r="H95446" s="2" t="str">
        <f t="shared" si="1491"/>
        <v>30-Jul-2017</v>
      </c>
      <c r="I95446" s="23">
        <f>DATE(YEAR(order_payments[[#This Row],[order_purchase_date]]),MONTH(order_payments[[#This Row],[order_purchase_date]]),"01")</f>
        <v>42917</v>
      </c>
    </row>
    <row r="95447" spans="1:9" x14ac:dyDescent="0.25">
      <c r="A95447" t="s">
        <v>7177</v>
      </c>
      <c r="B95447" t="s">
        <v>5</v>
      </c>
      <c r="C95447" s="22" t="s">
        <v>7178</v>
      </c>
      <c r="D95447">
        <v>1</v>
      </c>
      <c r="E95447" t="s">
        <v>219327</v>
      </c>
      <c r="F95447">
        <v>1</v>
      </c>
      <c r="G95447">
        <v>415.32</v>
      </c>
      <c r="H95447" s="2" t="str">
        <f t="shared" si="1491"/>
        <v>24-May-2018</v>
      </c>
      <c r="I95447" s="23">
        <f>DATE(YEAR(order_payments[[#This Row],[order_purchase_date]]),MONTH(order_payments[[#This Row],[order_purchase_date]]),"01")</f>
        <v>43221</v>
      </c>
    </row>
    <row r="95448" spans="1:9" x14ac:dyDescent="0.25">
      <c r="A95448" t="s">
        <v>91617</v>
      </c>
      <c r="B95448" t="s">
        <v>5</v>
      </c>
      <c r="C95448" s="22" t="s">
        <v>91618</v>
      </c>
      <c r="D95448">
        <v>1</v>
      </c>
      <c r="E95448" t="s">
        <v>219326</v>
      </c>
      <c r="F95448">
        <v>2</v>
      </c>
      <c r="G95448">
        <v>158.09</v>
      </c>
      <c r="H95448" s="2" t="str">
        <f t="shared" si="1491"/>
        <v>20-Oct-2017</v>
      </c>
      <c r="I95448" s="23">
        <f>DATE(YEAR(order_payments[[#This Row],[order_purchase_date]]),MONTH(order_payments[[#This Row],[order_purchase_date]]),"01")</f>
        <v>43009</v>
      </c>
    </row>
    <row r="95449" spans="1:9" x14ac:dyDescent="0.25">
      <c r="A95449" t="s">
        <v>91617</v>
      </c>
      <c r="B95449" t="s">
        <v>5</v>
      </c>
      <c r="C95449" s="22" t="s">
        <v>91618</v>
      </c>
      <c r="D95449">
        <v>2</v>
      </c>
      <c r="E95449" t="s">
        <v>219328</v>
      </c>
      <c r="F95449">
        <v>1</v>
      </c>
      <c r="G95449">
        <v>50</v>
      </c>
      <c r="H95449" s="2" t="str">
        <f t="shared" si="1491"/>
        <v>20-Oct-2017</v>
      </c>
      <c r="I95449" s="23">
        <f>DATE(YEAR(order_payments[[#This Row],[order_purchase_date]]),MONTH(order_payments[[#This Row],[order_purchase_date]]),"01")</f>
        <v>43009</v>
      </c>
    </row>
    <row r="95450" spans="1:9" x14ac:dyDescent="0.25">
      <c r="A95450" t="s">
        <v>72658</v>
      </c>
      <c r="B95450" t="s">
        <v>5</v>
      </c>
      <c r="C95450" s="22" t="s">
        <v>72659</v>
      </c>
      <c r="D95450">
        <v>1</v>
      </c>
      <c r="E95450" t="s">
        <v>219326</v>
      </c>
      <c r="F95450">
        <v>1</v>
      </c>
      <c r="G95450">
        <v>88.07</v>
      </c>
      <c r="H95450" s="2" t="str">
        <f t="shared" si="1491"/>
        <v>29-May-2018</v>
      </c>
      <c r="I95450" s="23">
        <f>DATE(YEAR(order_payments[[#This Row],[order_purchase_date]]),MONTH(order_payments[[#This Row],[order_purchase_date]]),"01")</f>
        <v>43221</v>
      </c>
    </row>
    <row r="95451" spans="1:9" x14ac:dyDescent="0.25">
      <c r="A95451" t="s">
        <v>178855</v>
      </c>
      <c r="B95451" t="s">
        <v>5</v>
      </c>
      <c r="C95451" s="22" t="s">
        <v>178856</v>
      </c>
      <c r="D95451">
        <v>1</v>
      </c>
      <c r="E95451" t="s">
        <v>219327</v>
      </c>
      <c r="F95451">
        <v>1</v>
      </c>
      <c r="G95451">
        <v>121.38</v>
      </c>
      <c r="H95451" s="2" t="str">
        <f t="shared" si="1491"/>
        <v>09-May-2018</v>
      </c>
      <c r="I95451" s="23">
        <f>DATE(YEAR(order_payments[[#This Row],[order_purchase_date]]),MONTH(order_payments[[#This Row],[order_purchase_date]]),"01")</f>
        <v>43221</v>
      </c>
    </row>
    <row r="95452" spans="1:9" x14ac:dyDescent="0.25">
      <c r="A95452" t="s">
        <v>111054</v>
      </c>
      <c r="B95452" t="s">
        <v>5</v>
      </c>
      <c r="C95452" s="22" t="s">
        <v>111055</v>
      </c>
      <c r="D95452">
        <v>1</v>
      </c>
      <c r="E95452" t="s">
        <v>219326</v>
      </c>
      <c r="F95452">
        <v>2</v>
      </c>
      <c r="G95452">
        <v>98.65</v>
      </c>
      <c r="H95452" s="2" t="str">
        <f t="shared" si="1491"/>
        <v>20-Jul-2018</v>
      </c>
      <c r="I95452" s="23">
        <f>DATE(YEAR(order_payments[[#This Row],[order_purchase_date]]),MONTH(order_payments[[#This Row],[order_purchase_date]]),"01")</f>
        <v>43282</v>
      </c>
    </row>
    <row r="95453" spans="1:9" x14ac:dyDescent="0.25">
      <c r="A95453" t="s">
        <v>59014</v>
      </c>
      <c r="B95453" t="s">
        <v>5</v>
      </c>
      <c r="C95453" s="22" t="s">
        <v>59015</v>
      </c>
      <c r="D95453">
        <v>1</v>
      </c>
      <c r="E95453" t="s">
        <v>219326</v>
      </c>
      <c r="F95453">
        <v>1</v>
      </c>
      <c r="G95453">
        <v>30.23</v>
      </c>
      <c r="H95453" s="2" t="str">
        <f t="shared" si="1491"/>
        <v>11-May-2018</v>
      </c>
      <c r="I95453" s="23">
        <f>DATE(YEAR(order_payments[[#This Row],[order_purchase_date]]),MONTH(order_payments[[#This Row],[order_purchase_date]]),"01")</f>
        <v>43221</v>
      </c>
    </row>
    <row r="95454" spans="1:9" x14ac:dyDescent="0.25">
      <c r="A95454" t="s">
        <v>73994</v>
      </c>
      <c r="B95454" t="s">
        <v>5</v>
      </c>
      <c r="C95454" s="22" t="s">
        <v>73995</v>
      </c>
      <c r="D95454">
        <v>1</v>
      </c>
      <c r="E95454" t="s">
        <v>219327</v>
      </c>
      <c r="F95454">
        <v>1</v>
      </c>
      <c r="G95454">
        <v>33.99</v>
      </c>
      <c r="H95454" s="2" t="str">
        <f t="shared" si="1491"/>
        <v>30-Nov-2017</v>
      </c>
      <c r="I95454" s="23">
        <f>DATE(YEAR(order_payments[[#This Row],[order_purchase_date]]),MONTH(order_payments[[#This Row],[order_purchase_date]]),"01")</f>
        <v>43040</v>
      </c>
    </row>
    <row r="95455" spans="1:9" x14ac:dyDescent="0.25">
      <c r="A95455" t="s">
        <v>125083</v>
      </c>
      <c r="B95455" t="s">
        <v>5</v>
      </c>
      <c r="C95455" s="22" t="s">
        <v>125084</v>
      </c>
      <c r="D95455">
        <v>1</v>
      </c>
      <c r="E95455" t="s">
        <v>219326</v>
      </c>
      <c r="F95455">
        <v>8</v>
      </c>
      <c r="G95455">
        <v>299.74</v>
      </c>
      <c r="H95455" s="2" t="str">
        <f t="shared" si="1491"/>
        <v>09-May-2018</v>
      </c>
      <c r="I95455" s="23">
        <f>DATE(YEAR(order_payments[[#This Row],[order_purchase_date]]),MONTH(order_payments[[#This Row],[order_purchase_date]]),"01")</f>
        <v>43221</v>
      </c>
    </row>
    <row r="95456" spans="1:9" x14ac:dyDescent="0.25">
      <c r="A95456" t="s">
        <v>68774</v>
      </c>
      <c r="B95456" t="s">
        <v>5</v>
      </c>
      <c r="C95456" s="22" t="s">
        <v>68775</v>
      </c>
      <c r="D95456">
        <v>1</v>
      </c>
      <c r="E95456" t="s">
        <v>219326</v>
      </c>
      <c r="F95456">
        <v>3</v>
      </c>
      <c r="G95456">
        <v>134.4</v>
      </c>
      <c r="H95456" s="2" t="str">
        <f t="shared" si="1491"/>
        <v>13-Mar-2018</v>
      </c>
      <c r="I95456" s="23">
        <f>DATE(YEAR(order_payments[[#This Row],[order_purchase_date]]),MONTH(order_payments[[#This Row],[order_purchase_date]]),"01")</f>
        <v>43160</v>
      </c>
    </row>
    <row r="95457" spans="1:9" x14ac:dyDescent="0.25">
      <c r="A95457" t="s">
        <v>29933</v>
      </c>
      <c r="B95457" t="s">
        <v>5</v>
      </c>
      <c r="C95457" s="22" t="s">
        <v>29934</v>
      </c>
      <c r="D95457">
        <v>1</v>
      </c>
      <c r="E95457" t="s">
        <v>219329</v>
      </c>
      <c r="F95457">
        <v>1</v>
      </c>
      <c r="G95457">
        <v>114.35</v>
      </c>
      <c r="H95457" s="2" t="str">
        <f t="shared" si="1491"/>
        <v>09-Oct-2017</v>
      </c>
      <c r="I95457" s="23">
        <f>DATE(YEAR(order_payments[[#This Row],[order_purchase_date]]),MONTH(order_payments[[#This Row],[order_purchase_date]]),"01")</f>
        <v>43009</v>
      </c>
    </row>
    <row r="95458" spans="1:9" x14ac:dyDescent="0.25">
      <c r="A95458" t="s">
        <v>147972</v>
      </c>
      <c r="B95458" t="s">
        <v>5</v>
      </c>
      <c r="C95458" s="22" t="s">
        <v>147973</v>
      </c>
      <c r="D95458">
        <v>1</v>
      </c>
      <c r="E95458" t="s">
        <v>219327</v>
      </c>
      <c r="F95458">
        <v>1</v>
      </c>
      <c r="G95458">
        <v>33.11</v>
      </c>
      <c r="H95458" s="2" t="str">
        <f t="shared" si="1491"/>
        <v>20-Jun-2017</v>
      </c>
      <c r="I95458" s="23">
        <f>DATE(YEAR(order_payments[[#This Row],[order_purchase_date]]),MONTH(order_payments[[#This Row],[order_purchase_date]]),"01")</f>
        <v>42887</v>
      </c>
    </row>
    <row r="95459" spans="1:9" x14ac:dyDescent="0.25">
      <c r="A95459" t="s">
        <v>95800</v>
      </c>
      <c r="B95459" t="s">
        <v>5</v>
      </c>
      <c r="C95459" s="22" t="s">
        <v>95801</v>
      </c>
      <c r="D95459">
        <v>1</v>
      </c>
      <c r="E95459" t="s">
        <v>219326</v>
      </c>
      <c r="F95459">
        <v>1</v>
      </c>
      <c r="G95459">
        <v>208</v>
      </c>
      <c r="H95459" s="2" t="str">
        <f t="shared" si="1491"/>
        <v>15-Jan-2018</v>
      </c>
      <c r="I95459" s="23">
        <f>DATE(YEAR(order_payments[[#This Row],[order_purchase_date]]),MONTH(order_payments[[#This Row],[order_purchase_date]]),"01")</f>
        <v>43101</v>
      </c>
    </row>
    <row r="95460" spans="1:9" x14ac:dyDescent="0.25">
      <c r="A95460" t="s">
        <v>112101</v>
      </c>
      <c r="B95460" t="s">
        <v>5</v>
      </c>
      <c r="C95460" s="22" t="s">
        <v>112102</v>
      </c>
      <c r="D95460">
        <v>1</v>
      </c>
      <c r="E95460" t="s">
        <v>219326</v>
      </c>
      <c r="F95460">
        <v>8</v>
      </c>
      <c r="G95460">
        <v>166.74</v>
      </c>
      <c r="H95460" s="2" t="str">
        <f t="shared" si="1491"/>
        <v>20-Sep-2017</v>
      </c>
      <c r="I95460" s="23">
        <f>DATE(YEAR(order_payments[[#This Row],[order_purchase_date]]),MONTH(order_payments[[#This Row],[order_purchase_date]]),"01")</f>
        <v>42979</v>
      </c>
    </row>
    <row r="95461" spans="1:9" x14ac:dyDescent="0.25">
      <c r="A95461" t="s">
        <v>33950</v>
      </c>
      <c r="B95461" t="s">
        <v>5</v>
      </c>
      <c r="C95461" s="22" t="s">
        <v>33951</v>
      </c>
      <c r="D95461">
        <v>1</v>
      </c>
      <c r="E95461" t="s">
        <v>219326</v>
      </c>
      <c r="F95461">
        <v>3</v>
      </c>
      <c r="G95461">
        <v>76.78</v>
      </c>
      <c r="H95461" s="2" t="str">
        <f t="shared" si="1491"/>
        <v>01-Dec-2017</v>
      </c>
      <c r="I95461" s="23">
        <f>DATE(YEAR(order_payments[[#This Row],[order_purchase_date]]),MONTH(order_payments[[#This Row],[order_purchase_date]]),"01")</f>
        <v>43070</v>
      </c>
    </row>
    <row r="95462" spans="1:9" x14ac:dyDescent="0.25">
      <c r="A95462" t="s">
        <v>106332</v>
      </c>
      <c r="B95462" t="s">
        <v>5</v>
      </c>
      <c r="C95462" s="22" t="s">
        <v>106333</v>
      </c>
      <c r="D95462">
        <v>1</v>
      </c>
      <c r="E95462" t="s">
        <v>219326</v>
      </c>
      <c r="F95462">
        <v>3</v>
      </c>
      <c r="G95462">
        <v>166.3</v>
      </c>
      <c r="H95462" s="2" t="str">
        <f t="shared" si="1491"/>
        <v>03-Feb-2017</v>
      </c>
      <c r="I95462" s="23">
        <f>DATE(YEAR(order_payments[[#This Row],[order_purchase_date]]),MONTH(order_payments[[#This Row],[order_purchase_date]]),"01")</f>
        <v>42767</v>
      </c>
    </row>
    <row r="95463" spans="1:9" x14ac:dyDescent="0.25">
      <c r="A95463" t="s">
        <v>154128</v>
      </c>
      <c r="B95463" t="s">
        <v>5</v>
      </c>
      <c r="C95463" s="22" t="s">
        <v>154129</v>
      </c>
      <c r="D95463">
        <v>1</v>
      </c>
      <c r="E95463" t="s">
        <v>219326</v>
      </c>
      <c r="F95463">
        <v>1</v>
      </c>
      <c r="G95463">
        <v>91.45</v>
      </c>
      <c r="H95463" s="2" t="str">
        <f t="shared" si="1491"/>
        <v>29-Mar-2018</v>
      </c>
      <c r="I95463" s="23">
        <f>DATE(YEAR(order_payments[[#This Row],[order_purchase_date]]),MONTH(order_payments[[#This Row],[order_purchase_date]]),"01")</f>
        <v>43160</v>
      </c>
    </row>
    <row r="95464" spans="1:9" x14ac:dyDescent="0.25">
      <c r="A95464" t="s">
        <v>62203</v>
      </c>
      <c r="B95464" t="s">
        <v>5</v>
      </c>
      <c r="C95464" s="22" t="s">
        <v>62204</v>
      </c>
      <c r="D95464">
        <v>1</v>
      </c>
      <c r="E95464" t="s">
        <v>219326</v>
      </c>
      <c r="F95464">
        <v>5</v>
      </c>
      <c r="G95464">
        <v>119.48</v>
      </c>
      <c r="H95464" s="2" t="str">
        <f t="shared" si="1491"/>
        <v>07-Aug-2017</v>
      </c>
      <c r="I95464" s="23">
        <f>DATE(YEAR(order_payments[[#This Row],[order_purchase_date]]),MONTH(order_payments[[#This Row],[order_purchase_date]]),"01")</f>
        <v>42948</v>
      </c>
    </row>
    <row r="95465" spans="1:9" x14ac:dyDescent="0.25">
      <c r="A95465" t="s">
        <v>154697</v>
      </c>
      <c r="B95465" t="s">
        <v>5</v>
      </c>
      <c r="C95465" s="22" t="s">
        <v>154698</v>
      </c>
      <c r="D95465">
        <v>1</v>
      </c>
      <c r="E95465" t="s">
        <v>219326</v>
      </c>
      <c r="F95465">
        <v>1</v>
      </c>
      <c r="G95465">
        <v>18.940000000000001</v>
      </c>
      <c r="H95465" s="2" t="str">
        <f t="shared" si="1491"/>
        <v>26-Jan-2018</v>
      </c>
      <c r="I95465" s="23">
        <f>DATE(YEAR(order_payments[[#This Row],[order_purchase_date]]),MONTH(order_payments[[#This Row],[order_purchase_date]]),"01")</f>
        <v>43101</v>
      </c>
    </row>
    <row r="95466" spans="1:9" x14ac:dyDescent="0.25">
      <c r="A95466" t="s">
        <v>154697</v>
      </c>
      <c r="B95466" t="s">
        <v>5</v>
      </c>
      <c r="C95466" s="22" t="s">
        <v>154698</v>
      </c>
      <c r="D95466">
        <v>2</v>
      </c>
      <c r="E95466" t="s">
        <v>219328</v>
      </c>
      <c r="F95466">
        <v>1</v>
      </c>
      <c r="G95466">
        <v>90.4</v>
      </c>
      <c r="H95466" s="2" t="str">
        <f t="shared" si="1491"/>
        <v>26-Jan-2018</v>
      </c>
      <c r="I95466" s="23">
        <f>DATE(YEAR(order_payments[[#This Row],[order_purchase_date]]),MONTH(order_payments[[#This Row],[order_purchase_date]]),"01")</f>
        <v>43101</v>
      </c>
    </row>
    <row r="95467" spans="1:9" x14ac:dyDescent="0.25">
      <c r="A95467" t="s">
        <v>115682</v>
      </c>
      <c r="B95467" t="s">
        <v>5</v>
      </c>
      <c r="C95467" s="22" t="s">
        <v>115683</v>
      </c>
      <c r="D95467">
        <v>1</v>
      </c>
      <c r="E95467" t="s">
        <v>219326</v>
      </c>
      <c r="F95467">
        <v>10</v>
      </c>
      <c r="G95467">
        <v>788.12</v>
      </c>
      <c r="H95467" s="2" t="str">
        <f t="shared" si="1491"/>
        <v>13-Nov-2017</v>
      </c>
      <c r="I95467" s="23">
        <f>DATE(YEAR(order_payments[[#This Row],[order_purchase_date]]),MONTH(order_payments[[#This Row],[order_purchase_date]]),"01")</f>
        <v>43040</v>
      </c>
    </row>
    <row r="95468" spans="1:9" x14ac:dyDescent="0.25">
      <c r="A95468" t="s">
        <v>48980</v>
      </c>
      <c r="B95468" t="s">
        <v>5</v>
      </c>
      <c r="C95468" s="22" t="s">
        <v>48981</v>
      </c>
      <c r="D95468">
        <v>1</v>
      </c>
      <c r="E95468" t="s">
        <v>219326</v>
      </c>
      <c r="F95468">
        <v>1</v>
      </c>
      <c r="G95468">
        <v>33.520000000000003</v>
      </c>
      <c r="H95468" s="2" t="str">
        <f t="shared" si="1491"/>
        <v>08-Aug-2018</v>
      </c>
      <c r="I95468" s="23">
        <f>DATE(YEAR(order_payments[[#This Row],[order_purchase_date]]),MONTH(order_payments[[#This Row],[order_purchase_date]]),"01")</f>
        <v>43313</v>
      </c>
    </row>
    <row r="95469" spans="1:9" x14ac:dyDescent="0.25">
      <c r="A95469" t="s">
        <v>78868</v>
      </c>
      <c r="B95469" t="s">
        <v>5</v>
      </c>
      <c r="C95469" s="22" t="s">
        <v>78870</v>
      </c>
      <c r="D95469">
        <v>1</v>
      </c>
      <c r="E95469" t="s">
        <v>219326</v>
      </c>
      <c r="F95469">
        <v>2</v>
      </c>
      <c r="G95469">
        <v>24.23</v>
      </c>
      <c r="H95469" s="2" t="str">
        <f t="shared" si="1491"/>
        <v>12-Apr-2018</v>
      </c>
      <c r="I95469" s="23">
        <f>DATE(YEAR(order_payments[[#This Row],[order_purchase_date]]),MONTH(order_payments[[#This Row],[order_purchase_date]]),"01")</f>
        <v>43191</v>
      </c>
    </row>
    <row r="95470" spans="1:9" x14ac:dyDescent="0.25">
      <c r="A95470" t="s">
        <v>68140</v>
      </c>
      <c r="B95470" t="s">
        <v>5</v>
      </c>
      <c r="C95470" s="22" t="s">
        <v>68141</v>
      </c>
      <c r="D95470">
        <v>1</v>
      </c>
      <c r="E95470" t="s">
        <v>219327</v>
      </c>
      <c r="F95470">
        <v>1</v>
      </c>
      <c r="G95470">
        <v>65.09</v>
      </c>
      <c r="H95470" s="2" t="str">
        <f t="shared" si="1491"/>
        <v>15-Feb-2018</v>
      </c>
      <c r="I95470" s="23">
        <f>DATE(YEAR(order_payments[[#This Row],[order_purchase_date]]),MONTH(order_payments[[#This Row],[order_purchase_date]]),"01")</f>
        <v>43132</v>
      </c>
    </row>
    <row r="95471" spans="1:9" x14ac:dyDescent="0.25">
      <c r="A95471" t="s">
        <v>3205</v>
      </c>
      <c r="B95471" t="s">
        <v>5</v>
      </c>
      <c r="C95471" s="22" t="s">
        <v>3206</v>
      </c>
      <c r="D95471">
        <v>1</v>
      </c>
      <c r="E95471" t="s">
        <v>219326</v>
      </c>
      <c r="F95471">
        <v>10</v>
      </c>
      <c r="G95471">
        <v>225.71</v>
      </c>
      <c r="H95471" s="2" t="str">
        <f t="shared" si="1491"/>
        <v>02-Dec-2017</v>
      </c>
      <c r="I95471" s="23">
        <f>DATE(YEAR(order_payments[[#This Row],[order_purchase_date]]),MONTH(order_payments[[#This Row],[order_purchase_date]]),"01")</f>
        <v>43070</v>
      </c>
    </row>
    <row r="95472" spans="1:9" x14ac:dyDescent="0.25">
      <c r="A95472" t="s">
        <v>125705</v>
      </c>
      <c r="B95472" t="s">
        <v>5</v>
      </c>
      <c r="C95472" s="22" t="s">
        <v>125706</v>
      </c>
      <c r="D95472">
        <v>1</v>
      </c>
      <c r="E95472" t="s">
        <v>219327</v>
      </c>
      <c r="F95472">
        <v>1</v>
      </c>
      <c r="G95472">
        <v>88.52</v>
      </c>
      <c r="H95472" s="2" t="str">
        <f t="shared" si="1491"/>
        <v>25-Aug-2017</v>
      </c>
      <c r="I95472" s="23">
        <f>DATE(YEAR(order_payments[[#This Row],[order_purchase_date]]),MONTH(order_payments[[#This Row],[order_purchase_date]]),"01")</f>
        <v>42948</v>
      </c>
    </row>
    <row r="95473" spans="1:9" x14ac:dyDescent="0.25">
      <c r="A95473" t="s">
        <v>158812</v>
      </c>
      <c r="B95473" t="s">
        <v>5</v>
      </c>
      <c r="C95473" s="22" t="s">
        <v>158813</v>
      </c>
      <c r="D95473">
        <v>1</v>
      </c>
      <c r="E95473" t="s">
        <v>219327</v>
      </c>
      <c r="F95473">
        <v>1</v>
      </c>
      <c r="G95473">
        <v>68.89</v>
      </c>
      <c r="H95473" s="2" t="str">
        <f t="shared" si="1491"/>
        <v>19-Aug-2017</v>
      </c>
      <c r="I95473" s="23">
        <f>DATE(YEAR(order_payments[[#This Row],[order_purchase_date]]),MONTH(order_payments[[#This Row],[order_purchase_date]]),"01")</f>
        <v>42948</v>
      </c>
    </row>
    <row r="95474" spans="1:9" x14ac:dyDescent="0.25">
      <c r="A95474" t="s">
        <v>129147</v>
      </c>
      <c r="B95474" t="s">
        <v>5</v>
      </c>
      <c r="C95474" s="22" t="s">
        <v>129148</v>
      </c>
      <c r="D95474">
        <v>1</v>
      </c>
      <c r="E95474" t="s">
        <v>219326</v>
      </c>
      <c r="F95474">
        <v>10</v>
      </c>
      <c r="G95474">
        <v>194.85</v>
      </c>
      <c r="H95474" s="2" t="str">
        <f t="shared" si="1491"/>
        <v>23-Dec-2017</v>
      </c>
      <c r="I95474" s="23">
        <f>DATE(YEAR(order_payments[[#This Row],[order_purchase_date]]),MONTH(order_payments[[#This Row],[order_purchase_date]]),"01")</f>
        <v>43070</v>
      </c>
    </row>
    <row r="95475" spans="1:9" x14ac:dyDescent="0.25">
      <c r="A95475" t="s">
        <v>172282</v>
      </c>
      <c r="B95475" t="s">
        <v>5</v>
      </c>
      <c r="C95475" s="22" t="s">
        <v>172283</v>
      </c>
      <c r="D95475">
        <v>1</v>
      </c>
      <c r="E95475" t="s">
        <v>219329</v>
      </c>
      <c r="F95475">
        <v>1</v>
      </c>
      <c r="G95475">
        <v>97.66</v>
      </c>
      <c r="H95475" s="2" t="str">
        <f t="shared" si="1491"/>
        <v>24-Jun-2018</v>
      </c>
      <c r="I95475" s="23">
        <f>DATE(YEAR(order_payments[[#This Row],[order_purchase_date]]),MONTH(order_payments[[#This Row],[order_purchase_date]]),"01")</f>
        <v>43252</v>
      </c>
    </row>
    <row r="95476" spans="1:9" x14ac:dyDescent="0.25">
      <c r="A95476" t="s">
        <v>106043</v>
      </c>
      <c r="B95476" t="s">
        <v>5</v>
      </c>
      <c r="C95476" s="22" t="s">
        <v>106044</v>
      </c>
      <c r="D95476">
        <v>1</v>
      </c>
      <c r="E95476" t="s">
        <v>219327</v>
      </c>
      <c r="F95476">
        <v>1</v>
      </c>
      <c r="G95476">
        <v>101.71</v>
      </c>
      <c r="H95476" s="2" t="str">
        <f t="shared" si="1491"/>
        <v>07-Nov-2017</v>
      </c>
      <c r="I95476" s="23">
        <f>DATE(YEAR(order_payments[[#This Row],[order_purchase_date]]),MONTH(order_payments[[#This Row],[order_purchase_date]]),"01")</f>
        <v>43040</v>
      </c>
    </row>
    <row r="95477" spans="1:9" x14ac:dyDescent="0.25">
      <c r="A95477" t="s">
        <v>175763</v>
      </c>
      <c r="B95477" t="s">
        <v>5</v>
      </c>
      <c r="C95477" s="22" t="s">
        <v>175764</v>
      </c>
      <c r="D95477">
        <v>1</v>
      </c>
      <c r="E95477" t="s">
        <v>219326</v>
      </c>
      <c r="F95477">
        <v>1</v>
      </c>
      <c r="G95477">
        <v>218.64</v>
      </c>
      <c r="H95477" s="2" t="str">
        <f t="shared" si="1491"/>
        <v>07-Oct-2017</v>
      </c>
      <c r="I95477" s="23">
        <f>DATE(YEAR(order_payments[[#This Row],[order_purchase_date]]),MONTH(order_payments[[#This Row],[order_purchase_date]]),"01")</f>
        <v>43009</v>
      </c>
    </row>
    <row r="95478" spans="1:9" x14ac:dyDescent="0.25">
      <c r="A95478" t="s">
        <v>142189</v>
      </c>
      <c r="B95478" t="s">
        <v>5</v>
      </c>
      <c r="C95478" s="22" t="s">
        <v>142190</v>
      </c>
      <c r="D95478">
        <v>1</v>
      </c>
      <c r="E95478" t="s">
        <v>219326</v>
      </c>
      <c r="F95478">
        <v>8</v>
      </c>
      <c r="G95478">
        <v>427.23</v>
      </c>
      <c r="H95478" s="2" t="str">
        <f t="shared" si="1491"/>
        <v>20-May-2018</v>
      </c>
      <c r="I95478" s="23">
        <f>DATE(YEAR(order_payments[[#This Row],[order_purchase_date]]),MONTH(order_payments[[#This Row],[order_purchase_date]]),"01")</f>
        <v>43221</v>
      </c>
    </row>
    <row r="95479" spans="1:9" x14ac:dyDescent="0.25">
      <c r="A95479" t="s">
        <v>190777</v>
      </c>
      <c r="B95479" t="s">
        <v>5</v>
      </c>
      <c r="C95479" s="22" t="s">
        <v>190779</v>
      </c>
      <c r="D95479">
        <v>1</v>
      </c>
      <c r="E95479" t="s">
        <v>219326</v>
      </c>
      <c r="F95479">
        <v>5</v>
      </c>
      <c r="G95479">
        <v>125.38</v>
      </c>
      <c r="H95479" s="2" t="str">
        <f t="shared" si="1491"/>
        <v>24-Mar-2018</v>
      </c>
      <c r="I95479" s="23">
        <f>DATE(YEAR(order_payments[[#This Row],[order_purchase_date]]),MONTH(order_payments[[#This Row],[order_purchase_date]]),"01")</f>
        <v>43160</v>
      </c>
    </row>
    <row r="95480" spans="1:9" x14ac:dyDescent="0.25">
      <c r="A95480" t="s">
        <v>20134</v>
      </c>
      <c r="B95480" t="s">
        <v>5</v>
      </c>
      <c r="C95480" s="22" t="s">
        <v>20135</v>
      </c>
      <c r="D95480">
        <v>1</v>
      </c>
      <c r="E95480" t="s">
        <v>219326</v>
      </c>
      <c r="F95480">
        <v>2</v>
      </c>
      <c r="G95480">
        <v>56.78</v>
      </c>
      <c r="H95480" s="2" t="str">
        <f t="shared" si="1491"/>
        <v>23-Oct-2017</v>
      </c>
      <c r="I95480" s="23">
        <f>DATE(YEAR(order_payments[[#This Row],[order_purchase_date]]),MONTH(order_payments[[#This Row],[order_purchase_date]]),"01")</f>
        <v>43009</v>
      </c>
    </row>
    <row r="95481" spans="1:9" x14ac:dyDescent="0.25">
      <c r="A95481" t="s">
        <v>123907</v>
      </c>
      <c r="B95481" t="s">
        <v>5</v>
      </c>
      <c r="C95481" s="22" t="s">
        <v>123909</v>
      </c>
      <c r="D95481">
        <v>1</v>
      </c>
      <c r="E95481" t="s">
        <v>219326</v>
      </c>
      <c r="F95481">
        <v>2</v>
      </c>
      <c r="G95481">
        <v>83.33</v>
      </c>
      <c r="H95481" s="2" t="str">
        <f t="shared" si="1491"/>
        <v>01-Apr-2018</v>
      </c>
      <c r="I95481" s="23">
        <f>DATE(YEAR(order_payments[[#This Row],[order_purchase_date]]),MONTH(order_payments[[#This Row],[order_purchase_date]]),"01")</f>
        <v>43191</v>
      </c>
    </row>
    <row r="95482" spans="1:9" x14ac:dyDescent="0.25">
      <c r="A95482" t="s">
        <v>105940</v>
      </c>
      <c r="B95482" t="s">
        <v>5</v>
      </c>
      <c r="C95482" s="22" t="s">
        <v>105941</v>
      </c>
      <c r="D95482">
        <v>1</v>
      </c>
      <c r="E95482" t="s">
        <v>219327</v>
      </c>
      <c r="F95482">
        <v>1</v>
      </c>
      <c r="G95482">
        <v>31.72</v>
      </c>
      <c r="H95482" s="2" t="str">
        <f t="shared" si="1491"/>
        <v>12-Apr-2018</v>
      </c>
      <c r="I95482" s="23">
        <f>DATE(YEAR(order_payments[[#This Row],[order_purchase_date]]),MONTH(order_payments[[#This Row],[order_purchase_date]]),"01")</f>
        <v>43191</v>
      </c>
    </row>
    <row r="95483" spans="1:9" x14ac:dyDescent="0.25">
      <c r="A95483" t="s">
        <v>134842</v>
      </c>
      <c r="B95483" t="s">
        <v>5</v>
      </c>
      <c r="C95483" s="22" t="s">
        <v>134843</v>
      </c>
      <c r="D95483">
        <v>1</v>
      </c>
      <c r="E95483" t="s">
        <v>219326</v>
      </c>
      <c r="F95483">
        <v>5</v>
      </c>
      <c r="G95483">
        <v>67.5</v>
      </c>
      <c r="H95483" s="2" t="str">
        <f t="shared" si="1491"/>
        <v>26-May-2017</v>
      </c>
      <c r="I95483" s="23">
        <f>DATE(YEAR(order_payments[[#This Row],[order_purchase_date]]),MONTH(order_payments[[#This Row],[order_purchase_date]]),"01")</f>
        <v>42856</v>
      </c>
    </row>
    <row r="95484" spans="1:9" x14ac:dyDescent="0.25">
      <c r="A95484" t="s">
        <v>112899</v>
      </c>
      <c r="B95484" t="s">
        <v>5</v>
      </c>
      <c r="C95484" s="22" t="s">
        <v>112900</v>
      </c>
      <c r="D95484">
        <v>1</v>
      </c>
      <c r="E95484" t="s">
        <v>219326</v>
      </c>
      <c r="F95484">
        <v>2</v>
      </c>
      <c r="G95484">
        <v>155.88</v>
      </c>
      <c r="H95484" s="2" t="str">
        <f t="shared" si="1491"/>
        <v>22-Oct-2017</v>
      </c>
      <c r="I95484" s="23">
        <f>DATE(YEAR(order_payments[[#This Row],[order_purchase_date]]),MONTH(order_payments[[#This Row],[order_purchase_date]]),"01")</f>
        <v>43009</v>
      </c>
    </row>
    <row r="95485" spans="1:9" x14ac:dyDescent="0.25">
      <c r="A95485" t="s">
        <v>91714</v>
      </c>
      <c r="B95485" t="s">
        <v>5</v>
      </c>
      <c r="C95485" s="22" t="s">
        <v>91715</v>
      </c>
      <c r="D95485">
        <v>1</v>
      </c>
      <c r="E95485" t="s">
        <v>219327</v>
      </c>
      <c r="F95485">
        <v>1</v>
      </c>
      <c r="G95485">
        <v>21.4</v>
      </c>
      <c r="H95485" s="2" t="str">
        <f t="shared" si="1491"/>
        <v>04-May-2018</v>
      </c>
      <c r="I95485" s="23">
        <f>DATE(YEAR(order_payments[[#This Row],[order_purchase_date]]),MONTH(order_payments[[#This Row],[order_purchase_date]]),"01")</f>
        <v>43221</v>
      </c>
    </row>
    <row r="95486" spans="1:9" x14ac:dyDescent="0.25">
      <c r="A95486" t="s">
        <v>18308</v>
      </c>
      <c r="B95486" t="s">
        <v>5</v>
      </c>
      <c r="C95486" s="22" t="s">
        <v>18309</v>
      </c>
      <c r="D95486">
        <v>1</v>
      </c>
      <c r="E95486" t="s">
        <v>219327</v>
      </c>
      <c r="F95486">
        <v>1</v>
      </c>
      <c r="G95486">
        <v>54.79</v>
      </c>
      <c r="H95486" s="2" t="str">
        <f t="shared" si="1491"/>
        <v>15-Mar-2018</v>
      </c>
      <c r="I95486" s="23">
        <f>DATE(YEAR(order_payments[[#This Row],[order_purchase_date]]),MONTH(order_payments[[#This Row],[order_purchase_date]]),"01")</f>
        <v>43160</v>
      </c>
    </row>
    <row r="95487" spans="1:9" x14ac:dyDescent="0.25">
      <c r="A95487" t="s">
        <v>168391</v>
      </c>
      <c r="B95487" t="s">
        <v>5</v>
      </c>
      <c r="C95487" s="22" t="s">
        <v>168392</v>
      </c>
      <c r="D95487">
        <v>1</v>
      </c>
      <c r="E95487" t="s">
        <v>219326</v>
      </c>
      <c r="F95487">
        <v>1</v>
      </c>
      <c r="G95487">
        <v>97.24</v>
      </c>
      <c r="H95487" s="2" t="str">
        <f t="shared" si="1491"/>
        <v>16-Apr-2018</v>
      </c>
      <c r="I95487" s="23">
        <f>DATE(YEAR(order_payments[[#This Row],[order_purchase_date]]),MONTH(order_payments[[#This Row],[order_purchase_date]]),"01")</f>
        <v>43191</v>
      </c>
    </row>
    <row r="95488" spans="1:9" x14ac:dyDescent="0.25">
      <c r="A95488" t="s">
        <v>75778</v>
      </c>
      <c r="B95488" t="s">
        <v>5</v>
      </c>
      <c r="C95488" s="22" t="s">
        <v>75779</v>
      </c>
      <c r="D95488">
        <v>1</v>
      </c>
      <c r="E95488" t="s">
        <v>219326</v>
      </c>
      <c r="F95488">
        <v>1</v>
      </c>
      <c r="G95488">
        <v>56.66</v>
      </c>
      <c r="H95488" s="2" t="str">
        <f t="shared" si="1491"/>
        <v>02-Dec-2017</v>
      </c>
      <c r="I95488" s="23">
        <f>DATE(YEAR(order_payments[[#This Row],[order_purchase_date]]),MONTH(order_payments[[#This Row],[order_purchase_date]]),"01")</f>
        <v>43070</v>
      </c>
    </row>
    <row r="95489" spans="1:9" x14ac:dyDescent="0.25">
      <c r="A95489" t="s">
        <v>190361</v>
      </c>
      <c r="B95489" t="s">
        <v>5</v>
      </c>
      <c r="C95489" s="22" t="s">
        <v>190362</v>
      </c>
      <c r="D95489">
        <v>1</v>
      </c>
      <c r="E95489" t="s">
        <v>219326</v>
      </c>
      <c r="F95489">
        <v>1</v>
      </c>
      <c r="G95489">
        <v>77.569999999999993</v>
      </c>
      <c r="H95489" s="2" t="str">
        <f t="shared" si="1491"/>
        <v>18-Jul-2017</v>
      </c>
      <c r="I95489" s="23">
        <f>DATE(YEAR(order_payments[[#This Row],[order_purchase_date]]),MONTH(order_payments[[#This Row],[order_purchase_date]]),"01")</f>
        <v>42917</v>
      </c>
    </row>
    <row r="95490" spans="1:9" x14ac:dyDescent="0.25">
      <c r="A95490" t="s">
        <v>195574</v>
      </c>
      <c r="B95490" t="s">
        <v>5</v>
      </c>
      <c r="C95490" s="22" t="s">
        <v>195575</v>
      </c>
      <c r="D95490">
        <v>1</v>
      </c>
      <c r="E95490" t="s">
        <v>219327</v>
      </c>
      <c r="F95490">
        <v>1</v>
      </c>
      <c r="G95490">
        <v>23</v>
      </c>
      <c r="H95490" s="2" t="str">
        <f t="shared" si="1491"/>
        <v>21-May-2017</v>
      </c>
      <c r="I95490" s="23">
        <f>DATE(YEAR(order_payments[[#This Row],[order_purchase_date]]),MONTH(order_payments[[#This Row],[order_purchase_date]]),"01")</f>
        <v>42856</v>
      </c>
    </row>
    <row r="95491" spans="1:9" x14ac:dyDescent="0.25">
      <c r="A95491" t="s">
        <v>168487</v>
      </c>
      <c r="B95491" t="s">
        <v>5</v>
      </c>
      <c r="C95491" s="22" t="s">
        <v>168488</v>
      </c>
      <c r="D95491">
        <v>1</v>
      </c>
      <c r="E95491" t="s">
        <v>219326</v>
      </c>
      <c r="F95491">
        <v>1</v>
      </c>
      <c r="G95491">
        <v>7.19</v>
      </c>
      <c r="H95491" s="2" t="str">
        <f t="shared" ref="H95491:H95554" si="1492">TEXT(C95491,"DD-MMM-YYYY")</f>
        <v>05-Jun-2018</v>
      </c>
      <c r="I95491" s="23">
        <f>DATE(YEAR(order_payments[[#This Row],[order_purchase_date]]),MONTH(order_payments[[#This Row],[order_purchase_date]]),"01")</f>
        <v>43252</v>
      </c>
    </row>
    <row r="95492" spans="1:9" x14ac:dyDescent="0.25">
      <c r="A95492" t="s">
        <v>168487</v>
      </c>
      <c r="B95492" t="s">
        <v>5</v>
      </c>
      <c r="C95492" s="22" t="s">
        <v>168488</v>
      </c>
      <c r="D95492">
        <v>2</v>
      </c>
      <c r="E95492" t="s">
        <v>219328</v>
      </c>
      <c r="F95492">
        <v>1</v>
      </c>
      <c r="G95492">
        <v>66.08</v>
      </c>
      <c r="H95492" s="2" t="str">
        <f t="shared" si="1492"/>
        <v>05-Jun-2018</v>
      </c>
      <c r="I95492" s="23">
        <f>DATE(YEAR(order_payments[[#This Row],[order_purchase_date]]),MONTH(order_payments[[#This Row],[order_purchase_date]]),"01")</f>
        <v>43252</v>
      </c>
    </row>
    <row r="95493" spans="1:9" x14ac:dyDescent="0.25">
      <c r="A95493" t="s">
        <v>134116</v>
      </c>
      <c r="B95493" t="s">
        <v>5</v>
      </c>
      <c r="C95493" s="22" t="s">
        <v>134117</v>
      </c>
      <c r="D95493">
        <v>1</v>
      </c>
      <c r="E95493" t="s">
        <v>219326</v>
      </c>
      <c r="F95493">
        <v>1</v>
      </c>
      <c r="G95493">
        <v>56.77</v>
      </c>
      <c r="H95493" s="2" t="str">
        <f t="shared" si="1492"/>
        <v>25-Mar-2018</v>
      </c>
      <c r="I95493" s="23">
        <f>DATE(YEAR(order_payments[[#This Row],[order_purchase_date]]),MONTH(order_payments[[#This Row],[order_purchase_date]]),"01")</f>
        <v>43160</v>
      </c>
    </row>
    <row r="95494" spans="1:9" x14ac:dyDescent="0.25">
      <c r="A95494" t="s">
        <v>25055</v>
      </c>
      <c r="B95494" t="s">
        <v>5</v>
      </c>
      <c r="C95494" s="22" t="s">
        <v>25056</v>
      </c>
      <c r="D95494">
        <v>1</v>
      </c>
      <c r="E95494" t="s">
        <v>219326</v>
      </c>
      <c r="F95494">
        <v>2</v>
      </c>
      <c r="G95494">
        <v>147.07</v>
      </c>
      <c r="H95494" s="2" t="str">
        <f t="shared" si="1492"/>
        <v>02-Apr-2017</v>
      </c>
      <c r="I95494" s="23">
        <f>DATE(YEAR(order_payments[[#This Row],[order_purchase_date]]),MONTH(order_payments[[#This Row],[order_purchase_date]]),"01")</f>
        <v>42826</v>
      </c>
    </row>
    <row r="95495" spans="1:9" x14ac:dyDescent="0.25">
      <c r="A95495" t="s">
        <v>51447</v>
      </c>
      <c r="B95495" t="s">
        <v>5</v>
      </c>
      <c r="C95495" s="22" t="s">
        <v>51448</v>
      </c>
      <c r="D95495">
        <v>1</v>
      </c>
      <c r="E95495" t="s">
        <v>219329</v>
      </c>
      <c r="F95495">
        <v>1</v>
      </c>
      <c r="G95495">
        <v>140.91</v>
      </c>
      <c r="H95495" s="2" t="str">
        <f t="shared" si="1492"/>
        <v>17-Jun-2018</v>
      </c>
      <c r="I95495" s="23">
        <f>DATE(YEAR(order_payments[[#This Row],[order_purchase_date]]),MONTH(order_payments[[#This Row],[order_purchase_date]]),"01")</f>
        <v>43252</v>
      </c>
    </row>
    <row r="95496" spans="1:9" x14ac:dyDescent="0.25">
      <c r="A95496" t="s">
        <v>8802</v>
      </c>
      <c r="B95496" t="s">
        <v>5</v>
      </c>
      <c r="C95496" s="22" t="s">
        <v>8803</v>
      </c>
      <c r="D95496">
        <v>1</v>
      </c>
      <c r="E95496" t="s">
        <v>219326</v>
      </c>
      <c r="F95496">
        <v>1</v>
      </c>
      <c r="G95496">
        <v>82.98</v>
      </c>
      <c r="H95496" s="2" t="str">
        <f t="shared" si="1492"/>
        <v>16-Jan-2018</v>
      </c>
      <c r="I95496" s="23">
        <f>DATE(YEAR(order_payments[[#This Row],[order_purchase_date]]),MONTH(order_payments[[#This Row],[order_purchase_date]]),"01")</f>
        <v>43101</v>
      </c>
    </row>
    <row r="95497" spans="1:9" x14ac:dyDescent="0.25">
      <c r="A95497" t="s">
        <v>31199</v>
      </c>
      <c r="B95497" t="s">
        <v>5</v>
      </c>
      <c r="C95497" s="22" t="s">
        <v>31200</v>
      </c>
      <c r="D95497">
        <v>1</v>
      </c>
      <c r="E95497" t="s">
        <v>219326</v>
      </c>
      <c r="F95497">
        <v>10</v>
      </c>
      <c r="G95497">
        <v>247.41</v>
      </c>
      <c r="H95497" s="2" t="str">
        <f t="shared" si="1492"/>
        <v>07-Jun-2017</v>
      </c>
      <c r="I95497" s="23">
        <f>DATE(YEAR(order_payments[[#This Row],[order_purchase_date]]),MONTH(order_payments[[#This Row],[order_purchase_date]]),"01")</f>
        <v>42887</v>
      </c>
    </row>
    <row r="95498" spans="1:9" x14ac:dyDescent="0.25">
      <c r="A95498" t="s">
        <v>192504</v>
      </c>
      <c r="B95498" t="s">
        <v>5</v>
      </c>
      <c r="C95498" s="22" t="s">
        <v>192505</v>
      </c>
      <c r="D95498">
        <v>1</v>
      </c>
      <c r="E95498" t="s">
        <v>219326</v>
      </c>
      <c r="F95498">
        <v>6</v>
      </c>
      <c r="G95498">
        <v>108.51</v>
      </c>
      <c r="H95498" s="2" t="str">
        <f t="shared" si="1492"/>
        <v>13-May-2017</v>
      </c>
      <c r="I95498" s="23">
        <f>DATE(YEAR(order_payments[[#This Row],[order_purchase_date]]),MONTH(order_payments[[#This Row],[order_purchase_date]]),"01")</f>
        <v>42856</v>
      </c>
    </row>
    <row r="95499" spans="1:9" x14ac:dyDescent="0.25">
      <c r="A95499" t="s">
        <v>154600</v>
      </c>
      <c r="B95499" t="s">
        <v>5</v>
      </c>
      <c r="C95499" s="22" t="s">
        <v>127459</v>
      </c>
      <c r="D95499">
        <v>1</v>
      </c>
      <c r="E95499" t="s">
        <v>219326</v>
      </c>
      <c r="F95499">
        <v>2</v>
      </c>
      <c r="G95499">
        <v>25.7</v>
      </c>
      <c r="H95499" s="2" t="str">
        <f t="shared" si="1492"/>
        <v>24-Nov-2017</v>
      </c>
      <c r="I95499" s="23">
        <f>DATE(YEAR(order_payments[[#This Row],[order_purchase_date]]),MONTH(order_payments[[#This Row],[order_purchase_date]]),"01")</f>
        <v>43040</v>
      </c>
    </row>
    <row r="95500" spans="1:9" x14ac:dyDescent="0.25">
      <c r="A95500" t="s">
        <v>197648</v>
      </c>
      <c r="B95500" t="s">
        <v>5</v>
      </c>
      <c r="C95500" s="22" t="s">
        <v>197650</v>
      </c>
      <c r="D95500">
        <v>1</v>
      </c>
      <c r="E95500" t="s">
        <v>219326</v>
      </c>
      <c r="F95500">
        <v>8</v>
      </c>
      <c r="G95500">
        <v>188.39</v>
      </c>
      <c r="H95500" s="2" t="str">
        <f t="shared" si="1492"/>
        <v>17-Jul-2018</v>
      </c>
      <c r="I95500" s="23">
        <f>DATE(YEAR(order_payments[[#This Row],[order_purchase_date]]),MONTH(order_payments[[#This Row],[order_purchase_date]]),"01")</f>
        <v>43282</v>
      </c>
    </row>
    <row r="95501" spans="1:9" x14ac:dyDescent="0.25">
      <c r="A95501" t="s">
        <v>127748</v>
      </c>
      <c r="B95501" t="s">
        <v>5</v>
      </c>
      <c r="C95501" s="22" t="s">
        <v>127749</v>
      </c>
      <c r="D95501">
        <v>1</v>
      </c>
      <c r="E95501" t="s">
        <v>219327</v>
      </c>
      <c r="F95501">
        <v>1</v>
      </c>
      <c r="G95501">
        <v>87.83</v>
      </c>
      <c r="H95501" s="2" t="str">
        <f t="shared" si="1492"/>
        <v>04-Jun-2018</v>
      </c>
      <c r="I95501" s="23">
        <f>DATE(YEAR(order_payments[[#This Row],[order_purchase_date]]),MONTH(order_payments[[#This Row],[order_purchase_date]]),"01")</f>
        <v>43252</v>
      </c>
    </row>
    <row r="95502" spans="1:9" x14ac:dyDescent="0.25">
      <c r="A95502" t="s">
        <v>71456</v>
      </c>
      <c r="B95502" t="s">
        <v>5</v>
      </c>
      <c r="C95502" s="22" t="s">
        <v>71458</v>
      </c>
      <c r="D95502">
        <v>1</v>
      </c>
      <c r="E95502" t="s">
        <v>219327</v>
      </c>
      <c r="F95502">
        <v>1</v>
      </c>
      <c r="G95502">
        <v>64.22</v>
      </c>
      <c r="H95502" s="2" t="str">
        <f t="shared" si="1492"/>
        <v>24-Jul-2018</v>
      </c>
      <c r="I95502" s="23">
        <f>DATE(YEAR(order_payments[[#This Row],[order_purchase_date]]),MONTH(order_payments[[#This Row],[order_purchase_date]]),"01")</f>
        <v>43282</v>
      </c>
    </row>
    <row r="95503" spans="1:9" x14ac:dyDescent="0.25">
      <c r="A95503" t="s">
        <v>18992</v>
      </c>
      <c r="B95503" t="s">
        <v>5</v>
      </c>
      <c r="C95503" s="22" t="s">
        <v>18993</v>
      </c>
      <c r="D95503">
        <v>1</v>
      </c>
      <c r="E95503" t="s">
        <v>219327</v>
      </c>
      <c r="F95503">
        <v>1</v>
      </c>
      <c r="G95503">
        <v>55.01</v>
      </c>
      <c r="H95503" s="2" t="str">
        <f t="shared" si="1492"/>
        <v>12-Nov-2017</v>
      </c>
      <c r="I95503" s="23">
        <f>DATE(YEAR(order_payments[[#This Row],[order_purchase_date]]),MONTH(order_payments[[#This Row],[order_purchase_date]]),"01")</f>
        <v>43040</v>
      </c>
    </row>
    <row r="95504" spans="1:9" x14ac:dyDescent="0.25">
      <c r="A95504" t="s">
        <v>94764</v>
      </c>
      <c r="B95504" t="s">
        <v>5</v>
      </c>
      <c r="C95504" s="22" t="s">
        <v>94765</v>
      </c>
      <c r="D95504">
        <v>1</v>
      </c>
      <c r="E95504" t="s">
        <v>219326</v>
      </c>
      <c r="F95504">
        <v>6</v>
      </c>
      <c r="G95504">
        <v>596.55999999999995</v>
      </c>
      <c r="H95504" s="2" t="str">
        <f t="shared" si="1492"/>
        <v>12-Aug-2018</v>
      </c>
      <c r="I95504" s="23">
        <f>DATE(YEAR(order_payments[[#This Row],[order_purchase_date]]),MONTH(order_payments[[#This Row],[order_purchase_date]]),"01")</f>
        <v>43313</v>
      </c>
    </row>
    <row r="95505" spans="1:9" x14ac:dyDescent="0.25">
      <c r="A95505" t="s">
        <v>22079</v>
      </c>
      <c r="B95505" t="s">
        <v>5</v>
      </c>
      <c r="C95505" s="22" t="s">
        <v>22080</v>
      </c>
      <c r="D95505">
        <v>1</v>
      </c>
      <c r="E95505" t="s">
        <v>219327</v>
      </c>
      <c r="F95505">
        <v>1</v>
      </c>
      <c r="G95505">
        <v>322.8</v>
      </c>
      <c r="H95505" s="2" t="str">
        <f t="shared" si="1492"/>
        <v>08-Aug-2018</v>
      </c>
      <c r="I95505" s="23">
        <f>DATE(YEAR(order_payments[[#This Row],[order_purchase_date]]),MONTH(order_payments[[#This Row],[order_purchase_date]]),"01")</f>
        <v>43313</v>
      </c>
    </row>
    <row r="95506" spans="1:9" x14ac:dyDescent="0.25">
      <c r="A95506" t="s">
        <v>138537</v>
      </c>
      <c r="B95506" t="s">
        <v>5</v>
      </c>
      <c r="C95506" s="22" t="s">
        <v>138538</v>
      </c>
      <c r="D95506">
        <v>1</v>
      </c>
      <c r="E95506" t="s">
        <v>219327</v>
      </c>
      <c r="F95506">
        <v>1</v>
      </c>
      <c r="G95506">
        <v>126.64</v>
      </c>
      <c r="H95506" s="2" t="str">
        <f t="shared" si="1492"/>
        <v>07-May-2018</v>
      </c>
      <c r="I95506" s="23">
        <f>DATE(YEAR(order_payments[[#This Row],[order_purchase_date]]),MONTH(order_payments[[#This Row],[order_purchase_date]]),"01")</f>
        <v>43221</v>
      </c>
    </row>
    <row r="95507" spans="1:9" x14ac:dyDescent="0.25">
      <c r="A95507" t="s">
        <v>30239</v>
      </c>
      <c r="B95507" t="s">
        <v>5</v>
      </c>
      <c r="C95507" s="22" t="s">
        <v>30240</v>
      </c>
      <c r="D95507">
        <v>1</v>
      </c>
      <c r="E95507" t="s">
        <v>219326</v>
      </c>
      <c r="F95507">
        <v>1</v>
      </c>
      <c r="G95507">
        <v>146.30000000000001</v>
      </c>
      <c r="H95507" s="2" t="str">
        <f t="shared" si="1492"/>
        <v>19-Sep-2017</v>
      </c>
      <c r="I95507" s="23">
        <f>DATE(YEAR(order_payments[[#This Row],[order_purchase_date]]),MONTH(order_payments[[#This Row],[order_purchase_date]]),"01")</f>
        <v>42979</v>
      </c>
    </row>
    <row r="95508" spans="1:9" x14ac:dyDescent="0.25">
      <c r="A95508" t="s">
        <v>136896</v>
      </c>
      <c r="B95508" t="s">
        <v>5</v>
      </c>
      <c r="C95508" s="22" t="s">
        <v>136897</v>
      </c>
      <c r="D95508">
        <v>1</v>
      </c>
      <c r="E95508" t="s">
        <v>219326</v>
      </c>
      <c r="F95508">
        <v>4</v>
      </c>
      <c r="G95508">
        <v>49.42</v>
      </c>
      <c r="H95508" s="2" t="str">
        <f t="shared" si="1492"/>
        <v>03-Mar-2017</v>
      </c>
      <c r="I95508" s="23">
        <f>DATE(YEAR(order_payments[[#This Row],[order_purchase_date]]),MONTH(order_payments[[#This Row],[order_purchase_date]]),"01")</f>
        <v>42795</v>
      </c>
    </row>
    <row r="95509" spans="1:9" x14ac:dyDescent="0.25">
      <c r="A95509" t="s">
        <v>118722</v>
      </c>
      <c r="B95509" t="s">
        <v>5</v>
      </c>
      <c r="C95509" s="22" t="s">
        <v>118723</v>
      </c>
      <c r="D95509">
        <v>1</v>
      </c>
      <c r="E95509" t="s">
        <v>219326</v>
      </c>
      <c r="F95509">
        <v>10</v>
      </c>
      <c r="G95509">
        <v>111.58</v>
      </c>
      <c r="H95509" s="2" t="str">
        <f t="shared" si="1492"/>
        <v>25-Jul-2018</v>
      </c>
      <c r="I95509" s="23">
        <f>DATE(YEAR(order_payments[[#This Row],[order_purchase_date]]),MONTH(order_payments[[#This Row],[order_purchase_date]]),"01")</f>
        <v>43282</v>
      </c>
    </row>
    <row r="95510" spans="1:9" x14ac:dyDescent="0.25">
      <c r="A95510" t="s">
        <v>24863</v>
      </c>
      <c r="B95510" t="s">
        <v>5</v>
      </c>
      <c r="C95510" s="22" t="s">
        <v>24864</v>
      </c>
      <c r="D95510">
        <v>1</v>
      </c>
      <c r="E95510" t="s">
        <v>219326</v>
      </c>
      <c r="F95510">
        <v>3</v>
      </c>
      <c r="G95510">
        <v>36.36</v>
      </c>
      <c r="H95510" s="2" t="str">
        <f t="shared" si="1492"/>
        <v>08-Aug-2018</v>
      </c>
      <c r="I95510" s="23">
        <f>DATE(YEAR(order_payments[[#This Row],[order_purchase_date]]),MONTH(order_payments[[#This Row],[order_purchase_date]]),"01")</f>
        <v>43313</v>
      </c>
    </row>
    <row r="95511" spans="1:9" x14ac:dyDescent="0.25">
      <c r="A95511" t="s">
        <v>166980</v>
      </c>
      <c r="B95511" t="s">
        <v>5</v>
      </c>
      <c r="C95511" s="22" t="s">
        <v>166981</v>
      </c>
      <c r="D95511">
        <v>1</v>
      </c>
      <c r="E95511" t="s">
        <v>219326</v>
      </c>
      <c r="F95511">
        <v>8</v>
      </c>
      <c r="G95511">
        <v>463.19</v>
      </c>
      <c r="H95511" s="2" t="str">
        <f t="shared" si="1492"/>
        <v>27-Jul-2018</v>
      </c>
      <c r="I95511" s="23">
        <f>DATE(YEAR(order_payments[[#This Row],[order_purchase_date]]),MONTH(order_payments[[#This Row],[order_purchase_date]]),"01")</f>
        <v>43282</v>
      </c>
    </row>
    <row r="95512" spans="1:9" x14ac:dyDescent="0.25">
      <c r="A95512" t="s">
        <v>98014</v>
      </c>
      <c r="B95512" t="s">
        <v>5</v>
      </c>
      <c r="C95512" s="22" t="s">
        <v>98015</v>
      </c>
      <c r="D95512">
        <v>1</v>
      </c>
      <c r="E95512" t="s">
        <v>219326</v>
      </c>
      <c r="F95512">
        <v>4</v>
      </c>
      <c r="G95512">
        <v>121.04</v>
      </c>
      <c r="H95512" s="2" t="str">
        <f t="shared" si="1492"/>
        <v>08-Jul-2018</v>
      </c>
      <c r="I95512" s="23">
        <f>DATE(YEAR(order_payments[[#This Row],[order_purchase_date]]),MONTH(order_payments[[#This Row],[order_purchase_date]]),"01")</f>
        <v>43282</v>
      </c>
    </row>
    <row r="95513" spans="1:9" x14ac:dyDescent="0.25">
      <c r="A95513" t="s">
        <v>12927</v>
      </c>
      <c r="B95513" t="s">
        <v>5</v>
      </c>
      <c r="C95513" s="22" t="s">
        <v>12928</v>
      </c>
      <c r="D95513">
        <v>1</v>
      </c>
      <c r="E95513" t="s">
        <v>219326</v>
      </c>
      <c r="F95513">
        <v>1</v>
      </c>
      <c r="G95513">
        <v>91.92</v>
      </c>
      <c r="H95513" s="2" t="str">
        <f t="shared" si="1492"/>
        <v>05-Jan-2017</v>
      </c>
      <c r="I95513" s="23">
        <f>DATE(YEAR(order_payments[[#This Row],[order_purchase_date]]),MONTH(order_payments[[#This Row],[order_purchase_date]]),"01")</f>
        <v>42736</v>
      </c>
    </row>
    <row r="95514" spans="1:9" x14ac:dyDescent="0.25">
      <c r="A95514" t="s">
        <v>199807</v>
      </c>
      <c r="B95514" t="s">
        <v>5</v>
      </c>
      <c r="C95514" s="22" t="s">
        <v>199808</v>
      </c>
      <c r="D95514">
        <v>1</v>
      </c>
      <c r="E95514" t="s">
        <v>219326</v>
      </c>
      <c r="F95514">
        <v>2</v>
      </c>
      <c r="G95514">
        <v>91.42</v>
      </c>
      <c r="H95514" s="2" t="str">
        <f t="shared" si="1492"/>
        <v>27-May-2018</v>
      </c>
      <c r="I95514" s="23">
        <f>DATE(YEAR(order_payments[[#This Row],[order_purchase_date]]),MONTH(order_payments[[#This Row],[order_purchase_date]]),"01")</f>
        <v>43221</v>
      </c>
    </row>
    <row r="95515" spans="1:9" x14ac:dyDescent="0.25">
      <c r="A95515" t="s">
        <v>48655</v>
      </c>
      <c r="B95515" t="s">
        <v>5</v>
      </c>
      <c r="C95515" s="22" t="s">
        <v>48656</v>
      </c>
      <c r="D95515">
        <v>1</v>
      </c>
      <c r="E95515" t="s">
        <v>219328</v>
      </c>
      <c r="F95515">
        <v>1</v>
      </c>
      <c r="G95515">
        <v>138.97999999999999</v>
      </c>
      <c r="H95515" s="2" t="str">
        <f t="shared" si="1492"/>
        <v>02-Feb-2018</v>
      </c>
      <c r="I95515" s="23">
        <f>DATE(YEAR(order_payments[[#This Row],[order_purchase_date]]),MONTH(order_payments[[#This Row],[order_purchase_date]]),"01")</f>
        <v>43132</v>
      </c>
    </row>
    <row r="95516" spans="1:9" x14ac:dyDescent="0.25">
      <c r="A95516" t="s">
        <v>182570</v>
      </c>
      <c r="B95516" t="s">
        <v>5</v>
      </c>
      <c r="C95516" s="22" t="s">
        <v>182571</v>
      </c>
      <c r="D95516">
        <v>1</v>
      </c>
      <c r="E95516" t="s">
        <v>219326</v>
      </c>
      <c r="F95516">
        <v>1</v>
      </c>
      <c r="G95516">
        <v>142.41</v>
      </c>
      <c r="H95516" s="2" t="str">
        <f t="shared" si="1492"/>
        <v>24-Oct-2017</v>
      </c>
      <c r="I95516" s="23">
        <f>DATE(YEAR(order_payments[[#This Row],[order_purchase_date]]),MONTH(order_payments[[#This Row],[order_purchase_date]]),"01")</f>
        <v>43009</v>
      </c>
    </row>
    <row r="95517" spans="1:9" x14ac:dyDescent="0.25">
      <c r="A95517" t="s">
        <v>153159</v>
      </c>
      <c r="B95517" t="s">
        <v>5</v>
      </c>
      <c r="C95517" s="22" t="s">
        <v>153160</v>
      </c>
      <c r="D95517">
        <v>1</v>
      </c>
      <c r="E95517" t="s">
        <v>219327</v>
      </c>
      <c r="F95517">
        <v>1</v>
      </c>
      <c r="G95517">
        <v>68.12</v>
      </c>
      <c r="H95517" s="2" t="str">
        <f t="shared" si="1492"/>
        <v>19-Oct-2017</v>
      </c>
      <c r="I95517" s="23">
        <f>DATE(YEAR(order_payments[[#This Row],[order_purchase_date]]),MONTH(order_payments[[#This Row],[order_purchase_date]]),"01")</f>
        <v>43009</v>
      </c>
    </row>
    <row r="95518" spans="1:9" x14ac:dyDescent="0.25">
      <c r="A95518" t="s">
        <v>78102</v>
      </c>
      <c r="B95518" t="s">
        <v>5</v>
      </c>
      <c r="C95518" s="22" t="s">
        <v>78103</v>
      </c>
      <c r="D95518">
        <v>1</v>
      </c>
      <c r="E95518" t="s">
        <v>219326</v>
      </c>
      <c r="F95518">
        <v>1</v>
      </c>
      <c r="G95518">
        <v>118.28</v>
      </c>
      <c r="H95518" s="2" t="str">
        <f t="shared" si="1492"/>
        <v>04-Feb-2017</v>
      </c>
      <c r="I95518" s="23">
        <f>DATE(YEAR(order_payments[[#This Row],[order_purchase_date]]),MONTH(order_payments[[#This Row],[order_purchase_date]]),"01")</f>
        <v>42767</v>
      </c>
    </row>
    <row r="95519" spans="1:9" x14ac:dyDescent="0.25">
      <c r="A95519" t="s">
        <v>159711</v>
      </c>
      <c r="B95519" t="s">
        <v>5</v>
      </c>
      <c r="C95519" s="22" t="s">
        <v>159712</v>
      </c>
      <c r="D95519">
        <v>1</v>
      </c>
      <c r="E95519" t="s">
        <v>219326</v>
      </c>
      <c r="F95519">
        <v>1</v>
      </c>
      <c r="G95519">
        <v>66.739999999999995</v>
      </c>
      <c r="H95519" s="2" t="str">
        <f t="shared" si="1492"/>
        <v>27-Mar-2018</v>
      </c>
      <c r="I95519" s="23">
        <f>DATE(YEAR(order_payments[[#This Row],[order_purchase_date]]),MONTH(order_payments[[#This Row],[order_purchase_date]]),"01")</f>
        <v>43160</v>
      </c>
    </row>
    <row r="95520" spans="1:9" x14ac:dyDescent="0.25">
      <c r="A95520" t="s">
        <v>123613</v>
      </c>
      <c r="B95520" t="s">
        <v>5</v>
      </c>
      <c r="C95520" s="22" t="s">
        <v>123614</v>
      </c>
      <c r="D95520">
        <v>1</v>
      </c>
      <c r="E95520" t="s">
        <v>219326</v>
      </c>
      <c r="F95520">
        <v>3</v>
      </c>
      <c r="G95520">
        <v>466.96</v>
      </c>
      <c r="H95520" s="2" t="str">
        <f t="shared" si="1492"/>
        <v>25-Dec-2017</v>
      </c>
      <c r="I95520" s="23">
        <f>DATE(YEAR(order_payments[[#This Row],[order_purchase_date]]),MONTH(order_payments[[#This Row],[order_purchase_date]]),"01")</f>
        <v>43070</v>
      </c>
    </row>
    <row r="95521" spans="1:9" x14ac:dyDescent="0.25">
      <c r="A95521" t="s">
        <v>74664</v>
      </c>
      <c r="B95521" t="s">
        <v>5</v>
      </c>
      <c r="C95521" s="22" t="s">
        <v>74665</v>
      </c>
      <c r="D95521">
        <v>1</v>
      </c>
      <c r="E95521" t="s">
        <v>219326</v>
      </c>
      <c r="F95521">
        <v>3</v>
      </c>
      <c r="G95521">
        <v>38.130000000000003</v>
      </c>
      <c r="H95521" s="2" t="str">
        <f t="shared" si="1492"/>
        <v>11-May-2018</v>
      </c>
      <c r="I95521" s="23">
        <f>DATE(YEAR(order_payments[[#This Row],[order_purchase_date]]),MONTH(order_payments[[#This Row],[order_purchase_date]]),"01")</f>
        <v>43221</v>
      </c>
    </row>
    <row r="95522" spans="1:9" x14ac:dyDescent="0.25">
      <c r="A95522" t="s">
        <v>43700</v>
      </c>
      <c r="B95522" t="s">
        <v>5</v>
      </c>
      <c r="C95522" s="22" t="s">
        <v>43701</v>
      </c>
      <c r="D95522">
        <v>1</v>
      </c>
      <c r="E95522" t="s">
        <v>219326</v>
      </c>
      <c r="F95522">
        <v>10</v>
      </c>
      <c r="G95522">
        <v>1075.83</v>
      </c>
      <c r="H95522" s="2" t="str">
        <f t="shared" si="1492"/>
        <v>28-Feb-2018</v>
      </c>
      <c r="I95522" s="23">
        <f>DATE(YEAR(order_payments[[#This Row],[order_purchase_date]]),MONTH(order_payments[[#This Row],[order_purchase_date]]),"01")</f>
        <v>43132</v>
      </c>
    </row>
    <row r="95523" spans="1:9" x14ac:dyDescent="0.25">
      <c r="A95523" t="s">
        <v>24611</v>
      </c>
      <c r="B95523" t="s">
        <v>5</v>
      </c>
      <c r="C95523" s="22" t="s">
        <v>24612</v>
      </c>
      <c r="D95523">
        <v>1</v>
      </c>
      <c r="E95523" t="s">
        <v>219326</v>
      </c>
      <c r="F95523">
        <v>3</v>
      </c>
      <c r="G95523">
        <v>1768.4</v>
      </c>
      <c r="H95523" s="2" t="str">
        <f t="shared" si="1492"/>
        <v>06-Aug-2018</v>
      </c>
      <c r="I95523" s="23">
        <f>DATE(YEAR(order_payments[[#This Row],[order_purchase_date]]),MONTH(order_payments[[#This Row],[order_purchase_date]]),"01")</f>
        <v>43313</v>
      </c>
    </row>
    <row r="95524" spans="1:9" x14ac:dyDescent="0.25">
      <c r="A95524" t="s">
        <v>80380</v>
      </c>
      <c r="B95524" t="s">
        <v>5</v>
      </c>
      <c r="C95524" s="22" t="s">
        <v>80381</v>
      </c>
      <c r="D95524">
        <v>1</v>
      </c>
      <c r="E95524" t="s">
        <v>219329</v>
      </c>
      <c r="F95524">
        <v>1</v>
      </c>
      <c r="G95524">
        <v>328.75</v>
      </c>
      <c r="H95524" s="2" t="str">
        <f t="shared" si="1492"/>
        <v>12-Jun-2018</v>
      </c>
      <c r="I95524" s="23">
        <f>DATE(YEAR(order_payments[[#This Row],[order_purchase_date]]),MONTH(order_payments[[#This Row],[order_purchase_date]]),"01")</f>
        <v>43252</v>
      </c>
    </row>
    <row r="95525" spans="1:9" x14ac:dyDescent="0.25">
      <c r="A95525" t="s">
        <v>3481</v>
      </c>
      <c r="B95525" t="s">
        <v>5</v>
      </c>
      <c r="C95525" s="22" t="s">
        <v>3482</v>
      </c>
      <c r="D95525">
        <v>1</v>
      </c>
      <c r="E95525" t="s">
        <v>219326</v>
      </c>
      <c r="F95525">
        <v>1</v>
      </c>
      <c r="G95525">
        <v>138.52000000000001</v>
      </c>
      <c r="H95525" s="2" t="str">
        <f t="shared" si="1492"/>
        <v>07-Mar-2018</v>
      </c>
      <c r="I95525" s="23">
        <f>DATE(YEAR(order_payments[[#This Row],[order_purchase_date]]),MONTH(order_payments[[#This Row],[order_purchase_date]]),"01")</f>
        <v>43160</v>
      </c>
    </row>
    <row r="95526" spans="1:9" x14ac:dyDescent="0.25">
      <c r="A95526" t="s">
        <v>2134</v>
      </c>
      <c r="B95526" t="s">
        <v>5</v>
      </c>
      <c r="C95526" s="22" t="s">
        <v>2135</v>
      </c>
      <c r="D95526">
        <v>1</v>
      </c>
      <c r="E95526" t="s">
        <v>219326</v>
      </c>
      <c r="F95526">
        <v>2</v>
      </c>
      <c r="G95526">
        <v>33.75</v>
      </c>
      <c r="H95526" s="2" t="str">
        <f t="shared" si="1492"/>
        <v>29-Jul-2017</v>
      </c>
      <c r="I95526" s="23">
        <f>DATE(YEAR(order_payments[[#This Row],[order_purchase_date]]),MONTH(order_payments[[#This Row],[order_purchase_date]]),"01")</f>
        <v>42917</v>
      </c>
    </row>
    <row r="95527" spans="1:9" x14ac:dyDescent="0.25">
      <c r="A95527" t="s">
        <v>22073</v>
      </c>
      <c r="B95527" t="s">
        <v>5</v>
      </c>
      <c r="C95527" s="22" t="s">
        <v>22074</v>
      </c>
      <c r="D95527">
        <v>1</v>
      </c>
      <c r="E95527" t="s">
        <v>219326</v>
      </c>
      <c r="F95527">
        <v>10</v>
      </c>
      <c r="G95527">
        <v>183.54</v>
      </c>
      <c r="H95527" s="2" t="str">
        <f t="shared" si="1492"/>
        <v>27-Jun-2017</v>
      </c>
      <c r="I95527" s="23">
        <f>DATE(YEAR(order_payments[[#This Row],[order_purchase_date]]),MONTH(order_payments[[#This Row],[order_purchase_date]]),"01")</f>
        <v>42887</v>
      </c>
    </row>
    <row r="95528" spans="1:9" x14ac:dyDescent="0.25">
      <c r="A95528" t="s">
        <v>19197</v>
      </c>
      <c r="B95528" t="s">
        <v>5</v>
      </c>
      <c r="C95528" s="22" t="s">
        <v>19198</v>
      </c>
      <c r="D95528">
        <v>1</v>
      </c>
      <c r="E95528" t="s">
        <v>219326</v>
      </c>
      <c r="F95528">
        <v>3</v>
      </c>
      <c r="G95528">
        <v>94.74</v>
      </c>
      <c r="H95528" s="2" t="str">
        <f t="shared" si="1492"/>
        <v>03-Jul-2018</v>
      </c>
      <c r="I95528" s="23">
        <f>DATE(YEAR(order_payments[[#This Row],[order_purchase_date]]),MONTH(order_payments[[#This Row],[order_purchase_date]]),"01")</f>
        <v>43282</v>
      </c>
    </row>
    <row r="95529" spans="1:9" x14ac:dyDescent="0.25">
      <c r="A95529" t="s">
        <v>11358</v>
      </c>
      <c r="B95529" t="s">
        <v>5</v>
      </c>
      <c r="C95529" s="22" t="s">
        <v>11359</v>
      </c>
      <c r="D95529">
        <v>1</v>
      </c>
      <c r="E95529" t="s">
        <v>219327</v>
      </c>
      <c r="F95529">
        <v>1</v>
      </c>
      <c r="G95529">
        <v>42.77</v>
      </c>
      <c r="H95529" s="2" t="str">
        <f t="shared" si="1492"/>
        <v>09-Aug-2017</v>
      </c>
      <c r="I95529" s="23">
        <f>DATE(YEAR(order_payments[[#This Row],[order_purchase_date]]),MONTH(order_payments[[#This Row],[order_purchase_date]]),"01")</f>
        <v>42948</v>
      </c>
    </row>
    <row r="95530" spans="1:9" x14ac:dyDescent="0.25">
      <c r="A95530" t="s">
        <v>90079</v>
      </c>
      <c r="B95530" t="s">
        <v>5</v>
      </c>
      <c r="C95530" s="22" t="s">
        <v>90080</v>
      </c>
      <c r="D95530">
        <v>1</v>
      </c>
      <c r="E95530" t="s">
        <v>219326</v>
      </c>
      <c r="F95530">
        <v>1</v>
      </c>
      <c r="G95530">
        <v>76.52</v>
      </c>
      <c r="H95530" s="2" t="str">
        <f t="shared" si="1492"/>
        <v>31-Jul-2018</v>
      </c>
      <c r="I95530" s="23">
        <f>DATE(YEAR(order_payments[[#This Row],[order_purchase_date]]),MONTH(order_payments[[#This Row],[order_purchase_date]]),"01")</f>
        <v>43282</v>
      </c>
    </row>
    <row r="95531" spans="1:9" x14ac:dyDescent="0.25">
      <c r="A95531" t="s">
        <v>115251</v>
      </c>
      <c r="B95531" t="s">
        <v>5</v>
      </c>
      <c r="C95531" s="22" t="s">
        <v>115252</v>
      </c>
      <c r="D95531">
        <v>1</v>
      </c>
      <c r="E95531" t="s">
        <v>219326</v>
      </c>
      <c r="F95531">
        <v>3</v>
      </c>
      <c r="G95531">
        <v>35.86</v>
      </c>
      <c r="H95531" s="2" t="str">
        <f t="shared" si="1492"/>
        <v>11-Mar-2017</v>
      </c>
      <c r="I95531" s="23">
        <f>DATE(YEAR(order_payments[[#This Row],[order_purchase_date]]),MONTH(order_payments[[#This Row],[order_purchase_date]]),"01")</f>
        <v>42795</v>
      </c>
    </row>
    <row r="95532" spans="1:9" x14ac:dyDescent="0.25">
      <c r="A95532" t="s">
        <v>148168</v>
      </c>
      <c r="B95532" t="s">
        <v>5</v>
      </c>
      <c r="C95532" s="22" t="s">
        <v>148169</v>
      </c>
      <c r="D95532">
        <v>1</v>
      </c>
      <c r="E95532" t="s">
        <v>219327</v>
      </c>
      <c r="F95532">
        <v>1</v>
      </c>
      <c r="G95532">
        <v>47.69</v>
      </c>
      <c r="H95532" s="2" t="str">
        <f t="shared" si="1492"/>
        <v>27-Oct-2017</v>
      </c>
      <c r="I95532" s="23">
        <f>DATE(YEAR(order_payments[[#This Row],[order_purchase_date]]),MONTH(order_payments[[#This Row],[order_purchase_date]]),"01")</f>
        <v>43009</v>
      </c>
    </row>
    <row r="95533" spans="1:9" x14ac:dyDescent="0.25">
      <c r="A95533" t="s">
        <v>189446</v>
      </c>
      <c r="B95533" t="s">
        <v>5</v>
      </c>
      <c r="C95533" s="22" t="s">
        <v>189447</v>
      </c>
      <c r="D95533">
        <v>1</v>
      </c>
      <c r="E95533" t="s">
        <v>219326</v>
      </c>
      <c r="F95533">
        <v>8</v>
      </c>
      <c r="G95533">
        <v>307.94</v>
      </c>
      <c r="H95533" s="2" t="str">
        <f t="shared" si="1492"/>
        <v>02-May-2018</v>
      </c>
      <c r="I95533" s="23">
        <f>DATE(YEAR(order_payments[[#This Row],[order_purchase_date]]),MONTH(order_payments[[#This Row],[order_purchase_date]]),"01")</f>
        <v>43221</v>
      </c>
    </row>
    <row r="95534" spans="1:9" x14ac:dyDescent="0.25">
      <c r="A95534" t="s">
        <v>172103</v>
      </c>
      <c r="B95534" t="s">
        <v>5</v>
      </c>
      <c r="C95534" s="22" t="s">
        <v>172104</v>
      </c>
      <c r="D95534">
        <v>1</v>
      </c>
      <c r="E95534" t="s">
        <v>219327</v>
      </c>
      <c r="F95534">
        <v>1</v>
      </c>
      <c r="G95534">
        <v>137.97</v>
      </c>
      <c r="H95534" s="2" t="str">
        <f t="shared" si="1492"/>
        <v>05-Oct-2017</v>
      </c>
      <c r="I95534" s="23">
        <f>DATE(YEAR(order_payments[[#This Row],[order_purchase_date]]),MONTH(order_payments[[#This Row],[order_purchase_date]]),"01")</f>
        <v>43009</v>
      </c>
    </row>
    <row r="95535" spans="1:9" x14ac:dyDescent="0.25">
      <c r="A95535" t="s">
        <v>86118</v>
      </c>
      <c r="B95535" t="s">
        <v>5</v>
      </c>
      <c r="C95535" s="22" t="s">
        <v>86119</v>
      </c>
      <c r="D95535">
        <v>1</v>
      </c>
      <c r="E95535" t="s">
        <v>219326</v>
      </c>
      <c r="F95535">
        <v>1</v>
      </c>
      <c r="G95535">
        <v>130.01</v>
      </c>
      <c r="H95535" s="2" t="str">
        <f t="shared" si="1492"/>
        <v>23-Jun-2018</v>
      </c>
      <c r="I95535" s="23">
        <f>DATE(YEAR(order_payments[[#This Row],[order_purchase_date]]),MONTH(order_payments[[#This Row],[order_purchase_date]]),"01")</f>
        <v>43252</v>
      </c>
    </row>
    <row r="95536" spans="1:9" x14ac:dyDescent="0.25">
      <c r="A95536" t="s">
        <v>65233</v>
      </c>
      <c r="B95536" t="s">
        <v>5</v>
      </c>
      <c r="C95536" s="22" t="s">
        <v>65234</v>
      </c>
      <c r="D95536">
        <v>1</v>
      </c>
      <c r="E95536" t="s">
        <v>219326</v>
      </c>
      <c r="F95536">
        <v>1</v>
      </c>
      <c r="G95536">
        <v>267.52999999999997</v>
      </c>
      <c r="H95536" s="2" t="str">
        <f t="shared" si="1492"/>
        <v>11-May-2018</v>
      </c>
      <c r="I95536" s="23">
        <f>DATE(YEAR(order_payments[[#This Row],[order_purchase_date]]),MONTH(order_payments[[#This Row],[order_purchase_date]]),"01")</f>
        <v>43221</v>
      </c>
    </row>
    <row r="95537" spans="1:9" x14ac:dyDescent="0.25">
      <c r="A95537" t="s">
        <v>56876</v>
      </c>
      <c r="B95537" t="s">
        <v>5</v>
      </c>
      <c r="C95537" s="22" t="s">
        <v>56877</v>
      </c>
      <c r="D95537">
        <v>1</v>
      </c>
      <c r="E95537" t="s">
        <v>219326</v>
      </c>
      <c r="F95537">
        <v>1</v>
      </c>
      <c r="G95537">
        <v>94.2</v>
      </c>
      <c r="H95537" s="2" t="str">
        <f t="shared" si="1492"/>
        <v>25-May-2017</v>
      </c>
      <c r="I95537" s="23">
        <f>DATE(YEAR(order_payments[[#This Row],[order_purchase_date]]),MONTH(order_payments[[#This Row],[order_purchase_date]]),"01")</f>
        <v>42856</v>
      </c>
    </row>
    <row r="95538" spans="1:9" x14ac:dyDescent="0.25">
      <c r="A95538" t="s">
        <v>77108</v>
      </c>
      <c r="B95538" t="s">
        <v>5</v>
      </c>
      <c r="C95538" s="22" t="s">
        <v>77109</v>
      </c>
      <c r="D95538">
        <v>1</v>
      </c>
      <c r="E95538" t="s">
        <v>219326</v>
      </c>
      <c r="F95538">
        <v>10</v>
      </c>
      <c r="G95538">
        <v>231.57</v>
      </c>
      <c r="H95538" s="2" t="str">
        <f t="shared" si="1492"/>
        <v>11-Jul-2018</v>
      </c>
      <c r="I95538" s="23">
        <f>DATE(YEAR(order_payments[[#This Row],[order_purchase_date]]),MONTH(order_payments[[#This Row],[order_purchase_date]]),"01")</f>
        <v>43282</v>
      </c>
    </row>
    <row r="95539" spans="1:9" x14ac:dyDescent="0.25">
      <c r="A95539" t="s">
        <v>15034</v>
      </c>
      <c r="B95539" t="s">
        <v>5</v>
      </c>
      <c r="C95539" s="22" t="s">
        <v>15035</v>
      </c>
      <c r="D95539">
        <v>1</v>
      </c>
      <c r="E95539" t="s">
        <v>219326</v>
      </c>
      <c r="F95539">
        <v>10</v>
      </c>
      <c r="G95539">
        <v>307.88</v>
      </c>
      <c r="H95539" s="2" t="str">
        <f t="shared" si="1492"/>
        <v>27-Jul-2018</v>
      </c>
      <c r="I95539" s="23">
        <f>DATE(YEAR(order_payments[[#This Row],[order_purchase_date]]),MONTH(order_payments[[#This Row],[order_purchase_date]]),"01")</f>
        <v>43282</v>
      </c>
    </row>
    <row r="95540" spans="1:9" x14ac:dyDescent="0.25">
      <c r="A95540" t="s">
        <v>58660</v>
      </c>
      <c r="B95540" t="s">
        <v>5</v>
      </c>
      <c r="C95540" s="22" t="s">
        <v>58661</v>
      </c>
      <c r="D95540">
        <v>1</v>
      </c>
      <c r="E95540" t="s">
        <v>219327</v>
      </c>
      <c r="F95540">
        <v>1</v>
      </c>
      <c r="G95540">
        <v>21.86</v>
      </c>
      <c r="H95540" s="2" t="str">
        <f t="shared" si="1492"/>
        <v>12-Jun-2018</v>
      </c>
      <c r="I95540" s="23">
        <f>DATE(YEAR(order_payments[[#This Row],[order_purchase_date]]),MONTH(order_payments[[#This Row],[order_purchase_date]]),"01")</f>
        <v>43252</v>
      </c>
    </row>
    <row r="95541" spans="1:9" x14ac:dyDescent="0.25">
      <c r="A95541" t="s">
        <v>109602</v>
      </c>
      <c r="B95541" t="s">
        <v>5</v>
      </c>
      <c r="C95541" s="22" t="s">
        <v>109603</v>
      </c>
      <c r="D95541">
        <v>1</v>
      </c>
      <c r="E95541" t="s">
        <v>219326</v>
      </c>
      <c r="F95541">
        <v>6</v>
      </c>
      <c r="G95541">
        <v>198.26</v>
      </c>
      <c r="H95541" s="2" t="str">
        <f t="shared" si="1492"/>
        <v>18-Dec-2017</v>
      </c>
      <c r="I95541" s="23">
        <f>DATE(YEAR(order_payments[[#This Row],[order_purchase_date]]),MONTH(order_payments[[#This Row],[order_purchase_date]]),"01")</f>
        <v>43070</v>
      </c>
    </row>
    <row r="95542" spans="1:9" x14ac:dyDescent="0.25">
      <c r="A95542" t="s">
        <v>125549</v>
      </c>
      <c r="B95542" t="s">
        <v>5</v>
      </c>
      <c r="C95542" s="22" t="s">
        <v>125550</v>
      </c>
      <c r="D95542">
        <v>1</v>
      </c>
      <c r="E95542" t="s">
        <v>219326</v>
      </c>
      <c r="F95542">
        <v>4</v>
      </c>
      <c r="G95542">
        <v>349.69</v>
      </c>
      <c r="H95542" s="2" t="str">
        <f t="shared" si="1492"/>
        <v>14-Apr-2017</v>
      </c>
      <c r="I95542" s="23">
        <f>DATE(YEAR(order_payments[[#This Row],[order_purchase_date]]),MONTH(order_payments[[#This Row],[order_purchase_date]]),"01")</f>
        <v>42826</v>
      </c>
    </row>
    <row r="95543" spans="1:9" x14ac:dyDescent="0.25">
      <c r="A95543" t="s">
        <v>12192</v>
      </c>
      <c r="B95543" t="s">
        <v>5</v>
      </c>
      <c r="C95543" s="22" t="s">
        <v>12193</v>
      </c>
      <c r="D95543">
        <v>1</v>
      </c>
      <c r="E95543" t="s">
        <v>219326</v>
      </c>
      <c r="F95543">
        <v>2</v>
      </c>
      <c r="G95543">
        <v>358.54</v>
      </c>
      <c r="H95543" s="2" t="str">
        <f t="shared" si="1492"/>
        <v>13-Nov-2017</v>
      </c>
      <c r="I95543" s="23">
        <f>DATE(YEAR(order_payments[[#This Row],[order_purchase_date]]),MONTH(order_payments[[#This Row],[order_purchase_date]]),"01")</f>
        <v>43040</v>
      </c>
    </row>
    <row r="95544" spans="1:9" x14ac:dyDescent="0.25">
      <c r="A95544" t="s">
        <v>96141</v>
      </c>
      <c r="B95544" t="s">
        <v>5</v>
      </c>
      <c r="C95544" s="22" t="s">
        <v>96142</v>
      </c>
      <c r="D95544">
        <v>1</v>
      </c>
      <c r="E95544" t="s">
        <v>219326</v>
      </c>
      <c r="F95544">
        <v>7</v>
      </c>
      <c r="G95544">
        <v>91.36</v>
      </c>
      <c r="H95544" s="2" t="str">
        <f t="shared" si="1492"/>
        <v>24-Nov-2017</v>
      </c>
      <c r="I95544" s="23">
        <f>DATE(YEAR(order_payments[[#This Row],[order_purchase_date]]),MONTH(order_payments[[#This Row],[order_purchase_date]]),"01")</f>
        <v>43040</v>
      </c>
    </row>
    <row r="95545" spans="1:9" x14ac:dyDescent="0.25">
      <c r="A95545" t="s">
        <v>92532</v>
      </c>
      <c r="B95545" t="s">
        <v>5</v>
      </c>
      <c r="C95545" s="22" t="s">
        <v>92533</v>
      </c>
      <c r="D95545">
        <v>1</v>
      </c>
      <c r="E95545" t="s">
        <v>219326</v>
      </c>
      <c r="F95545">
        <v>2</v>
      </c>
      <c r="G95545">
        <v>46.13</v>
      </c>
      <c r="H95545" s="2" t="str">
        <f t="shared" si="1492"/>
        <v>20-Mar-2018</v>
      </c>
      <c r="I95545" s="23">
        <f>DATE(YEAR(order_payments[[#This Row],[order_purchase_date]]),MONTH(order_payments[[#This Row],[order_purchase_date]]),"01")</f>
        <v>43160</v>
      </c>
    </row>
    <row r="95546" spans="1:9" x14ac:dyDescent="0.25">
      <c r="A95546" t="s">
        <v>92532</v>
      </c>
      <c r="B95546" t="s">
        <v>5</v>
      </c>
      <c r="C95546" s="22" t="s">
        <v>92533</v>
      </c>
      <c r="D95546">
        <v>1</v>
      </c>
      <c r="E95546" t="s">
        <v>219326</v>
      </c>
      <c r="F95546">
        <v>2</v>
      </c>
      <c r="G95546">
        <v>46.13</v>
      </c>
      <c r="H95546" s="2" t="str">
        <f t="shared" si="1492"/>
        <v>20-Mar-2018</v>
      </c>
      <c r="I95546" s="23">
        <f>DATE(YEAR(order_payments[[#This Row],[order_purchase_date]]),MONTH(order_payments[[#This Row],[order_purchase_date]]),"01")</f>
        <v>43160</v>
      </c>
    </row>
    <row r="95547" spans="1:9" x14ac:dyDescent="0.25">
      <c r="A95547" t="s">
        <v>315</v>
      </c>
      <c r="B95547" t="s">
        <v>5</v>
      </c>
      <c r="C95547" s="22" t="s">
        <v>316</v>
      </c>
      <c r="D95547">
        <v>1</v>
      </c>
      <c r="E95547" t="s">
        <v>219327</v>
      </c>
      <c r="F95547">
        <v>1</v>
      </c>
      <c r="G95547">
        <v>518.39</v>
      </c>
      <c r="H95547" s="2" t="str">
        <f t="shared" si="1492"/>
        <v>31-Mar-2018</v>
      </c>
      <c r="I95547" s="23">
        <f>DATE(YEAR(order_payments[[#This Row],[order_purchase_date]]),MONTH(order_payments[[#This Row],[order_purchase_date]]),"01")</f>
        <v>43160</v>
      </c>
    </row>
    <row r="95548" spans="1:9" x14ac:dyDescent="0.25">
      <c r="A95548" t="s">
        <v>98838</v>
      </c>
      <c r="B95548" t="s">
        <v>5</v>
      </c>
      <c r="C95548" s="22" t="s">
        <v>98839</v>
      </c>
      <c r="D95548">
        <v>1</v>
      </c>
      <c r="E95548" t="s">
        <v>219326</v>
      </c>
      <c r="F95548">
        <v>6</v>
      </c>
      <c r="G95548">
        <v>120.18</v>
      </c>
      <c r="H95548" s="2" t="str">
        <f t="shared" si="1492"/>
        <v>28-Nov-2017</v>
      </c>
      <c r="I95548" s="23">
        <f>DATE(YEAR(order_payments[[#This Row],[order_purchase_date]]),MONTH(order_payments[[#This Row],[order_purchase_date]]),"01")</f>
        <v>43040</v>
      </c>
    </row>
    <row r="95549" spans="1:9" x14ac:dyDescent="0.25">
      <c r="A95549" t="s">
        <v>156059</v>
      </c>
      <c r="B95549" t="s">
        <v>5</v>
      </c>
      <c r="C95549" s="22" t="s">
        <v>156060</v>
      </c>
      <c r="D95549">
        <v>1</v>
      </c>
      <c r="E95549" t="s">
        <v>219326</v>
      </c>
      <c r="F95549">
        <v>1</v>
      </c>
      <c r="G95549">
        <v>20.38</v>
      </c>
      <c r="H95549" s="2" t="str">
        <f t="shared" si="1492"/>
        <v>22-Aug-2018</v>
      </c>
      <c r="I95549" s="23">
        <f>DATE(YEAR(order_payments[[#This Row],[order_purchase_date]]),MONTH(order_payments[[#This Row],[order_purchase_date]]),"01")</f>
        <v>43313</v>
      </c>
    </row>
    <row r="95550" spans="1:9" x14ac:dyDescent="0.25">
      <c r="A95550" t="s">
        <v>28013</v>
      </c>
      <c r="B95550" t="s">
        <v>5</v>
      </c>
      <c r="C95550" s="22" t="s">
        <v>28014</v>
      </c>
      <c r="D95550">
        <v>1</v>
      </c>
      <c r="E95550" t="s">
        <v>219326</v>
      </c>
      <c r="F95550">
        <v>1</v>
      </c>
      <c r="G95550">
        <v>35.69</v>
      </c>
      <c r="H95550" s="2" t="str">
        <f t="shared" si="1492"/>
        <v>23-Dec-2017</v>
      </c>
      <c r="I95550" s="23">
        <f>DATE(YEAR(order_payments[[#This Row],[order_purchase_date]]),MONTH(order_payments[[#This Row],[order_purchase_date]]),"01")</f>
        <v>43070</v>
      </c>
    </row>
    <row r="95551" spans="1:9" x14ac:dyDescent="0.25">
      <c r="A95551" t="s">
        <v>192693</v>
      </c>
      <c r="B95551" t="s">
        <v>5</v>
      </c>
      <c r="C95551" s="22" t="s">
        <v>192694</v>
      </c>
      <c r="D95551">
        <v>1</v>
      </c>
      <c r="E95551" t="s">
        <v>219326</v>
      </c>
      <c r="F95551">
        <v>8</v>
      </c>
      <c r="G95551">
        <v>86.73</v>
      </c>
      <c r="H95551" s="2" t="str">
        <f t="shared" si="1492"/>
        <v>16-Sep-2017</v>
      </c>
      <c r="I95551" s="23">
        <f>DATE(YEAR(order_payments[[#This Row],[order_purchase_date]]),MONTH(order_payments[[#This Row],[order_purchase_date]]),"01")</f>
        <v>42979</v>
      </c>
    </row>
    <row r="95552" spans="1:9" x14ac:dyDescent="0.25">
      <c r="A95552" t="s">
        <v>153874</v>
      </c>
      <c r="B95552" t="s">
        <v>5</v>
      </c>
      <c r="C95552" s="22" t="s">
        <v>153875</v>
      </c>
      <c r="D95552">
        <v>1</v>
      </c>
      <c r="E95552" t="s">
        <v>219327</v>
      </c>
      <c r="F95552">
        <v>1</v>
      </c>
      <c r="G95552">
        <v>36.6</v>
      </c>
      <c r="H95552" s="2" t="str">
        <f t="shared" si="1492"/>
        <v>28-Feb-2018</v>
      </c>
      <c r="I95552" s="23">
        <f>DATE(YEAR(order_payments[[#This Row],[order_purchase_date]]),MONTH(order_payments[[#This Row],[order_purchase_date]]),"01")</f>
        <v>43132</v>
      </c>
    </row>
    <row r="95553" spans="1:9" x14ac:dyDescent="0.25">
      <c r="A95553" t="s">
        <v>140900</v>
      </c>
      <c r="B95553" t="s">
        <v>5</v>
      </c>
      <c r="C95553" s="22" t="s">
        <v>140901</v>
      </c>
      <c r="D95553">
        <v>1</v>
      </c>
      <c r="E95553" t="s">
        <v>219327</v>
      </c>
      <c r="F95553">
        <v>1</v>
      </c>
      <c r="G95553">
        <v>41</v>
      </c>
      <c r="H95553" s="2" t="str">
        <f t="shared" si="1492"/>
        <v>21-Jan-2018</v>
      </c>
      <c r="I95553" s="23">
        <f>DATE(YEAR(order_payments[[#This Row],[order_purchase_date]]),MONTH(order_payments[[#This Row],[order_purchase_date]]),"01")</f>
        <v>43101</v>
      </c>
    </row>
    <row r="95554" spans="1:9" x14ac:dyDescent="0.25">
      <c r="A95554" t="s">
        <v>128942</v>
      </c>
      <c r="B95554" t="s">
        <v>5</v>
      </c>
      <c r="C95554" s="22" t="s">
        <v>128943</v>
      </c>
      <c r="D95554">
        <v>1</v>
      </c>
      <c r="E95554" t="s">
        <v>219326</v>
      </c>
      <c r="F95554">
        <v>1</v>
      </c>
      <c r="G95554">
        <v>135.49</v>
      </c>
      <c r="H95554" s="2" t="str">
        <f t="shared" si="1492"/>
        <v>07-Jul-2017</v>
      </c>
      <c r="I95554" s="23">
        <f>DATE(YEAR(order_payments[[#This Row],[order_purchase_date]]),MONTH(order_payments[[#This Row],[order_purchase_date]]),"01")</f>
        <v>42917</v>
      </c>
    </row>
    <row r="95555" spans="1:9" x14ac:dyDescent="0.25">
      <c r="A95555" t="s">
        <v>161513</v>
      </c>
      <c r="B95555" t="s">
        <v>5</v>
      </c>
      <c r="C95555" s="22" t="s">
        <v>161514</v>
      </c>
      <c r="D95555">
        <v>1</v>
      </c>
      <c r="E95555" t="s">
        <v>219326</v>
      </c>
      <c r="F95555">
        <v>1</v>
      </c>
      <c r="G95555">
        <v>51.2</v>
      </c>
      <c r="H95555" s="2" t="str">
        <f t="shared" ref="H95555:H95618" si="1493">TEXT(C95555,"DD-MMM-YYYY")</f>
        <v>17-Oct-2017</v>
      </c>
      <c r="I95555" s="23">
        <f>DATE(YEAR(order_payments[[#This Row],[order_purchase_date]]),MONTH(order_payments[[#This Row],[order_purchase_date]]),"01")</f>
        <v>43009</v>
      </c>
    </row>
    <row r="95556" spans="1:9" x14ac:dyDescent="0.25">
      <c r="A95556" t="s">
        <v>95793</v>
      </c>
      <c r="B95556" t="s">
        <v>5</v>
      </c>
      <c r="C95556" s="22" t="s">
        <v>95794</v>
      </c>
      <c r="D95556">
        <v>1</v>
      </c>
      <c r="E95556" t="s">
        <v>219327</v>
      </c>
      <c r="F95556">
        <v>1</v>
      </c>
      <c r="G95556">
        <v>472.67</v>
      </c>
      <c r="H95556" s="2" t="str">
        <f t="shared" si="1493"/>
        <v>09-Feb-2018</v>
      </c>
      <c r="I95556" s="23">
        <f>DATE(YEAR(order_payments[[#This Row],[order_purchase_date]]),MONTH(order_payments[[#This Row],[order_purchase_date]]),"01")</f>
        <v>43132</v>
      </c>
    </row>
    <row r="95557" spans="1:9" x14ac:dyDescent="0.25">
      <c r="A95557" t="s">
        <v>85710</v>
      </c>
      <c r="B95557" t="s">
        <v>5</v>
      </c>
      <c r="C95557" s="22" t="s">
        <v>85711</v>
      </c>
      <c r="D95557">
        <v>1</v>
      </c>
      <c r="E95557" t="s">
        <v>219326</v>
      </c>
      <c r="F95557">
        <v>1</v>
      </c>
      <c r="G95557">
        <v>44.09</v>
      </c>
      <c r="H95557" s="2" t="str">
        <f t="shared" si="1493"/>
        <v>30-Dec-2017</v>
      </c>
      <c r="I95557" s="23">
        <f>DATE(YEAR(order_payments[[#This Row],[order_purchase_date]]),MONTH(order_payments[[#This Row],[order_purchase_date]]),"01")</f>
        <v>43070</v>
      </c>
    </row>
    <row r="95558" spans="1:9" x14ac:dyDescent="0.25">
      <c r="A95558" t="s">
        <v>166279</v>
      </c>
      <c r="B95558" t="s">
        <v>5</v>
      </c>
      <c r="C95558" s="22" t="s">
        <v>166280</v>
      </c>
      <c r="D95558">
        <v>1</v>
      </c>
      <c r="E95558" t="s">
        <v>219326</v>
      </c>
      <c r="F95558">
        <v>1</v>
      </c>
      <c r="G95558">
        <v>62</v>
      </c>
      <c r="H95558" s="2" t="str">
        <f t="shared" si="1493"/>
        <v>07-Aug-2018</v>
      </c>
      <c r="I95558" s="23">
        <f>DATE(YEAR(order_payments[[#This Row],[order_purchase_date]]),MONTH(order_payments[[#This Row],[order_purchase_date]]),"01")</f>
        <v>43313</v>
      </c>
    </row>
    <row r="95559" spans="1:9" x14ac:dyDescent="0.25">
      <c r="A95559" t="s">
        <v>131634</v>
      </c>
      <c r="B95559" t="s">
        <v>5</v>
      </c>
      <c r="C95559" s="22" t="s">
        <v>131635</v>
      </c>
      <c r="D95559">
        <v>1</v>
      </c>
      <c r="E95559" t="s">
        <v>219326</v>
      </c>
      <c r="F95559">
        <v>1</v>
      </c>
      <c r="G95559">
        <v>21.04</v>
      </c>
      <c r="H95559" s="2" t="str">
        <f t="shared" si="1493"/>
        <v>21-Mar-2018</v>
      </c>
      <c r="I95559" s="23">
        <f>DATE(YEAR(order_payments[[#This Row],[order_purchase_date]]),MONTH(order_payments[[#This Row],[order_purchase_date]]),"01")</f>
        <v>43160</v>
      </c>
    </row>
    <row r="95560" spans="1:9" x14ac:dyDescent="0.25">
      <c r="A95560" t="s">
        <v>55920</v>
      </c>
      <c r="B95560" t="s">
        <v>5</v>
      </c>
      <c r="C95560" s="22" t="s">
        <v>55921</v>
      </c>
      <c r="D95560">
        <v>1</v>
      </c>
      <c r="E95560" t="s">
        <v>219326</v>
      </c>
      <c r="F95560">
        <v>10</v>
      </c>
      <c r="G95560">
        <v>1005.81</v>
      </c>
      <c r="H95560" s="2" t="str">
        <f t="shared" si="1493"/>
        <v>27-Mar-2018</v>
      </c>
      <c r="I95560" s="23">
        <f>DATE(YEAR(order_payments[[#This Row],[order_purchase_date]]),MONTH(order_payments[[#This Row],[order_purchase_date]]),"01")</f>
        <v>43160</v>
      </c>
    </row>
    <row r="95561" spans="1:9" x14ac:dyDescent="0.25">
      <c r="A95561" t="s">
        <v>170506</v>
      </c>
      <c r="B95561" t="s">
        <v>5</v>
      </c>
      <c r="C95561" s="22" t="s">
        <v>170508</v>
      </c>
      <c r="D95561">
        <v>1</v>
      </c>
      <c r="E95561" t="s">
        <v>219326</v>
      </c>
      <c r="F95561">
        <v>10</v>
      </c>
      <c r="G95561">
        <v>137.69999999999999</v>
      </c>
      <c r="H95561" s="2" t="str">
        <f t="shared" si="1493"/>
        <v>25-Jun-2018</v>
      </c>
      <c r="I95561" s="23">
        <f>DATE(YEAR(order_payments[[#This Row],[order_purchase_date]]),MONTH(order_payments[[#This Row],[order_purchase_date]]),"01")</f>
        <v>43252</v>
      </c>
    </row>
    <row r="95562" spans="1:9" x14ac:dyDescent="0.25">
      <c r="A95562" t="s">
        <v>184840</v>
      </c>
      <c r="B95562" t="s">
        <v>5</v>
      </c>
      <c r="C95562" s="22" t="s">
        <v>184841</v>
      </c>
      <c r="D95562">
        <v>1</v>
      </c>
      <c r="E95562" t="s">
        <v>219326</v>
      </c>
      <c r="F95562">
        <v>3</v>
      </c>
      <c r="G95562">
        <v>120.24</v>
      </c>
      <c r="H95562" s="2" t="str">
        <f t="shared" si="1493"/>
        <v>20-May-2018</v>
      </c>
      <c r="I95562" s="23">
        <f>DATE(YEAR(order_payments[[#This Row],[order_purchase_date]]),MONTH(order_payments[[#This Row],[order_purchase_date]]),"01")</f>
        <v>43221</v>
      </c>
    </row>
    <row r="95563" spans="1:9" x14ac:dyDescent="0.25">
      <c r="A95563" t="s">
        <v>180534</v>
      </c>
      <c r="B95563" t="s">
        <v>5</v>
      </c>
      <c r="C95563" s="22" t="s">
        <v>180535</v>
      </c>
      <c r="D95563">
        <v>1</v>
      </c>
      <c r="E95563" t="s">
        <v>219326</v>
      </c>
      <c r="F95563">
        <v>1</v>
      </c>
      <c r="G95563">
        <v>42.52</v>
      </c>
      <c r="H95563" s="2" t="str">
        <f t="shared" si="1493"/>
        <v>07-Feb-2017</v>
      </c>
      <c r="I95563" s="23">
        <f>DATE(YEAR(order_payments[[#This Row],[order_purchase_date]]),MONTH(order_payments[[#This Row],[order_purchase_date]]),"01")</f>
        <v>42767</v>
      </c>
    </row>
    <row r="95564" spans="1:9" x14ac:dyDescent="0.25">
      <c r="A95564" t="s">
        <v>174590</v>
      </c>
      <c r="B95564" t="s">
        <v>5</v>
      </c>
      <c r="C95564" s="22" t="s">
        <v>174591</v>
      </c>
      <c r="D95564">
        <v>1</v>
      </c>
      <c r="E95564" t="s">
        <v>219326</v>
      </c>
      <c r="F95564">
        <v>1</v>
      </c>
      <c r="G95564">
        <v>6.15</v>
      </c>
      <c r="H95564" s="2" t="str">
        <f t="shared" si="1493"/>
        <v>25-Mar-2017</v>
      </c>
      <c r="I95564" s="23">
        <f>DATE(YEAR(order_payments[[#This Row],[order_purchase_date]]),MONTH(order_payments[[#This Row],[order_purchase_date]]),"01")</f>
        <v>42795</v>
      </c>
    </row>
    <row r="95565" spans="1:9" x14ac:dyDescent="0.25">
      <c r="A95565" t="s">
        <v>174590</v>
      </c>
      <c r="B95565" t="s">
        <v>5</v>
      </c>
      <c r="C95565" s="22" t="s">
        <v>174591</v>
      </c>
      <c r="D95565">
        <v>2</v>
      </c>
      <c r="E95565" t="s">
        <v>219328</v>
      </c>
      <c r="F95565">
        <v>1</v>
      </c>
      <c r="G95565">
        <v>69.47</v>
      </c>
      <c r="H95565" s="2" t="str">
        <f t="shared" si="1493"/>
        <v>25-Mar-2017</v>
      </c>
      <c r="I95565" s="23">
        <f>DATE(YEAR(order_payments[[#This Row],[order_purchase_date]]),MONTH(order_payments[[#This Row],[order_purchase_date]]),"01")</f>
        <v>42795</v>
      </c>
    </row>
    <row r="95566" spans="1:9" x14ac:dyDescent="0.25">
      <c r="A95566" t="s">
        <v>154206</v>
      </c>
      <c r="B95566" t="s">
        <v>5</v>
      </c>
      <c r="C95566" s="22" t="s">
        <v>154207</v>
      </c>
      <c r="D95566">
        <v>1</v>
      </c>
      <c r="E95566" t="s">
        <v>219327</v>
      </c>
      <c r="F95566">
        <v>1</v>
      </c>
      <c r="G95566">
        <v>206.82</v>
      </c>
      <c r="H95566" s="2" t="str">
        <f t="shared" si="1493"/>
        <v>14-Mar-2018</v>
      </c>
      <c r="I95566" s="23">
        <f>DATE(YEAR(order_payments[[#This Row],[order_purchase_date]]),MONTH(order_payments[[#This Row],[order_purchase_date]]),"01")</f>
        <v>43160</v>
      </c>
    </row>
    <row r="95567" spans="1:9" x14ac:dyDescent="0.25">
      <c r="A95567" t="s">
        <v>1112</v>
      </c>
      <c r="B95567" t="s">
        <v>5</v>
      </c>
      <c r="C95567" s="22" t="s">
        <v>1113</v>
      </c>
      <c r="D95567">
        <v>1</v>
      </c>
      <c r="E95567" t="s">
        <v>219327</v>
      </c>
      <c r="F95567">
        <v>1</v>
      </c>
      <c r="G95567">
        <v>695.99</v>
      </c>
      <c r="H95567" s="2" t="str">
        <f t="shared" si="1493"/>
        <v>21-Feb-2018</v>
      </c>
      <c r="I95567" s="23">
        <f>DATE(YEAR(order_payments[[#This Row],[order_purchase_date]]),MONTH(order_payments[[#This Row],[order_purchase_date]]),"01")</f>
        <v>43132</v>
      </c>
    </row>
    <row r="95568" spans="1:9" x14ac:dyDescent="0.25">
      <c r="A95568" t="s">
        <v>149119</v>
      </c>
      <c r="B95568" t="s">
        <v>5</v>
      </c>
      <c r="C95568" s="22" t="s">
        <v>149120</v>
      </c>
      <c r="D95568">
        <v>1</v>
      </c>
      <c r="E95568" t="s">
        <v>219326</v>
      </c>
      <c r="F95568">
        <v>1</v>
      </c>
      <c r="G95568">
        <v>45.62</v>
      </c>
      <c r="H95568" s="2" t="str">
        <f t="shared" si="1493"/>
        <v>24-Jan-2017</v>
      </c>
      <c r="I95568" s="23">
        <f>DATE(YEAR(order_payments[[#This Row],[order_purchase_date]]),MONTH(order_payments[[#This Row],[order_purchase_date]]),"01")</f>
        <v>42736</v>
      </c>
    </row>
    <row r="95569" spans="1:9" x14ac:dyDescent="0.25">
      <c r="A95569" t="s">
        <v>167525</v>
      </c>
      <c r="B95569" t="s">
        <v>5</v>
      </c>
      <c r="C95569" s="22" t="s">
        <v>167526</v>
      </c>
      <c r="D95569">
        <v>1</v>
      </c>
      <c r="E95569" t="s">
        <v>219326</v>
      </c>
      <c r="F95569">
        <v>1</v>
      </c>
      <c r="G95569">
        <v>47.23</v>
      </c>
      <c r="H95569" s="2" t="str">
        <f t="shared" si="1493"/>
        <v>18-May-2018</v>
      </c>
      <c r="I95569" s="23">
        <f>DATE(YEAR(order_payments[[#This Row],[order_purchase_date]]),MONTH(order_payments[[#This Row],[order_purchase_date]]),"01")</f>
        <v>43221</v>
      </c>
    </row>
    <row r="95570" spans="1:9" x14ac:dyDescent="0.25">
      <c r="A95570" t="s">
        <v>194153</v>
      </c>
      <c r="B95570" t="s">
        <v>5</v>
      </c>
      <c r="C95570" s="22" t="s">
        <v>194154</v>
      </c>
      <c r="D95570">
        <v>1</v>
      </c>
      <c r="E95570" t="s">
        <v>219326</v>
      </c>
      <c r="F95570">
        <v>4</v>
      </c>
      <c r="G95570">
        <v>84.93</v>
      </c>
      <c r="H95570" s="2" t="str">
        <f t="shared" si="1493"/>
        <v>24-Nov-2017</v>
      </c>
      <c r="I95570" s="23">
        <f>DATE(YEAR(order_payments[[#This Row],[order_purchase_date]]),MONTH(order_payments[[#This Row],[order_purchase_date]]),"01")</f>
        <v>43040</v>
      </c>
    </row>
    <row r="95571" spans="1:9" x14ac:dyDescent="0.25">
      <c r="A95571" t="s">
        <v>21146</v>
      </c>
      <c r="B95571" t="s">
        <v>5</v>
      </c>
      <c r="C95571" s="22" t="s">
        <v>21147</v>
      </c>
      <c r="D95571">
        <v>1</v>
      </c>
      <c r="E95571" t="s">
        <v>219326</v>
      </c>
      <c r="F95571">
        <v>1</v>
      </c>
      <c r="G95571">
        <v>231.34</v>
      </c>
      <c r="H95571" s="2" t="str">
        <f t="shared" si="1493"/>
        <v>26-Nov-2017</v>
      </c>
      <c r="I95571" s="23">
        <f>DATE(YEAR(order_payments[[#This Row],[order_purchase_date]]),MONTH(order_payments[[#This Row],[order_purchase_date]]),"01")</f>
        <v>43040</v>
      </c>
    </row>
    <row r="95572" spans="1:9" x14ac:dyDescent="0.25">
      <c r="A95572" t="s">
        <v>187090</v>
      </c>
      <c r="B95572" t="s">
        <v>5</v>
      </c>
      <c r="C95572" s="22" t="s">
        <v>187091</v>
      </c>
      <c r="D95572">
        <v>1</v>
      </c>
      <c r="E95572" t="s">
        <v>219327</v>
      </c>
      <c r="F95572">
        <v>1</v>
      </c>
      <c r="G95572">
        <v>332.58</v>
      </c>
      <c r="H95572" s="2" t="str">
        <f t="shared" si="1493"/>
        <v>11-Dec-2017</v>
      </c>
      <c r="I95572" s="23">
        <f>DATE(YEAR(order_payments[[#This Row],[order_purchase_date]]),MONTH(order_payments[[#This Row],[order_purchase_date]]),"01")</f>
        <v>43070</v>
      </c>
    </row>
    <row r="95573" spans="1:9" x14ac:dyDescent="0.25">
      <c r="A95573" t="s">
        <v>103436</v>
      </c>
      <c r="B95573" t="s">
        <v>5</v>
      </c>
      <c r="C95573" s="22" t="s">
        <v>103437</v>
      </c>
      <c r="D95573">
        <v>1</v>
      </c>
      <c r="E95573" t="s">
        <v>219326</v>
      </c>
      <c r="F95573">
        <v>1</v>
      </c>
      <c r="G95573">
        <v>215.14</v>
      </c>
      <c r="H95573" s="2" t="str">
        <f t="shared" si="1493"/>
        <v>12-Nov-2017</v>
      </c>
      <c r="I95573" s="23">
        <f>DATE(YEAR(order_payments[[#This Row],[order_purchase_date]]),MONTH(order_payments[[#This Row],[order_purchase_date]]),"01")</f>
        <v>43040</v>
      </c>
    </row>
    <row r="95574" spans="1:9" x14ac:dyDescent="0.25">
      <c r="A95574" t="s">
        <v>69655</v>
      </c>
      <c r="B95574" t="s">
        <v>5</v>
      </c>
      <c r="C95574" s="22" t="s">
        <v>69656</v>
      </c>
      <c r="D95574">
        <v>1</v>
      </c>
      <c r="E95574" t="s">
        <v>219326</v>
      </c>
      <c r="F95574">
        <v>7</v>
      </c>
      <c r="G95574">
        <v>357.58</v>
      </c>
      <c r="H95574" s="2" t="str">
        <f t="shared" si="1493"/>
        <v>11-Mar-2017</v>
      </c>
      <c r="I95574" s="23">
        <f>DATE(YEAR(order_payments[[#This Row],[order_purchase_date]]),MONTH(order_payments[[#This Row],[order_purchase_date]]),"01")</f>
        <v>42795</v>
      </c>
    </row>
    <row r="95575" spans="1:9" x14ac:dyDescent="0.25">
      <c r="A95575" t="s">
        <v>145955</v>
      </c>
      <c r="B95575" t="s">
        <v>5</v>
      </c>
      <c r="C95575" s="22" t="s">
        <v>145956</v>
      </c>
      <c r="D95575">
        <v>1</v>
      </c>
      <c r="E95575" t="s">
        <v>219326</v>
      </c>
      <c r="F95575">
        <v>4</v>
      </c>
      <c r="G95575">
        <v>237.52</v>
      </c>
      <c r="H95575" s="2" t="str">
        <f t="shared" si="1493"/>
        <v>10-Jul-2017</v>
      </c>
      <c r="I95575" s="23">
        <f>DATE(YEAR(order_payments[[#This Row],[order_purchase_date]]),MONTH(order_payments[[#This Row],[order_purchase_date]]),"01")</f>
        <v>42917</v>
      </c>
    </row>
    <row r="95576" spans="1:9" x14ac:dyDescent="0.25">
      <c r="A95576" t="s">
        <v>139546</v>
      </c>
      <c r="B95576" t="s">
        <v>5</v>
      </c>
      <c r="C95576" s="22" t="s">
        <v>139547</v>
      </c>
      <c r="D95576">
        <v>1</v>
      </c>
      <c r="E95576" t="s">
        <v>219326</v>
      </c>
      <c r="F95576">
        <v>1</v>
      </c>
      <c r="G95576">
        <v>37.979999999999997</v>
      </c>
      <c r="H95576" s="2" t="str">
        <f t="shared" si="1493"/>
        <v>20-Jun-2018</v>
      </c>
      <c r="I95576" s="23">
        <f>DATE(YEAR(order_payments[[#This Row],[order_purchase_date]]),MONTH(order_payments[[#This Row],[order_purchase_date]]),"01")</f>
        <v>43252</v>
      </c>
    </row>
    <row r="95577" spans="1:9" x14ac:dyDescent="0.25">
      <c r="A95577" t="s">
        <v>139546</v>
      </c>
      <c r="B95577" t="s">
        <v>5</v>
      </c>
      <c r="C95577" s="22" t="s">
        <v>139547</v>
      </c>
      <c r="D95577">
        <v>2</v>
      </c>
      <c r="E95577" t="s">
        <v>219328</v>
      </c>
      <c r="F95577">
        <v>1</v>
      </c>
      <c r="G95577">
        <v>124.7</v>
      </c>
      <c r="H95577" s="2" t="str">
        <f t="shared" si="1493"/>
        <v>20-Jun-2018</v>
      </c>
      <c r="I95577" s="23">
        <f>DATE(YEAR(order_payments[[#This Row],[order_purchase_date]]),MONTH(order_payments[[#This Row],[order_purchase_date]]),"01")</f>
        <v>43252</v>
      </c>
    </row>
    <row r="95578" spans="1:9" x14ac:dyDescent="0.25">
      <c r="A95578" t="s">
        <v>116533</v>
      </c>
      <c r="B95578" t="s">
        <v>5</v>
      </c>
      <c r="C95578" s="22" t="s">
        <v>116535</v>
      </c>
      <c r="D95578">
        <v>1</v>
      </c>
      <c r="E95578" t="s">
        <v>219327</v>
      </c>
      <c r="F95578">
        <v>1</v>
      </c>
      <c r="G95578">
        <v>24.88</v>
      </c>
      <c r="H95578" s="2" t="str">
        <f t="shared" si="1493"/>
        <v>05-Dec-2017</v>
      </c>
      <c r="I95578" s="23">
        <f>DATE(YEAR(order_payments[[#This Row],[order_purchase_date]]),MONTH(order_payments[[#This Row],[order_purchase_date]]),"01")</f>
        <v>43070</v>
      </c>
    </row>
    <row r="95579" spans="1:9" x14ac:dyDescent="0.25">
      <c r="A95579" t="s">
        <v>118459</v>
      </c>
      <c r="B95579" t="s">
        <v>5</v>
      </c>
      <c r="C95579" s="22" t="s">
        <v>118460</v>
      </c>
      <c r="D95579">
        <v>1</v>
      </c>
      <c r="E95579" t="s">
        <v>219326</v>
      </c>
      <c r="F95579">
        <v>1</v>
      </c>
      <c r="G95579">
        <v>62.83</v>
      </c>
      <c r="H95579" s="2" t="str">
        <f t="shared" si="1493"/>
        <v>05-Apr-2017</v>
      </c>
      <c r="I95579" s="23">
        <f>DATE(YEAR(order_payments[[#This Row],[order_purchase_date]]),MONTH(order_payments[[#This Row],[order_purchase_date]]),"01")</f>
        <v>42826</v>
      </c>
    </row>
    <row r="95580" spans="1:9" x14ac:dyDescent="0.25">
      <c r="A95580" t="s">
        <v>30040</v>
      </c>
      <c r="B95580" t="s">
        <v>5</v>
      </c>
      <c r="C95580" s="22" t="s">
        <v>30041</v>
      </c>
      <c r="D95580">
        <v>1</v>
      </c>
      <c r="E95580" t="s">
        <v>219326</v>
      </c>
      <c r="F95580">
        <v>5</v>
      </c>
      <c r="G95580">
        <v>54.13</v>
      </c>
      <c r="H95580" s="2" t="str">
        <f t="shared" si="1493"/>
        <v>15-Jan-2018</v>
      </c>
      <c r="I95580" s="23">
        <f>DATE(YEAR(order_payments[[#This Row],[order_purchase_date]]),MONTH(order_payments[[#This Row],[order_purchase_date]]),"01")</f>
        <v>43101</v>
      </c>
    </row>
    <row r="95581" spans="1:9" x14ac:dyDescent="0.25">
      <c r="A95581" t="s">
        <v>166713</v>
      </c>
      <c r="B95581" t="s">
        <v>5</v>
      </c>
      <c r="C95581" s="22" t="s">
        <v>166714</v>
      </c>
      <c r="D95581">
        <v>1</v>
      </c>
      <c r="E95581" t="s">
        <v>219326</v>
      </c>
      <c r="F95581">
        <v>1</v>
      </c>
      <c r="G95581">
        <v>157.55000000000001</v>
      </c>
      <c r="H95581" s="2" t="str">
        <f t="shared" si="1493"/>
        <v>18-Feb-2018</v>
      </c>
      <c r="I95581" s="23">
        <f>DATE(YEAR(order_payments[[#This Row],[order_purchase_date]]),MONTH(order_payments[[#This Row],[order_purchase_date]]),"01")</f>
        <v>43132</v>
      </c>
    </row>
    <row r="95582" spans="1:9" x14ac:dyDescent="0.25">
      <c r="A95582" t="s">
        <v>197280</v>
      </c>
      <c r="B95582" t="s">
        <v>5</v>
      </c>
      <c r="C95582" s="22" t="s">
        <v>197281</v>
      </c>
      <c r="D95582">
        <v>1</v>
      </c>
      <c r="E95582" t="s">
        <v>219326</v>
      </c>
      <c r="F95582">
        <v>6</v>
      </c>
      <c r="G95582">
        <v>264.47000000000003</v>
      </c>
      <c r="H95582" s="2" t="str">
        <f t="shared" si="1493"/>
        <v>03-Jun-2018</v>
      </c>
      <c r="I95582" s="23">
        <f>DATE(YEAR(order_payments[[#This Row],[order_purchase_date]]),MONTH(order_payments[[#This Row],[order_purchase_date]]),"01")</f>
        <v>43252</v>
      </c>
    </row>
    <row r="95583" spans="1:9" x14ac:dyDescent="0.25">
      <c r="A95583" t="s">
        <v>185332</v>
      </c>
      <c r="B95583" t="s">
        <v>5</v>
      </c>
      <c r="C95583" s="22" t="s">
        <v>185333</v>
      </c>
      <c r="D95583">
        <v>1</v>
      </c>
      <c r="E95583" t="s">
        <v>219326</v>
      </c>
      <c r="F95583">
        <v>5</v>
      </c>
      <c r="G95583">
        <v>116.38</v>
      </c>
      <c r="H95583" s="2" t="str">
        <f t="shared" si="1493"/>
        <v>24-Aug-2018</v>
      </c>
      <c r="I95583" s="23">
        <f>DATE(YEAR(order_payments[[#This Row],[order_purchase_date]]),MONTH(order_payments[[#This Row],[order_purchase_date]]),"01")</f>
        <v>43313</v>
      </c>
    </row>
    <row r="95584" spans="1:9" x14ac:dyDescent="0.25">
      <c r="A95584" t="s">
        <v>53802</v>
      </c>
      <c r="B95584" t="s">
        <v>5</v>
      </c>
      <c r="C95584" s="22" t="s">
        <v>53803</v>
      </c>
      <c r="D95584">
        <v>1</v>
      </c>
      <c r="E95584" t="s">
        <v>219327</v>
      </c>
      <c r="F95584">
        <v>1</v>
      </c>
      <c r="G95584">
        <v>187.26</v>
      </c>
      <c r="H95584" s="2" t="str">
        <f t="shared" si="1493"/>
        <v>11-Aug-2018</v>
      </c>
      <c r="I95584" s="23">
        <f>DATE(YEAR(order_payments[[#This Row],[order_purchase_date]]),MONTH(order_payments[[#This Row],[order_purchase_date]]),"01")</f>
        <v>43313</v>
      </c>
    </row>
    <row r="95585" spans="1:9" x14ac:dyDescent="0.25">
      <c r="A95585" t="s">
        <v>76721</v>
      </c>
      <c r="B95585" t="s">
        <v>5</v>
      </c>
      <c r="C95585" s="22" t="s">
        <v>76722</v>
      </c>
      <c r="D95585">
        <v>1</v>
      </c>
      <c r="E95585" t="s">
        <v>219326</v>
      </c>
      <c r="F95585">
        <v>3</v>
      </c>
      <c r="G95585">
        <v>121.93</v>
      </c>
      <c r="H95585" s="2" t="str">
        <f t="shared" si="1493"/>
        <v>14-Jun-2018</v>
      </c>
      <c r="I95585" s="23">
        <f>DATE(YEAR(order_payments[[#This Row],[order_purchase_date]]),MONTH(order_payments[[#This Row],[order_purchase_date]]),"01")</f>
        <v>43252</v>
      </c>
    </row>
    <row r="95586" spans="1:9" x14ac:dyDescent="0.25">
      <c r="A95586" t="s">
        <v>138080</v>
      </c>
      <c r="B95586" t="s">
        <v>5</v>
      </c>
      <c r="C95586" s="22" t="s">
        <v>138081</v>
      </c>
      <c r="D95586">
        <v>1</v>
      </c>
      <c r="E95586" t="s">
        <v>219326</v>
      </c>
      <c r="F95586">
        <v>1</v>
      </c>
      <c r="G95586">
        <v>43.68</v>
      </c>
      <c r="H95586" s="2" t="str">
        <f t="shared" si="1493"/>
        <v>21-Sep-2017</v>
      </c>
      <c r="I95586" s="23">
        <f>DATE(YEAR(order_payments[[#This Row],[order_purchase_date]]),MONTH(order_payments[[#This Row],[order_purchase_date]]),"01")</f>
        <v>42979</v>
      </c>
    </row>
    <row r="95587" spans="1:9" x14ac:dyDescent="0.25">
      <c r="A95587" t="s">
        <v>124118</v>
      </c>
      <c r="B95587" t="s">
        <v>5</v>
      </c>
      <c r="C95587" s="22" t="s">
        <v>124119</v>
      </c>
      <c r="D95587">
        <v>1</v>
      </c>
      <c r="E95587" t="s">
        <v>219327</v>
      </c>
      <c r="F95587">
        <v>1</v>
      </c>
      <c r="G95587">
        <v>68.34</v>
      </c>
      <c r="H95587" s="2" t="str">
        <f t="shared" si="1493"/>
        <v>07-Jul-2017</v>
      </c>
      <c r="I95587" s="23">
        <f>DATE(YEAR(order_payments[[#This Row],[order_purchase_date]]),MONTH(order_payments[[#This Row],[order_purchase_date]]),"01")</f>
        <v>42917</v>
      </c>
    </row>
    <row r="95588" spans="1:9" x14ac:dyDescent="0.25">
      <c r="A95588" t="s">
        <v>124641</v>
      </c>
      <c r="B95588" t="s">
        <v>5</v>
      </c>
      <c r="C95588" s="22" t="s">
        <v>124642</v>
      </c>
      <c r="D95588">
        <v>1</v>
      </c>
      <c r="E95588" t="s">
        <v>219326</v>
      </c>
      <c r="F95588">
        <v>1</v>
      </c>
      <c r="G95588">
        <v>63.72</v>
      </c>
      <c r="H95588" s="2" t="str">
        <f t="shared" si="1493"/>
        <v>11-Mar-2017</v>
      </c>
      <c r="I95588" s="23">
        <f>DATE(YEAR(order_payments[[#This Row],[order_purchase_date]]),MONTH(order_payments[[#This Row],[order_purchase_date]]),"01")</f>
        <v>42795</v>
      </c>
    </row>
    <row r="95589" spans="1:9" x14ac:dyDescent="0.25">
      <c r="A95589" t="s">
        <v>152924</v>
      </c>
      <c r="B95589" t="s">
        <v>5</v>
      </c>
      <c r="C95589" s="22" t="s">
        <v>152925</v>
      </c>
      <c r="D95589">
        <v>1</v>
      </c>
      <c r="E95589" t="s">
        <v>219326</v>
      </c>
      <c r="F95589">
        <v>8</v>
      </c>
      <c r="G95589">
        <v>91.66</v>
      </c>
      <c r="H95589" s="2" t="str">
        <f t="shared" si="1493"/>
        <v>09-Dec-2017</v>
      </c>
      <c r="I95589" s="23">
        <f>DATE(YEAR(order_payments[[#This Row],[order_purchase_date]]),MONTH(order_payments[[#This Row],[order_purchase_date]]),"01")</f>
        <v>43070</v>
      </c>
    </row>
    <row r="95590" spans="1:9" x14ac:dyDescent="0.25">
      <c r="A95590" t="s">
        <v>165775</v>
      </c>
      <c r="B95590" t="s">
        <v>5</v>
      </c>
      <c r="C95590" s="22" t="s">
        <v>165776</v>
      </c>
      <c r="D95590">
        <v>1</v>
      </c>
      <c r="E95590" t="s">
        <v>219326</v>
      </c>
      <c r="F95590">
        <v>1</v>
      </c>
      <c r="G95590">
        <v>53.35</v>
      </c>
      <c r="H95590" s="2" t="str">
        <f t="shared" si="1493"/>
        <v>20-Jun-2018</v>
      </c>
      <c r="I95590" s="23">
        <f>DATE(YEAR(order_payments[[#This Row],[order_purchase_date]]),MONTH(order_payments[[#This Row],[order_purchase_date]]),"01")</f>
        <v>43252</v>
      </c>
    </row>
    <row r="95591" spans="1:9" x14ac:dyDescent="0.25">
      <c r="A95591" t="s">
        <v>52454</v>
      </c>
      <c r="B95591" t="s">
        <v>5</v>
      </c>
      <c r="C95591" s="22" t="s">
        <v>52455</v>
      </c>
      <c r="D95591">
        <v>1</v>
      </c>
      <c r="E95591" t="s">
        <v>219326</v>
      </c>
      <c r="F95591">
        <v>4</v>
      </c>
      <c r="G95591">
        <v>104.37</v>
      </c>
      <c r="H95591" s="2" t="str">
        <f t="shared" si="1493"/>
        <v>24-Jan-2018</v>
      </c>
      <c r="I95591" s="23">
        <f>DATE(YEAR(order_payments[[#This Row],[order_purchase_date]]),MONTH(order_payments[[#This Row],[order_purchase_date]]),"01")</f>
        <v>43101</v>
      </c>
    </row>
    <row r="95592" spans="1:9" x14ac:dyDescent="0.25">
      <c r="A95592" t="s">
        <v>1987</v>
      </c>
      <c r="B95592" t="s">
        <v>5</v>
      </c>
      <c r="C95592" s="22" t="s">
        <v>1988</v>
      </c>
      <c r="D95592">
        <v>1</v>
      </c>
      <c r="E95592" t="s">
        <v>219326</v>
      </c>
      <c r="F95592">
        <v>1</v>
      </c>
      <c r="G95592">
        <v>59.68</v>
      </c>
      <c r="H95592" s="2" t="str">
        <f t="shared" si="1493"/>
        <v>10-Aug-2017</v>
      </c>
      <c r="I95592" s="23">
        <f>DATE(YEAR(order_payments[[#This Row],[order_purchase_date]]),MONTH(order_payments[[#This Row],[order_purchase_date]]),"01")</f>
        <v>42948</v>
      </c>
    </row>
    <row r="95593" spans="1:9" x14ac:dyDescent="0.25">
      <c r="A95593" t="s">
        <v>12581</v>
      </c>
      <c r="B95593" t="s">
        <v>5</v>
      </c>
      <c r="C95593" s="22" t="s">
        <v>12582</v>
      </c>
      <c r="D95593">
        <v>1</v>
      </c>
      <c r="E95593" t="s">
        <v>219327</v>
      </c>
      <c r="F95593">
        <v>1</v>
      </c>
      <c r="G95593">
        <v>117.96</v>
      </c>
      <c r="H95593" s="2" t="str">
        <f t="shared" si="1493"/>
        <v>18-May-2018</v>
      </c>
      <c r="I95593" s="23">
        <f>DATE(YEAR(order_payments[[#This Row],[order_purchase_date]]),MONTH(order_payments[[#This Row],[order_purchase_date]]),"01")</f>
        <v>43221</v>
      </c>
    </row>
    <row r="95594" spans="1:9" x14ac:dyDescent="0.25">
      <c r="A95594" t="s">
        <v>144823</v>
      </c>
      <c r="B95594" t="s">
        <v>5</v>
      </c>
      <c r="C95594" s="22" t="s">
        <v>144824</v>
      </c>
      <c r="D95594">
        <v>1</v>
      </c>
      <c r="E95594" t="s">
        <v>219326</v>
      </c>
      <c r="F95594">
        <v>8</v>
      </c>
      <c r="G95594">
        <v>158.52000000000001</v>
      </c>
      <c r="H95594" s="2" t="str">
        <f t="shared" si="1493"/>
        <v>16-Oct-2017</v>
      </c>
      <c r="I95594" s="23">
        <f>DATE(YEAR(order_payments[[#This Row],[order_purchase_date]]),MONTH(order_payments[[#This Row],[order_purchase_date]]),"01")</f>
        <v>43009</v>
      </c>
    </row>
    <row r="95595" spans="1:9" x14ac:dyDescent="0.25">
      <c r="A95595" t="s">
        <v>153054</v>
      </c>
      <c r="B95595" t="s">
        <v>5</v>
      </c>
      <c r="C95595" s="22" t="s">
        <v>153055</v>
      </c>
      <c r="D95595">
        <v>1</v>
      </c>
      <c r="E95595" t="s">
        <v>219326</v>
      </c>
      <c r="F95595">
        <v>7</v>
      </c>
      <c r="G95595">
        <v>74.489999999999995</v>
      </c>
      <c r="H95595" s="2" t="str">
        <f t="shared" si="1493"/>
        <v>12-Jan-2017</v>
      </c>
      <c r="I95595" s="23">
        <f>DATE(YEAR(order_payments[[#This Row],[order_purchase_date]]),MONTH(order_payments[[#This Row],[order_purchase_date]]),"01")</f>
        <v>42736</v>
      </c>
    </row>
    <row r="95596" spans="1:9" x14ac:dyDescent="0.25">
      <c r="A95596" t="s">
        <v>67052</v>
      </c>
      <c r="B95596" t="s">
        <v>5</v>
      </c>
      <c r="C95596" s="22" t="s">
        <v>67053</v>
      </c>
      <c r="D95596">
        <v>1</v>
      </c>
      <c r="E95596" t="s">
        <v>219326</v>
      </c>
      <c r="F95596">
        <v>1</v>
      </c>
      <c r="G95596">
        <v>74.16</v>
      </c>
      <c r="H95596" s="2" t="str">
        <f t="shared" si="1493"/>
        <v>28-Nov-2017</v>
      </c>
      <c r="I95596" s="23">
        <f>DATE(YEAR(order_payments[[#This Row],[order_purchase_date]]),MONTH(order_payments[[#This Row],[order_purchase_date]]),"01")</f>
        <v>43040</v>
      </c>
    </row>
    <row r="95597" spans="1:9" x14ac:dyDescent="0.25">
      <c r="A95597" t="s">
        <v>139910</v>
      </c>
      <c r="B95597" t="s">
        <v>5</v>
      </c>
      <c r="C95597" s="22" t="s">
        <v>139911</v>
      </c>
      <c r="D95597">
        <v>1</v>
      </c>
      <c r="E95597" t="s">
        <v>219327</v>
      </c>
      <c r="F95597">
        <v>1</v>
      </c>
      <c r="G95597">
        <v>74.05</v>
      </c>
      <c r="H95597" s="2" t="str">
        <f t="shared" si="1493"/>
        <v>27-Jun-2017</v>
      </c>
      <c r="I95597" s="23">
        <f>DATE(YEAR(order_payments[[#This Row],[order_purchase_date]]),MONTH(order_payments[[#This Row],[order_purchase_date]]),"01")</f>
        <v>42887</v>
      </c>
    </row>
    <row r="95598" spans="1:9" x14ac:dyDescent="0.25">
      <c r="A95598" t="s">
        <v>632</v>
      </c>
      <c r="B95598" t="s">
        <v>5</v>
      </c>
      <c r="C95598" s="22" t="s">
        <v>633</v>
      </c>
      <c r="D95598">
        <v>1</v>
      </c>
      <c r="E95598" t="s">
        <v>219326</v>
      </c>
      <c r="F95598">
        <v>5</v>
      </c>
      <c r="G95598">
        <v>123.26</v>
      </c>
      <c r="H95598" s="2" t="str">
        <f t="shared" si="1493"/>
        <v>01-Feb-2018</v>
      </c>
      <c r="I95598" s="23">
        <f>DATE(YEAR(order_payments[[#This Row],[order_purchase_date]]),MONTH(order_payments[[#This Row],[order_purchase_date]]),"01")</f>
        <v>43132</v>
      </c>
    </row>
    <row r="95599" spans="1:9" x14ac:dyDescent="0.25">
      <c r="A95599" t="s">
        <v>632</v>
      </c>
      <c r="B95599" t="s">
        <v>5</v>
      </c>
      <c r="C95599" s="22" t="s">
        <v>633</v>
      </c>
      <c r="D95599">
        <v>2</v>
      </c>
      <c r="E95599" t="s">
        <v>219328</v>
      </c>
      <c r="F95599">
        <v>1</v>
      </c>
      <c r="G95599">
        <v>100</v>
      </c>
      <c r="H95599" s="2" t="str">
        <f t="shared" si="1493"/>
        <v>01-Feb-2018</v>
      </c>
      <c r="I95599" s="23">
        <f>DATE(YEAR(order_payments[[#This Row],[order_purchase_date]]),MONTH(order_payments[[#This Row],[order_purchase_date]]),"01")</f>
        <v>43132</v>
      </c>
    </row>
    <row r="95600" spans="1:9" x14ac:dyDescent="0.25">
      <c r="A95600" t="s">
        <v>6632</v>
      </c>
      <c r="B95600" t="s">
        <v>5</v>
      </c>
      <c r="C95600" s="22" t="s">
        <v>6633</v>
      </c>
      <c r="D95600">
        <v>1</v>
      </c>
      <c r="E95600" t="s">
        <v>219326</v>
      </c>
      <c r="F95600">
        <v>4</v>
      </c>
      <c r="G95600">
        <v>136.63999999999999</v>
      </c>
      <c r="H95600" s="2" t="str">
        <f t="shared" si="1493"/>
        <v>01-Apr-2018</v>
      </c>
      <c r="I95600" s="23">
        <f>DATE(YEAR(order_payments[[#This Row],[order_purchase_date]]),MONTH(order_payments[[#This Row],[order_purchase_date]]),"01")</f>
        <v>43191</v>
      </c>
    </row>
    <row r="95601" spans="1:9" x14ac:dyDescent="0.25">
      <c r="A95601" t="s">
        <v>97306</v>
      </c>
      <c r="B95601" t="s">
        <v>5</v>
      </c>
      <c r="C95601" s="22" t="s">
        <v>97307</v>
      </c>
      <c r="D95601">
        <v>1</v>
      </c>
      <c r="E95601" t="s">
        <v>219327</v>
      </c>
      <c r="F95601">
        <v>1</v>
      </c>
      <c r="G95601">
        <v>154.08000000000001</v>
      </c>
      <c r="H95601" s="2" t="str">
        <f t="shared" si="1493"/>
        <v>22-Aug-2017</v>
      </c>
      <c r="I95601" s="23">
        <f>DATE(YEAR(order_payments[[#This Row],[order_purchase_date]]),MONTH(order_payments[[#This Row],[order_purchase_date]]),"01")</f>
        <v>42948</v>
      </c>
    </row>
    <row r="95602" spans="1:9" x14ac:dyDescent="0.25">
      <c r="A95602" t="s">
        <v>24263</v>
      </c>
      <c r="B95602" t="s">
        <v>5</v>
      </c>
      <c r="C95602" s="22" t="s">
        <v>24264</v>
      </c>
      <c r="D95602">
        <v>1</v>
      </c>
      <c r="E95602" t="s">
        <v>219329</v>
      </c>
      <c r="F95602">
        <v>1</v>
      </c>
      <c r="G95602">
        <v>176.23</v>
      </c>
      <c r="H95602" s="2" t="str">
        <f t="shared" si="1493"/>
        <v>06-Oct-2016</v>
      </c>
      <c r="I95602" s="23">
        <f>DATE(YEAR(order_payments[[#This Row],[order_purchase_date]]),MONTH(order_payments[[#This Row],[order_purchase_date]]),"01")</f>
        <v>42644</v>
      </c>
    </row>
    <row r="95603" spans="1:9" x14ac:dyDescent="0.25">
      <c r="A95603" t="s">
        <v>36223</v>
      </c>
      <c r="B95603" t="s">
        <v>5</v>
      </c>
      <c r="C95603" s="22" t="s">
        <v>36224</v>
      </c>
      <c r="D95603">
        <v>1</v>
      </c>
      <c r="E95603" t="s">
        <v>219326</v>
      </c>
      <c r="F95603">
        <v>5</v>
      </c>
      <c r="G95603">
        <v>83.41</v>
      </c>
      <c r="H95603" s="2" t="str">
        <f t="shared" si="1493"/>
        <v>06-Feb-2018</v>
      </c>
      <c r="I95603" s="23">
        <f>DATE(YEAR(order_payments[[#This Row],[order_purchase_date]]),MONTH(order_payments[[#This Row],[order_purchase_date]]),"01")</f>
        <v>43132</v>
      </c>
    </row>
    <row r="95604" spans="1:9" x14ac:dyDescent="0.25">
      <c r="A95604" t="s">
        <v>50929</v>
      </c>
      <c r="B95604" t="s">
        <v>5</v>
      </c>
      <c r="C95604" s="22" t="s">
        <v>50930</v>
      </c>
      <c r="D95604">
        <v>1</v>
      </c>
      <c r="E95604" t="s">
        <v>219326</v>
      </c>
      <c r="F95604">
        <v>4</v>
      </c>
      <c r="G95604">
        <v>157.19999999999999</v>
      </c>
      <c r="H95604" s="2" t="str">
        <f t="shared" si="1493"/>
        <v>20-Aug-2018</v>
      </c>
      <c r="I95604" s="23">
        <f>DATE(YEAR(order_payments[[#This Row],[order_purchase_date]]),MONTH(order_payments[[#This Row],[order_purchase_date]]),"01")</f>
        <v>43313</v>
      </c>
    </row>
    <row r="95605" spans="1:9" x14ac:dyDescent="0.25">
      <c r="A95605" t="s">
        <v>82269</v>
      </c>
      <c r="B95605" t="s">
        <v>5</v>
      </c>
      <c r="C95605" s="22" t="s">
        <v>82270</v>
      </c>
      <c r="D95605">
        <v>1</v>
      </c>
      <c r="E95605" t="s">
        <v>219326</v>
      </c>
      <c r="F95605">
        <v>1</v>
      </c>
      <c r="G95605">
        <v>27.26</v>
      </c>
      <c r="H95605" s="2" t="str">
        <f t="shared" si="1493"/>
        <v>19-Mar-2018</v>
      </c>
      <c r="I95605" s="23">
        <f>DATE(YEAR(order_payments[[#This Row],[order_purchase_date]]),MONTH(order_payments[[#This Row],[order_purchase_date]]),"01")</f>
        <v>43160</v>
      </c>
    </row>
    <row r="95606" spans="1:9" x14ac:dyDescent="0.25">
      <c r="A95606" t="s">
        <v>80264</v>
      </c>
      <c r="B95606" t="s">
        <v>5</v>
      </c>
      <c r="C95606" s="22" t="s">
        <v>80265</v>
      </c>
      <c r="D95606">
        <v>1</v>
      </c>
      <c r="E95606" t="s">
        <v>219326</v>
      </c>
      <c r="F95606">
        <v>1</v>
      </c>
      <c r="G95606">
        <v>38.28</v>
      </c>
      <c r="H95606" s="2" t="str">
        <f t="shared" si="1493"/>
        <v>01-Mar-2018</v>
      </c>
      <c r="I95606" s="23">
        <f>DATE(YEAR(order_payments[[#This Row],[order_purchase_date]]),MONTH(order_payments[[#This Row],[order_purchase_date]]),"01")</f>
        <v>43160</v>
      </c>
    </row>
    <row r="95607" spans="1:9" x14ac:dyDescent="0.25">
      <c r="A95607" t="s">
        <v>44404</v>
      </c>
      <c r="B95607" t="s">
        <v>5</v>
      </c>
      <c r="C95607" s="22" t="s">
        <v>44405</v>
      </c>
      <c r="D95607">
        <v>1</v>
      </c>
      <c r="E95607" t="s">
        <v>219326</v>
      </c>
      <c r="F95607">
        <v>2</v>
      </c>
      <c r="G95607">
        <v>42.78</v>
      </c>
      <c r="H95607" s="2" t="str">
        <f t="shared" si="1493"/>
        <v>28-Feb-2018</v>
      </c>
      <c r="I95607" s="23">
        <f>DATE(YEAR(order_payments[[#This Row],[order_purchase_date]]),MONTH(order_payments[[#This Row],[order_purchase_date]]),"01")</f>
        <v>43132</v>
      </c>
    </row>
    <row r="95608" spans="1:9" x14ac:dyDescent="0.25">
      <c r="A95608" t="s">
        <v>109536</v>
      </c>
      <c r="B95608" t="s">
        <v>5</v>
      </c>
      <c r="C95608" s="22" t="s">
        <v>109537</v>
      </c>
      <c r="D95608">
        <v>1</v>
      </c>
      <c r="E95608" t="s">
        <v>219326</v>
      </c>
      <c r="F95608">
        <v>10</v>
      </c>
      <c r="G95608">
        <v>363.76</v>
      </c>
      <c r="H95608" s="2" t="str">
        <f t="shared" si="1493"/>
        <v>28-May-2017</v>
      </c>
      <c r="I95608" s="23">
        <f>DATE(YEAR(order_payments[[#This Row],[order_purchase_date]]),MONTH(order_payments[[#This Row],[order_purchase_date]]),"01")</f>
        <v>42856</v>
      </c>
    </row>
    <row r="95609" spans="1:9" x14ac:dyDescent="0.25">
      <c r="A95609" t="s">
        <v>36657</v>
      </c>
      <c r="B95609" t="s">
        <v>5</v>
      </c>
      <c r="C95609" s="22" t="s">
        <v>36658</v>
      </c>
      <c r="D95609">
        <v>1</v>
      </c>
      <c r="E95609" t="s">
        <v>219326</v>
      </c>
      <c r="F95609">
        <v>1</v>
      </c>
      <c r="G95609">
        <v>105.38</v>
      </c>
      <c r="H95609" s="2" t="str">
        <f t="shared" si="1493"/>
        <v>18-Mar-2018</v>
      </c>
      <c r="I95609" s="23">
        <f>DATE(YEAR(order_payments[[#This Row],[order_purchase_date]]),MONTH(order_payments[[#This Row],[order_purchase_date]]),"01")</f>
        <v>43160</v>
      </c>
    </row>
    <row r="95610" spans="1:9" x14ac:dyDescent="0.25">
      <c r="A95610" t="s">
        <v>180003</v>
      </c>
      <c r="B95610" t="s">
        <v>5</v>
      </c>
      <c r="C95610" s="22" t="s">
        <v>180004</v>
      </c>
      <c r="D95610">
        <v>1</v>
      </c>
      <c r="E95610" t="s">
        <v>219326</v>
      </c>
      <c r="F95610">
        <v>6</v>
      </c>
      <c r="G95610">
        <v>100.95</v>
      </c>
      <c r="H95610" s="2" t="str">
        <f t="shared" si="1493"/>
        <v>05-May-2017</v>
      </c>
      <c r="I95610" s="23">
        <f>DATE(YEAR(order_payments[[#This Row],[order_purchase_date]]),MONTH(order_payments[[#This Row],[order_purchase_date]]),"01")</f>
        <v>42856</v>
      </c>
    </row>
    <row r="95611" spans="1:9" x14ac:dyDescent="0.25">
      <c r="A95611" t="s">
        <v>4931</v>
      </c>
      <c r="B95611" t="s">
        <v>5</v>
      </c>
      <c r="C95611" s="22" t="s">
        <v>4932</v>
      </c>
      <c r="D95611">
        <v>1</v>
      </c>
      <c r="E95611" t="s">
        <v>219326</v>
      </c>
      <c r="F95611">
        <v>1</v>
      </c>
      <c r="G95611">
        <v>146.68</v>
      </c>
      <c r="H95611" s="2" t="str">
        <f t="shared" si="1493"/>
        <v>01-Oct-2017</v>
      </c>
      <c r="I95611" s="23">
        <f>DATE(YEAR(order_payments[[#This Row],[order_purchase_date]]),MONTH(order_payments[[#This Row],[order_purchase_date]]),"01")</f>
        <v>43009</v>
      </c>
    </row>
    <row r="95612" spans="1:9" x14ac:dyDescent="0.25">
      <c r="A95612" t="s">
        <v>156154</v>
      </c>
      <c r="B95612" t="s">
        <v>5</v>
      </c>
      <c r="C95612" s="22" t="s">
        <v>156155</v>
      </c>
      <c r="D95612">
        <v>1</v>
      </c>
      <c r="E95612" t="s">
        <v>219326</v>
      </c>
      <c r="F95612">
        <v>2</v>
      </c>
      <c r="G95612">
        <v>56.08</v>
      </c>
      <c r="H95612" s="2" t="str">
        <f t="shared" si="1493"/>
        <v>26-Feb-2018</v>
      </c>
      <c r="I95612" s="23">
        <f>DATE(YEAR(order_payments[[#This Row],[order_purchase_date]]),MONTH(order_payments[[#This Row],[order_purchase_date]]),"01")</f>
        <v>43132</v>
      </c>
    </row>
    <row r="95613" spans="1:9" x14ac:dyDescent="0.25">
      <c r="A95613" t="s">
        <v>107708</v>
      </c>
      <c r="B95613" t="s">
        <v>5</v>
      </c>
      <c r="C95613" s="22" t="s">
        <v>107709</v>
      </c>
      <c r="D95613">
        <v>1</v>
      </c>
      <c r="E95613" t="s">
        <v>219326</v>
      </c>
      <c r="F95613">
        <v>10</v>
      </c>
      <c r="G95613">
        <v>608.88</v>
      </c>
      <c r="H95613" s="2" t="str">
        <f t="shared" si="1493"/>
        <v>01-Jun-2017</v>
      </c>
      <c r="I95613" s="23">
        <f>DATE(YEAR(order_payments[[#This Row],[order_purchase_date]]),MONTH(order_payments[[#This Row],[order_purchase_date]]),"01")</f>
        <v>42887</v>
      </c>
    </row>
    <row r="95614" spans="1:9" x14ac:dyDescent="0.25">
      <c r="A95614" t="s">
        <v>88049</v>
      </c>
      <c r="B95614" t="s">
        <v>5</v>
      </c>
      <c r="C95614" s="22" t="s">
        <v>88050</v>
      </c>
      <c r="D95614">
        <v>1</v>
      </c>
      <c r="E95614" t="s">
        <v>219327</v>
      </c>
      <c r="F95614">
        <v>1</v>
      </c>
      <c r="G95614">
        <v>707.16</v>
      </c>
      <c r="H95614" s="2" t="str">
        <f t="shared" si="1493"/>
        <v>28-Jun-2018</v>
      </c>
      <c r="I95614" s="23">
        <f>DATE(YEAR(order_payments[[#This Row],[order_purchase_date]]),MONTH(order_payments[[#This Row],[order_purchase_date]]),"01")</f>
        <v>43252</v>
      </c>
    </row>
    <row r="95615" spans="1:9" x14ac:dyDescent="0.25">
      <c r="A95615" t="s">
        <v>131824</v>
      </c>
      <c r="B95615" t="s">
        <v>5</v>
      </c>
      <c r="C95615" s="22" t="s">
        <v>131825</v>
      </c>
      <c r="D95615">
        <v>1</v>
      </c>
      <c r="E95615" t="s">
        <v>219326</v>
      </c>
      <c r="F95615">
        <v>1</v>
      </c>
      <c r="G95615">
        <v>92.3</v>
      </c>
      <c r="H95615" s="2" t="str">
        <f t="shared" si="1493"/>
        <v>23-Jul-2018</v>
      </c>
      <c r="I95615" s="23">
        <f>DATE(YEAR(order_payments[[#This Row],[order_purchase_date]]),MONTH(order_payments[[#This Row],[order_purchase_date]]),"01")</f>
        <v>43282</v>
      </c>
    </row>
    <row r="95616" spans="1:9" x14ac:dyDescent="0.25">
      <c r="A95616" t="s">
        <v>23788</v>
      </c>
      <c r="B95616" t="s">
        <v>5</v>
      </c>
      <c r="C95616" s="22" t="s">
        <v>23789</v>
      </c>
      <c r="D95616">
        <v>1</v>
      </c>
      <c r="E95616" t="s">
        <v>219327</v>
      </c>
      <c r="F95616">
        <v>1</v>
      </c>
      <c r="G95616">
        <v>288.99</v>
      </c>
      <c r="H95616" s="2" t="str">
        <f t="shared" si="1493"/>
        <v>06-Feb-2018</v>
      </c>
      <c r="I95616" s="23">
        <f>DATE(YEAR(order_payments[[#This Row],[order_purchase_date]]),MONTH(order_payments[[#This Row],[order_purchase_date]]),"01")</f>
        <v>43132</v>
      </c>
    </row>
    <row r="95617" spans="1:9" x14ac:dyDescent="0.25">
      <c r="A95617" t="s">
        <v>61462</v>
      </c>
      <c r="B95617" t="s">
        <v>5</v>
      </c>
      <c r="C95617" s="22" t="s">
        <v>61463</v>
      </c>
      <c r="D95617">
        <v>1</v>
      </c>
      <c r="E95617" t="s">
        <v>219327</v>
      </c>
      <c r="F95617">
        <v>1</v>
      </c>
      <c r="G95617">
        <v>64</v>
      </c>
      <c r="H95617" s="2" t="str">
        <f t="shared" si="1493"/>
        <v>06-Aug-2017</v>
      </c>
      <c r="I95617" s="23">
        <f>DATE(YEAR(order_payments[[#This Row],[order_purchase_date]]),MONTH(order_payments[[#This Row],[order_purchase_date]]),"01")</f>
        <v>42948</v>
      </c>
    </row>
    <row r="95618" spans="1:9" x14ac:dyDescent="0.25">
      <c r="A95618" t="s">
        <v>126450</v>
      </c>
      <c r="B95618" t="s">
        <v>5</v>
      </c>
      <c r="C95618" s="22" t="s">
        <v>126451</v>
      </c>
      <c r="D95618">
        <v>1</v>
      </c>
      <c r="E95618" t="s">
        <v>219327</v>
      </c>
      <c r="F95618">
        <v>1</v>
      </c>
      <c r="G95618">
        <v>141.94</v>
      </c>
      <c r="H95618" s="2" t="str">
        <f t="shared" si="1493"/>
        <v>07-Mar-2017</v>
      </c>
      <c r="I95618" s="23">
        <f>DATE(YEAR(order_payments[[#This Row],[order_purchase_date]]),MONTH(order_payments[[#This Row],[order_purchase_date]]),"01")</f>
        <v>42795</v>
      </c>
    </row>
    <row r="95619" spans="1:9" x14ac:dyDescent="0.25">
      <c r="A95619" t="s">
        <v>200797</v>
      </c>
      <c r="B95619" t="s">
        <v>5</v>
      </c>
      <c r="C95619" s="22" t="s">
        <v>200798</v>
      </c>
      <c r="D95619">
        <v>1</v>
      </c>
      <c r="E95619" t="s">
        <v>219326</v>
      </c>
      <c r="F95619">
        <v>1</v>
      </c>
      <c r="G95619">
        <v>92.9</v>
      </c>
      <c r="H95619" s="2" t="str">
        <f t="shared" ref="H95619:H95682" si="1494">TEXT(C95619,"DD-MMM-YYYY")</f>
        <v>07-Dec-2017</v>
      </c>
      <c r="I95619" s="23">
        <f>DATE(YEAR(order_payments[[#This Row],[order_purchase_date]]),MONTH(order_payments[[#This Row],[order_purchase_date]]),"01")</f>
        <v>43070</v>
      </c>
    </row>
    <row r="95620" spans="1:9" x14ac:dyDescent="0.25">
      <c r="A95620" t="s">
        <v>93029</v>
      </c>
      <c r="B95620" t="s">
        <v>5</v>
      </c>
      <c r="C95620" s="22" t="s">
        <v>93030</v>
      </c>
      <c r="D95620">
        <v>1</v>
      </c>
      <c r="E95620" t="s">
        <v>219326</v>
      </c>
      <c r="F95620">
        <v>3</v>
      </c>
      <c r="G95620">
        <v>62.69</v>
      </c>
      <c r="H95620" s="2" t="str">
        <f t="shared" si="1494"/>
        <v>22-Mar-2018</v>
      </c>
      <c r="I95620" s="23">
        <f>DATE(YEAR(order_payments[[#This Row],[order_purchase_date]]),MONTH(order_payments[[#This Row],[order_purchase_date]]),"01")</f>
        <v>43160</v>
      </c>
    </row>
    <row r="95621" spans="1:9" x14ac:dyDescent="0.25">
      <c r="A95621" t="s">
        <v>48676</v>
      </c>
      <c r="B95621" t="s">
        <v>5</v>
      </c>
      <c r="C95621" s="22" t="s">
        <v>48677</v>
      </c>
      <c r="D95621">
        <v>1</v>
      </c>
      <c r="E95621" t="s">
        <v>219326</v>
      </c>
      <c r="F95621">
        <v>1</v>
      </c>
      <c r="G95621">
        <v>68.33</v>
      </c>
      <c r="H95621" s="2" t="str">
        <f t="shared" si="1494"/>
        <v>28-Oct-2017</v>
      </c>
      <c r="I95621" s="23">
        <f>DATE(YEAR(order_payments[[#This Row],[order_purchase_date]]),MONTH(order_payments[[#This Row],[order_purchase_date]]),"01")</f>
        <v>43009</v>
      </c>
    </row>
    <row r="95622" spans="1:9" x14ac:dyDescent="0.25">
      <c r="A95622" t="s">
        <v>48676</v>
      </c>
      <c r="B95622" t="s">
        <v>5</v>
      </c>
      <c r="C95622" s="22" t="s">
        <v>48677</v>
      </c>
      <c r="D95622">
        <v>1</v>
      </c>
      <c r="E95622" t="s">
        <v>219326</v>
      </c>
      <c r="F95622">
        <v>1</v>
      </c>
      <c r="G95622">
        <v>68.33</v>
      </c>
      <c r="H95622" s="2" t="str">
        <f t="shared" si="1494"/>
        <v>28-Oct-2017</v>
      </c>
      <c r="I95622" s="23">
        <f>DATE(YEAR(order_payments[[#This Row],[order_purchase_date]]),MONTH(order_payments[[#This Row],[order_purchase_date]]),"01")</f>
        <v>43009</v>
      </c>
    </row>
    <row r="95623" spans="1:9" x14ac:dyDescent="0.25">
      <c r="A95623" t="s">
        <v>50606</v>
      </c>
      <c r="B95623" t="s">
        <v>5</v>
      </c>
      <c r="C95623" s="22" t="s">
        <v>50607</v>
      </c>
      <c r="D95623">
        <v>1</v>
      </c>
      <c r="E95623" t="s">
        <v>219327</v>
      </c>
      <c r="F95623">
        <v>1</v>
      </c>
      <c r="G95623">
        <v>327.87</v>
      </c>
      <c r="H95623" s="2" t="str">
        <f t="shared" si="1494"/>
        <v>20-Jun-2018</v>
      </c>
      <c r="I95623" s="23">
        <f>DATE(YEAR(order_payments[[#This Row],[order_purchase_date]]),MONTH(order_payments[[#This Row],[order_purchase_date]]),"01")</f>
        <v>43252</v>
      </c>
    </row>
    <row r="95624" spans="1:9" x14ac:dyDescent="0.25">
      <c r="A95624" t="s">
        <v>71255</v>
      </c>
      <c r="B95624" t="s">
        <v>5</v>
      </c>
      <c r="C95624" s="22" t="s">
        <v>71256</v>
      </c>
      <c r="D95624">
        <v>1</v>
      </c>
      <c r="E95624" t="s">
        <v>219326</v>
      </c>
      <c r="F95624">
        <v>1</v>
      </c>
      <c r="G95624">
        <v>34.65</v>
      </c>
      <c r="H95624" s="2" t="str">
        <f t="shared" si="1494"/>
        <v>09-Nov-2017</v>
      </c>
      <c r="I95624" s="23">
        <f>DATE(YEAR(order_payments[[#This Row],[order_purchase_date]]),MONTH(order_payments[[#This Row],[order_purchase_date]]),"01")</f>
        <v>43040</v>
      </c>
    </row>
    <row r="95625" spans="1:9" x14ac:dyDescent="0.25">
      <c r="A95625" t="s">
        <v>97752</v>
      </c>
      <c r="B95625" t="s">
        <v>5</v>
      </c>
      <c r="C95625" s="22" t="s">
        <v>97753</v>
      </c>
      <c r="D95625">
        <v>1</v>
      </c>
      <c r="E95625" t="s">
        <v>219327</v>
      </c>
      <c r="F95625">
        <v>1</v>
      </c>
      <c r="G95625">
        <v>110.02</v>
      </c>
      <c r="H95625" s="2" t="str">
        <f t="shared" si="1494"/>
        <v>09-Nov-2017</v>
      </c>
      <c r="I95625" s="23">
        <f>DATE(YEAR(order_payments[[#This Row],[order_purchase_date]]),MONTH(order_payments[[#This Row],[order_purchase_date]]),"01")</f>
        <v>43040</v>
      </c>
    </row>
    <row r="95626" spans="1:9" x14ac:dyDescent="0.25">
      <c r="A95626" t="s">
        <v>185294</v>
      </c>
      <c r="B95626" t="s">
        <v>5</v>
      </c>
      <c r="C95626" s="22" t="s">
        <v>185295</v>
      </c>
      <c r="D95626">
        <v>1</v>
      </c>
      <c r="E95626" t="s">
        <v>219326</v>
      </c>
      <c r="F95626">
        <v>7</v>
      </c>
      <c r="G95626">
        <v>73.34</v>
      </c>
      <c r="H95626" s="2" t="str">
        <f t="shared" si="1494"/>
        <v>08-Sep-2017</v>
      </c>
      <c r="I95626" s="23">
        <f>DATE(YEAR(order_payments[[#This Row],[order_purchase_date]]),MONTH(order_payments[[#This Row],[order_purchase_date]]),"01")</f>
        <v>42979</v>
      </c>
    </row>
    <row r="95627" spans="1:9" x14ac:dyDescent="0.25">
      <c r="A95627" t="s">
        <v>100000</v>
      </c>
      <c r="B95627" t="s">
        <v>5</v>
      </c>
      <c r="C95627" s="22" t="s">
        <v>100001</v>
      </c>
      <c r="D95627">
        <v>1</v>
      </c>
      <c r="E95627" t="s">
        <v>219327</v>
      </c>
      <c r="F95627">
        <v>1</v>
      </c>
      <c r="G95627">
        <v>119.08</v>
      </c>
      <c r="H95627" s="2" t="str">
        <f t="shared" si="1494"/>
        <v>29-Jun-2017</v>
      </c>
      <c r="I95627" s="23">
        <f>DATE(YEAR(order_payments[[#This Row],[order_purchase_date]]),MONTH(order_payments[[#This Row],[order_purchase_date]]),"01")</f>
        <v>42887</v>
      </c>
    </row>
    <row r="95628" spans="1:9" x14ac:dyDescent="0.25">
      <c r="A95628" t="s">
        <v>162760</v>
      </c>
      <c r="B95628" t="s">
        <v>5</v>
      </c>
      <c r="C95628" s="22" t="s">
        <v>162761</v>
      </c>
      <c r="D95628">
        <v>1</v>
      </c>
      <c r="E95628" t="s">
        <v>219326</v>
      </c>
      <c r="F95628">
        <v>1</v>
      </c>
      <c r="G95628">
        <v>77.16</v>
      </c>
      <c r="H95628" s="2" t="str">
        <f t="shared" si="1494"/>
        <v>27-Apr-2017</v>
      </c>
      <c r="I95628" s="23">
        <f>DATE(YEAR(order_payments[[#This Row],[order_purchase_date]]),MONTH(order_payments[[#This Row],[order_purchase_date]]),"01")</f>
        <v>42826</v>
      </c>
    </row>
    <row r="95629" spans="1:9" x14ac:dyDescent="0.25">
      <c r="A95629" t="s">
        <v>177839</v>
      </c>
      <c r="B95629" t="s">
        <v>5</v>
      </c>
      <c r="C95629" s="22" t="s">
        <v>177840</v>
      </c>
      <c r="D95629">
        <v>1</v>
      </c>
      <c r="E95629" t="s">
        <v>219326</v>
      </c>
      <c r="F95629">
        <v>1</v>
      </c>
      <c r="G95629">
        <v>86.15</v>
      </c>
      <c r="H95629" s="2" t="str">
        <f t="shared" si="1494"/>
        <v>11-Oct-2017</v>
      </c>
      <c r="I95629" s="23">
        <f>DATE(YEAR(order_payments[[#This Row],[order_purchase_date]]),MONTH(order_payments[[#This Row],[order_purchase_date]]),"01")</f>
        <v>43009</v>
      </c>
    </row>
    <row r="95630" spans="1:9" x14ac:dyDescent="0.25">
      <c r="A95630" t="s">
        <v>47768</v>
      </c>
      <c r="B95630" t="s">
        <v>5</v>
      </c>
      <c r="C95630" s="22" t="s">
        <v>47769</v>
      </c>
      <c r="D95630">
        <v>1</v>
      </c>
      <c r="E95630" t="s">
        <v>219326</v>
      </c>
      <c r="F95630">
        <v>8</v>
      </c>
      <c r="G95630">
        <v>232.14</v>
      </c>
      <c r="H95630" s="2" t="str">
        <f t="shared" si="1494"/>
        <v>13-Feb-2018</v>
      </c>
      <c r="I95630" s="23">
        <f>DATE(YEAR(order_payments[[#This Row],[order_purchase_date]]),MONTH(order_payments[[#This Row],[order_purchase_date]]),"01")</f>
        <v>43132</v>
      </c>
    </row>
    <row r="95631" spans="1:9" x14ac:dyDescent="0.25">
      <c r="A95631" t="s">
        <v>178496</v>
      </c>
      <c r="B95631" t="s">
        <v>5</v>
      </c>
      <c r="C95631" s="22" t="s">
        <v>178498</v>
      </c>
      <c r="D95631">
        <v>1</v>
      </c>
      <c r="E95631" t="s">
        <v>219326</v>
      </c>
      <c r="F95631">
        <v>1</v>
      </c>
      <c r="G95631">
        <v>67.11</v>
      </c>
      <c r="H95631" s="2" t="str">
        <f t="shared" si="1494"/>
        <v>25-Sep-2017</v>
      </c>
      <c r="I95631" s="23">
        <f>DATE(YEAR(order_payments[[#This Row],[order_purchase_date]]),MONTH(order_payments[[#This Row],[order_purchase_date]]),"01")</f>
        <v>42979</v>
      </c>
    </row>
    <row r="95632" spans="1:9" x14ac:dyDescent="0.25">
      <c r="A95632" t="s">
        <v>89653</v>
      </c>
      <c r="B95632" t="s">
        <v>5</v>
      </c>
      <c r="C95632" s="22" t="s">
        <v>89654</v>
      </c>
      <c r="D95632">
        <v>1</v>
      </c>
      <c r="E95632" t="s">
        <v>219326</v>
      </c>
      <c r="F95632">
        <v>2</v>
      </c>
      <c r="G95632">
        <v>108.41</v>
      </c>
      <c r="H95632" s="2" t="str">
        <f t="shared" si="1494"/>
        <v>23-Apr-2018</v>
      </c>
      <c r="I95632" s="23">
        <f>DATE(YEAR(order_payments[[#This Row],[order_purchase_date]]),MONTH(order_payments[[#This Row],[order_purchase_date]]),"01")</f>
        <v>43191</v>
      </c>
    </row>
    <row r="95633" spans="1:9" x14ac:dyDescent="0.25">
      <c r="A95633" t="s">
        <v>84888</v>
      </c>
      <c r="B95633" t="s">
        <v>5</v>
      </c>
      <c r="C95633" s="22" t="s">
        <v>84889</v>
      </c>
      <c r="D95633">
        <v>1</v>
      </c>
      <c r="E95633" t="s">
        <v>219326</v>
      </c>
      <c r="F95633">
        <v>1</v>
      </c>
      <c r="G95633">
        <v>33.04</v>
      </c>
      <c r="H95633" s="2" t="str">
        <f t="shared" si="1494"/>
        <v>18-Jul-2018</v>
      </c>
      <c r="I95633" s="23">
        <f>DATE(YEAR(order_payments[[#This Row],[order_purchase_date]]),MONTH(order_payments[[#This Row],[order_purchase_date]]),"01")</f>
        <v>43282</v>
      </c>
    </row>
    <row r="95634" spans="1:9" x14ac:dyDescent="0.25">
      <c r="A95634" t="s">
        <v>21071</v>
      </c>
      <c r="B95634" t="s">
        <v>5</v>
      </c>
      <c r="C95634" s="22" t="s">
        <v>21072</v>
      </c>
      <c r="D95634">
        <v>1</v>
      </c>
      <c r="E95634" t="s">
        <v>219327</v>
      </c>
      <c r="F95634">
        <v>1</v>
      </c>
      <c r="G95634">
        <v>298.39</v>
      </c>
      <c r="H95634" s="2" t="str">
        <f t="shared" si="1494"/>
        <v>01-Jun-2017</v>
      </c>
      <c r="I95634" s="23">
        <f>DATE(YEAR(order_payments[[#This Row],[order_purchase_date]]),MONTH(order_payments[[#This Row],[order_purchase_date]]),"01")</f>
        <v>42887</v>
      </c>
    </row>
    <row r="95635" spans="1:9" x14ac:dyDescent="0.25">
      <c r="A95635" t="s">
        <v>185340</v>
      </c>
      <c r="B95635" t="s">
        <v>5</v>
      </c>
      <c r="C95635" s="22" t="s">
        <v>185341</v>
      </c>
      <c r="D95635">
        <v>1</v>
      </c>
      <c r="E95635" t="s">
        <v>219326</v>
      </c>
      <c r="F95635">
        <v>2</v>
      </c>
      <c r="G95635">
        <v>124.98</v>
      </c>
      <c r="H95635" s="2" t="str">
        <f t="shared" si="1494"/>
        <v>05-Jul-2018</v>
      </c>
      <c r="I95635" s="23">
        <f>DATE(YEAR(order_payments[[#This Row],[order_purchase_date]]),MONTH(order_payments[[#This Row],[order_purchase_date]]),"01")</f>
        <v>43282</v>
      </c>
    </row>
    <row r="95636" spans="1:9" x14ac:dyDescent="0.25">
      <c r="A95636" t="s">
        <v>134726</v>
      </c>
      <c r="B95636" t="s">
        <v>5</v>
      </c>
      <c r="C95636" s="22" t="s">
        <v>134727</v>
      </c>
      <c r="D95636">
        <v>1</v>
      </c>
      <c r="E95636" t="s">
        <v>219326</v>
      </c>
      <c r="F95636">
        <v>4</v>
      </c>
      <c r="G95636">
        <v>144.82</v>
      </c>
      <c r="H95636" s="2" t="str">
        <f t="shared" si="1494"/>
        <v>20-Apr-2018</v>
      </c>
      <c r="I95636" s="23">
        <f>DATE(YEAR(order_payments[[#This Row],[order_purchase_date]]),MONTH(order_payments[[#This Row],[order_purchase_date]]),"01")</f>
        <v>43191</v>
      </c>
    </row>
    <row r="95637" spans="1:9" x14ac:dyDescent="0.25">
      <c r="A95637" t="s">
        <v>83371</v>
      </c>
      <c r="B95637" t="s">
        <v>5</v>
      </c>
      <c r="C95637" s="22" t="s">
        <v>83372</v>
      </c>
      <c r="D95637">
        <v>1</v>
      </c>
      <c r="E95637" t="s">
        <v>219326</v>
      </c>
      <c r="F95637">
        <v>1</v>
      </c>
      <c r="G95637">
        <v>39.24</v>
      </c>
      <c r="H95637" s="2" t="str">
        <f t="shared" si="1494"/>
        <v>18-Sep-2017</v>
      </c>
      <c r="I95637" s="23">
        <f>DATE(YEAR(order_payments[[#This Row],[order_purchase_date]]),MONTH(order_payments[[#This Row],[order_purchase_date]]),"01")</f>
        <v>42979</v>
      </c>
    </row>
    <row r="95638" spans="1:9" x14ac:dyDescent="0.25">
      <c r="A95638" t="s">
        <v>59759</v>
      </c>
      <c r="B95638" t="s">
        <v>5</v>
      </c>
      <c r="C95638" s="22" t="s">
        <v>59760</v>
      </c>
      <c r="D95638">
        <v>1</v>
      </c>
      <c r="E95638" t="s">
        <v>219327</v>
      </c>
      <c r="F95638">
        <v>1</v>
      </c>
      <c r="G95638">
        <v>73.34</v>
      </c>
      <c r="H95638" s="2" t="str">
        <f t="shared" si="1494"/>
        <v>25-Oct-2017</v>
      </c>
      <c r="I95638" s="23">
        <f>DATE(YEAR(order_payments[[#This Row],[order_purchase_date]]),MONTH(order_payments[[#This Row],[order_purchase_date]]),"01")</f>
        <v>43009</v>
      </c>
    </row>
    <row r="95639" spans="1:9" x14ac:dyDescent="0.25">
      <c r="A95639" t="s">
        <v>59170</v>
      </c>
      <c r="B95639" t="s">
        <v>5</v>
      </c>
      <c r="C95639" s="22" t="s">
        <v>59171</v>
      </c>
      <c r="D95639">
        <v>1</v>
      </c>
      <c r="E95639" t="s">
        <v>219327</v>
      </c>
      <c r="F95639">
        <v>1</v>
      </c>
      <c r="G95639">
        <v>54</v>
      </c>
      <c r="H95639" s="2" t="str">
        <f t="shared" si="1494"/>
        <v>08-Dec-2017</v>
      </c>
      <c r="I95639" s="23">
        <f>DATE(YEAR(order_payments[[#This Row],[order_purchase_date]]),MONTH(order_payments[[#This Row],[order_purchase_date]]),"01")</f>
        <v>43070</v>
      </c>
    </row>
    <row r="95640" spans="1:9" x14ac:dyDescent="0.25">
      <c r="A95640" t="s">
        <v>129344</v>
      </c>
      <c r="B95640" t="s">
        <v>5</v>
      </c>
      <c r="C95640" s="22" t="s">
        <v>129345</v>
      </c>
      <c r="D95640">
        <v>1</v>
      </c>
      <c r="E95640" t="s">
        <v>219326</v>
      </c>
      <c r="F95640">
        <v>2</v>
      </c>
      <c r="G95640">
        <v>174.13</v>
      </c>
      <c r="H95640" s="2" t="str">
        <f t="shared" si="1494"/>
        <v>08-Dec-2017</v>
      </c>
      <c r="I95640" s="23">
        <f>DATE(YEAR(order_payments[[#This Row],[order_purchase_date]]),MONTH(order_payments[[#This Row],[order_purchase_date]]),"01")</f>
        <v>43070</v>
      </c>
    </row>
    <row r="95641" spans="1:9" x14ac:dyDescent="0.25">
      <c r="A95641" t="s">
        <v>131010</v>
      </c>
      <c r="B95641" t="s">
        <v>5</v>
      </c>
      <c r="C95641" s="22" t="s">
        <v>131011</v>
      </c>
      <c r="D95641">
        <v>1</v>
      </c>
      <c r="E95641" t="s">
        <v>219326</v>
      </c>
      <c r="F95641">
        <v>1</v>
      </c>
      <c r="G95641">
        <v>53.9</v>
      </c>
      <c r="H95641" s="2" t="str">
        <f t="shared" si="1494"/>
        <v>26-Apr-2018</v>
      </c>
      <c r="I95641" s="23">
        <f>DATE(YEAR(order_payments[[#This Row],[order_purchase_date]]),MONTH(order_payments[[#This Row],[order_purchase_date]]),"01")</f>
        <v>43191</v>
      </c>
    </row>
    <row r="95642" spans="1:9" x14ac:dyDescent="0.25">
      <c r="A95642" t="s">
        <v>101744</v>
      </c>
      <c r="B95642" t="s">
        <v>5</v>
      </c>
      <c r="C95642" s="22" t="s">
        <v>101745</v>
      </c>
      <c r="D95642">
        <v>1</v>
      </c>
      <c r="E95642" t="s">
        <v>219326</v>
      </c>
      <c r="F95642">
        <v>1</v>
      </c>
      <c r="G95642">
        <v>94.35</v>
      </c>
      <c r="H95642" s="2" t="str">
        <f t="shared" si="1494"/>
        <v>24-Oct-2017</v>
      </c>
      <c r="I95642" s="23">
        <f>DATE(YEAR(order_payments[[#This Row],[order_purchase_date]]),MONTH(order_payments[[#This Row],[order_purchase_date]]),"01")</f>
        <v>43009</v>
      </c>
    </row>
    <row r="95643" spans="1:9" x14ac:dyDescent="0.25">
      <c r="A95643" t="s">
        <v>143923</v>
      </c>
      <c r="B95643" t="s">
        <v>5</v>
      </c>
      <c r="C95643" s="22" t="s">
        <v>143924</v>
      </c>
      <c r="D95643">
        <v>1</v>
      </c>
      <c r="E95643" t="s">
        <v>219326</v>
      </c>
      <c r="F95643">
        <v>5</v>
      </c>
      <c r="G95643">
        <v>172.03</v>
      </c>
      <c r="H95643" s="2" t="str">
        <f t="shared" si="1494"/>
        <v>17-May-2017</v>
      </c>
      <c r="I95643" s="23">
        <f>DATE(YEAR(order_payments[[#This Row],[order_purchase_date]]),MONTH(order_payments[[#This Row],[order_purchase_date]]),"01")</f>
        <v>42856</v>
      </c>
    </row>
    <row r="95644" spans="1:9" x14ac:dyDescent="0.25">
      <c r="A95644" t="s">
        <v>43177</v>
      </c>
      <c r="B95644" t="s">
        <v>5</v>
      </c>
      <c r="C95644" s="22" t="s">
        <v>43178</v>
      </c>
      <c r="D95644">
        <v>1</v>
      </c>
      <c r="E95644" t="s">
        <v>219326</v>
      </c>
      <c r="F95644">
        <v>1</v>
      </c>
      <c r="G95644">
        <v>61.01</v>
      </c>
      <c r="H95644" s="2" t="str">
        <f t="shared" si="1494"/>
        <v>22-Feb-2018</v>
      </c>
      <c r="I95644" s="23">
        <f>DATE(YEAR(order_payments[[#This Row],[order_purchase_date]]),MONTH(order_payments[[#This Row],[order_purchase_date]]),"01")</f>
        <v>43132</v>
      </c>
    </row>
    <row r="95645" spans="1:9" x14ac:dyDescent="0.25">
      <c r="A95645" t="s">
        <v>164125</v>
      </c>
      <c r="B95645" t="s">
        <v>5</v>
      </c>
      <c r="C95645" s="22" t="s">
        <v>164126</v>
      </c>
      <c r="D95645">
        <v>1</v>
      </c>
      <c r="E95645" t="s">
        <v>219326</v>
      </c>
      <c r="F95645">
        <v>2</v>
      </c>
      <c r="G95645">
        <v>27.98</v>
      </c>
      <c r="H95645" s="2" t="str">
        <f t="shared" si="1494"/>
        <v>21-May-2017</v>
      </c>
      <c r="I95645" s="23">
        <f>DATE(YEAR(order_payments[[#This Row],[order_purchase_date]]),MONTH(order_payments[[#This Row],[order_purchase_date]]),"01")</f>
        <v>42856</v>
      </c>
    </row>
    <row r="95646" spans="1:9" x14ac:dyDescent="0.25">
      <c r="A95646" t="s">
        <v>174722</v>
      </c>
      <c r="B95646" t="s">
        <v>5</v>
      </c>
      <c r="C95646" s="22" t="s">
        <v>174723</v>
      </c>
      <c r="D95646">
        <v>1</v>
      </c>
      <c r="E95646" t="s">
        <v>219326</v>
      </c>
      <c r="F95646">
        <v>5</v>
      </c>
      <c r="G95646">
        <v>75.069999999999993</v>
      </c>
      <c r="H95646" s="2" t="str">
        <f t="shared" si="1494"/>
        <v>27-Aug-2017</v>
      </c>
      <c r="I95646" s="23">
        <f>DATE(YEAR(order_payments[[#This Row],[order_purchase_date]]),MONTH(order_payments[[#This Row],[order_purchase_date]]),"01")</f>
        <v>42948</v>
      </c>
    </row>
    <row r="95647" spans="1:9" x14ac:dyDescent="0.25">
      <c r="A95647" t="s">
        <v>112291</v>
      </c>
      <c r="B95647" t="s">
        <v>5</v>
      </c>
      <c r="C95647" s="22" t="s">
        <v>112292</v>
      </c>
      <c r="D95647">
        <v>1</v>
      </c>
      <c r="E95647" t="s">
        <v>219326</v>
      </c>
      <c r="F95647">
        <v>2</v>
      </c>
      <c r="G95647">
        <v>236.7</v>
      </c>
      <c r="H95647" s="2" t="str">
        <f t="shared" si="1494"/>
        <v>13-Aug-2018</v>
      </c>
      <c r="I95647" s="23">
        <f>DATE(YEAR(order_payments[[#This Row],[order_purchase_date]]),MONTH(order_payments[[#This Row],[order_purchase_date]]),"01")</f>
        <v>43313</v>
      </c>
    </row>
    <row r="95648" spans="1:9" x14ac:dyDescent="0.25">
      <c r="A95648" t="s">
        <v>56208</v>
      </c>
      <c r="B95648" t="s">
        <v>5</v>
      </c>
      <c r="C95648" s="22" t="s">
        <v>56209</v>
      </c>
      <c r="D95648">
        <v>1</v>
      </c>
      <c r="E95648" t="s">
        <v>219327</v>
      </c>
      <c r="F95648">
        <v>1</v>
      </c>
      <c r="G95648">
        <v>47.01</v>
      </c>
      <c r="H95648" s="2" t="str">
        <f t="shared" si="1494"/>
        <v>16-Mar-2017</v>
      </c>
      <c r="I95648" s="23">
        <f>DATE(YEAR(order_payments[[#This Row],[order_purchase_date]]),MONTH(order_payments[[#This Row],[order_purchase_date]]),"01")</f>
        <v>42795</v>
      </c>
    </row>
    <row r="95649" spans="1:9" x14ac:dyDescent="0.25">
      <c r="A95649" t="s">
        <v>1485</v>
      </c>
      <c r="B95649" t="s">
        <v>5</v>
      </c>
      <c r="C95649" s="22" t="s">
        <v>1486</v>
      </c>
      <c r="D95649">
        <v>1</v>
      </c>
      <c r="E95649" t="s">
        <v>219327</v>
      </c>
      <c r="F95649">
        <v>1</v>
      </c>
      <c r="G95649">
        <v>108.77</v>
      </c>
      <c r="H95649" s="2" t="str">
        <f t="shared" si="1494"/>
        <v>24-Apr-2018</v>
      </c>
      <c r="I95649" s="23">
        <f>DATE(YEAR(order_payments[[#This Row],[order_purchase_date]]),MONTH(order_payments[[#This Row],[order_purchase_date]]),"01")</f>
        <v>43191</v>
      </c>
    </row>
    <row r="95650" spans="1:9" x14ac:dyDescent="0.25">
      <c r="A95650" t="s">
        <v>99286</v>
      </c>
      <c r="B95650" t="s">
        <v>5</v>
      </c>
      <c r="C95650" s="22" t="s">
        <v>99287</v>
      </c>
      <c r="D95650">
        <v>1</v>
      </c>
      <c r="E95650" t="s">
        <v>219326</v>
      </c>
      <c r="F95650">
        <v>2</v>
      </c>
      <c r="G95650">
        <v>145.69</v>
      </c>
      <c r="H95650" s="2" t="str">
        <f t="shared" si="1494"/>
        <v>29-Jun-2018</v>
      </c>
      <c r="I95650" s="23">
        <f>DATE(YEAR(order_payments[[#This Row],[order_purchase_date]]),MONTH(order_payments[[#This Row],[order_purchase_date]]),"01")</f>
        <v>43252</v>
      </c>
    </row>
    <row r="95651" spans="1:9" x14ac:dyDescent="0.25">
      <c r="A95651" t="s">
        <v>159371</v>
      </c>
      <c r="B95651" t="s">
        <v>5</v>
      </c>
      <c r="C95651" s="22" t="s">
        <v>159372</v>
      </c>
      <c r="D95651">
        <v>1</v>
      </c>
      <c r="E95651" t="s">
        <v>219326</v>
      </c>
      <c r="F95651">
        <v>1</v>
      </c>
      <c r="G95651">
        <v>26.43</v>
      </c>
      <c r="H95651" s="2" t="str">
        <f t="shared" si="1494"/>
        <v>08-Apr-2018</v>
      </c>
      <c r="I95651" s="23">
        <f>DATE(YEAR(order_payments[[#This Row],[order_purchase_date]]),MONTH(order_payments[[#This Row],[order_purchase_date]]),"01")</f>
        <v>43191</v>
      </c>
    </row>
    <row r="95652" spans="1:9" x14ac:dyDescent="0.25">
      <c r="A95652" t="s">
        <v>159371</v>
      </c>
      <c r="B95652" t="s">
        <v>5</v>
      </c>
      <c r="C95652" s="22" t="s">
        <v>159372</v>
      </c>
      <c r="D95652">
        <v>2</v>
      </c>
      <c r="E95652" t="s">
        <v>219328</v>
      </c>
      <c r="F95652">
        <v>1</v>
      </c>
      <c r="G95652">
        <v>26.76</v>
      </c>
      <c r="H95652" s="2" t="str">
        <f t="shared" si="1494"/>
        <v>08-Apr-2018</v>
      </c>
      <c r="I95652" s="23">
        <f>DATE(YEAR(order_payments[[#This Row],[order_purchase_date]]),MONTH(order_payments[[#This Row],[order_purchase_date]]),"01")</f>
        <v>43191</v>
      </c>
    </row>
    <row r="95653" spans="1:9" x14ac:dyDescent="0.25">
      <c r="A95653" t="s">
        <v>192117</v>
      </c>
      <c r="B95653" t="s">
        <v>5</v>
      </c>
      <c r="C95653" s="22" t="s">
        <v>192118</v>
      </c>
      <c r="D95653">
        <v>1</v>
      </c>
      <c r="E95653" t="s">
        <v>219326</v>
      </c>
      <c r="F95653">
        <v>4</v>
      </c>
      <c r="G95653">
        <v>41.29</v>
      </c>
      <c r="H95653" s="2" t="str">
        <f t="shared" si="1494"/>
        <v>07-Apr-2018</v>
      </c>
      <c r="I95653" s="23">
        <f>DATE(YEAR(order_payments[[#This Row],[order_purchase_date]]),MONTH(order_payments[[#This Row],[order_purchase_date]]),"01")</f>
        <v>43191</v>
      </c>
    </row>
    <row r="95654" spans="1:9" x14ac:dyDescent="0.25">
      <c r="A95654" t="s">
        <v>137701</v>
      </c>
      <c r="B95654" t="s">
        <v>5</v>
      </c>
      <c r="C95654" s="22" t="s">
        <v>137702</v>
      </c>
      <c r="D95654">
        <v>1</v>
      </c>
      <c r="E95654" t="s">
        <v>219327</v>
      </c>
      <c r="F95654">
        <v>1</v>
      </c>
      <c r="G95654">
        <v>64.91</v>
      </c>
      <c r="H95654" s="2" t="str">
        <f t="shared" si="1494"/>
        <v>24-Dec-2017</v>
      </c>
      <c r="I95654" s="23">
        <f>DATE(YEAR(order_payments[[#This Row],[order_purchase_date]]),MONTH(order_payments[[#This Row],[order_purchase_date]]),"01")</f>
        <v>43070</v>
      </c>
    </row>
    <row r="95655" spans="1:9" x14ac:dyDescent="0.25">
      <c r="A95655" t="s">
        <v>156304</v>
      </c>
      <c r="B95655" t="s">
        <v>5</v>
      </c>
      <c r="C95655" s="22" t="s">
        <v>156305</v>
      </c>
      <c r="D95655">
        <v>1</v>
      </c>
      <c r="E95655" t="s">
        <v>219326</v>
      </c>
      <c r="F95655">
        <v>1</v>
      </c>
      <c r="G95655">
        <v>66.64</v>
      </c>
      <c r="H95655" s="2" t="str">
        <f t="shared" si="1494"/>
        <v>24-Nov-2017</v>
      </c>
      <c r="I95655" s="23">
        <f>DATE(YEAR(order_payments[[#This Row],[order_purchase_date]]),MONTH(order_payments[[#This Row],[order_purchase_date]]),"01")</f>
        <v>43040</v>
      </c>
    </row>
    <row r="95656" spans="1:9" x14ac:dyDescent="0.25">
      <c r="A95656" t="s">
        <v>43987</v>
      </c>
      <c r="B95656" t="s">
        <v>5</v>
      </c>
      <c r="C95656" s="22" t="s">
        <v>43988</v>
      </c>
      <c r="D95656">
        <v>1</v>
      </c>
      <c r="E95656" t="s">
        <v>219326</v>
      </c>
      <c r="F95656">
        <v>1</v>
      </c>
      <c r="G95656">
        <v>36.950000000000003</v>
      </c>
      <c r="H95656" s="2" t="str">
        <f t="shared" si="1494"/>
        <v>28-May-2018</v>
      </c>
      <c r="I95656" s="23">
        <f>DATE(YEAR(order_payments[[#This Row],[order_purchase_date]]),MONTH(order_payments[[#This Row],[order_purchase_date]]),"01")</f>
        <v>43221</v>
      </c>
    </row>
    <row r="95657" spans="1:9" x14ac:dyDescent="0.25">
      <c r="A95657" t="s">
        <v>65578</v>
      </c>
      <c r="B95657" t="s">
        <v>5</v>
      </c>
      <c r="C95657" s="22" t="s">
        <v>65579</v>
      </c>
      <c r="D95657">
        <v>1</v>
      </c>
      <c r="E95657" t="s">
        <v>219327</v>
      </c>
      <c r="F95657">
        <v>1</v>
      </c>
      <c r="G95657">
        <v>26.77</v>
      </c>
      <c r="H95657" s="2" t="str">
        <f t="shared" si="1494"/>
        <v>07-Apr-2017</v>
      </c>
      <c r="I95657" s="23">
        <f>DATE(YEAR(order_payments[[#This Row],[order_purchase_date]]),MONTH(order_payments[[#This Row],[order_purchase_date]]),"01")</f>
        <v>42826</v>
      </c>
    </row>
    <row r="95658" spans="1:9" x14ac:dyDescent="0.25">
      <c r="A95658" t="s">
        <v>90151</v>
      </c>
      <c r="B95658" t="s">
        <v>5</v>
      </c>
      <c r="C95658" s="22" t="s">
        <v>90152</v>
      </c>
      <c r="D95658">
        <v>1</v>
      </c>
      <c r="E95658" t="s">
        <v>219326</v>
      </c>
      <c r="F95658">
        <v>5</v>
      </c>
      <c r="G95658">
        <v>111.89</v>
      </c>
      <c r="H95658" s="2" t="str">
        <f t="shared" si="1494"/>
        <v>24-Nov-2017</v>
      </c>
      <c r="I95658" s="23">
        <f>DATE(YEAR(order_payments[[#This Row],[order_purchase_date]]),MONTH(order_payments[[#This Row],[order_purchase_date]]),"01")</f>
        <v>43040</v>
      </c>
    </row>
    <row r="95659" spans="1:9" x14ac:dyDescent="0.25">
      <c r="A95659" t="s">
        <v>105058</v>
      </c>
      <c r="B95659" t="s">
        <v>5</v>
      </c>
      <c r="C95659" s="22" t="s">
        <v>105059</v>
      </c>
      <c r="D95659">
        <v>1</v>
      </c>
      <c r="E95659" t="s">
        <v>219326</v>
      </c>
      <c r="F95659">
        <v>1</v>
      </c>
      <c r="G95659">
        <v>160.30000000000001</v>
      </c>
      <c r="H95659" s="2" t="str">
        <f t="shared" si="1494"/>
        <v>11-Nov-2017</v>
      </c>
      <c r="I95659" s="23">
        <f>DATE(YEAR(order_payments[[#This Row],[order_purchase_date]]),MONTH(order_payments[[#This Row],[order_purchase_date]]),"01")</f>
        <v>43040</v>
      </c>
    </row>
    <row r="95660" spans="1:9" x14ac:dyDescent="0.25">
      <c r="A95660" t="s">
        <v>157735</v>
      </c>
      <c r="B95660" t="s">
        <v>5</v>
      </c>
      <c r="C95660" s="22" t="s">
        <v>157736</v>
      </c>
      <c r="D95660">
        <v>1</v>
      </c>
      <c r="E95660" t="s">
        <v>219326</v>
      </c>
      <c r="F95660">
        <v>3</v>
      </c>
      <c r="G95660">
        <v>76.17</v>
      </c>
      <c r="H95660" s="2" t="str">
        <f t="shared" si="1494"/>
        <v>18-Feb-2018</v>
      </c>
      <c r="I95660" s="23">
        <f>DATE(YEAR(order_payments[[#This Row],[order_purchase_date]]),MONTH(order_payments[[#This Row],[order_purchase_date]]),"01")</f>
        <v>43132</v>
      </c>
    </row>
    <row r="95661" spans="1:9" x14ac:dyDescent="0.25">
      <c r="A95661" t="s">
        <v>46238</v>
      </c>
      <c r="B95661" t="s">
        <v>5</v>
      </c>
      <c r="C95661" s="22" t="s">
        <v>46239</v>
      </c>
      <c r="D95661">
        <v>1</v>
      </c>
      <c r="E95661" t="s">
        <v>219326</v>
      </c>
      <c r="F95661">
        <v>7</v>
      </c>
      <c r="G95661">
        <v>92.21</v>
      </c>
      <c r="H95661" s="2" t="str">
        <f t="shared" si="1494"/>
        <v>23-Aug-2018</v>
      </c>
      <c r="I95661" s="23">
        <f>DATE(YEAR(order_payments[[#This Row],[order_purchase_date]]),MONTH(order_payments[[#This Row],[order_purchase_date]]),"01")</f>
        <v>43313</v>
      </c>
    </row>
    <row r="95662" spans="1:9" x14ac:dyDescent="0.25">
      <c r="A95662" t="s">
        <v>16880</v>
      </c>
      <c r="B95662" t="s">
        <v>5</v>
      </c>
      <c r="C95662" s="22" t="s">
        <v>16881</v>
      </c>
      <c r="D95662">
        <v>1</v>
      </c>
      <c r="E95662" t="s">
        <v>219326</v>
      </c>
      <c r="F95662">
        <v>2</v>
      </c>
      <c r="G95662">
        <v>103.16</v>
      </c>
      <c r="H95662" s="2" t="str">
        <f t="shared" si="1494"/>
        <v>20-Mar-2018</v>
      </c>
      <c r="I95662" s="23">
        <f>DATE(YEAR(order_payments[[#This Row],[order_purchase_date]]),MONTH(order_payments[[#This Row],[order_purchase_date]]),"01")</f>
        <v>43160</v>
      </c>
    </row>
    <row r="95663" spans="1:9" x14ac:dyDescent="0.25">
      <c r="A95663" t="s">
        <v>151813</v>
      </c>
      <c r="B95663" t="s">
        <v>5</v>
      </c>
      <c r="C95663" s="22" t="s">
        <v>151814</v>
      </c>
      <c r="D95663">
        <v>1</v>
      </c>
      <c r="E95663" t="s">
        <v>219326</v>
      </c>
      <c r="F95663">
        <v>10</v>
      </c>
      <c r="G95663">
        <v>116.46</v>
      </c>
      <c r="H95663" s="2" t="str">
        <f t="shared" si="1494"/>
        <v>19-May-2017</v>
      </c>
      <c r="I95663" s="23">
        <f>DATE(YEAR(order_payments[[#This Row],[order_purchase_date]]),MONTH(order_payments[[#This Row],[order_purchase_date]]),"01")</f>
        <v>42856</v>
      </c>
    </row>
    <row r="95664" spans="1:9" x14ac:dyDescent="0.25">
      <c r="A95664" t="s">
        <v>26298</v>
      </c>
      <c r="B95664" t="s">
        <v>5</v>
      </c>
      <c r="C95664" s="22" t="s">
        <v>26299</v>
      </c>
      <c r="D95664">
        <v>1</v>
      </c>
      <c r="E95664" t="s">
        <v>219326</v>
      </c>
      <c r="F95664">
        <v>1</v>
      </c>
      <c r="G95664">
        <v>130</v>
      </c>
      <c r="H95664" s="2" t="str">
        <f t="shared" si="1494"/>
        <v>16-Aug-2017</v>
      </c>
      <c r="I95664" s="23">
        <f>DATE(YEAR(order_payments[[#This Row],[order_purchase_date]]),MONTH(order_payments[[#This Row],[order_purchase_date]]),"01")</f>
        <v>42948</v>
      </c>
    </row>
    <row r="95665" spans="1:9" x14ac:dyDescent="0.25">
      <c r="A95665" t="s">
        <v>154850</v>
      </c>
      <c r="B95665" t="s">
        <v>5</v>
      </c>
      <c r="C95665" s="22" t="s">
        <v>154851</v>
      </c>
      <c r="D95665">
        <v>1</v>
      </c>
      <c r="E95665" t="s">
        <v>219327</v>
      </c>
      <c r="F95665">
        <v>1</v>
      </c>
      <c r="G95665">
        <v>73.52</v>
      </c>
      <c r="H95665" s="2" t="str">
        <f t="shared" si="1494"/>
        <v>23-Jul-2018</v>
      </c>
      <c r="I95665" s="23">
        <f>DATE(YEAR(order_payments[[#This Row],[order_purchase_date]]),MONTH(order_payments[[#This Row],[order_purchase_date]]),"01")</f>
        <v>43282</v>
      </c>
    </row>
    <row r="95666" spans="1:9" x14ac:dyDescent="0.25">
      <c r="A95666" t="s">
        <v>89802</v>
      </c>
      <c r="B95666" t="s">
        <v>5</v>
      </c>
      <c r="C95666" s="22" t="s">
        <v>89803</v>
      </c>
      <c r="D95666">
        <v>1</v>
      </c>
      <c r="E95666" t="s">
        <v>219326</v>
      </c>
      <c r="F95666">
        <v>5</v>
      </c>
      <c r="G95666">
        <v>138.62</v>
      </c>
      <c r="H95666" s="2" t="str">
        <f t="shared" si="1494"/>
        <v>12-Mar-2018</v>
      </c>
      <c r="I95666" s="23">
        <f>DATE(YEAR(order_payments[[#This Row],[order_purchase_date]]),MONTH(order_payments[[#This Row],[order_purchase_date]]),"01")</f>
        <v>43160</v>
      </c>
    </row>
    <row r="95667" spans="1:9" x14ac:dyDescent="0.25">
      <c r="A95667" t="s">
        <v>181496</v>
      </c>
      <c r="B95667" t="s">
        <v>5</v>
      </c>
      <c r="C95667" s="22" t="s">
        <v>181497</v>
      </c>
      <c r="D95667">
        <v>1</v>
      </c>
      <c r="E95667" t="s">
        <v>219326</v>
      </c>
      <c r="F95667">
        <v>8</v>
      </c>
      <c r="G95667">
        <v>197.44</v>
      </c>
      <c r="H95667" s="2" t="str">
        <f t="shared" si="1494"/>
        <v>19-Jul-2018</v>
      </c>
      <c r="I95667" s="23">
        <f>DATE(YEAR(order_payments[[#This Row],[order_purchase_date]]),MONTH(order_payments[[#This Row],[order_purchase_date]]),"01")</f>
        <v>43282</v>
      </c>
    </row>
    <row r="95668" spans="1:9" x14ac:dyDescent="0.25">
      <c r="A95668" t="s">
        <v>140661</v>
      </c>
      <c r="B95668" t="s">
        <v>5</v>
      </c>
      <c r="C95668" s="22" t="s">
        <v>140662</v>
      </c>
      <c r="D95668">
        <v>1</v>
      </c>
      <c r="E95668" t="s">
        <v>219327</v>
      </c>
      <c r="F95668">
        <v>1</v>
      </c>
      <c r="G95668">
        <v>465.23</v>
      </c>
      <c r="H95668" s="2" t="str">
        <f t="shared" si="1494"/>
        <v>06-Jan-2018</v>
      </c>
      <c r="I95668" s="23">
        <f>DATE(YEAR(order_payments[[#This Row],[order_purchase_date]]),MONTH(order_payments[[#This Row],[order_purchase_date]]),"01")</f>
        <v>43101</v>
      </c>
    </row>
    <row r="95669" spans="1:9" x14ac:dyDescent="0.25">
      <c r="A95669" t="s">
        <v>1833</v>
      </c>
      <c r="B95669" t="s">
        <v>5</v>
      </c>
      <c r="C95669" s="22" t="s">
        <v>1834</v>
      </c>
      <c r="D95669">
        <v>1</v>
      </c>
      <c r="E95669" t="s">
        <v>219326</v>
      </c>
      <c r="F95669">
        <v>1</v>
      </c>
      <c r="G95669">
        <v>85.6</v>
      </c>
      <c r="H95669" s="2" t="str">
        <f t="shared" si="1494"/>
        <v>07-Mar-2017</v>
      </c>
      <c r="I95669" s="23">
        <f>DATE(YEAR(order_payments[[#This Row],[order_purchase_date]]),MONTH(order_payments[[#This Row],[order_purchase_date]]),"01")</f>
        <v>42795</v>
      </c>
    </row>
    <row r="95670" spans="1:9" x14ac:dyDescent="0.25">
      <c r="A95670" t="s">
        <v>135031</v>
      </c>
      <c r="B95670" t="s">
        <v>5</v>
      </c>
      <c r="C95670" s="22" t="s">
        <v>135032</v>
      </c>
      <c r="D95670">
        <v>1</v>
      </c>
      <c r="E95670" t="s">
        <v>219326</v>
      </c>
      <c r="F95670">
        <v>8</v>
      </c>
      <c r="G95670">
        <v>670.99</v>
      </c>
      <c r="H95670" s="2" t="str">
        <f t="shared" si="1494"/>
        <v>09-Jan-2018</v>
      </c>
      <c r="I95670" s="23">
        <f>DATE(YEAR(order_payments[[#This Row],[order_purchase_date]]),MONTH(order_payments[[#This Row],[order_purchase_date]]),"01")</f>
        <v>43101</v>
      </c>
    </row>
    <row r="95671" spans="1:9" x14ac:dyDescent="0.25">
      <c r="A95671" t="s">
        <v>45627</v>
      </c>
      <c r="B95671" t="s">
        <v>5</v>
      </c>
      <c r="C95671" s="22" t="s">
        <v>45629</v>
      </c>
      <c r="D95671">
        <v>1</v>
      </c>
      <c r="E95671" t="s">
        <v>219327</v>
      </c>
      <c r="F95671">
        <v>1</v>
      </c>
      <c r="G95671">
        <v>224.27</v>
      </c>
      <c r="H95671" s="2" t="str">
        <f t="shared" si="1494"/>
        <v>30-Oct-2017</v>
      </c>
      <c r="I95671" s="23">
        <f>DATE(YEAR(order_payments[[#This Row],[order_purchase_date]]),MONTH(order_payments[[#This Row],[order_purchase_date]]),"01")</f>
        <v>43009</v>
      </c>
    </row>
    <row r="95672" spans="1:9" x14ac:dyDescent="0.25">
      <c r="A95672" t="s">
        <v>80882</v>
      </c>
      <c r="B95672" t="s">
        <v>5</v>
      </c>
      <c r="C95672" s="22" t="s">
        <v>80883</v>
      </c>
      <c r="D95672">
        <v>1</v>
      </c>
      <c r="E95672" t="s">
        <v>219326</v>
      </c>
      <c r="F95672">
        <v>8</v>
      </c>
      <c r="G95672">
        <v>1005.84</v>
      </c>
      <c r="H95672" s="2" t="str">
        <f t="shared" si="1494"/>
        <v>15-May-2018</v>
      </c>
      <c r="I95672" s="23">
        <f>DATE(YEAR(order_payments[[#This Row],[order_purchase_date]]),MONTH(order_payments[[#This Row],[order_purchase_date]]),"01")</f>
        <v>43221</v>
      </c>
    </row>
    <row r="95673" spans="1:9" x14ac:dyDescent="0.25">
      <c r="A95673" t="s">
        <v>42245</v>
      </c>
      <c r="B95673" t="s">
        <v>5</v>
      </c>
      <c r="C95673" s="22" t="s">
        <v>42246</v>
      </c>
      <c r="D95673">
        <v>1</v>
      </c>
      <c r="E95673" t="s">
        <v>219326</v>
      </c>
      <c r="F95673">
        <v>5</v>
      </c>
      <c r="G95673">
        <v>114.84</v>
      </c>
      <c r="H95673" s="2" t="str">
        <f t="shared" si="1494"/>
        <v>26-Jan-2018</v>
      </c>
      <c r="I95673" s="23">
        <f>DATE(YEAR(order_payments[[#This Row],[order_purchase_date]]),MONTH(order_payments[[#This Row],[order_purchase_date]]),"01")</f>
        <v>43101</v>
      </c>
    </row>
    <row r="95674" spans="1:9" x14ac:dyDescent="0.25">
      <c r="A95674" t="s">
        <v>161</v>
      </c>
      <c r="B95674" t="s">
        <v>5</v>
      </c>
      <c r="C95674" s="22" t="s">
        <v>162</v>
      </c>
      <c r="D95674">
        <v>1</v>
      </c>
      <c r="E95674" t="s">
        <v>219326</v>
      </c>
      <c r="F95674">
        <v>1</v>
      </c>
      <c r="G95674">
        <v>53.66</v>
      </c>
      <c r="H95674" s="2" t="str">
        <f t="shared" si="1494"/>
        <v>05-Aug-2018</v>
      </c>
      <c r="I95674" s="23">
        <f>DATE(YEAR(order_payments[[#This Row],[order_purchase_date]]),MONTH(order_payments[[#This Row],[order_purchase_date]]),"01")</f>
        <v>43313</v>
      </c>
    </row>
    <row r="95675" spans="1:9" x14ac:dyDescent="0.25">
      <c r="A95675" t="s">
        <v>99673</v>
      </c>
      <c r="B95675" t="s">
        <v>5</v>
      </c>
      <c r="C95675" s="22" t="s">
        <v>99674</v>
      </c>
      <c r="D95675">
        <v>1</v>
      </c>
      <c r="E95675" t="s">
        <v>219326</v>
      </c>
      <c r="F95675">
        <v>1</v>
      </c>
      <c r="G95675">
        <v>78.64</v>
      </c>
      <c r="H95675" s="2" t="str">
        <f t="shared" si="1494"/>
        <v>28-Jun-2018</v>
      </c>
      <c r="I95675" s="23">
        <f>DATE(YEAR(order_payments[[#This Row],[order_purchase_date]]),MONTH(order_payments[[#This Row],[order_purchase_date]]),"01")</f>
        <v>43252</v>
      </c>
    </row>
    <row r="95676" spans="1:9" x14ac:dyDescent="0.25">
      <c r="A95676" t="s">
        <v>82806</v>
      </c>
      <c r="B95676" t="s">
        <v>5</v>
      </c>
      <c r="C95676" s="22" t="s">
        <v>82807</v>
      </c>
      <c r="D95676">
        <v>1</v>
      </c>
      <c r="E95676" t="s">
        <v>219326</v>
      </c>
      <c r="F95676">
        <v>3</v>
      </c>
      <c r="G95676">
        <v>211.24</v>
      </c>
      <c r="H95676" s="2" t="str">
        <f t="shared" si="1494"/>
        <v>23-May-2018</v>
      </c>
      <c r="I95676" s="23">
        <f>DATE(YEAR(order_payments[[#This Row],[order_purchase_date]]),MONTH(order_payments[[#This Row],[order_purchase_date]]),"01")</f>
        <v>43221</v>
      </c>
    </row>
    <row r="95677" spans="1:9" x14ac:dyDescent="0.25">
      <c r="A95677" t="s">
        <v>198253</v>
      </c>
      <c r="B95677" t="s">
        <v>5</v>
      </c>
      <c r="C95677" s="22" t="s">
        <v>198254</v>
      </c>
      <c r="D95677">
        <v>1</v>
      </c>
      <c r="E95677" t="s">
        <v>219326</v>
      </c>
      <c r="F95677">
        <v>4</v>
      </c>
      <c r="G95677">
        <v>106.87</v>
      </c>
      <c r="H95677" s="2" t="str">
        <f t="shared" si="1494"/>
        <v>18-Jan-2018</v>
      </c>
      <c r="I95677" s="23">
        <f>DATE(YEAR(order_payments[[#This Row],[order_purchase_date]]),MONTH(order_payments[[#This Row],[order_purchase_date]]),"01")</f>
        <v>43101</v>
      </c>
    </row>
    <row r="95678" spans="1:9" x14ac:dyDescent="0.25">
      <c r="A95678" t="s">
        <v>159346</v>
      </c>
      <c r="B95678" t="s">
        <v>5</v>
      </c>
      <c r="C95678" s="22" t="s">
        <v>159347</v>
      </c>
      <c r="D95678">
        <v>1</v>
      </c>
      <c r="E95678" t="s">
        <v>219327</v>
      </c>
      <c r="F95678">
        <v>1</v>
      </c>
      <c r="G95678">
        <v>102.48</v>
      </c>
      <c r="H95678" s="2" t="str">
        <f t="shared" si="1494"/>
        <v>16-Jul-2018</v>
      </c>
      <c r="I95678" s="23">
        <f>DATE(YEAR(order_payments[[#This Row],[order_purchase_date]]),MONTH(order_payments[[#This Row],[order_purchase_date]]),"01")</f>
        <v>43282</v>
      </c>
    </row>
    <row r="95679" spans="1:9" x14ac:dyDescent="0.25">
      <c r="A95679" t="s">
        <v>174632</v>
      </c>
      <c r="B95679" t="s">
        <v>5</v>
      </c>
      <c r="C95679" s="22" t="s">
        <v>174633</v>
      </c>
      <c r="D95679">
        <v>1</v>
      </c>
      <c r="E95679" t="s">
        <v>219326</v>
      </c>
      <c r="F95679">
        <v>1</v>
      </c>
      <c r="G95679">
        <v>1084.71</v>
      </c>
      <c r="H95679" s="2" t="str">
        <f t="shared" si="1494"/>
        <v>11-Jul-2017</v>
      </c>
      <c r="I95679" s="23">
        <f>DATE(YEAR(order_payments[[#This Row],[order_purchase_date]]),MONTH(order_payments[[#This Row],[order_purchase_date]]),"01")</f>
        <v>42917</v>
      </c>
    </row>
    <row r="95680" spans="1:9" x14ac:dyDescent="0.25">
      <c r="A95680" t="s">
        <v>52412</v>
      </c>
      <c r="B95680" t="s">
        <v>5</v>
      </c>
      <c r="C95680" s="22" t="s">
        <v>52413</v>
      </c>
      <c r="D95680">
        <v>1</v>
      </c>
      <c r="E95680" t="s">
        <v>219326</v>
      </c>
      <c r="F95680">
        <v>3</v>
      </c>
      <c r="G95680">
        <v>66.62</v>
      </c>
      <c r="H95680" s="2" t="str">
        <f t="shared" si="1494"/>
        <v>02-Aug-2017</v>
      </c>
      <c r="I95680" s="23">
        <f>DATE(YEAR(order_payments[[#This Row],[order_purchase_date]]),MONTH(order_payments[[#This Row],[order_purchase_date]]),"01")</f>
        <v>42948</v>
      </c>
    </row>
    <row r="95681" spans="1:9" x14ac:dyDescent="0.25">
      <c r="A95681" t="s">
        <v>152441</v>
      </c>
      <c r="B95681" t="s">
        <v>5</v>
      </c>
      <c r="C95681" s="22" t="s">
        <v>152442</v>
      </c>
      <c r="D95681">
        <v>1</v>
      </c>
      <c r="E95681" t="s">
        <v>219327</v>
      </c>
      <c r="F95681">
        <v>1</v>
      </c>
      <c r="G95681">
        <v>200.33</v>
      </c>
      <c r="H95681" s="2" t="str">
        <f t="shared" si="1494"/>
        <v>31-Jul-2018</v>
      </c>
      <c r="I95681" s="23">
        <f>DATE(YEAR(order_payments[[#This Row],[order_purchase_date]]),MONTH(order_payments[[#This Row],[order_purchase_date]]),"01")</f>
        <v>43282</v>
      </c>
    </row>
    <row r="95682" spans="1:9" x14ac:dyDescent="0.25">
      <c r="A95682" t="s">
        <v>135104</v>
      </c>
      <c r="B95682" t="s">
        <v>5</v>
      </c>
      <c r="C95682" s="22" t="s">
        <v>135105</v>
      </c>
      <c r="D95682">
        <v>1</v>
      </c>
      <c r="E95682" t="s">
        <v>219326</v>
      </c>
      <c r="F95682">
        <v>1</v>
      </c>
      <c r="G95682">
        <v>77.45</v>
      </c>
      <c r="H95682" s="2" t="str">
        <f t="shared" si="1494"/>
        <v>04-Aug-2018</v>
      </c>
      <c r="I95682" s="23">
        <f>DATE(YEAR(order_payments[[#This Row],[order_purchase_date]]),MONTH(order_payments[[#This Row],[order_purchase_date]]),"01")</f>
        <v>43313</v>
      </c>
    </row>
    <row r="95683" spans="1:9" x14ac:dyDescent="0.25">
      <c r="A95683" t="s">
        <v>113549</v>
      </c>
      <c r="B95683" t="s">
        <v>5</v>
      </c>
      <c r="C95683" s="22" t="s">
        <v>113550</v>
      </c>
      <c r="D95683">
        <v>1</v>
      </c>
      <c r="E95683" t="s">
        <v>219326</v>
      </c>
      <c r="F95683">
        <v>8</v>
      </c>
      <c r="G95683">
        <v>258.91000000000003</v>
      </c>
      <c r="H95683" s="2" t="str">
        <f t="shared" ref="H95683:H95746" si="1495">TEXT(C95683,"DD-MMM-YYYY")</f>
        <v>19-Jul-2018</v>
      </c>
      <c r="I95683" s="23">
        <f>DATE(YEAR(order_payments[[#This Row],[order_purchase_date]]),MONTH(order_payments[[#This Row],[order_purchase_date]]),"01")</f>
        <v>43282</v>
      </c>
    </row>
    <row r="95684" spans="1:9" x14ac:dyDescent="0.25">
      <c r="A95684" t="s">
        <v>4541</v>
      </c>
      <c r="B95684" t="s">
        <v>5</v>
      </c>
      <c r="C95684" s="22" t="s">
        <v>4542</v>
      </c>
      <c r="D95684">
        <v>1</v>
      </c>
      <c r="E95684" t="s">
        <v>219326</v>
      </c>
      <c r="F95684">
        <v>6</v>
      </c>
      <c r="G95684">
        <v>403.95</v>
      </c>
      <c r="H95684" s="2" t="str">
        <f t="shared" si="1495"/>
        <v>08-Nov-2017</v>
      </c>
      <c r="I95684" s="23">
        <f>DATE(YEAR(order_payments[[#This Row],[order_purchase_date]]),MONTH(order_payments[[#This Row],[order_purchase_date]]),"01")</f>
        <v>43040</v>
      </c>
    </row>
    <row r="95685" spans="1:9" x14ac:dyDescent="0.25">
      <c r="A95685" t="s">
        <v>116079</v>
      </c>
      <c r="B95685" t="s">
        <v>5</v>
      </c>
      <c r="C95685" s="22" t="s">
        <v>116080</v>
      </c>
      <c r="D95685">
        <v>1</v>
      </c>
      <c r="E95685" t="s">
        <v>219326</v>
      </c>
      <c r="F95685">
        <v>2</v>
      </c>
      <c r="G95685">
        <v>65.010000000000005</v>
      </c>
      <c r="H95685" s="2" t="str">
        <f t="shared" si="1495"/>
        <v>07-Dec-2017</v>
      </c>
      <c r="I95685" s="23">
        <f>DATE(YEAR(order_payments[[#This Row],[order_purchase_date]]),MONTH(order_payments[[#This Row],[order_purchase_date]]),"01")</f>
        <v>43070</v>
      </c>
    </row>
    <row r="95686" spans="1:9" x14ac:dyDescent="0.25">
      <c r="A95686" t="s">
        <v>94957</v>
      </c>
      <c r="B95686" t="s">
        <v>5</v>
      </c>
      <c r="C95686" s="22" t="s">
        <v>94958</v>
      </c>
      <c r="D95686">
        <v>1</v>
      </c>
      <c r="E95686" t="s">
        <v>219327</v>
      </c>
      <c r="F95686">
        <v>1</v>
      </c>
      <c r="G95686">
        <v>81.89</v>
      </c>
      <c r="H95686" s="2" t="str">
        <f t="shared" si="1495"/>
        <v>04-Feb-2018</v>
      </c>
      <c r="I95686" s="23">
        <f>DATE(YEAR(order_payments[[#This Row],[order_purchase_date]]),MONTH(order_payments[[#This Row],[order_purchase_date]]),"01")</f>
        <v>43132</v>
      </c>
    </row>
    <row r="95687" spans="1:9" x14ac:dyDescent="0.25">
      <c r="A95687" t="s">
        <v>192498</v>
      </c>
      <c r="B95687" t="s">
        <v>5</v>
      </c>
      <c r="C95687" s="22" t="s">
        <v>192499</v>
      </c>
      <c r="D95687">
        <v>1</v>
      </c>
      <c r="E95687" t="s">
        <v>219327</v>
      </c>
      <c r="F95687">
        <v>1</v>
      </c>
      <c r="G95687">
        <v>136.08000000000001</v>
      </c>
      <c r="H95687" s="2" t="str">
        <f t="shared" si="1495"/>
        <v>15-Mar-2018</v>
      </c>
      <c r="I95687" s="23">
        <f>DATE(YEAR(order_payments[[#This Row],[order_purchase_date]]),MONTH(order_payments[[#This Row],[order_purchase_date]]),"01")</f>
        <v>43160</v>
      </c>
    </row>
    <row r="95688" spans="1:9" x14ac:dyDescent="0.25">
      <c r="A95688" t="s">
        <v>12628</v>
      </c>
      <c r="B95688" t="s">
        <v>5</v>
      </c>
      <c r="C95688" s="22" t="s">
        <v>12629</v>
      </c>
      <c r="D95688">
        <v>1</v>
      </c>
      <c r="E95688" t="s">
        <v>219326</v>
      </c>
      <c r="F95688">
        <v>2</v>
      </c>
      <c r="G95688">
        <v>34.75</v>
      </c>
      <c r="H95688" s="2" t="str">
        <f t="shared" si="1495"/>
        <v>02-Feb-2018</v>
      </c>
      <c r="I95688" s="23">
        <f>DATE(YEAR(order_payments[[#This Row],[order_purchase_date]]),MONTH(order_payments[[#This Row],[order_purchase_date]]),"01")</f>
        <v>43132</v>
      </c>
    </row>
    <row r="95689" spans="1:9" x14ac:dyDescent="0.25">
      <c r="A95689" t="s">
        <v>79627</v>
      </c>
      <c r="B95689" t="s">
        <v>5</v>
      </c>
      <c r="C95689" s="22" t="s">
        <v>79628</v>
      </c>
      <c r="D95689">
        <v>1</v>
      </c>
      <c r="E95689" t="s">
        <v>219327</v>
      </c>
      <c r="F95689">
        <v>1</v>
      </c>
      <c r="G95689">
        <v>217.06</v>
      </c>
      <c r="H95689" s="2" t="str">
        <f t="shared" si="1495"/>
        <v>12-May-2017</v>
      </c>
      <c r="I95689" s="23">
        <f>DATE(YEAR(order_payments[[#This Row],[order_purchase_date]]),MONTH(order_payments[[#This Row],[order_purchase_date]]),"01")</f>
        <v>42856</v>
      </c>
    </row>
    <row r="95690" spans="1:9" x14ac:dyDescent="0.25">
      <c r="A95690" t="s">
        <v>90417</v>
      </c>
      <c r="B95690" t="s">
        <v>5</v>
      </c>
      <c r="C95690" s="22" t="s">
        <v>90418</v>
      </c>
      <c r="D95690">
        <v>1</v>
      </c>
      <c r="E95690" t="s">
        <v>219327</v>
      </c>
      <c r="F95690">
        <v>1</v>
      </c>
      <c r="G95690">
        <v>105.28</v>
      </c>
      <c r="H95690" s="2" t="str">
        <f t="shared" si="1495"/>
        <v>29-May-2017</v>
      </c>
      <c r="I95690" s="23">
        <f>DATE(YEAR(order_payments[[#This Row],[order_purchase_date]]),MONTH(order_payments[[#This Row],[order_purchase_date]]),"01")</f>
        <v>42856</v>
      </c>
    </row>
    <row r="95691" spans="1:9" x14ac:dyDescent="0.25">
      <c r="A95691" t="s">
        <v>73519</v>
      </c>
      <c r="B95691" t="s">
        <v>5</v>
      </c>
      <c r="C95691" s="22" t="s">
        <v>73520</v>
      </c>
      <c r="D95691">
        <v>1</v>
      </c>
      <c r="E95691" t="s">
        <v>219327</v>
      </c>
      <c r="F95691">
        <v>1</v>
      </c>
      <c r="G95691">
        <v>69.63</v>
      </c>
      <c r="H95691" s="2" t="str">
        <f t="shared" si="1495"/>
        <v>25-Jul-2018</v>
      </c>
      <c r="I95691" s="23">
        <f>DATE(YEAR(order_payments[[#This Row],[order_purchase_date]]),MONTH(order_payments[[#This Row],[order_purchase_date]]),"01")</f>
        <v>43282</v>
      </c>
    </row>
    <row r="95692" spans="1:9" x14ac:dyDescent="0.25">
      <c r="A95692" t="s">
        <v>121605</v>
      </c>
      <c r="B95692" t="s">
        <v>5</v>
      </c>
      <c r="C95692" s="22" t="s">
        <v>121606</v>
      </c>
      <c r="D95692">
        <v>1</v>
      </c>
      <c r="E95692" t="s">
        <v>219326</v>
      </c>
      <c r="F95692">
        <v>1</v>
      </c>
      <c r="G95692">
        <v>78.86</v>
      </c>
      <c r="H95692" s="2" t="str">
        <f t="shared" si="1495"/>
        <v>25-Jan-2018</v>
      </c>
      <c r="I95692" s="23">
        <f>DATE(YEAR(order_payments[[#This Row],[order_purchase_date]]),MONTH(order_payments[[#This Row],[order_purchase_date]]),"01")</f>
        <v>43101</v>
      </c>
    </row>
    <row r="95693" spans="1:9" x14ac:dyDescent="0.25">
      <c r="A95693" t="s">
        <v>140218</v>
      </c>
      <c r="B95693" t="s">
        <v>5</v>
      </c>
      <c r="C95693" s="22" t="s">
        <v>140219</v>
      </c>
      <c r="D95693">
        <v>1</v>
      </c>
      <c r="E95693" t="s">
        <v>219326</v>
      </c>
      <c r="F95693">
        <v>1</v>
      </c>
      <c r="G95693">
        <v>54.42</v>
      </c>
      <c r="H95693" s="2" t="str">
        <f t="shared" si="1495"/>
        <v>28-Mar-2017</v>
      </c>
      <c r="I95693" s="23">
        <f>DATE(YEAR(order_payments[[#This Row],[order_purchase_date]]),MONTH(order_payments[[#This Row],[order_purchase_date]]),"01")</f>
        <v>42795</v>
      </c>
    </row>
    <row r="95694" spans="1:9" x14ac:dyDescent="0.25">
      <c r="A95694" t="s">
        <v>59191</v>
      </c>
      <c r="B95694" t="s">
        <v>5</v>
      </c>
      <c r="C95694" s="22" t="s">
        <v>59192</v>
      </c>
      <c r="D95694">
        <v>1</v>
      </c>
      <c r="E95694" t="s">
        <v>219326</v>
      </c>
      <c r="F95694">
        <v>2</v>
      </c>
      <c r="G95694">
        <v>119.42</v>
      </c>
      <c r="H95694" s="2" t="str">
        <f t="shared" si="1495"/>
        <v>24-Aug-2018</v>
      </c>
      <c r="I95694" s="23">
        <f>DATE(YEAR(order_payments[[#This Row],[order_purchase_date]]),MONTH(order_payments[[#This Row],[order_purchase_date]]),"01")</f>
        <v>43313</v>
      </c>
    </row>
    <row r="95695" spans="1:9" x14ac:dyDescent="0.25">
      <c r="A95695" t="s">
        <v>93765</v>
      </c>
      <c r="B95695" t="s">
        <v>5</v>
      </c>
      <c r="C95695" s="22" t="s">
        <v>93766</v>
      </c>
      <c r="D95695">
        <v>1</v>
      </c>
      <c r="E95695" t="s">
        <v>219326</v>
      </c>
      <c r="F95695">
        <v>2</v>
      </c>
      <c r="G95695">
        <v>73.06</v>
      </c>
      <c r="H95695" s="2" t="str">
        <f t="shared" si="1495"/>
        <v>02-Mar-2018</v>
      </c>
      <c r="I95695" s="23">
        <f>DATE(YEAR(order_payments[[#This Row],[order_purchase_date]]),MONTH(order_payments[[#This Row],[order_purchase_date]]),"01")</f>
        <v>43160</v>
      </c>
    </row>
    <row r="95696" spans="1:9" x14ac:dyDescent="0.25">
      <c r="A95696" t="s">
        <v>36132</v>
      </c>
      <c r="B95696" t="s">
        <v>5</v>
      </c>
      <c r="C95696" s="22" t="s">
        <v>36133</v>
      </c>
      <c r="D95696">
        <v>1</v>
      </c>
      <c r="E95696" t="s">
        <v>219326</v>
      </c>
      <c r="F95696">
        <v>2</v>
      </c>
      <c r="G95696">
        <v>64.7</v>
      </c>
      <c r="H95696" s="2" t="str">
        <f t="shared" si="1495"/>
        <v>20-Jun-2017</v>
      </c>
      <c r="I95696" s="23">
        <f>DATE(YEAR(order_payments[[#This Row],[order_purchase_date]]),MONTH(order_payments[[#This Row],[order_purchase_date]]),"01")</f>
        <v>42887</v>
      </c>
    </row>
    <row r="95697" spans="1:9" x14ac:dyDescent="0.25">
      <c r="A95697" t="s">
        <v>134986</v>
      </c>
      <c r="B95697" t="s">
        <v>5</v>
      </c>
      <c r="C95697" s="22" t="s">
        <v>134987</v>
      </c>
      <c r="D95697">
        <v>1</v>
      </c>
      <c r="E95697" t="s">
        <v>219326</v>
      </c>
      <c r="F95697">
        <v>3</v>
      </c>
      <c r="G95697">
        <v>42.4</v>
      </c>
      <c r="H95697" s="2" t="str">
        <f t="shared" si="1495"/>
        <v>16-Aug-2018</v>
      </c>
      <c r="I95697" s="23">
        <f>DATE(YEAR(order_payments[[#This Row],[order_purchase_date]]),MONTH(order_payments[[#This Row],[order_purchase_date]]),"01")</f>
        <v>43313</v>
      </c>
    </row>
    <row r="95698" spans="1:9" x14ac:dyDescent="0.25">
      <c r="A95698" t="s">
        <v>23811</v>
      </c>
      <c r="B95698" t="s">
        <v>5</v>
      </c>
      <c r="C95698" s="22" t="s">
        <v>23812</v>
      </c>
      <c r="D95698">
        <v>1</v>
      </c>
      <c r="E95698" t="s">
        <v>219327</v>
      </c>
      <c r="F95698">
        <v>1</v>
      </c>
      <c r="G95698">
        <v>203.82</v>
      </c>
      <c r="H95698" s="2" t="str">
        <f t="shared" si="1495"/>
        <v>12-Apr-2018</v>
      </c>
      <c r="I95698" s="23">
        <f>DATE(YEAR(order_payments[[#This Row],[order_purchase_date]]),MONTH(order_payments[[#This Row],[order_purchase_date]]),"01")</f>
        <v>43191</v>
      </c>
    </row>
    <row r="95699" spans="1:9" x14ac:dyDescent="0.25">
      <c r="A95699" t="s">
        <v>63949</v>
      </c>
      <c r="B95699" t="s">
        <v>5</v>
      </c>
      <c r="C95699" s="22" t="s">
        <v>63950</v>
      </c>
      <c r="D95699">
        <v>1</v>
      </c>
      <c r="E95699" t="s">
        <v>219326</v>
      </c>
      <c r="F95699">
        <v>8</v>
      </c>
      <c r="G95699">
        <v>87.38</v>
      </c>
      <c r="H95699" s="2" t="str">
        <f t="shared" si="1495"/>
        <v>26-Jun-2018</v>
      </c>
      <c r="I95699" s="23">
        <f>DATE(YEAR(order_payments[[#This Row],[order_purchase_date]]),MONTH(order_payments[[#This Row],[order_purchase_date]]),"01")</f>
        <v>43252</v>
      </c>
    </row>
    <row r="95700" spans="1:9" x14ac:dyDescent="0.25">
      <c r="A95700" t="s">
        <v>78140</v>
      </c>
      <c r="B95700" t="s">
        <v>5</v>
      </c>
      <c r="C95700" s="22" t="s">
        <v>78141</v>
      </c>
      <c r="D95700">
        <v>1</v>
      </c>
      <c r="E95700" t="s">
        <v>219326</v>
      </c>
      <c r="F95700">
        <v>8</v>
      </c>
      <c r="G95700">
        <v>107.39</v>
      </c>
      <c r="H95700" s="2" t="str">
        <f t="shared" si="1495"/>
        <v>15-May-2018</v>
      </c>
      <c r="I95700" s="23">
        <f>DATE(YEAR(order_payments[[#This Row],[order_purchase_date]]),MONTH(order_payments[[#This Row],[order_purchase_date]]),"01")</f>
        <v>43221</v>
      </c>
    </row>
    <row r="95701" spans="1:9" x14ac:dyDescent="0.25">
      <c r="A95701" t="s">
        <v>78140</v>
      </c>
      <c r="B95701" t="s">
        <v>5</v>
      </c>
      <c r="C95701" s="22" t="s">
        <v>78141</v>
      </c>
      <c r="D95701">
        <v>2</v>
      </c>
      <c r="E95701" t="s">
        <v>219328</v>
      </c>
      <c r="F95701">
        <v>1</v>
      </c>
      <c r="G95701">
        <v>7.3</v>
      </c>
      <c r="H95701" s="2" t="str">
        <f t="shared" si="1495"/>
        <v>15-May-2018</v>
      </c>
      <c r="I95701" s="23">
        <f>DATE(YEAR(order_payments[[#This Row],[order_purchase_date]]),MONTH(order_payments[[#This Row],[order_purchase_date]]),"01")</f>
        <v>43221</v>
      </c>
    </row>
    <row r="95702" spans="1:9" x14ac:dyDescent="0.25">
      <c r="A95702" t="s">
        <v>156996</v>
      </c>
      <c r="B95702" t="s">
        <v>5</v>
      </c>
      <c r="C95702" s="22" t="s">
        <v>156997</v>
      </c>
      <c r="D95702">
        <v>1</v>
      </c>
      <c r="E95702" t="s">
        <v>219326</v>
      </c>
      <c r="F95702">
        <v>6</v>
      </c>
      <c r="G95702">
        <v>65.36</v>
      </c>
      <c r="H95702" s="2" t="str">
        <f t="shared" si="1495"/>
        <v>18-Feb-2018</v>
      </c>
      <c r="I95702" s="23">
        <f>DATE(YEAR(order_payments[[#This Row],[order_purchase_date]]),MONTH(order_payments[[#This Row],[order_purchase_date]]),"01")</f>
        <v>43132</v>
      </c>
    </row>
    <row r="95703" spans="1:9" x14ac:dyDescent="0.25">
      <c r="A95703" t="s">
        <v>19453</v>
      </c>
      <c r="B95703" t="s">
        <v>5</v>
      </c>
      <c r="C95703" s="22" t="s">
        <v>19454</v>
      </c>
      <c r="D95703">
        <v>1</v>
      </c>
      <c r="E95703" t="s">
        <v>219326</v>
      </c>
      <c r="F95703">
        <v>5</v>
      </c>
      <c r="G95703">
        <v>125.63</v>
      </c>
      <c r="H95703" s="2" t="str">
        <f t="shared" si="1495"/>
        <v>07-Mar-2018</v>
      </c>
      <c r="I95703" s="23">
        <f>DATE(YEAR(order_payments[[#This Row],[order_purchase_date]]),MONTH(order_payments[[#This Row],[order_purchase_date]]),"01")</f>
        <v>43160</v>
      </c>
    </row>
    <row r="95704" spans="1:9" x14ac:dyDescent="0.25">
      <c r="A95704" t="s">
        <v>19453</v>
      </c>
      <c r="B95704" t="s">
        <v>5</v>
      </c>
      <c r="C95704" s="22" t="s">
        <v>19454</v>
      </c>
      <c r="D95704">
        <v>2</v>
      </c>
      <c r="E95704" t="s">
        <v>219328</v>
      </c>
      <c r="F95704">
        <v>1</v>
      </c>
      <c r="G95704">
        <v>62.43</v>
      </c>
      <c r="H95704" s="2" t="str">
        <f t="shared" si="1495"/>
        <v>07-Mar-2018</v>
      </c>
      <c r="I95704" s="23">
        <f>DATE(YEAR(order_payments[[#This Row],[order_purchase_date]]),MONTH(order_payments[[#This Row],[order_purchase_date]]),"01")</f>
        <v>43160</v>
      </c>
    </row>
    <row r="95705" spans="1:9" x14ac:dyDescent="0.25">
      <c r="A95705" t="s">
        <v>32036</v>
      </c>
      <c r="B95705" t="s">
        <v>5</v>
      </c>
      <c r="C95705" s="22" t="s">
        <v>32037</v>
      </c>
      <c r="D95705">
        <v>1</v>
      </c>
      <c r="E95705" t="s">
        <v>219326</v>
      </c>
      <c r="F95705">
        <v>4</v>
      </c>
      <c r="G95705">
        <v>75.38</v>
      </c>
      <c r="H95705" s="2" t="str">
        <f t="shared" si="1495"/>
        <v>01-Dec-2017</v>
      </c>
      <c r="I95705" s="23">
        <f>DATE(YEAR(order_payments[[#This Row],[order_purchase_date]]),MONTH(order_payments[[#This Row],[order_purchase_date]]),"01")</f>
        <v>43070</v>
      </c>
    </row>
    <row r="95706" spans="1:9" x14ac:dyDescent="0.25">
      <c r="A95706" t="s">
        <v>67460</v>
      </c>
      <c r="B95706" t="s">
        <v>5</v>
      </c>
      <c r="C95706" s="22" t="s">
        <v>67461</v>
      </c>
      <c r="D95706">
        <v>1</v>
      </c>
      <c r="E95706" t="s">
        <v>219326</v>
      </c>
      <c r="F95706">
        <v>3</v>
      </c>
      <c r="G95706">
        <v>87.64</v>
      </c>
      <c r="H95706" s="2" t="str">
        <f t="shared" si="1495"/>
        <v>08-Feb-2018</v>
      </c>
      <c r="I95706" s="23">
        <f>DATE(YEAR(order_payments[[#This Row],[order_purchase_date]]),MONTH(order_payments[[#This Row],[order_purchase_date]]),"01")</f>
        <v>43132</v>
      </c>
    </row>
    <row r="95707" spans="1:9" x14ac:dyDescent="0.25">
      <c r="A95707" t="s">
        <v>148874</v>
      </c>
      <c r="B95707" t="s">
        <v>5</v>
      </c>
      <c r="C95707" s="22" t="s">
        <v>148875</v>
      </c>
      <c r="D95707">
        <v>1</v>
      </c>
      <c r="E95707" t="s">
        <v>219326</v>
      </c>
      <c r="F95707">
        <v>1</v>
      </c>
      <c r="G95707">
        <v>66.17</v>
      </c>
      <c r="H95707" s="2" t="str">
        <f t="shared" si="1495"/>
        <v>06-Oct-2017</v>
      </c>
      <c r="I95707" s="23">
        <f>DATE(YEAR(order_payments[[#This Row],[order_purchase_date]]),MONTH(order_payments[[#This Row],[order_purchase_date]]),"01")</f>
        <v>43009</v>
      </c>
    </row>
    <row r="95708" spans="1:9" x14ac:dyDescent="0.25">
      <c r="A95708" t="s">
        <v>10005</v>
      </c>
      <c r="B95708" t="s">
        <v>5</v>
      </c>
      <c r="C95708" s="22" t="s">
        <v>10006</v>
      </c>
      <c r="D95708">
        <v>1</v>
      </c>
      <c r="E95708" t="s">
        <v>219326</v>
      </c>
      <c r="F95708">
        <v>3</v>
      </c>
      <c r="G95708">
        <v>50.1</v>
      </c>
      <c r="H95708" s="2" t="str">
        <f t="shared" si="1495"/>
        <v>06-Dec-2017</v>
      </c>
      <c r="I95708" s="23">
        <f>DATE(YEAR(order_payments[[#This Row],[order_purchase_date]]),MONTH(order_payments[[#This Row],[order_purchase_date]]),"01")</f>
        <v>43070</v>
      </c>
    </row>
    <row r="95709" spans="1:9" x14ac:dyDescent="0.25">
      <c r="A95709" t="s">
        <v>157671</v>
      </c>
      <c r="B95709" t="s">
        <v>5</v>
      </c>
      <c r="C95709" s="22" t="s">
        <v>157672</v>
      </c>
      <c r="D95709">
        <v>1</v>
      </c>
      <c r="E95709" t="s">
        <v>219327</v>
      </c>
      <c r="F95709">
        <v>1</v>
      </c>
      <c r="G95709">
        <v>83.22</v>
      </c>
      <c r="H95709" s="2" t="str">
        <f t="shared" si="1495"/>
        <v>23-Aug-2018</v>
      </c>
      <c r="I95709" s="23">
        <f>DATE(YEAR(order_payments[[#This Row],[order_purchase_date]]),MONTH(order_payments[[#This Row],[order_purchase_date]]),"01")</f>
        <v>43313</v>
      </c>
    </row>
    <row r="95710" spans="1:9" x14ac:dyDescent="0.25">
      <c r="A95710" t="s">
        <v>146627</v>
      </c>
      <c r="B95710" t="s">
        <v>5</v>
      </c>
      <c r="C95710" s="22" t="s">
        <v>146628</v>
      </c>
      <c r="D95710">
        <v>1</v>
      </c>
      <c r="E95710" t="s">
        <v>219326</v>
      </c>
      <c r="F95710">
        <v>1</v>
      </c>
      <c r="G95710">
        <v>230.25</v>
      </c>
      <c r="H95710" s="2" t="str">
        <f t="shared" si="1495"/>
        <v>01-Jul-2017</v>
      </c>
      <c r="I95710" s="23">
        <f>DATE(YEAR(order_payments[[#This Row],[order_purchase_date]]),MONTH(order_payments[[#This Row],[order_purchase_date]]),"01")</f>
        <v>42917</v>
      </c>
    </row>
    <row r="95711" spans="1:9" x14ac:dyDescent="0.25">
      <c r="A95711" t="s">
        <v>74860</v>
      </c>
      <c r="B95711" t="s">
        <v>5</v>
      </c>
      <c r="C95711" s="22" t="s">
        <v>74861</v>
      </c>
      <c r="D95711">
        <v>1</v>
      </c>
      <c r="E95711" t="s">
        <v>219326</v>
      </c>
      <c r="F95711">
        <v>3</v>
      </c>
      <c r="G95711">
        <v>159.93</v>
      </c>
      <c r="H95711" s="2" t="str">
        <f t="shared" si="1495"/>
        <v>29-Apr-2018</v>
      </c>
      <c r="I95711" s="23">
        <f>DATE(YEAR(order_payments[[#This Row],[order_purchase_date]]),MONTH(order_payments[[#This Row],[order_purchase_date]]),"01")</f>
        <v>43191</v>
      </c>
    </row>
    <row r="95712" spans="1:9" x14ac:dyDescent="0.25">
      <c r="A95712" t="s">
        <v>106287</v>
      </c>
      <c r="B95712" t="s">
        <v>5</v>
      </c>
      <c r="C95712" s="22" t="s">
        <v>106288</v>
      </c>
      <c r="D95712">
        <v>1</v>
      </c>
      <c r="E95712" t="s">
        <v>219326</v>
      </c>
      <c r="F95712">
        <v>10</v>
      </c>
      <c r="G95712">
        <v>119.2</v>
      </c>
      <c r="H95712" s="2" t="str">
        <f t="shared" si="1495"/>
        <v>23-May-2018</v>
      </c>
      <c r="I95712" s="23">
        <f>DATE(YEAR(order_payments[[#This Row],[order_purchase_date]]),MONTH(order_payments[[#This Row],[order_purchase_date]]),"01")</f>
        <v>43221</v>
      </c>
    </row>
    <row r="95713" spans="1:9" x14ac:dyDescent="0.25">
      <c r="A95713" t="s">
        <v>136334</v>
      </c>
      <c r="B95713" t="s">
        <v>5</v>
      </c>
      <c r="C95713" s="22" t="s">
        <v>136335</v>
      </c>
      <c r="D95713">
        <v>1</v>
      </c>
      <c r="E95713" t="s">
        <v>219326</v>
      </c>
      <c r="F95713">
        <v>1</v>
      </c>
      <c r="G95713">
        <v>118.35</v>
      </c>
      <c r="H95713" s="2" t="str">
        <f t="shared" si="1495"/>
        <v>22-Aug-2018</v>
      </c>
      <c r="I95713" s="23">
        <f>DATE(YEAR(order_payments[[#This Row],[order_purchase_date]]),MONTH(order_payments[[#This Row],[order_purchase_date]]),"01")</f>
        <v>43313</v>
      </c>
    </row>
    <row r="95714" spans="1:9" x14ac:dyDescent="0.25">
      <c r="A95714" t="s">
        <v>66938</v>
      </c>
      <c r="B95714" t="s">
        <v>5</v>
      </c>
      <c r="C95714" s="22" t="s">
        <v>5007</v>
      </c>
      <c r="D95714">
        <v>1</v>
      </c>
      <c r="E95714" t="s">
        <v>219326</v>
      </c>
      <c r="F95714">
        <v>5</v>
      </c>
      <c r="G95714">
        <v>818.01</v>
      </c>
      <c r="H95714" s="2" t="str">
        <f t="shared" si="1495"/>
        <v>17-Nov-2017</v>
      </c>
      <c r="I95714" s="23">
        <f>DATE(YEAR(order_payments[[#This Row],[order_purchase_date]]),MONTH(order_payments[[#This Row],[order_purchase_date]]),"01")</f>
        <v>43040</v>
      </c>
    </row>
    <row r="95715" spans="1:9" x14ac:dyDescent="0.25">
      <c r="A95715" t="s">
        <v>73040</v>
      </c>
      <c r="B95715" t="s">
        <v>5</v>
      </c>
      <c r="C95715" s="22" t="s">
        <v>73041</v>
      </c>
      <c r="D95715">
        <v>1</v>
      </c>
      <c r="E95715" t="s">
        <v>219326</v>
      </c>
      <c r="F95715">
        <v>4</v>
      </c>
      <c r="G95715">
        <v>396.31</v>
      </c>
      <c r="H95715" s="2" t="str">
        <f t="shared" si="1495"/>
        <v>16-Dec-2017</v>
      </c>
      <c r="I95715" s="23">
        <f>DATE(YEAR(order_payments[[#This Row],[order_purchase_date]]),MONTH(order_payments[[#This Row],[order_purchase_date]]),"01")</f>
        <v>43070</v>
      </c>
    </row>
    <row r="95716" spans="1:9" x14ac:dyDescent="0.25">
      <c r="A95716" t="s">
        <v>17127</v>
      </c>
      <c r="B95716" t="s">
        <v>5</v>
      </c>
      <c r="C95716" s="22" t="s">
        <v>17128</v>
      </c>
      <c r="D95716">
        <v>1</v>
      </c>
      <c r="E95716" t="s">
        <v>219326</v>
      </c>
      <c r="F95716">
        <v>8</v>
      </c>
      <c r="G95716">
        <v>169.9</v>
      </c>
      <c r="H95716" s="2" t="str">
        <f t="shared" si="1495"/>
        <v>27-Oct-2017</v>
      </c>
      <c r="I95716" s="23">
        <f>DATE(YEAR(order_payments[[#This Row],[order_purchase_date]]),MONTH(order_payments[[#This Row],[order_purchase_date]]),"01")</f>
        <v>43009</v>
      </c>
    </row>
    <row r="95717" spans="1:9" x14ac:dyDescent="0.25">
      <c r="A95717" t="s">
        <v>17127</v>
      </c>
      <c r="B95717" t="s">
        <v>5</v>
      </c>
      <c r="C95717" s="22" t="s">
        <v>17128</v>
      </c>
      <c r="D95717">
        <v>2</v>
      </c>
      <c r="E95717" t="s">
        <v>219328</v>
      </c>
      <c r="F95717">
        <v>1</v>
      </c>
      <c r="G95717">
        <v>238</v>
      </c>
      <c r="H95717" s="2" t="str">
        <f t="shared" si="1495"/>
        <v>27-Oct-2017</v>
      </c>
      <c r="I95717" s="23">
        <f>DATE(YEAR(order_payments[[#This Row],[order_purchase_date]]),MONTH(order_payments[[#This Row],[order_purchase_date]]),"01")</f>
        <v>43009</v>
      </c>
    </row>
    <row r="95718" spans="1:9" x14ac:dyDescent="0.25">
      <c r="A95718" t="s">
        <v>167293</v>
      </c>
      <c r="B95718" t="s">
        <v>5</v>
      </c>
      <c r="C95718" s="22" t="s">
        <v>167294</v>
      </c>
      <c r="D95718">
        <v>1</v>
      </c>
      <c r="E95718" t="s">
        <v>219326</v>
      </c>
      <c r="F95718">
        <v>2</v>
      </c>
      <c r="G95718">
        <v>67.77</v>
      </c>
      <c r="H95718" s="2" t="str">
        <f t="shared" si="1495"/>
        <v>09-May-2017</v>
      </c>
      <c r="I95718" s="23">
        <f>DATE(YEAR(order_payments[[#This Row],[order_purchase_date]]),MONTH(order_payments[[#This Row],[order_purchase_date]]),"01")</f>
        <v>42856</v>
      </c>
    </row>
    <row r="95719" spans="1:9" x14ac:dyDescent="0.25">
      <c r="A95719" t="s">
        <v>160906</v>
      </c>
      <c r="B95719" t="s">
        <v>5</v>
      </c>
      <c r="C95719" s="22" t="s">
        <v>160907</v>
      </c>
      <c r="D95719">
        <v>1</v>
      </c>
      <c r="E95719" t="s">
        <v>219326</v>
      </c>
      <c r="F95719">
        <v>4</v>
      </c>
      <c r="G95719">
        <v>236.77</v>
      </c>
      <c r="H95719" s="2" t="str">
        <f t="shared" si="1495"/>
        <v>22-Aug-2017</v>
      </c>
      <c r="I95719" s="23">
        <f>DATE(YEAR(order_payments[[#This Row],[order_purchase_date]]),MONTH(order_payments[[#This Row],[order_purchase_date]]),"01")</f>
        <v>42948</v>
      </c>
    </row>
    <row r="95720" spans="1:9" x14ac:dyDescent="0.25">
      <c r="A95720" t="s">
        <v>183193</v>
      </c>
      <c r="B95720" t="s">
        <v>5</v>
      </c>
      <c r="C95720" s="22" t="s">
        <v>183194</v>
      </c>
      <c r="D95720">
        <v>1</v>
      </c>
      <c r="E95720" t="s">
        <v>219326</v>
      </c>
      <c r="F95720">
        <v>5</v>
      </c>
      <c r="G95720">
        <v>186.94</v>
      </c>
      <c r="H95720" s="2" t="str">
        <f t="shared" si="1495"/>
        <v>07-May-2017</v>
      </c>
      <c r="I95720" s="23">
        <f>DATE(YEAR(order_payments[[#This Row],[order_purchase_date]]),MONTH(order_payments[[#This Row],[order_purchase_date]]),"01")</f>
        <v>42856</v>
      </c>
    </row>
    <row r="95721" spans="1:9" x14ac:dyDescent="0.25">
      <c r="A95721" t="s">
        <v>17395</v>
      </c>
      <c r="B95721" t="s">
        <v>5</v>
      </c>
      <c r="C95721" s="22" t="s">
        <v>17396</v>
      </c>
      <c r="D95721">
        <v>1</v>
      </c>
      <c r="E95721" t="s">
        <v>219326</v>
      </c>
      <c r="F95721">
        <v>2</v>
      </c>
      <c r="G95721">
        <v>28.96</v>
      </c>
      <c r="H95721" s="2" t="str">
        <f t="shared" si="1495"/>
        <v>12-Aug-2017</v>
      </c>
      <c r="I95721" s="23">
        <f>DATE(YEAR(order_payments[[#This Row],[order_purchase_date]]),MONTH(order_payments[[#This Row],[order_purchase_date]]),"01")</f>
        <v>42948</v>
      </c>
    </row>
    <row r="95722" spans="1:9" x14ac:dyDescent="0.25">
      <c r="A95722" t="s">
        <v>17395</v>
      </c>
      <c r="B95722" t="s">
        <v>5</v>
      </c>
      <c r="C95722" s="22" t="s">
        <v>17396</v>
      </c>
      <c r="D95722">
        <v>2</v>
      </c>
      <c r="E95722" t="s">
        <v>219328</v>
      </c>
      <c r="F95722">
        <v>1</v>
      </c>
      <c r="G95722">
        <v>74.59</v>
      </c>
      <c r="H95722" s="2" t="str">
        <f t="shared" si="1495"/>
        <v>12-Aug-2017</v>
      </c>
      <c r="I95722" s="23">
        <f>DATE(YEAR(order_payments[[#This Row],[order_purchase_date]]),MONTH(order_payments[[#This Row],[order_purchase_date]]),"01")</f>
        <v>42948</v>
      </c>
    </row>
    <row r="95723" spans="1:9" x14ac:dyDescent="0.25">
      <c r="A95723" t="s">
        <v>132215</v>
      </c>
      <c r="B95723" t="s">
        <v>5</v>
      </c>
      <c r="C95723" s="22" t="s">
        <v>132216</v>
      </c>
      <c r="D95723">
        <v>1</v>
      </c>
      <c r="E95723" t="s">
        <v>219326</v>
      </c>
      <c r="F95723">
        <v>1</v>
      </c>
      <c r="G95723">
        <v>126.64</v>
      </c>
      <c r="H95723" s="2" t="str">
        <f t="shared" si="1495"/>
        <v>02-May-2018</v>
      </c>
      <c r="I95723" s="23">
        <f>DATE(YEAR(order_payments[[#This Row],[order_purchase_date]]),MONTH(order_payments[[#This Row],[order_purchase_date]]),"01")</f>
        <v>43221</v>
      </c>
    </row>
    <row r="95724" spans="1:9" x14ac:dyDescent="0.25">
      <c r="A95724" t="s">
        <v>10088</v>
      </c>
      <c r="B95724" t="s">
        <v>5</v>
      </c>
      <c r="C95724" s="22" t="s">
        <v>10089</v>
      </c>
      <c r="D95724">
        <v>1</v>
      </c>
      <c r="E95724" t="s">
        <v>219327</v>
      </c>
      <c r="F95724">
        <v>1</v>
      </c>
      <c r="G95724">
        <v>62.05</v>
      </c>
      <c r="H95724" s="2" t="str">
        <f t="shared" si="1495"/>
        <v>03-Jun-2018</v>
      </c>
      <c r="I95724" s="23">
        <f>DATE(YEAR(order_payments[[#This Row],[order_purchase_date]]),MONTH(order_payments[[#This Row],[order_purchase_date]]),"01")</f>
        <v>43252</v>
      </c>
    </row>
    <row r="95725" spans="1:9" x14ac:dyDescent="0.25">
      <c r="A95725" t="s">
        <v>95104</v>
      </c>
      <c r="B95725" t="s">
        <v>5</v>
      </c>
      <c r="C95725" s="22" t="s">
        <v>95105</v>
      </c>
      <c r="D95725">
        <v>1</v>
      </c>
      <c r="E95725" t="s">
        <v>219327</v>
      </c>
      <c r="F95725">
        <v>1</v>
      </c>
      <c r="G95725">
        <v>57.29</v>
      </c>
      <c r="H95725" s="2" t="str">
        <f t="shared" si="1495"/>
        <v>04-Jun-2018</v>
      </c>
      <c r="I95725" s="23">
        <f>DATE(YEAR(order_payments[[#This Row],[order_purchase_date]]),MONTH(order_payments[[#This Row],[order_purchase_date]]),"01")</f>
        <v>43252</v>
      </c>
    </row>
    <row r="95726" spans="1:9" x14ac:dyDescent="0.25">
      <c r="A95726" t="s">
        <v>168016</v>
      </c>
      <c r="B95726" t="s">
        <v>5</v>
      </c>
      <c r="C95726" s="22" t="s">
        <v>168017</v>
      </c>
      <c r="D95726">
        <v>1</v>
      </c>
      <c r="E95726" t="s">
        <v>219326</v>
      </c>
      <c r="F95726">
        <v>4</v>
      </c>
      <c r="G95726">
        <v>104.22</v>
      </c>
      <c r="H95726" s="2" t="str">
        <f t="shared" si="1495"/>
        <v>20-Mar-2018</v>
      </c>
      <c r="I95726" s="23">
        <f>DATE(YEAR(order_payments[[#This Row],[order_purchase_date]]),MONTH(order_payments[[#This Row],[order_purchase_date]]),"01")</f>
        <v>43160</v>
      </c>
    </row>
    <row r="95727" spans="1:9" x14ac:dyDescent="0.25">
      <c r="A95727" t="s">
        <v>65580</v>
      </c>
      <c r="B95727" t="s">
        <v>5</v>
      </c>
      <c r="C95727" s="22" t="s">
        <v>65581</v>
      </c>
      <c r="D95727">
        <v>1</v>
      </c>
      <c r="E95727" t="s">
        <v>219326</v>
      </c>
      <c r="F95727">
        <v>10</v>
      </c>
      <c r="G95727">
        <v>114.29</v>
      </c>
      <c r="H95727" s="2" t="str">
        <f t="shared" si="1495"/>
        <v>11-Apr-2017</v>
      </c>
      <c r="I95727" s="23">
        <f>DATE(YEAR(order_payments[[#This Row],[order_purchase_date]]),MONTH(order_payments[[#This Row],[order_purchase_date]]),"01")</f>
        <v>42826</v>
      </c>
    </row>
    <row r="95728" spans="1:9" x14ac:dyDescent="0.25">
      <c r="A95728" t="s">
        <v>26157</v>
      </c>
      <c r="B95728" t="s">
        <v>5</v>
      </c>
      <c r="C95728" s="22" t="s">
        <v>26158</v>
      </c>
      <c r="D95728">
        <v>1</v>
      </c>
      <c r="E95728" t="s">
        <v>219326</v>
      </c>
      <c r="F95728">
        <v>3</v>
      </c>
      <c r="G95728">
        <v>265.94</v>
      </c>
      <c r="H95728" s="2" t="str">
        <f t="shared" si="1495"/>
        <v>07-Jan-2018</v>
      </c>
      <c r="I95728" s="23">
        <f>DATE(YEAR(order_payments[[#This Row],[order_purchase_date]]),MONTH(order_payments[[#This Row],[order_purchase_date]]),"01")</f>
        <v>43101</v>
      </c>
    </row>
    <row r="95729" spans="1:9" x14ac:dyDescent="0.25">
      <c r="A95729" t="s">
        <v>40339</v>
      </c>
      <c r="B95729" t="s">
        <v>5</v>
      </c>
      <c r="C95729" s="22" t="s">
        <v>40340</v>
      </c>
      <c r="D95729">
        <v>1</v>
      </c>
      <c r="E95729" t="s">
        <v>219326</v>
      </c>
      <c r="F95729">
        <v>1</v>
      </c>
      <c r="G95729">
        <v>57.27</v>
      </c>
      <c r="H95729" s="2" t="str">
        <f t="shared" si="1495"/>
        <v>14-Feb-2018</v>
      </c>
      <c r="I95729" s="23">
        <f>DATE(YEAR(order_payments[[#This Row],[order_purchase_date]]),MONTH(order_payments[[#This Row],[order_purchase_date]]),"01")</f>
        <v>43132</v>
      </c>
    </row>
    <row r="95730" spans="1:9" x14ac:dyDescent="0.25">
      <c r="A95730" t="s">
        <v>27078</v>
      </c>
      <c r="B95730" t="s">
        <v>5</v>
      </c>
      <c r="C95730" s="22" t="s">
        <v>27079</v>
      </c>
      <c r="D95730">
        <v>1</v>
      </c>
      <c r="E95730" t="s">
        <v>219326</v>
      </c>
      <c r="F95730">
        <v>10</v>
      </c>
      <c r="G95730">
        <v>182.91</v>
      </c>
      <c r="H95730" s="2" t="str">
        <f t="shared" si="1495"/>
        <v>23-Nov-2017</v>
      </c>
      <c r="I95730" s="23">
        <f>DATE(YEAR(order_payments[[#This Row],[order_purchase_date]]),MONTH(order_payments[[#This Row],[order_purchase_date]]),"01")</f>
        <v>43040</v>
      </c>
    </row>
    <row r="95731" spans="1:9" x14ac:dyDescent="0.25">
      <c r="A95731" t="s">
        <v>37161</v>
      </c>
      <c r="B95731" t="s">
        <v>5</v>
      </c>
      <c r="C95731" s="22" t="s">
        <v>37162</v>
      </c>
      <c r="D95731">
        <v>1</v>
      </c>
      <c r="E95731" t="s">
        <v>219326</v>
      </c>
      <c r="F95731">
        <v>1</v>
      </c>
      <c r="G95731">
        <v>139.5</v>
      </c>
      <c r="H95731" s="2" t="str">
        <f t="shared" si="1495"/>
        <v>15-Feb-2018</v>
      </c>
      <c r="I95731" s="23">
        <f>DATE(YEAR(order_payments[[#This Row],[order_purchase_date]]),MONTH(order_payments[[#This Row],[order_purchase_date]]),"01")</f>
        <v>43132</v>
      </c>
    </row>
    <row r="95732" spans="1:9" x14ac:dyDescent="0.25">
      <c r="A95732" t="s">
        <v>19977</v>
      </c>
      <c r="B95732" t="s">
        <v>5</v>
      </c>
      <c r="C95732" s="22" t="s">
        <v>19978</v>
      </c>
      <c r="D95732">
        <v>1</v>
      </c>
      <c r="E95732" t="s">
        <v>219326</v>
      </c>
      <c r="F95732">
        <v>1</v>
      </c>
      <c r="G95732">
        <v>89.58</v>
      </c>
      <c r="H95732" s="2" t="str">
        <f t="shared" si="1495"/>
        <v>28-Jun-2018</v>
      </c>
      <c r="I95732" s="23">
        <f>DATE(YEAR(order_payments[[#This Row],[order_purchase_date]]),MONTH(order_payments[[#This Row],[order_purchase_date]]),"01")</f>
        <v>43252</v>
      </c>
    </row>
    <row r="95733" spans="1:9" x14ac:dyDescent="0.25">
      <c r="A95733" t="s">
        <v>50743</v>
      </c>
      <c r="B95733" t="s">
        <v>5</v>
      </c>
      <c r="C95733" s="22" t="s">
        <v>50744</v>
      </c>
      <c r="D95733">
        <v>1</v>
      </c>
      <c r="E95733" t="s">
        <v>219326</v>
      </c>
      <c r="F95733">
        <v>2</v>
      </c>
      <c r="G95733">
        <v>57.5</v>
      </c>
      <c r="H95733" s="2" t="str">
        <f t="shared" si="1495"/>
        <v>13-Nov-2017</v>
      </c>
      <c r="I95733" s="23">
        <f>DATE(YEAR(order_payments[[#This Row],[order_purchase_date]]),MONTH(order_payments[[#This Row],[order_purchase_date]]),"01")</f>
        <v>43040</v>
      </c>
    </row>
    <row r="95734" spans="1:9" x14ac:dyDescent="0.25">
      <c r="A95734" t="s">
        <v>143653</v>
      </c>
      <c r="B95734" t="s">
        <v>5</v>
      </c>
      <c r="C95734" s="22" t="s">
        <v>143654</v>
      </c>
      <c r="D95734">
        <v>1</v>
      </c>
      <c r="E95734" t="s">
        <v>219326</v>
      </c>
      <c r="F95734">
        <v>1</v>
      </c>
      <c r="G95734">
        <v>78.42</v>
      </c>
      <c r="H95734" s="2" t="str">
        <f t="shared" si="1495"/>
        <v>25-Jun-2018</v>
      </c>
      <c r="I95734" s="23">
        <f>DATE(YEAR(order_payments[[#This Row],[order_purchase_date]]),MONTH(order_payments[[#This Row],[order_purchase_date]]),"01")</f>
        <v>43252</v>
      </c>
    </row>
    <row r="95735" spans="1:9" x14ac:dyDescent="0.25">
      <c r="A95735" t="s">
        <v>348</v>
      </c>
      <c r="B95735" t="s">
        <v>5</v>
      </c>
      <c r="C95735" s="22" t="s">
        <v>349</v>
      </c>
      <c r="D95735">
        <v>1</v>
      </c>
      <c r="E95735" t="s">
        <v>219326</v>
      </c>
      <c r="F95735">
        <v>1</v>
      </c>
      <c r="G95735">
        <v>309.72000000000003</v>
      </c>
      <c r="H95735" s="2" t="str">
        <f t="shared" si="1495"/>
        <v>28-Mar-2017</v>
      </c>
      <c r="I95735" s="23">
        <f>DATE(YEAR(order_payments[[#This Row],[order_purchase_date]]),MONTH(order_payments[[#This Row],[order_purchase_date]]),"01")</f>
        <v>42795</v>
      </c>
    </row>
    <row r="95736" spans="1:9" x14ac:dyDescent="0.25">
      <c r="A95736" t="s">
        <v>62056</v>
      </c>
      <c r="B95736" t="s">
        <v>5</v>
      </c>
      <c r="C95736" s="22" t="s">
        <v>62057</v>
      </c>
      <c r="D95736">
        <v>1</v>
      </c>
      <c r="E95736" t="s">
        <v>219326</v>
      </c>
      <c r="F95736">
        <v>1</v>
      </c>
      <c r="G95736">
        <v>33.25</v>
      </c>
      <c r="H95736" s="2" t="str">
        <f t="shared" si="1495"/>
        <v>20-Aug-2018</v>
      </c>
      <c r="I95736" s="23">
        <f>DATE(YEAR(order_payments[[#This Row],[order_purchase_date]]),MONTH(order_payments[[#This Row],[order_purchase_date]]),"01")</f>
        <v>43313</v>
      </c>
    </row>
    <row r="95737" spans="1:9" x14ac:dyDescent="0.25">
      <c r="A95737" t="s">
        <v>157683</v>
      </c>
      <c r="B95737" t="s">
        <v>5</v>
      </c>
      <c r="C95737" s="22" t="s">
        <v>157684</v>
      </c>
      <c r="D95737">
        <v>1</v>
      </c>
      <c r="E95737" t="s">
        <v>219326</v>
      </c>
      <c r="F95737">
        <v>2</v>
      </c>
      <c r="G95737">
        <v>39.090000000000003</v>
      </c>
      <c r="H95737" s="2" t="str">
        <f t="shared" si="1495"/>
        <v>23-Dec-2017</v>
      </c>
      <c r="I95737" s="23">
        <f>DATE(YEAR(order_payments[[#This Row],[order_purchase_date]]),MONTH(order_payments[[#This Row],[order_purchase_date]]),"01")</f>
        <v>43070</v>
      </c>
    </row>
    <row r="95738" spans="1:9" x14ac:dyDescent="0.25">
      <c r="A95738" t="s">
        <v>183166</v>
      </c>
      <c r="B95738" t="s">
        <v>5</v>
      </c>
      <c r="C95738" s="22" t="s">
        <v>183167</v>
      </c>
      <c r="D95738">
        <v>1</v>
      </c>
      <c r="E95738" t="s">
        <v>219326</v>
      </c>
      <c r="F95738">
        <v>7</v>
      </c>
      <c r="G95738">
        <v>101.25</v>
      </c>
      <c r="H95738" s="2" t="str">
        <f t="shared" si="1495"/>
        <v>03-Aug-2018</v>
      </c>
      <c r="I95738" s="23">
        <f>DATE(YEAR(order_payments[[#This Row],[order_purchase_date]]),MONTH(order_payments[[#This Row],[order_purchase_date]]),"01")</f>
        <v>43313</v>
      </c>
    </row>
    <row r="95739" spans="1:9" x14ac:dyDescent="0.25">
      <c r="A95739" t="s">
        <v>128009</v>
      </c>
      <c r="B95739" t="s">
        <v>5</v>
      </c>
      <c r="C95739" s="22" t="s">
        <v>128010</v>
      </c>
      <c r="D95739">
        <v>1</v>
      </c>
      <c r="E95739" t="s">
        <v>219326</v>
      </c>
      <c r="F95739">
        <v>1</v>
      </c>
      <c r="G95739">
        <v>122.41</v>
      </c>
      <c r="H95739" s="2" t="str">
        <f t="shared" si="1495"/>
        <v>08-Mar-2018</v>
      </c>
      <c r="I95739" s="23">
        <f>DATE(YEAR(order_payments[[#This Row],[order_purchase_date]]),MONTH(order_payments[[#This Row],[order_purchase_date]]),"01")</f>
        <v>43160</v>
      </c>
    </row>
    <row r="95740" spans="1:9" x14ac:dyDescent="0.25">
      <c r="A95740" t="s">
        <v>29374</v>
      </c>
      <c r="B95740" t="s">
        <v>5</v>
      </c>
      <c r="C95740" s="22" t="s">
        <v>29375</v>
      </c>
      <c r="D95740">
        <v>1</v>
      </c>
      <c r="E95740" t="s">
        <v>219327</v>
      </c>
      <c r="F95740">
        <v>1</v>
      </c>
      <c r="G95740">
        <v>139.71</v>
      </c>
      <c r="H95740" s="2" t="str">
        <f t="shared" si="1495"/>
        <v>24-May-2018</v>
      </c>
      <c r="I95740" s="23">
        <f>DATE(YEAR(order_payments[[#This Row],[order_purchase_date]]),MONTH(order_payments[[#This Row],[order_purchase_date]]),"01")</f>
        <v>43221</v>
      </c>
    </row>
    <row r="95741" spans="1:9" x14ac:dyDescent="0.25">
      <c r="A95741" t="s">
        <v>169366</v>
      </c>
      <c r="B95741" t="s">
        <v>5</v>
      </c>
      <c r="C95741" s="22" t="s">
        <v>169367</v>
      </c>
      <c r="D95741">
        <v>1</v>
      </c>
      <c r="E95741" t="s">
        <v>219326</v>
      </c>
      <c r="F95741">
        <v>2</v>
      </c>
      <c r="G95741">
        <v>112.71</v>
      </c>
      <c r="H95741" s="2" t="str">
        <f t="shared" si="1495"/>
        <v>21-Sep-2017</v>
      </c>
      <c r="I95741" s="23">
        <f>DATE(YEAR(order_payments[[#This Row],[order_purchase_date]]),MONTH(order_payments[[#This Row],[order_purchase_date]]),"01")</f>
        <v>42979</v>
      </c>
    </row>
    <row r="95742" spans="1:9" x14ac:dyDescent="0.25">
      <c r="A95742" t="s">
        <v>123049</v>
      </c>
      <c r="B95742" t="s">
        <v>5</v>
      </c>
      <c r="C95742" s="22" t="s">
        <v>123050</v>
      </c>
      <c r="D95742">
        <v>1</v>
      </c>
      <c r="E95742" t="s">
        <v>219326</v>
      </c>
      <c r="F95742">
        <v>1</v>
      </c>
      <c r="G95742">
        <v>2.77</v>
      </c>
      <c r="H95742" s="2" t="str">
        <f t="shared" si="1495"/>
        <v>25-Jul-2017</v>
      </c>
      <c r="I95742" s="23">
        <f>DATE(YEAR(order_payments[[#This Row],[order_purchase_date]]),MONTH(order_payments[[#This Row],[order_purchase_date]]),"01")</f>
        <v>42917</v>
      </c>
    </row>
    <row r="95743" spans="1:9" x14ac:dyDescent="0.25">
      <c r="A95743" t="s">
        <v>123049</v>
      </c>
      <c r="B95743" t="s">
        <v>5</v>
      </c>
      <c r="C95743" s="22" t="s">
        <v>123050</v>
      </c>
      <c r="D95743">
        <v>2</v>
      </c>
      <c r="E95743" t="s">
        <v>219328</v>
      </c>
      <c r="F95743">
        <v>1</v>
      </c>
      <c r="G95743">
        <v>50</v>
      </c>
      <c r="H95743" s="2" t="str">
        <f t="shared" si="1495"/>
        <v>25-Jul-2017</v>
      </c>
      <c r="I95743" s="23">
        <f>DATE(YEAR(order_payments[[#This Row],[order_purchase_date]]),MONTH(order_payments[[#This Row],[order_purchase_date]]),"01")</f>
        <v>42917</v>
      </c>
    </row>
    <row r="95744" spans="1:9" x14ac:dyDescent="0.25">
      <c r="A95744" t="s">
        <v>61790</v>
      </c>
      <c r="B95744" t="s">
        <v>5</v>
      </c>
      <c r="C95744" s="22" t="s">
        <v>61791</v>
      </c>
      <c r="D95744">
        <v>1</v>
      </c>
      <c r="E95744" t="s">
        <v>219326</v>
      </c>
      <c r="F95744">
        <v>1</v>
      </c>
      <c r="G95744">
        <v>135.49</v>
      </c>
      <c r="H95744" s="2" t="str">
        <f t="shared" si="1495"/>
        <v>02-Mar-2018</v>
      </c>
      <c r="I95744" s="23">
        <f>DATE(YEAR(order_payments[[#This Row],[order_purchase_date]]),MONTH(order_payments[[#This Row],[order_purchase_date]]),"01")</f>
        <v>43160</v>
      </c>
    </row>
    <row r="95745" spans="1:9" x14ac:dyDescent="0.25">
      <c r="A95745" t="s">
        <v>141343</v>
      </c>
      <c r="B95745" t="s">
        <v>5</v>
      </c>
      <c r="C95745" s="22" t="s">
        <v>141344</v>
      </c>
      <c r="D95745">
        <v>1</v>
      </c>
      <c r="E95745" t="s">
        <v>219326</v>
      </c>
      <c r="F95745">
        <v>1</v>
      </c>
      <c r="G95745">
        <v>85.01</v>
      </c>
      <c r="H95745" s="2" t="str">
        <f t="shared" si="1495"/>
        <v>14-Feb-2018</v>
      </c>
      <c r="I95745" s="23">
        <f>DATE(YEAR(order_payments[[#This Row],[order_purchase_date]]),MONTH(order_payments[[#This Row],[order_purchase_date]]),"01")</f>
        <v>43132</v>
      </c>
    </row>
    <row r="95746" spans="1:9" x14ac:dyDescent="0.25">
      <c r="A95746" t="s">
        <v>191734</v>
      </c>
      <c r="B95746" t="s">
        <v>5</v>
      </c>
      <c r="C95746" s="22" t="s">
        <v>191735</v>
      </c>
      <c r="D95746">
        <v>1</v>
      </c>
      <c r="E95746" t="s">
        <v>219326</v>
      </c>
      <c r="F95746">
        <v>2</v>
      </c>
      <c r="G95746">
        <v>81.72</v>
      </c>
      <c r="H95746" s="2" t="str">
        <f t="shared" si="1495"/>
        <v>08-Jul-2017</v>
      </c>
      <c r="I95746" s="23">
        <f>DATE(YEAR(order_payments[[#This Row],[order_purchase_date]]),MONTH(order_payments[[#This Row],[order_purchase_date]]),"01")</f>
        <v>42917</v>
      </c>
    </row>
    <row r="95747" spans="1:9" x14ac:dyDescent="0.25">
      <c r="A95747" t="s">
        <v>22718</v>
      </c>
      <c r="B95747" t="s">
        <v>5</v>
      </c>
      <c r="C95747" s="22" t="s">
        <v>22719</v>
      </c>
      <c r="D95747">
        <v>1</v>
      </c>
      <c r="E95747" t="s">
        <v>219326</v>
      </c>
      <c r="F95747">
        <v>3</v>
      </c>
      <c r="G95747">
        <v>210.56</v>
      </c>
      <c r="H95747" s="2" t="str">
        <f t="shared" ref="H95747:H95810" si="1496">TEXT(C95747,"DD-MMM-YYYY")</f>
        <v>28-May-2017</v>
      </c>
      <c r="I95747" s="23">
        <f>DATE(YEAR(order_payments[[#This Row],[order_purchase_date]]),MONTH(order_payments[[#This Row],[order_purchase_date]]),"01")</f>
        <v>42856</v>
      </c>
    </row>
    <row r="95748" spans="1:9" x14ac:dyDescent="0.25">
      <c r="A95748" t="s">
        <v>78278</v>
      </c>
      <c r="B95748" t="s">
        <v>5</v>
      </c>
      <c r="C95748" s="22" t="s">
        <v>78279</v>
      </c>
      <c r="D95748">
        <v>1</v>
      </c>
      <c r="E95748" t="s">
        <v>219326</v>
      </c>
      <c r="F95748">
        <v>1</v>
      </c>
      <c r="G95748">
        <v>29.68</v>
      </c>
      <c r="H95748" s="2" t="str">
        <f t="shared" si="1496"/>
        <v>18-Feb-2018</v>
      </c>
      <c r="I95748" s="23">
        <f>DATE(YEAR(order_payments[[#This Row],[order_purchase_date]]),MONTH(order_payments[[#This Row],[order_purchase_date]]),"01")</f>
        <v>43132</v>
      </c>
    </row>
    <row r="95749" spans="1:9" x14ac:dyDescent="0.25">
      <c r="A95749" t="s">
        <v>18890</v>
      </c>
      <c r="B95749" t="s">
        <v>5</v>
      </c>
      <c r="C95749" s="22" t="s">
        <v>18891</v>
      </c>
      <c r="D95749">
        <v>1</v>
      </c>
      <c r="E95749" t="s">
        <v>219326</v>
      </c>
      <c r="F95749">
        <v>1</v>
      </c>
      <c r="G95749">
        <v>49</v>
      </c>
      <c r="H95749" s="2" t="str">
        <f t="shared" si="1496"/>
        <v>26-Nov-2017</v>
      </c>
      <c r="I95749" s="23">
        <f>DATE(YEAR(order_payments[[#This Row],[order_purchase_date]]),MONTH(order_payments[[#This Row],[order_purchase_date]]),"01")</f>
        <v>43040</v>
      </c>
    </row>
    <row r="95750" spans="1:9" x14ac:dyDescent="0.25">
      <c r="A95750" t="s">
        <v>136807</v>
      </c>
      <c r="B95750" t="s">
        <v>5</v>
      </c>
      <c r="C95750" s="22" t="s">
        <v>113024</v>
      </c>
      <c r="D95750">
        <v>1</v>
      </c>
      <c r="E95750" t="s">
        <v>219326</v>
      </c>
      <c r="F95750">
        <v>2</v>
      </c>
      <c r="G95750">
        <v>27.98</v>
      </c>
      <c r="H95750" s="2" t="str">
        <f t="shared" si="1496"/>
        <v>22-Jun-2017</v>
      </c>
      <c r="I95750" s="23">
        <f>DATE(YEAR(order_payments[[#This Row],[order_purchase_date]]),MONTH(order_payments[[#This Row],[order_purchase_date]]),"01")</f>
        <v>42887</v>
      </c>
    </row>
    <row r="95751" spans="1:9" x14ac:dyDescent="0.25">
      <c r="A95751" t="s">
        <v>45388</v>
      </c>
      <c r="B95751" t="s">
        <v>5</v>
      </c>
      <c r="C95751" s="22" t="s">
        <v>45389</v>
      </c>
      <c r="D95751">
        <v>1</v>
      </c>
      <c r="E95751" t="s">
        <v>219326</v>
      </c>
      <c r="F95751">
        <v>3</v>
      </c>
      <c r="G95751">
        <v>315.26</v>
      </c>
      <c r="H95751" s="2" t="str">
        <f t="shared" si="1496"/>
        <v>03-Mar-2017</v>
      </c>
      <c r="I95751" s="23">
        <f>DATE(YEAR(order_payments[[#This Row],[order_purchase_date]]),MONTH(order_payments[[#This Row],[order_purchase_date]]),"01")</f>
        <v>42795</v>
      </c>
    </row>
    <row r="95752" spans="1:9" x14ac:dyDescent="0.25">
      <c r="A95752" t="s">
        <v>99837</v>
      </c>
      <c r="B95752" t="s">
        <v>5</v>
      </c>
      <c r="C95752" s="22" t="s">
        <v>99838</v>
      </c>
      <c r="D95752">
        <v>1</v>
      </c>
      <c r="E95752" t="s">
        <v>219326</v>
      </c>
      <c r="F95752">
        <v>8</v>
      </c>
      <c r="G95752">
        <v>214.36</v>
      </c>
      <c r="H95752" s="2" t="str">
        <f t="shared" si="1496"/>
        <v>14-Aug-2017</v>
      </c>
      <c r="I95752" s="23">
        <f>DATE(YEAR(order_payments[[#This Row],[order_purchase_date]]),MONTH(order_payments[[#This Row],[order_purchase_date]]),"01")</f>
        <v>42948</v>
      </c>
    </row>
    <row r="95753" spans="1:9" x14ac:dyDescent="0.25">
      <c r="A95753" t="s">
        <v>77150</v>
      </c>
      <c r="B95753" t="s">
        <v>5</v>
      </c>
      <c r="C95753" s="22" t="s">
        <v>77151</v>
      </c>
      <c r="D95753">
        <v>1</v>
      </c>
      <c r="E95753" t="s">
        <v>219327</v>
      </c>
      <c r="F95753">
        <v>1</v>
      </c>
      <c r="G95753">
        <v>128.35</v>
      </c>
      <c r="H95753" s="2" t="str">
        <f t="shared" si="1496"/>
        <v>08-Jun-2018</v>
      </c>
      <c r="I95753" s="23">
        <f>DATE(YEAR(order_payments[[#This Row],[order_purchase_date]]),MONTH(order_payments[[#This Row],[order_purchase_date]]),"01")</f>
        <v>43252</v>
      </c>
    </row>
    <row r="95754" spans="1:9" x14ac:dyDescent="0.25">
      <c r="A95754" t="s">
        <v>4321</v>
      </c>
      <c r="B95754" t="s">
        <v>5</v>
      </c>
      <c r="C95754" s="22" t="s">
        <v>4322</v>
      </c>
      <c r="D95754">
        <v>1</v>
      </c>
      <c r="E95754" t="s">
        <v>219326</v>
      </c>
      <c r="F95754">
        <v>2</v>
      </c>
      <c r="G95754">
        <v>110.99</v>
      </c>
      <c r="H95754" s="2" t="str">
        <f t="shared" si="1496"/>
        <v>20-Apr-2018</v>
      </c>
      <c r="I95754" s="23">
        <f>DATE(YEAR(order_payments[[#This Row],[order_purchase_date]]),MONTH(order_payments[[#This Row],[order_purchase_date]]),"01")</f>
        <v>43191</v>
      </c>
    </row>
    <row r="95755" spans="1:9" x14ac:dyDescent="0.25">
      <c r="A95755" t="s">
        <v>192655</v>
      </c>
      <c r="B95755" t="s">
        <v>5</v>
      </c>
      <c r="C95755" s="22" t="s">
        <v>192656</v>
      </c>
      <c r="D95755">
        <v>1</v>
      </c>
      <c r="E95755" t="s">
        <v>219327</v>
      </c>
      <c r="F95755">
        <v>1</v>
      </c>
      <c r="G95755">
        <v>195.54</v>
      </c>
      <c r="H95755" s="2" t="str">
        <f t="shared" si="1496"/>
        <v>30-Jul-2018</v>
      </c>
      <c r="I95755" s="23">
        <f>DATE(YEAR(order_payments[[#This Row],[order_purchase_date]]),MONTH(order_payments[[#This Row],[order_purchase_date]]),"01")</f>
        <v>43282</v>
      </c>
    </row>
    <row r="95756" spans="1:9" x14ac:dyDescent="0.25">
      <c r="A95756" t="s">
        <v>193787</v>
      </c>
      <c r="B95756" t="s">
        <v>5</v>
      </c>
      <c r="C95756" s="22" t="s">
        <v>193788</v>
      </c>
      <c r="D95756">
        <v>1</v>
      </c>
      <c r="E95756" t="s">
        <v>219326</v>
      </c>
      <c r="F95756">
        <v>2</v>
      </c>
      <c r="G95756">
        <v>118.55</v>
      </c>
      <c r="H95756" s="2" t="str">
        <f t="shared" si="1496"/>
        <v>26-May-2018</v>
      </c>
      <c r="I95756" s="23">
        <f>DATE(YEAR(order_payments[[#This Row],[order_purchase_date]]),MONTH(order_payments[[#This Row],[order_purchase_date]]),"01")</f>
        <v>43221</v>
      </c>
    </row>
    <row r="95757" spans="1:9" x14ac:dyDescent="0.25">
      <c r="A95757" t="s">
        <v>17472</v>
      </c>
      <c r="B95757" t="s">
        <v>5</v>
      </c>
      <c r="C95757" s="22" t="s">
        <v>17473</v>
      </c>
      <c r="D95757">
        <v>1</v>
      </c>
      <c r="E95757" t="s">
        <v>219326</v>
      </c>
      <c r="F95757">
        <v>1</v>
      </c>
      <c r="G95757">
        <v>30.86</v>
      </c>
      <c r="H95757" s="2" t="str">
        <f t="shared" si="1496"/>
        <v>22-Mar-2017</v>
      </c>
      <c r="I95757" s="23">
        <f>DATE(YEAR(order_payments[[#This Row],[order_purchase_date]]),MONTH(order_payments[[#This Row],[order_purchase_date]]),"01")</f>
        <v>42795</v>
      </c>
    </row>
    <row r="95758" spans="1:9" x14ac:dyDescent="0.25">
      <c r="A95758" t="s">
        <v>115006</v>
      </c>
      <c r="B95758" t="s">
        <v>5</v>
      </c>
      <c r="C95758" s="22" t="s">
        <v>115007</v>
      </c>
      <c r="D95758">
        <v>1</v>
      </c>
      <c r="E95758" t="s">
        <v>219326</v>
      </c>
      <c r="F95758">
        <v>3</v>
      </c>
      <c r="G95758">
        <v>143.12</v>
      </c>
      <c r="H95758" s="2" t="str">
        <f t="shared" si="1496"/>
        <v>17-Jul-2017</v>
      </c>
      <c r="I95758" s="23">
        <f>DATE(YEAR(order_payments[[#This Row],[order_purchase_date]]),MONTH(order_payments[[#This Row],[order_purchase_date]]),"01")</f>
        <v>42917</v>
      </c>
    </row>
    <row r="95759" spans="1:9" x14ac:dyDescent="0.25">
      <c r="A95759" t="s">
        <v>92838</v>
      </c>
      <c r="B95759" t="s">
        <v>5</v>
      </c>
      <c r="C95759" s="22" t="s">
        <v>92839</v>
      </c>
      <c r="D95759">
        <v>1</v>
      </c>
      <c r="E95759" t="s">
        <v>219326</v>
      </c>
      <c r="F95759">
        <v>2</v>
      </c>
      <c r="G95759">
        <v>107.27</v>
      </c>
      <c r="H95759" s="2" t="str">
        <f t="shared" si="1496"/>
        <v>14-Jan-2017</v>
      </c>
      <c r="I95759" s="23">
        <f>DATE(YEAR(order_payments[[#This Row],[order_purchase_date]]),MONTH(order_payments[[#This Row],[order_purchase_date]]),"01")</f>
        <v>42736</v>
      </c>
    </row>
    <row r="95760" spans="1:9" x14ac:dyDescent="0.25">
      <c r="A95760" t="s">
        <v>126362</v>
      </c>
      <c r="B95760" t="s">
        <v>5</v>
      </c>
      <c r="C95760" s="22" t="s">
        <v>126363</v>
      </c>
      <c r="D95760">
        <v>1</v>
      </c>
      <c r="E95760" t="s">
        <v>219326</v>
      </c>
      <c r="F95760">
        <v>6</v>
      </c>
      <c r="G95760">
        <v>139.15</v>
      </c>
      <c r="H95760" s="2" t="str">
        <f t="shared" si="1496"/>
        <v>29-Mar-2018</v>
      </c>
      <c r="I95760" s="23">
        <f>DATE(YEAR(order_payments[[#This Row],[order_purchase_date]]),MONTH(order_payments[[#This Row],[order_purchase_date]]),"01")</f>
        <v>43160</v>
      </c>
    </row>
    <row r="95761" spans="1:9" x14ac:dyDescent="0.25">
      <c r="A95761" t="s">
        <v>35210</v>
      </c>
      <c r="B95761" t="s">
        <v>5</v>
      </c>
      <c r="C95761" s="22" t="s">
        <v>35211</v>
      </c>
      <c r="D95761">
        <v>1</v>
      </c>
      <c r="E95761" t="s">
        <v>219326</v>
      </c>
      <c r="F95761">
        <v>6</v>
      </c>
      <c r="G95761">
        <v>67.5</v>
      </c>
      <c r="H95761" s="2" t="str">
        <f t="shared" si="1496"/>
        <v>01-Feb-2018</v>
      </c>
      <c r="I95761" s="23">
        <f>DATE(YEAR(order_payments[[#This Row],[order_purchase_date]]),MONTH(order_payments[[#This Row],[order_purchase_date]]),"01")</f>
        <v>43132</v>
      </c>
    </row>
    <row r="95762" spans="1:9" x14ac:dyDescent="0.25">
      <c r="A95762" t="s">
        <v>7136</v>
      </c>
      <c r="B95762" t="s">
        <v>5</v>
      </c>
      <c r="C95762" s="22" t="s">
        <v>7137</v>
      </c>
      <c r="D95762">
        <v>1</v>
      </c>
      <c r="E95762" t="s">
        <v>219326</v>
      </c>
      <c r="F95762">
        <v>3</v>
      </c>
      <c r="G95762">
        <v>111.82</v>
      </c>
      <c r="H95762" s="2" t="str">
        <f t="shared" si="1496"/>
        <v>21-May-2017</v>
      </c>
      <c r="I95762" s="23">
        <f>DATE(YEAR(order_payments[[#This Row],[order_purchase_date]]),MONTH(order_payments[[#This Row],[order_purchase_date]]),"01")</f>
        <v>42856</v>
      </c>
    </row>
    <row r="95763" spans="1:9" x14ac:dyDescent="0.25">
      <c r="A95763" t="s">
        <v>100457</v>
      </c>
      <c r="B95763" t="s">
        <v>5</v>
      </c>
      <c r="C95763" s="22" t="s">
        <v>100459</v>
      </c>
      <c r="D95763">
        <v>1</v>
      </c>
      <c r="E95763" t="s">
        <v>219329</v>
      </c>
      <c r="F95763">
        <v>1</v>
      </c>
      <c r="G95763">
        <v>128.47</v>
      </c>
      <c r="H95763" s="2" t="str">
        <f t="shared" si="1496"/>
        <v>29-Jul-2018</v>
      </c>
      <c r="I95763" s="23">
        <f>DATE(YEAR(order_payments[[#This Row],[order_purchase_date]]),MONTH(order_payments[[#This Row],[order_purchase_date]]),"01")</f>
        <v>43282</v>
      </c>
    </row>
    <row r="95764" spans="1:9" x14ac:dyDescent="0.25">
      <c r="A95764" t="s">
        <v>158635</v>
      </c>
      <c r="B95764" t="s">
        <v>5</v>
      </c>
      <c r="C95764" s="22" t="s">
        <v>158636</v>
      </c>
      <c r="D95764">
        <v>1</v>
      </c>
      <c r="E95764" t="s">
        <v>219326</v>
      </c>
      <c r="F95764">
        <v>6</v>
      </c>
      <c r="G95764">
        <v>307.98</v>
      </c>
      <c r="H95764" s="2" t="str">
        <f t="shared" si="1496"/>
        <v>24-Jul-2018</v>
      </c>
      <c r="I95764" s="23">
        <f>DATE(YEAR(order_payments[[#This Row],[order_purchase_date]]),MONTH(order_payments[[#This Row],[order_purchase_date]]),"01")</f>
        <v>43282</v>
      </c>
    </row>
    <row r="95765" spans="1:9" x14ac:dyDescent="0.25">
      <c r="A95765" t="s">
        <v>176222</v>
      </c>
      <c r="B95765" t="s">
        <v>5</v>
      </c>
      <c r="C95765" s="22" t="s">
        <v>176223</v>
      </c>
      <c r="D95765">
        <v>1</v>
      </c>
      <c r="E95765" t="s">
        <v>219326</v>
      </c>
      <c r="F95765">
        <v>5</v>
      </c>
      <c r="G95765">
        <v>59.1</v>
      </c>
      <c r="H95765" s="2" t="str">
        <f t="shared" si="1496"/>
        <v>06-Jun-2017</v>
      </c>
      <c r="I95765" s="23">
        <f>DATE(YEAR(order_payments[[#This Row],[order_purchase_date]]),MONTH(order_payments[[#This Row],[order_purchase_date]]),"01")</f>
        <v>42887</v>
      </c>
    </row>
    <row r="95766" spans="1:9" x14ac:dyDescent="0.25">
      <c r="A95766" t="s">
        <v>130230</v>
      </c>
      <c r="B95766" t="s">
        <v>5</v>
      </c>
      <c r="C95766" s="22" t="s">
        <v>130231</v>
      </c>
      <c r="D95766">
        <v>1</v>
      </c>
      <c r="E95766" t="s">
        <v>219326</v>
      </c>
      <c r="F95766">
        <v>8</v>
      </c>
      <c r="G95766">
        <v>220.04</v>
      </c>
      <c r="H95766" s="2" t="str">
        <f t="shared" si="1496"/>
        <v>27-Jun-2017</v>
      </c>
      <c r="I95766" s="23">
        <f>DATE(YEAR(order_payments[[#This Row],[order_purchase_date]]),MONTH(order_payments[[#This Row],[order_purchase_date]]),"01")</f>
        <v>42887</v>
      </c>
    </row>
    <row r="95767" spans="1:9" x14ac:dyDescent="0.25">
      <c r="A95767" t="s">
        <v>55166</v>
      </c>
      <c r="B95767" t="s">
        <v>5</v>
      </c>
      <c r="C95767" s="22" t="s">
        <v>55167</v>
      </c>
      <c r="D95767">
        <v>1</v>
      </c>
      <c r="E95767" t="s">
        <v>219327</v>
      </c>
      <c r="F95767">
        <v>1</v>
      </c>
      <c r="G95767">
        <v>80.180000000000007</v>
      </c>
      <c r="H95767" s="2" t="str">
        <f t="shared" si="1496"/>
        <v>22-Jan-2018</v>
      </c>
      <c r="I95767" s="23">
        <f>DATE(YEAR(order_payments[[#This Row],[order_purchase_date]]),MONTH(order_payments[[#This Row],[order_purchase_date]]),"01")</f>
        <v>43101</v>
      </c>
    </row>
    <row r="95768" spans="1:9" x14ac:dyDescent="0.25">
      <c r="A95768" t="s">
        <v>110113</v>
      </c>
      <c r="B95768" t="s">
        <v>5</v>
      </c>
      <c r="C95768" s="22" t="s">
        <v>110114</v>
      </c>
      <c r="D95768">
        <v>1</v>
      </c>
      <c r="E95768" t="s">
        <v>219327</v>
      </c>
      <c r="F95768">
        <v>1</v>
      </c>
      <c r="G95768">
        <v>105.78</v>
      </c>
      <c r="H95768" s="2" t="str">
        <f t="shared" si="1496"/>
        <v>26-Jun-2018</v>
      </c>
      <c r="I95768" s="23">
        <f>DATE(YEAR(order_payments[[#This Row],[order_purchase_date]]),MONTH(order_payments[[#This Row],[order_purchase_date]]),"01")</f>
        <v>43252</v>
      </c>
    </row>
    <row r="95769" spans="1:9" x14ac:dyDescent="0.25">
      <c r="A95769" t="s">
        <v>83749</v>
      </c>
      <c r="B95769" t="s">
        <v>5</v>
      </c>
      <c r="C95769" s="22" t="s">
        <v>83750</v>
      </c>
      <c r="D95769">
        <v>1</v>
      </c>
      <c r="E95769" t="s">
        <v>219326</v>
      </c>
      <c r="F95769">
        <v>2</v>
      </c>
      <c r="G95769">
        <v>38.090000000000003</v>
      </c>
      <c r="H95769" s="2" t="str">
        <f t="shared" si="1496"/>
        <v>19-Jan-2018</v>
      </c>
      <c r="I95769" s="23">
        <f>DATE(YEAR(order_payments[[#This Row],[order_purchase_date]]),MONTH(order_payments[[#This Row],[order_purchase_date]]),"01")</f>
        <v>43101</v>
      </c>
    </row>
    <row r="95770" spans="1:9" x14ac:dyDescent="0.25">
      <c r="A95770" t="s">
        <v>10516</v>
      </c>
      <c r="B95770" t="s">
        <v>5</v>
      </c>
      <c r="C95770" s="22" t="s">
        <v>10517</v>
      </c>
      <c r="D95770">
        <v>1</v>
      </c>
      <c r="E95770" t="s">
        <v>219326</v>
      </c>
      <c r="F95770">
        <v>1</v>
      </c>
      <c r="G95770">
        <v>69.73</v>
      </c>
      <c r="H95770" s="2" t="str">
        <f t="shared" si="1496"/>
        <v>06-Nov-2017</v>
      </c>
      <c r="I95770" s="23">
        <f>DATE(YEAR(order_payments[[#This Row],[order_purchase_date]]),MONTH(order_payments[[#This Row],[order_purchase_date]]),"01")</f>
        <v>43040</v>
      </c>
    </row>
    <row r="95771" spans="1:9" x14ac:dyDescent="0.25">
      <c r="A95771" t="s">
        <v>60805</v>
      </c>
      <c r="B95771" t="s">
        <v>5</v>
      </c>
      <c r="C95771" s="22" t="s">
        <v>60806</v>
      </c>
      <c r="D95771">
        <v>1</v>
      </c>
      <c r="E95771" t="s">
        <v>219326</v>
      </c>
      <c r="F95771">
        <v>5</v>
      </c>
      <c r="G95771">
        <v>56.6</v>
      </c>
      <c r="H95771" s="2" t="str">
        <f t="shared" si="1496"/>
        <v>15-Aug-2017</v>
      </c>
      <c r="I95771" s="23">
        <f>DATE(YEAR(order_payments[[#This Row],[order_purchase_date]]),MONTH(order_payments[[#This Row],[order_purchase_date]]),"01")</f>
        <v>42948</v>
      </c>
    </row>
    <row r="95772" spans="1:9" x14ac:dyDescent="0.25">
      <c r="A95772" t="s">
        <v>149155</v>
      </c>
      <c r="B95772" t="s">
        <v>5</v>
      </c>
      <c r="C95772" s="22" t="s">
        <v>149156</v>
      </c>
      <c r="D95772">
        <v>1</v>
      </c>
      <c r="E95772" t="s">
        <v>219326</v>
      </c>
      <c r="F95772">
        <v>10</v>
      </c>
      <c r="G95772">
        <v>127.21</v>
      </c>
      <c r="H95772" s="2" t="str">
        <f t="shared" si="1496"/>
        <v>19-Jul-2017</v>
      </c>
      <c r="I95772" s="23">
        <f>DATE(YEAR(order_payments[[#This Row],[order_purchase_date]]),MONTH(order_payments[[#This Row],[order_purchase_date]]),"01")</f>
        <v>42917</v>
      </c>
    </row>
    <row r="95773" spans="1:9" x14ac:dyDescent="0.25">
      <c r="A95773" t="s">
        <v>187147</v>
      </c>
      <c r="B95773" t="s">
        <v>5</v>
      </c>
      <c r="C95773" s="22" t="s">
        <v>187148</v>
      </c>
      <c r="D95773">
        <v>1</v>
      </c>
      <c r="E95773" t="s">
        <v>219326</v>
      </c>
      <c r="F95773">
        <v>1</v>
      </c>
      <c r="G95773">
        <v>198.26</v>
      </c>
      <c r="H95773" s="2" t="str">
        <f t="shared" si="1496"/>
        <v>02-Jun-2018</v>
      </c>
      <c r="I95773" s="23">
        <f>DATE(YEAR(order_payments[[#This Row],[order_purchase_date]]),MONTH(order_payments[[#This Row],[order_purchase_date]]),"01")</f>
        <v>43252</v>
      </c>
    </row>
    <row r="95774" spans="1:9" x14ac:dyDescent="0.25">
      <c r="A95774" t="s">
        <v>95841</v>
      </c>
      <c r="B95774" t="s">
        <v>5</v>
      </c>
      <c r="C95774" s="22" t="s">
        <v>95842</v>
      </c>
      <c r="D95774">
        <v>1</v>
      </c>
      <c r="E95774" t="s">
        <v>219326</v>
      </c>
      <c r="F95774">
        <v>3</v>
      </c>
      <c r="G95774">
        <v>208.24</v>
      </c>
      <c r="H95774" s="2" t="str">
        <f t="shared" si="1496"/>
        <v>30-Apr-2018</v>
      </c>
      <c r="I95774" s="23">
        <f>DATE(YEAR(order_payments[[#This Row],[order_purchase_date]]),MONTH(order_payments[[#This Row],[order_purchase_date]]),"01")</f>
        <v>43191</v>
      </c>
    </row>
    <row r="95775" spans="1:9" x14ac:dyDescent="0.25">
      <c r="A95775" t="s">
        <v>153934</v>
      </c>
      <c r="B95775" t="s">
        <v>5</v>
      </c>
      <c r="C95775" s="22" t="s">
        <v>153935</v>
      </c>
      <c r="D95775">
        <v>1</v>
      </c>
      <c r="E95775" t="s">
        <v>219326</v>
      </c>
      <c r="F95775">
        <v>10</v>
      </c>
      <c r="G95775">
        <v>149.88</v>
      </c>
      <c r="H95775" s="2" t="str">
        <f t="shared" si="1496"/>
        <v>16-Dec-2017</v>
      </c>
      <c r="I95775" s="23">
        <f>DATE(YEAR(order_payments[[#This Row],[order_purchase_date]]),MONTH(order_payments[[#This Row],[order_purchase_date]]),"01")</f>
        <v>43070</v>
      </c>
    </row>
    <row r="95776" spans="1:9" x14ac:dyDescent="0.25">
      <c r="A95776" t="s">
        <v>151146</v>
      </c>
      <c r="B95776" t="s">
        <v>5</v>
      </c>
      <c r="C95776" s="22" t="s">
        <v>151147</v>
      </c>
      <c r="D95776">
        <v>1</v>
      </c>
      <c r="E95776" t="s">
        <v>219327</v>
      </c>
      <c r="F95776">
        <v>1</v>
      </c>
      <c r="G95776">
        <v>82.12</v>
      </c>
      <c r="H95776" s="2" t="str">
        <f t="shared" si="1496"/>
        <v>13-Sep-2017</v>
      </c>
      <c r="I95776" s="23">
        <f>DATE(YEAR(order_payments[[#This Row],[order_purchase_date]]),MONTH(order_payments[[#This Row],[order_purchase_date]]),"01")</f>
        <v>42979</v>
      </c>
    </row>
    <row r="95777" spans="1:9" x14ac:dyDescent="0.25">
      <c r="A95777" t="s">
        <v>154123</v>
      </c>
      <c r="B95777" t="s">
        <v>5</v>
      </c>
      <c r="C95777" s="22" t="s">
        <v>154124</v>
      </c>
      <c r="D95777">
        <v>1</v>
      </c>
      <c r="E95777" t="s">
        <v>219326</v>
      </c>
      <c r="F95777">
        <v>3</v>
      </c>
      <c r="G95777">
        <v>124.46</v>
      </c>
      <c r="H95777" s="2" t="str">
        <f t="shared" si="1496"/>
        <v>11-Nov-2017</v>
      </c>
      <c r="I95777" s="23">
        <f>DATE(YEAR(order_payments[[#This Row],[order_purchase_date]]),MONTH(order_payments[[#This Row],[order_purchase_date]]),"01")</f>
        <v>43040</v>
      </c>
    </row>
    <row r="95778" spans="1:9" x14ac:dyDescent="0.25">
      <c r="A95778" t="s">
        <v>34154</v>
      </c>
      <c r="B95778" t="s">
        <v>5</v>
      </c>
      <c r="C95778" s="22" t="s">
        <v>34155</v>
      </c>
      <c r="D95778">
        <v>1</v>
      </c>
      <c r="E95778" t="s">
        <v>219326</v>
      </c>
      <c r="F95778">
        <v>10</v>
      </c>
      <c r="G95778">
        <v>585.02</v>
      </c>
      <c r="H95778" s="2" t="str">
        <f t="shared" si="1496"/>
        <v>10-Apr-2017</v>
      </c>
      <c r="I95778" s="23">
        <f>DATE(YEAR(order_payments[[#This Row],[order_purchase_date]]),MONTH(order_payments[[#This Row],[order_purchase_date]]),"01")</f>
        <v>42826</v>
      </c>
    </row>
    <row r="95779" spans="1:9" x14ac:dyDescent="0.25">
      <c r="A95779" t="s">
        <v>2217</v>
      </c>
      <c r="B95779" t="s">
        <v>5</v>
      </c>
      <c r="C95779" s="22" t="s">
        <v>2218</v>
      </c>
      <c r="D95779">
        <v>1</v>
      </c>
      <c r="E95779" t="s">
        <v>219327</v>
      </c>
      <c r="F95779">
        <v>1</v>
      </c>
      <c r="G95779">
        <v>455.38</v>
      </c>
      <c r="H95779" s="2" t="str">
        <f t="shared" si="1496"/>
        <v>13-Jul-2018</v>
      </c>
      <c r="I95779" s="23">
        <f>DATE(YEAR(order_payments[[#This Row],[order_purchase_date]]),MONTH(order_payments[[#This Row],[order_purchase_date]]),"01")</f>
        <v>43282</v>
      </c>
    </row>
    <row r="95780" spans="1:9" x14ac:dyDescent="0.25">
      <c r="A95780" t="s">
        <v>135999</v>
      </c>
      <c r="B95780" t="s">
        <v>5</v>
      </c>
      <c r="C95780" s="22" t="s">
        <v>136000</v>
      </c>
      <c r="D95780">
        <v>1</v>
      </c>
      <c r="E95780" t="s">
        <v>219326</v>
      </c>
      <c r="F95780">
        <v>10</v>
      </c>
      <c r="G95780">
        <v>2183.41</v>
      </c>
      <c r="H95780" s="2" t="str">
        <f t="shared" si="1496"/>
        <v>17-Dec-2017</v>
      </c>
      <c r="I95780" s="23">
        <f>DATE(YEAR(order_payments[[#This Row],[order_purchase_date]]),MONTH(order_payments[[#This Row],[order_purchase_date]]),"01")</f>
        <v>43070</v>
      </c>
    </row>
    <row r="95781" spans="1:9" x14ac:dyDescent="0.25">
      <c r="A95781" t="s">
        <v>135999</v>
      </c>
      <c r="B95781" t="s">
        <v>5</v>
      </c>
      <c r="C95781" s="22" t="s">
        <v>136000</v>
      </c>
      <c r="D95781">
        <v>2</v>
      </c>
      <c r="E95781" t="s">
        <v>219328</v>
      </c>
      <c r="F95781">
        <v>1</v>
      </c>
      <c r="G95781">
        <v>1113.99</v>
      </c>
      <c r="H95781" s="2" t="str">
        <f t="shared" si="1496"/>
        <v>17-Dec-2017</v>
      </c>
      <c r="I95781" s="23">
        <f>DATE(YEAR(order_payments[[#This Row],[order_purchase_date]]),MONTH(order_payments[[#This Row],[order_purchase_date]]),"01")</f>
        <v>43070</v>
      </c>
    </row>
    <row r="95782" spans="1:9" x14ac:dyDescent="0.25">
      <c r="A95782" t="s">
        <v>33715</v>
      </c>
      <c r="B95782" t="s">
        <v>5</v>
      </c>
      <c r="C95782" s="22" t="s">
        <v>33716</v>
      </c>
      <c r="D95782">
        <v>1</v>
      </c>
      <c r="E95782" t="s">
        <v>219326</v>
      </c>
      <c r="F95782">
        <v>3</v>
      </c>
      <c r="G95782">
        <v>169.61</v>
      </c>
      <c r="H95782" s="2" t="str">
        <f t="shared" si="1496"/>
        <v>15-Jan-2018</v>
      </c>
      <c r="I95782" s="23">
        <f>DATE(YEAR(order_payments[[#This Row],[order_purchase_date]]),MONTH(order_payments[[#This Row],[order_purchase_date]]),"01")</f>
        <v>43101</v>
      </c>
    </row>
    <row r="95783" spans="1:9" x14ac:dyDescent="0.25">
      <c r="A95783" t="s">
        <v>125788</v>
      </c>
      <c r="B95783" t="s">
        <v>5</v>
      </c>
      <c r="C95783" s="22" t="s">
        <v>125789</v>
      </c>
      <c r="D95783">
        <v>1</v>
      </c>
      <c r="E95783" t="s">
        <v>219326</v>
      </c>
      <c r="F95783">
        <v>1</v>
      </c>
      <c r="G95783">
        <v>66.67</v>
      </c>
      <c r="H95783" s="2" t="str">
        <f t="shared" si="1496"/>
        <v>24-Nov-2017</v>
      </c>
      <c r="I95783" s="23">
        <f>DATE(YEAR(order_payments[[#This Row],[order_purchase_date]]),MONTH(order_payments[[#This Row],[order_purchase_date]]),"01")</f>
        <v>43040</v>
      </c>
    </row>
    <row r="95784" spans="1:9" x14ac:dyDescent="0.25">
      <c r="A95784" t="s">
        <v>118810</v>
      </c>
      <c r="B95784" t="s">
        <v>5</v>
      </c>
      <c r="C95784" s="22" t="s">
        <v>118811</v>
      </c>
      <c r="D95784">
        <v>1</v>
      </c>
      <c r="E95784" t="s">
        <v>219326</v>
      </c>
      <c r="F95784">
        <v>1</v>
      </c>
      <c r="G95784">
        <v>21.82</v>
      </c>
      <c r="H95784" s="2" t="str">
        <f t="shared" si="1496"/>
        <v>26-Sep-2017</v>
      </c>
      <c r="I95784" s="23">
        <f>DATE(YEAR(order_payments[[#This Row],[order_purchase_date]]),MONTH(order_payments[[#This Row],[order_purchase_date]]),"01")</f>
        <v>42979</v>
      </c>
    </row>
    <row r="95785" spans="1:9" x14ac:dyDescent="0.25">
      <c r="A95785" t="s">
        <v>118810</v>
      </c>
      <c r="B95785" t="s">
        <v>5</v>
      </c>
      <c r="C95785" s="22" t="s">
        <v>118811</v>
      </c>
      <c r="D95785">
        <v>2</v>
      </c>
      <c r="E95785" t="s">
        <v>219328</v>
      </c>
      <c r="F95785">
        <v>1</v>
      </c>
      <c r="G95785">
        <v>75.89</v>
      </c>
      <c r="H95785" s="2" t="str">
        <f t="shared" si="1496"/>
        <v>26-Sep-2017</v>
      </c>
      <c r="I95785" s="23">
        <f>DATE(YEAR(order_payments[[#This Row],[order_purchase_date]]),MONTH(order_payments[[#This Row],[order_purchase_date]]),"01")</f>
        <v>42979</v>
      </c>
    </row>
    <row r="95786" spans="1:9" x14ac:dyDescent="0.25">
      <c r="A95786" t="s">
        <v>95195</v>
      </c>
      <c r="B95786" t="s">
        <v>5</v>
      </c>
      <c r="C95786" s="22" t="s">
        <v>95196</v>
      </c>
      <c r="D95786">
        <v>1</v>
      </c>
      <c r="E95786" t="s">
        <v>219326</v>
      </c>
      <c r="F95786">
        <v>1</v>
      </c>
      <c r="G95786">
        <v>33.729999999999997</v>
      </c>
      <c r="H95786" s="2" t="str">
        <f t="shared" si="1496"/>
        <v>21-Nov-2017</v>
      </c>
      <c r="I95786" s="23">
        <f>DATE(YEAR(order_payments[[#This Row],[order_purchase_date]]),MONTH(order_payments[[#This Row],[order_purchase_date]]),"01")</f>
        <v>43040</v>
      </c>
    </row>
    <row r="95787" spans="1:9" x14ac:dyDescent="0.25">
      <c r="A95787" t="s">
        <v>153070</v>
      </c>
      <c r="B95787" t="s">
        <v>5</v>
      </c>
      <c r="C95787" s="22" t="s">
        <v>153071</v>
      </c>
      <c r="D95787">
        <v>1</v>
      </c>
      <c r="E95787" t="s">
        <v>219326</v>
      </c>
      <c r="F95787">
        <v>3</v>
      </c>
      <c r="G95787">
        <v>195</v>
      </c>
      <c r="H95787" s="2" t="str">
        <f t="shared" si="1496"/>
        <v>16-Aug-2017</v>
      </c>
      <c r="I95787" s="23">
        <f>DATE(YEAR(order_payments[[#This Row],[order_purchase_date]]),MONTH(order_payments[[#This Row],[order_purchase_date]]),"01")</f>
        <v>42948</v>
      </c>
    </row>
    <row r="95788" spans="1:9" x14ac:dyDescent="0.25">
      <c r="A95788" t="s">
        <v>121280</v>
      </c>
      <c r="B95788" t="s">
        <v>5</v>
      </c>
      <c r="C95788" s="22" t="s">
        <v>121281</v>
      </c>
      <c r="D95788">
        <v>1</v>
      </c>
      <c r="E95788" t="s">
        <v>219326</v>
      </c>
      <c r="F95788">
        <v>1</v>
      </c>
      <c r="G95788">
        <v>47.68</v>
      </c>
      <c r="H95788" s="2" t="str">
        <f t="shared" si="1496"/>
        <v>03-Jan-2018</v>
      </c>
      <c r="I95788" s="23">
        <f>DATE(YEAR(order_payments[[#This Row],[order_purchase_date]]),MONTH(order_payments[[#This Row],[order_purchase_date]]),"01")</f>
        <v>43101</v>
      </c>
    </row>
    <row r="95789" spans="1:9" x14ac:dyDescent="0.25">
      <c r="A95789" t="s">
        <v>123963</v>
      </c>
      <c r="B95789" t="s">
        <v>5</v>
      </c>
      <c r="C95789" s="22" t="s">
        <v>123964</v>
      </c>
      <c r="D95789">
        <v>1</v>
      </c>
      <c r="E95789" t="s">
        <v>219326</v>
      </c>
      <c r="F95789">
        <v>4</v>
      </c>
      <c r="G95789">
        <v>64.010000000000005</v>
      </c>
      <c r="H95789" s="2" t="str">
        <f t="shared" si="1496"/>
        <v>04-Jan-2018</v>
      </c>
      <c r="I95789" s="23">
        <f>DATE(YEAR(order_payments[[#This Row],[order_purchase_date]]),MONTH(order_payments[[#This Row],[order_purchase_date]]),"01")</f>
        <v>43101</v>
      </c>
    </row>
    <row r="95790" spans="1:9" x14ac:dyDescent="0.25">
      <c r="A95790" t="s">
        <v>108077</v>
      </c>
      <c r="B95790" t="s">
        <v>5</v>
      </c>
      <c r="C95790" s="22" t="s">
        <v>108078</v>
      </c>
      <c r="D95790">
        <v>1</v>
      </c>
      <c r="E95790" t="s">
        <v>219326</v>
      </c>
      <c r="F95790">
        <v>5</v>
      </c>
      <c r="G95790">
        <v>408.1</v>
      </c>
      <c r="H95790" s="2" t="str">
        <f t="shared" si="1496"/>
        <v>09-Jan-2018</v>
      </c>
      <c r="I95790" s="23">
        <f>DATE(YEAR(order_payments[[#This Row],[order_purchase_date]]),MONTH(order_payments[[#This Row],[order_purchase_date]]),"01")</f>
        <v>43101</v>
      </c>
    </row>
    <row r="95791" spans="1:9" x14ac:dyDescent="0.25">
      <c r="A95791" t="s">
        <v>106852</v>
      </c>
      <c r="B95791" t="s">
        <v>5</v>
      </c>
      <c r="C95791" s="22" t="s">
        <v>106853</v>
      </c>
      <c r="D95791">
        <v>1</v>
      </c>
      <c r="E95791" t="s">
        <v>219327</v>
      </c>
      <c r="F95791">
        <v>1</v>
      </c>
      <c r="G95791">
        <v>117.94</v>
      </c>
      <c r="H95791" s="2" t="str">
        <f t="shared" si="1496"/>
        <v>03-Oct-2017</v>
      </c>
      <c r="I95791" s="23">
        <f>DATE(YEAR(order_payments[[#This Row],[order_purchase_date]]),MONTH(order_payments[[#This Row],[order_purchase_date]]),"01")</f>
        <v>43009</v>
      </c>
    </row>
    <row r="95792" spans="1:9" x14ac:dyDescent="0.25">
      <c r="A95792" t="s">
        <v>129078</v>
      </c>
      <c r="B95792" t="s">
        <v>5</v>
      </c>
      <c r="C95792" s="22" t="s">
        <v>129079</v>
      </c>
      <c r="D95792">
        <v>1</v>
      </c>
      <c r="E95792" t="s">
        <v>219326</v>
      </c>
      <c r="F95792">
        <v>2</v>
      </c>
      <c r="G95792">
        <v>111.42</v>
      </c>
      <c r="H95792" s="2" t="str">
        <f t="shared" si="1496"/>
        <v>22-Apr-2018</v>
      </c>
      <c r="I95792" s="23">
        <f>DATE(YEAR(order_payments[[#This Row],[order_purchase_date]]),MONTH(order_payments[[#This Row],[order_purchase_date]]),"01")</f>
        <v>43191</v>
      </c>
    </row>
    <row r="95793" spans="1:9" x14ac:dyDescent="0.25">
      <c r="A95793" t="s">
        <v>47241</v>
      </c>
      <c r="B95793" t="s">
        <v>5</v>
      </c>
      <c r="C95793" s="22" t="s">
        <v>47242</v>
      </c>
      <c r="D95793">
        <v>1</v>
      </c>
      <c r="E95793" t="s">
        <v>219326</v>
      </c>
      <c r="F95793">
        <v>1</v>
      </c>
      <c r="G95793">
        <v>408.99</v>
      </c>
      <c r="H95793" s="2" t="str">
        <f t="shared" si="1496"/>
        <v>01-Feb-2017</v>
      </c>
      <c r="I95793" s="23">
        <f>DATE(YEAR(order_payments[[#This Row],[order_purchase_date]]),MONTH(order_payments[[#This Row],[order_purchase_date]]),"01")</f>
        <v>42767</v>
      </c>
    </row>
    <row r="95794" spans="1:9" x14ac:dyDescent="0.25">
      <c r="A95794" t="s">
        <v>91589</v>
      </c>
      <c r="B95794" t="s">
        <v>5</v>
      </c>
      <c r="C95794" s="22" t="s">
        <v>91590</v>
      </c>
      <c r="D95794">
        <v>1</v>
      </c>
      <c r="E95794" t="s">
        <v>219326</v>
      </c>
      <c r="F95794">
        <v>5</v>
      </c>
      <c r="G95794">
        <v>154.74</v>
      </c>
      <c r="H95794" s="2" t="str">
        <f t="shared" si="1496"/>
        <v>22-Oct-2017</v>
      </c>
      <c r="I95794" s="23">
        <f>DATE(YEAR(order_payments[[#This Row],[order_purchase_date]]),MONTH(order_payments[[#This Row],[order_purchase_date]]),"01")</f>
        <v>43009</v>
      </c>
    </row>
    <row r="95795" spans="1:9" x14ac:dyDescent="0.25">
      <c r="A95795" t="s">
        <v>115689</v>
      </c>
      <c r="B95795" t="s">
        <v>5</v>
      </c>
      <c r="C95795" s="22" t="s">
        <v>115690</v>
      </c>
      <c r="D95795">
        <v>1</v>
      </c>
      <c r="E95795" t="s">
        <v>219326</v>
      </c>
      <c r="F95795">
        <v>1</v>
      </c>
      <c r="G95795">
        <v>157.24</v>
      </c>
      <c r="H95795" s="2" t="str">
        <f t="shared" si="1496"/>
        <v>12-May-2018</v>
      </c>
      <c r="I95795" s="23">
        <f>DATE(YEAR(order_payments[[#This Row],[order_purchase_date]]),MONTH(order_payments[[#This Row],[order_purchase_date]]),"01")</f>
        <v>43221</v>
      </c>
    </row>
    <row r="95796" spans="1:9" x14ac:dyDescent="0.25">
      <c r="A95796" t="s">
        <v>152131</v>
      </c>
      <c r="B95796" t="s">
        <v>5</v>
      </c>
      <c r="C95796" s="22" t="s">
        <v>152132</v>
      </c>
      <c r="D95796">
        <v>1</v>
      </c>
      <c r="E95796" t="s">
        <v>219326</v>
      </c>
      <c r="F95796">
        <v>3</v>
      </c>
      <c r="G95796">
        <v>112.81</v>
      </c>
      <c r="H95796" s="2" t="str">
        <f t="shared" si="1496"/>
        <v>24-Oct-2017</v>
      </c>
      <c r="I95796" s="23">
        <f>DATE(YEAR(order_payments[[#This Row],[order_purchase_date]]),MONTH(order_payments[[#This Row],[order_purchase_date]]),"01")</f>
        <v>43009</v>
      </c>
    </row>
    <row r="95797" spans="1:9" x14ac:dyDescent="0.25">
      <c r="A95797" t="s">
        <v>75318</v>
      </c>
      <c r="B95797" t="s">
        <v>5</v>
      </c>
      <c r="C95797" s="22" t="s">
        <v>75319</v>
      </c>
      <c r="D95797">
        <v>1</v>
      </c>
      <c r="E95797" t="s">
        <v>219326</v>
      </c>
      <c r="F95797">
        <v>2</v>
      </c>
      <c r="G95797">
        <v>138.6</v>
      </c>
      <c r="H95797" s="2" t="str">
        <f t="shared" si="1496"/>
        <v>06-Dec-2017</v>
      </c>
      <c r="I95797" s="23">
        <f>DATE(YEAR(order_payments[[#This Row],[order_purchase_date]]),MONTH(order_payments[[#This Row],[order_purchase_date]]),"01")</f>
        <v>43070</v>
      </c>
    </row>
    <row r="95798" spans="1:9" x14ac:dyDescent="0.25">
      <c r="A95798" t="s">
        <v>201209</v>
      </c>
      <c r="B95798" t="s">
        <v>5</v>
      </c>
      <c r="C95798" s="22" t="s">
        <v>201210</v>
      </c>
      <c r="D95798">
        <v>1</v>
      </c>
      <c r="E95798" t="s">
        <v>219326</v>
      </c>
      <c r="F95798">
        <v>1</v>
      </c>
      <c r="G95798">
        <v>29.61</v>
      </c>
      <c r="H95798" s="2" t="str">
        <f t="shared" si="1496"/>
        <v>28-Apr-2018</v>
      </c>
      <c r="I95798" s="23">
        <f>DATE(YEAR(order_payments[[#This Row],[order_purchase_date]]),MONTH(order_payments[[#This Row],[order_purchase_date]]),"01")</f>
        <v>43191</v>
      </c>
    </row>
    <row r="95799" spans="1:9" x14ac:dyDescent="0.25">
      <c r="A95799" t="s">
        <v>118802</v>
      </c>
      <c r="B95799" t="s">
        <v>5</v>
      </c>
      <c r="C95799" s="22" t="s">
        <v>118803</v>
      </c>
      <c r="D95799">
        <v>1</v>
      </c>
      <c r="E95799" t="s">
        <v>219326</v>
      </c>
      <c r="F95799">
        <v>9</v>
      </c>
      <c r="G95799">
        <v>114.18</v>
      </c>
      <c r="H95799" s="2" t="str">
        <f t="shared" si="1496"/>
        <v>06-Mar-2017</v>
      </c>
      <c r="I95799" s="23">
        <f>DATE(YEAR(order_payments[[#This Row],[order_purchase_date]]),MONTH(order_payments[[#This Row],[order_purchase_date]]),"01")</f>
        <v>42795</v>
      </c>
    </row>
    <row r="95800" spans="1:9" x14ac:dyDescent="0.25">
      <c r="A95800" t="s">
        <v>120409</v>
      </c>
      <c r="B95800" t="s">
        <v>5</v>
      </c>
      <c r="C95800" s="22" t="s">
        <v>120410</v>
      </c>
      <c r="D95800">
        <v>1</v>
      </c>
      <c r="E95800" t="s">
        <v>219326</v>
      </c>
      <c r="F95800">
        <v>8</v>
      </c>
      <c r="G95800">
        <v>186.39</v>
      </c>
      <c r="H95800" s="2" t="str">
        <f t="shared" si="1496"/>
        <v>27-Mar-2017</v>
      </c>
      <c r="I95800" s="23">
        <f>DATE(YEAR(order_payments[[#This Row],[order_purchase_date]]),MONTH(order_payments[[#This Row],[order_purchase_date]]),"01")</f>
        <v>42795</v>
      </c>
    </row>
    <row r="95801" spans="1:9" x14ac:dyDescent="0.25">
      <c r="A95801" t="s">
        <v>59116</v>
      </c>
      <c r="B95801" t="s">
        <v>5</v>
      </c>
      <c r="C95801" s="22" t="s">
        <v>59117</v>
      </c>
      <c r="D95801">
        <v>1</v>
      </c>
      <c r="E95801" t="s">
        <v>219326</v>
      </c>
      <c r="F95801">
        <v>1</v>
      </c>
      <c r="G95801">
        <v>43.28</v>
      </c>
      <c r="H95801" s="2" t="str">
        <f t="shared" si="1496"/>
        <v>25-Apr-2018</v>
      </c>
      <c r="I95801" s="23">
        <f>DATE(YEAR(order_payments[[#This Row],[order_purchase_date]]),MONTH(order_payments[[#This Row],[order_purchase_date]]),"01")</f>
        <v>43191</v>
      </c>
    </row>
    <row r="95802" spans="1:9" x14ac:dyDescent="0.25">
      <c r="A95802" t="s">
        <v>4850</v>
      </c>
      <c r="B95802" t="s">
        <v>5</v>
      </c>
      <c r="C95802" s="22" t="s">
        <v>4851</v>
      </c>
      <c r="D95802">
        <v>1</v>
      </c>
      <c r="E95802" t="s">
        <v>219326</v>
      </c>
      <c r="F95802">
        <v>3</v>
      </c>
      <c r="G95802">
        <v>160.4</v>
      </c>
      <c r="H95802" s="2" t="str">
        <f t="shared" si="1496"/>
        <v>17-Oct-2017</v>
      </c>
      <c r="I95802" s="23">
        <f>DATE(YEAR(order_payments[[#This Row],[order_purchase_date]]),MONTH(order_payments[[#This Row],[order_purchase_date]]),"01")</f>
        <v>43009</v>
      </c>
    </row>
    <row r="95803" spans="1:9" x14ac:dyDescent="0.25">
      <c r="A95803" t="s">
        <v>130367</v>
      </c>
      <c r="B95803" t="s">
        <v>5</v>
      </c>
      <c r="C95803" s="22" t="s">
        <v>130368</v>
      </c>
      <c r="D95803">
        <v>1</v>
      </c>
      <c r="E95803" t="s">
        <v>219327</v>
      </c>
      <c r="F95803">
        <v>1</v>
      </c>
      <c r="G95803">
        <v>272.27</v>
      </c>
      <c r="H95803" s="2" t="str">
        <f t="shared" si="1496"/>
        <v>08-Aug-2018</v>
      </c>
      <c r="I95803" s="23">
        <f>DATE(YEAR(order_payments[[#This Row],[order_purchase_date]]),MONTH(order_payments[[#This Row],[order_purchase_date]]),"01")</f>
        <v>43313</v>
      </c>
    </row>
    <row r="95804" spans="1:9" x14ac:dyDescent="0.25">
      <c r="A95804" t="s">
        <v>73901</v>
      </c>
      <c r="B95804" t="s">
        <v>5</v>
      </c>
      <c r="C95804" s="22" t="s">
        <v>73902</v>
      </c>
      <c r="D95804">
        <v>1</v>
      </c>
      <c r="E95804" t="s">
        <v>219326</v>
      </c>
      <c r="F95804">
        <v>4</v>
      </c>
      <c r="G95804">
        <v>796.02</v>
      </c>
      <c r="H95804" s="2" t="str">
        <f t="shared" si="1496"/>
        <v>14-Dec-2017</v>
      </c>
      <c r="I95804" s="23">
        <f>DATE(YEAR(order_payments[[#This Row],[order_purchase_date]]),MONTH(order_payments[[#This Row],[order_purchase_date]]),"01")</f>
        <v>43070</v>
      </c>
    </row>
    <row r="95805" spans="1:9" x14ac:dyDescent="0.25">
      <c r="A95805" t="s">
        <v>67476</v>
      </c>
      <c r="B95805" t="s">
        <v>5</v>
      </c>
      <c r="C95805" s="22" t="s">
        <v>67477</v>
      </c>
      <c r="D95805">
        <v>1</v>
      </c>
      <c r="E95805" t="s">
        <v>219326</v>
      </c>
      <c r="F95805">
        <v>3</v>
      </c>
      <c r="G95805">
        <v>351.22</v>
      </c>
      <c r="H95805" s="2" t="str">
        <f t="shared" si="1496"/>
        <v>06-Aug-2018</v>
      </c>
      <c r="I95805" s="23">
        <f>DATE(YEAR(order_payments[[#This Row],[order_purchase_date]]),MONTH(order_payments[[#This Row],[order_purchase_date]]),"01")</f>
        <v>43313</v>
      </c>
    </row>
    <row r="95806" spans="1:9" x14ac:dyDescent="0.25">
      <c r="A95806" t="s">
        <v>15504</v>
      </c>
      <c r="B95806" t="s">
        <v>5</v>
      </c>
      <c r="C95806" s="22" t="s">
        <v>15505</v>
      </c>
      <c r="D95806">
        <v>1</v>
      </c>
      <c r="E95806" t="s">
        <v>219327</v>
      </c>
      <c r="F95806">
        <v>1</v>
      </c>
      <c r="G95806">
        <v>83.84</v>
      </c>
      <c r="H95806" s="2" t="str">
        <f t="shared" si="1496"/>
        <v>14-Jun-2017</v>
      </c>
      <c r="I95806" s="23">
        <f>DATE(YEAR(order_payments[[#This Row],[order_purchase_date]]),MONTH(order_payments[[#This Row],[order_purchase_date]]),"01")</f>
        <v>42887</v>
      </c>
    </row>
    <row r="95807" spans="1:9" x14ac:dyDescent="0.25">
      <c r="A95807" t="s">
        <v>98882</v>
      </c>
      <c r="B95807" t="s">
        <v>5</v>
      </c>
      <c r="C95807" s="22" t="s">
        <v>98883</v>
      </c>
      <c r="D95807">
        <v>1</v>
      </c>
      <c r="E95807" t="s">
        <v>219326</v>
      </c>
      <c r="F95807">
        <v>6</v>
      </c>
      <c r="G95807">
        <v>132.99</v>
      </c>
      <c r="H95807" s="2" t="str">
        <f t="shared" si="1496"/>
        <v>13-Nov-2017</v>
      </c>
      <c r="I95807" s="23">
        <f>DATE(YEAR(order_payments[[#This Row],[order_purchase_date]]),MONTH(order_payments[[#This Row],[order_purchase_date]]),"01")</f>
        <v>43040</v>
      </c>
    </row>
    <row r="95808" spans="1:9" x14ac:dyDescent="0.25">
      <c r="A95808" t="s">
        <v>172266</v>
      </c>
      <c r="B95808" t="s">
        <v>5</v>
      </c>
      <c r="C95808" s="22" t="s">
        <v>172267</v>
      </c>
      <c r="D95808">
        <v>1</v>
      </c>
      <c r="E95808" t="s">
        <v>219326</v>
      </c>
      <c r="F95808">
        <v>2</v>
      </c>
      <c r="G95808">
        <v>134.55000000000001</v>
      </c>
      <c r="H95808" s="2" t="str">
        <f t="shared" si="1496"/>
        <v>28-Jun-2018</v>
      </c>
      <c r="I95808" s="23">
        <f>DATE(YEAR(order_payments[[#This Row],[order_purchase_date]]),MONTH(order_payments[[#This Row],[order_purchase_date]]),"01")</f>
        <v>43252</v>
      </c>
    </row>
    <row r="95809" spans="1:9" x14ac:dyDescent="0.25">
      <c r="A95809" t="s">
        <v>179689</v>
      </c>
      <c r="B95809" t="s">
        <v>5</v>
      </c>
      <c r="C95809" s="22" t="s">
        <v>179690</v>
      </c>
      <c r="D95809">
        <v>1</v>
      </c>
      <c r="E95809" t="s">
        <v>219327</v>
      </c>
      <c r="F95809">
        <v>1</v>
      </c>
      <c r="G95809">
        <v>174.41</v>
      </c>
      <c r="H95809" s="2" t="str">
        <f t="shared" si="1496"/>
        <v>15-Jan-2018</v>
      </c>
      <c r="I95809" s="23">
        <f>DATE(YEAR(order_payments[[#This Row],[order_purchase_date]]),MONTH(order_payments[[#This Row],[order_purchase_date]]),"01")</f>
        <v>43101</v>
      </c>
    </row>
    <row r="95810" spans="1:9" x14ac:dyDescent="0.25">
      <c r="A95810" t="s">
        <v>114445</v>
      </c>
      <c r="B95810" t="s">
        <v>5</v>
      </c>
      <c r="C95810" s="22" t="s">
        <v>114446</v>
      </c>
      <c r="D95810">
        <v>1</v>
      </c>
      <c r="E95810" t="s">
        <v>219326</v>
      </c>
      <c r="F95810">
        <v>3</v>
      </c>
      <c r="G95810">
        <v>431.65</v>
      </c>
      <c r="H95810" s="2" t="str">
        <f t="shared" si="1496"/>
        <v>06-Feb-2018</v>
      </c>
      <c r="I95810" s="23">
        <f>DATE(YEAR(order_payments[[#This Row],[order_purchase_date]]),MONTH(order_payments[[#This Row],[order_purchase_date]]),"01")</f>
        <v>43132</v>
      </c>
    </row>
    <row r="95811" spans="1:9" x14ac:dyDescent="0.25">
      <c r="A95811" t="s">
        <v>152345</v>
      </c>
      <c r="B95811" t="s">
        <v>5</v>
      </c>
      <c r="C95811" s="22" t="s">
        <v>152346</v>
      </c>
      <c r="D95811">
        <v>1</v>
      </c>
      <c r="E95811" t="s">
        <v>219326</v>
      </c>
      <c r="F95811">
        <v>6</v>
      </c>
      <c r="G95811">
        <v>610.91999999999996</v>
      </c>
      <c r="H95811" s="2" t="str">
        <f t="shared" ref="H95811:H95874" si="1497">TEXT(C95811,"DD-MMM-YYYY")</f>
        <v>12-Aug-2018</v>
      </c>
      <c r="I95811" s="23">
        <f>DATE(YEAR(order_payments[[#This Row],[order_purchase_date]]),MONTH(order_payments[[#This Row],[order_purchase_date]]),"01")</f>
        <v>43313</v>
      </c>
    </row>
    <row r="95812" spans="1:9" x14ac:dyDescent="0.25">
      <c r="A95812" t="s">
        <v>22607</v>
      </c>
      <c r="B95812" t="s">
        <v>5</v>
      </c>
      <c r="C95812" s="22" t="s">
        <v>22608</v>
      </c>
      <c r="D95812">
        <v>1</v>
      </c>
      <c r="E95812" t="s">
        <v>219326</v>
      </c>
      <c r="F95812">
        <v>1</v>
      </c>
      <c r="G95812">
        <v>91.74</v>
      </c>
      <c r="H95812" s="2" t="str">
        <f t="shared" si="1497"/>
        <v>10-Oct-2017</v>
      </c>
      <c r="I95812" s="23">
        <f>DATE(YEAR(order_payments[[#This Row],[order_purchase_date]]),MONTH(order_payments[[#This Row],[order_purchase_date]]),"01")</f>
        <v>43009</v>
      </c>
    </row>
    <row r="95813" spans="1:9" x14ac:dyDescent="0.25">
      <c r="A95813" t="s">
        <v>87702</v>
      </c>
      <c r="B95813" t="s">
        <v>5</v>
      </c>
      <c r="C95813" s="22" t="s">
        <v>87703</v>
      </c>
      <c r="D95813">
        <v>1</v>
      </c>
      <c r="E95813" t="s">
        <v>219326</v>
      </c>
      <c r="F95813">
        <v>2</v>
      </c>
      <c r="G95813">
        <v>119.38</v>
      </c>
      <c r="H95813" s="2" t="str">
        <f t="shared" si="1497"/>
        <v>07-Jan-2018</v>
      </c>
      <c r="I95813" s="23">
        <f>DATE(YEAR(order_payments[[#This Row],[order_purchase_date]]),MONTH(order_payments[[#This Row],[order_purchase_date]]),"01")</f>
        <v>43101</v>
      </c>
    </row>
    <row r="95814" spans="1:9" x14ac:dyDescent="0.25">
      <c r="A95814" t="s">
        <v>44657</v>
      </c>
      <c r="B95814" t="s">
        <v>5</v>
      </c>
      <c r="C95814" s="22" t="s">
        <v>44658</v>
      </c>
      <c r="D95814">
        <v>1</v>
      </c>
      <c r="E95814" t="s">
        <v>219326</v>
      </c>
      <c r="F95814">
        <v>5</v>
      </c>
      <c r="G95814">
        <v>185.39</v>
      </c>
      <c r="H95814" s="2" t="str">
        <f t="shared" si="1497"/>
        <v>25-Jun-2018</v>
      </c>
      <c r="I95814" s="23">
        <f>DATE(YEAR(order_payments[[#This Row],[order_purchase_date]]),MONTH(order_payments[[#This Row],[order_purchase_date]]),"01")</f>
        <v>43252</v>
      </c>
    </row>
    <row r="95815" spans="1:9" x14ac:dyDescent="0.25">
      <c r="A95815" t="s">
        <v>190815</v>
      </c>
      <c r="B95815" t="s">
        <v>5</v>
      </c>
      <c r="C95815" s="22" t="s">
        <v>190816</v>
      </c>
      <c r="D95815">
        <v>1</v>
      </c>
      <c r="E95815" t="s">
        <v>219326</v>
      </c>
      <c r="F95815">
        <v>5</v>
      </c>
      <c r="G95815">
        <v>116.98</v>
      </c>
      <c r="H95815" s="2" t="str">
        <f t="shared" si="1497"/>
        <v>26-Feb-2018</v>
      </c>
      <c r="I95815" s="23">
        <f>DATE(YEAR(order_payments[[#This Row],[order_purchase_date]]),MONTH(order_payments[[#This Row],[order_purchase_date]]),"01")</f>
        <v>43132</v>
      </c>
    </row>
    <row r="95816" spans="1:9" x14ac:dyDescent="0.25">
      <c r="A95816" t="s">
        <v>21603</v>
      </c>
      <c r="B95816" t="s">
        <v>5</v>
      </c>
      <c r="C95816" s="22" t="s">
        <v>21604</v>
      </c>
      <c r="D95816">
        <v>1</v>
      </c>
      <c r="E95816" t="s">
        <v>219326</v>
      </c>
      <c r="F95816">
        <v>4</v>
      </c>
      <c r="G95816">
        <v>62.65</v>
      </c>
      <c r="H95816" s="2" t="str">
        <f t="shared" si="1497"/>
        <v>12-Aug-2018</v>
      </c>
      <c r="I95816" s="23">
        <f>DATE(YEAR(order_payments[[#This Row],[order_purchase_date]]),MONTH(order_payments[[#This Row],[order_purchase_date]]),"01")</f>
        <v>43313</v>
      </c>
    </row>
    <row r="95817" spans="1:9" x14ac:dyDescent="0.25">
      <c r="A95817" t="s">
        <v>101683</v>
      </c>
      <c r="B95817" t="s">
        <v>5</v>
      </c>
      <c r="C95817" s="22" t="s">
        <v>101684</v>
      </c>
      <c r="D95817">
        <v>1</v>
      </c>
      <c r="E95817" t="s">
        <v>219326</v>
      </c>
      <c r="F95817">
        <v>2</v>
      </c>
      <c r="G95817">
        <v>204</v>
      </c>
      <c r="H95817" s="2" t="str">
        <f t="shared" si="1497"/>
        <v>26-Jun-2018</v>
      </c>
      <c r="I95817" s="23">
        <f>DATE(YEAR(order_payments[[#This Row],[order_purchase_date]]),MONTH(order_payments[[#This Row],[order_purchase_date]]),"01")</f>
        <v>43252</v>
      </c>
    </row>
    <row r="95818" spans="1:9" x14ac:dyDescent="0.25">
      <c r="A95818" t="s">
        <v>155008</v>
      </c>
      <c r="B95818" t="s">
        <v>5</v>
      </c>
      <c r="C95818" s="22" t="s">
        <v>155009</v>
      </c>
      <c r="D95818">
        <v>1</v>
      </c>
      <c r="E95818" t="s">
        <v>219326</v>
      </c>
      <c r="F95818">
        <v>2</v>
      </c>
      <c r="G95818">
        <v>48</v>
      </c>
      <c r="H95818" s="2" t="str">
        <f t="shared" si="1497"/>
        <v>15-Aug-2018</v>
      </c>
      <c r="I95818" s="23">
        <f>DATE(YEAR(order_payments[[#This Row],[order_purchase_date]]),MONTH(order_payments[[#This Row],[order_purchase_date]]),"01")</f>
        <v>43313</v>
      </c>
    </row>
    <row r="95819" spans="1:9" x14ac:dyDescent="0.25">
      <c r="A95819" t="s">
        <v>155008</v>
      </c>
      <c r="B95819" t="s">
        <v>5</v>
      </c>
      <c r="C95819" s="22" t="s">
        <v>155009</v>
      </c>
      <c r="D95819">
        <v>2</v>
      </c>
      <c r="E95819" t="s">
        <v>219326</v>
      </c>
      <c r="F95819">
        <v>2</v>
      </c>
      <c r="G95819">
        <v>48.65</v>
      </c>
      <c r="H95819" s="2" t="str">
        <f t="shared" si="1497"/>
        <v>15-Aug-2018</v>
      </c>
      <c r="I95819" s="23">
        <f>DATE(YEAR(order_payments[[#This Row],[order_purchase_date]]),MONTH(order_payments[[#This Row],[order_purchase_date]]),"01")</f>
        <v>43313</v>
      </c>
    </row>
    <row r="95820" spans="1:9" x14ac:dyDescent="0.25">
      <c r="A95820" t="s">
        <v>141995</v>
      </c>
      <c r="B95820" t="s">
        <v>5</v>
      </c>
      <c r="C95820" s="22" t="s">
        <v>141996</v>
      </c>
      <c r="D95820">
        <v>1</v>
      </c>
      <c r="E95820" t="s">
        <v>219326</v>
      </c>
      <c r="F95820">
        <v>2</v>
      </c>
      <c r="G95820">
        <v>56.78</v>
      </c>
      <c r="H95820" s="2" t="str">
        <f t="shared" si="1497"/>
        <v>27-Feb-2018</v>
      </c>
      <c r="I95820" s="23">
        <f>DATE(YEAR(order_payments[[#This Row],[order_purchase_date]]),MONTH(order_payments[[#This Row],[order_purchase_date]]),"01")</f>
        <v>43132</v>
      </c>
    </row>
    <row r="95821" spans="1:9" x14ac:dyDescent="0.25">
      <c r="A95821" t="s">
        <v>136445</v>
      </c>
      <c r="B95821" t="s">
        <v>5</v>
      </c>
      <c r="C95821" s="22" t="s">
        <v>136446</v>
      </c>
      <c r="D95821">
        <v>1</v>
      </c>
      <c r="E95821" t="s">
        <v>219326</v>
      </c>
      <c r="F95821">
        <v>3</v>
      </c>
      <c r="G95821">
        <v>63.53</v>
      </c>
      <c r="H95821" s="2" t="str">
        <f t="shared" si="1497"/>
        <v>02-Feb-2018</v>
      </c>
      <c r="I95821" s="23">
        <f>DATE(YEAR(order_payments[[#This Row],[order_purchase_date]]),MONTH(order_payments[[#This Row],[order_purchase_date]]),"01")</f>
        <v>43132</v>
      </c>
    </row>
    <row r="95822" spans="1:9" x14ac:dyDescent="0.25">
      <c r="A95822" t="s">
        <v>182404</v>
      </c>
      <c r="B95822" t="s">
        <v>5</v>
      </c>
      <c r="C95822" s="22" t="s">
        <v>182405</v>
      </c>
      <c r="D95822">
        <v>1</v>
      </c>
      <c r="E95822" t="s">
        <v>219326</v>
      </c>
      <c r="F95822">
        <v>8</v>
      </c>
      <c r="G95822">
        <v>172.16</v>
      </c>
      <c r="H95822" s="2" t="str">
        <f t="shared" si="1497"/>
        <v>15-Jul-2018</v>
      </c>
      <c r="I95822" s="23">
        <f>DATE(YEAR(order_payments[[#This Row],[order_purchase_date]]),MONTH(order_payments[[#This Row],[order_purchase_date]]),"01")</f>
        <v>43282</v>
      </c>
    </row>
    <row r="95823" spans="1:9" x14ac:dyDescent="0.25">
      <c r="A95823" t="s">
        <v>75186</v>
      </c>
      <c r="B95823" t="s">
        <v>5</v>
      </c>
      <c r="C95823" s="22" t="s">
        <v>75187</v>
      </c>
      <c r="D95823">
        <v>1</v>
      </c>
      <c r="E95823" t="s">
        <v>219326</v>
      </c>
      <c r="F95823">
        <v>1</v>
      </c>
      <c r="G95823">
        <v>117.77</v>
      </c>
      <c r="H95823" s="2" t="str">
        <f t="shared" si="1497"/>
        <v>24-Nov-2017</v>
      </c>
      <c r="I95823" s="23">
        <f>DATE(YEAR(order_payments[[#This Row],[order_purchase_date]]),MONTH(order_payments[[#This Row],[order_purchase_date]]),"01")</f>
        <v>43040</v>
      </c>
    </row>
    <row r="95824" spans="1:9" x14ac:dyDescent="0.25">
      <c r="A95824" t="s">
        <v>121380</v>
      </c>
      <c r="B95824" t="s">
        <v>5</v>
      </c>
      <c r="C95824" s="22" t="s">
        <v>121381</v>
      </c>
      <c r="D95824">
        <v>1</v>
      </c>
      <c r="E95824" t="s">
        <v>219327</v>
      </c>
      <c r="F95824">
        <v>1</v>
      </c>
      <c r="G95824">
        <v>123.14</v>
      </c>
      <c r="H95824" s="2" t="str">
        <f t="shared" si="1497"/>
        <v>08-Aug-2017</v>
      </c>
      <c r="I95824" s="23">
        <f>DATE(YEAR(order_payments[[#This Row],[order_purchase_date]]),MONTH(order_payments[[#This Row],[order_purchase_date]]),"01")</f>
        <v>42948</v>
      </c>
    </row>
    <row r="95825" spans="1:9" x14ac:dyDescent="0.25">
      <c r="A95825" t="s">
        <v>114731</v>
      </c>
      <c r="B95825" t="s">
        <v>5</v>
      </c>
      <c r="C95825" s="22" t="s">
        <v>114732</v>
      </c>
      <c r="D95825">
        <v>1</v>
      </c>
      <c r="E95825" t="s">
        <v>219326</v>
      </c>
      <c r="F95825">
        <v>1</v>
      </c>
      <c r="G95825">
        <v>113.82</v>
      </c>
      <c r="H95825" s="2" t="str">
        <f t="shared" si="1497"/>
        <v>27-Nov-2017</v>
      </c>
      <c r="I95825" s="23">
        <f>DATE(YEAR(order_payments[[#This Row],[order_purchase_date]]),MONTH(order_payments[[#This Row],[order_purchase_date]]),"01")</f>
        <v>43040</v>
      </c>
    </row>
    <row r="95826" spans="1:9" x14ac:dyDescent="0.25">
      <c r="A95826" t="s">
        <v>178422</v>
      </c>
      <c r="B95826" t="s">
        <v>5</v>
      </c>
      <c r="C95826" s="22" t="s">
        <v>178423</v>
      </c>
      <c r="D95826">
        <v>1</v>
      </c>
      <c r="E95826" t="s">
        <v>219326</v>
      </c>
      <c r="F95826">
        <v>1</v>
      </c>
      <c r="G95826">
        <v>18.87</v>
      </c>
      <c r="H95826" s="2" t="str">
        <f t="shared" si="1497"/>
        <v>02-Jul-2018</v>
      </c>
      <c r="I95826" s="23">
        <f>DATE(YEAR(order_payments[[#This Row],[order_purchase_date]]),MONTH(order_payments[[#This Row],[order_purchase_date]]),"01")</f>
        <v>43282</v>
      </c>
    </row>
    <row r="95827" spans="1:9" x14ac:dyDescent="0.25">
      <c r="A95827" t="s">
        <v>122303</v>
      </c>
      <c r="B95827" t="s">
        <v>5</v>
      </c>
      <c r="C95827" s="22" t="s">
        <v>122304</v>
      </c>
      <c r="D95827">
        <v>1</v>
      </c>
      <c r="E95827" t="s">
        <v>219326</v>
      </c>
      <c r="F95827">
        <v>6</v>
      </c>
      <c r="G95827">
        <v>237.14</v>
      </c>
      <c r="H95827" s="2" t="str">
        <f t="shared" si="1497"/>
        <v>23-Apr-2017</v>
      </c>
      <c r="I95827" s="23">
        <f>DATE(YEAR(order_payments[[#This Row],[order_purchase_date]]),MONTH(order_payments[[#This Row],[order_purchase_date]]),"01")</f>
        <v>42826</v>
      </c>
    </row>
    <row r="95828" spans="1:9" x14ac:dyDescent="0.25">
      <c r="A95828" t="s">
        <v>25701</v>
      </c>
      <c r="B95828" t="s">
        <v>5</v>
      </c>
      <c r="C95828" s="22" t="s">
        <v>25702</v>
      </c>
      <c r="D95828">
        <v>1</v>
      </c>
      <c r="E95828" t="s">
        <v>219326</v>
      </c>
      <c r="F95828">
        <v>10</v>
      </c>
      <c r="G95828">
        <v>117.07</v>
      </c>
      <c r="H95828" s="2" t="str">
        <f t="shared" si="1497"/>
        <v>24-Nov-2017</v>
      </c>
      <c r="I95828" s="23">
        <f>DATE(YEAR(order_payments[[#This Row],[order_purchase_date]]),MONTH(order_payments[[#This Row],[order_purchase_date]]),"01")</f>
        <v>43040</v>
      </c>
    </row>
    <row r="95829" spans="1:9" x14ac:dyDescent="0.25">
      <c r="A95829" t="s">
        <v>15871</v>
      </c>
      <c r="B95829" t="s">
        <v>5</v>
      </c>
      <c r="C95829" s="22" t="s">
        <v>15872</v>
      </c>
      <c r="D95829">
        <v>1</v>
      </c>
      <c r="E95829" t="s">
        <v>219326</v>
      </c>
      <c r="F95829">
        <v>5</v>
      </c>
      <c r="G95829">
        <v>55.17</v>
      </c>
      <c r="H95829" s="2" t="str">
        <f t="shared" si="1497"/>
        <v>30-Nov-2017</v>
      </c>
      <c r="I95829" s="23">
        <f>DATE(YEAR(order_payments[[#This Row],[order_purchase_date]]),MONTH(order_payments[[#This Row],[order_purchase_date]]),"01")</f>
        <v>43040</v>
      </c>
    </row>
    <row r="95830" spans="1:9" x14ac:dyDescent="0.25">
      <c r="A95830" t="s">
        <v>15915</v>
      </c>
      <c r="B95830" t="s">
        <v>5</v>
      </c>
      <c r="C95830" s="22" t="s">
        <v>15916</v>
      </c>
      <c r="D95830">
        <v>1</v>
      </c>
      <c r="E95830" t="s">
        <v>219326</v>
      </c>
      <c r="F95830">
        <v>3</v>
      </c>
      <c r="G95830">
        <v>31.89</v>
      </c>
      <c r="H95830" s="2" t="str">
        <f t="shared" si="1497"/>
        <v>24-May-2018</v>
      </c>
      <c r="I95830" s="23">
        <f>DATE(YEAR(order_payments[[#This Row],[order_purchase_date]]),MONTH(order_payments[[#This Row],[order_purchase_date]]),"01")</f>
        <v>43221</v>
      </c>
    </row>
    <row r="95831" spans="1:9" x14ac:dyDescent="0.25">
      <c r="A95831" t="s">
        <v>165120</v>
      </c>
      <c r="B95831" t="s">
        <v>5</v>
      </c>
      <c r="C95831" s="22" t="s">
        <v>165121</v>
      </c>
      <c r="D95831">
        <v>1</v>
      </c>
      <c r="E95831" t="s">
        <v>219326</v>
      </c>
      <c r="F95831">
        <v>4</v>
      </c>
      <c r="G95831">
        <v>267.74</v>
      </c>
      <c r="H95831" s="2" t="str">
        <f t="shared" si="1497"/>
        <v>17-Nov-2017</v>
      </c>
      <c r="I95831" s="23">
        <f>DATE(YEAR(order_payments[[#This Row],[order_purchase_date]]),MONTH(order_payments[[#This Row],[order_purchase_date]]),"01")</f>
        <v>43040</v>
      </c>
    </row>
    <row r="95832" spans="1:9" x14ac:dyDescent="0.25">
      <c r="A95832" t="s">
        <v>181868</v>
      </c>
      <c r="B95832" t="s">
        <v>5</v>
      </c>
      <c r="C95832" s="22" t="s">
        <v>181869</v>
      </c>
      <c r="D95832">
        <v>1</v>
      </c>
      <c r="E95832" t="s">
        <v>219326</v>
      </c>
      <c r="F95832">
        <v>4</v>
      </c>
      <c r="G95832">
        <v>1198.8900000000001</v>
      </c>
      <c r="H95832" s="2" t="str">
        <f t="shared" si="1497"/>
        <v>10-May-2018</v>
      </c>
      <c r="I95832" s="23">
        <f>DATE(YEAR(order_payments[[#This Row],[order_purchase_date]]),MONTH(order_payments[[#This Row],[order_purchase_date]]),"01")</f>
        <v>43221</v>
      </c>
    </row>
    <row r="95833" spans="1:9" x14ac:dyDescent="0.25">
      <c r="A95833" t="s">
        <v>92224</v>
      </c>
      <c r="B95833" t="s">
        <v>5</v>
      </c>
      <c r="C95833" s="22" t="s">
        <v>92225</v>
      </c>
      <c r="D95833">
        <v>1</v>
      </c>
      <c r="E95833" t="s">
        <v>219329</v>
      </c>
      <c r="F95833">
        <v>1</v>
      </c>
      <c r="G95833">
        <v>178.23</v>
      </c>
      <c r="H95833" s="2" t="str">
        <f t="shared" si="1497"/>
        <v>24-Jun-2018</v>
      </c>
      <c r="I95833" s="23">
        <f>DATE(YEAR(order_payments[[#This Row],[order_purchase_date]]),MONTH(order_payments[[#This Row],[order_purchase_date]]),"01")</f>
        <v>43252</v>
      </c>
    </row>
    <row r="95834" spans="1:9" x14ac:dyDescent="0.25">
      <c r="A95834" t="s">
        <v>136410</v>
      </c>
      <c r="B95834" t="s">
        <v>5</v>
      </c>
      <c r="C95834" s="22" t="s">
        <v>136411</v>
      </c>
      <c r="D95834">
        <v>1</v>
      </c>
      <c r="E95834" t="s">
        <v>219326</v>
      </c>
      <c r="F95834">
        <v>4</v>
      </c>
      <c r="G95834">
        <v>48.07</v>
      </c>
      <c r="H95834" s="2" t="str">
        <f t="shared" si="1497"/>
        <v>23-Apr-2018</v>
      </c>
      <c r="I95834" s="23">
        <f>DATE(YEAR(order_payments[[#This Row],[order_purchase_date]]),MONTH(order_payments[[#This Row],[order_purchase_date]]),"01")</f>
        <v>43191</v>
      </c>
    </row>
    <row r="95835" spans="1:9" x14ac:dyDescent="0.25">
      <c r="A95835" t="s">
        <v>136410</v>
      </c>
      <c r="B95835" t="s">
        <v>5</v>
      </c>
      <c r="C95835" s="22" t="s">
        <v>136411</v>
      </c>
      <c r="D95835">
        <v>2</v>
      </c>
      <c r="E95835" t="s">
        <v>219326</v>
      </c>
      <c r="F95835">
        <v>4</v>
      </c>
      <c r="G95835">
        <v>45.25</v>
      </c>
      <c r="H95835" s="2" t="str">
        <f t="shared" si="1497"/>
        <v>23-Apr-2018</v>
      </c>
      <c r="I95835" s="23">
        <f>DATE(YEAR(order_payments[[#This Row],[order_purchase_date]]),MONTH(order_payments[[#This Row],[order_purchase_date]]),"01")</f>
        <v>43191</v>
      </c>
    </row>
    <row r="95836" spans="1:9" x14ac:dyDescent="0.25">
      <c r="A95836" t="s">
        <v>34444</v>
      </c>
      <c r="B95836" t="s">
        <v>5</v>
      </c>
      <c r="C95836" s="22" t="s">
        <v>34445</v>
      </c>
      <c r="D95836">
        <v>1</v>
      </c>
      <c r="E95836" t="s">
        <v>219326</v>
      </c>
      <c r="F95836">
        <v>2</v>
      </c>
      <c r="G95836">
        <v>74</v>
      </c>
      <c r="H95836" s="2" t="str">
        <f t="shared" si="1497"/>
        <v>10-Sep-2017</v>
      </c>
      <c r="I95836" s="23">
        <f>DATE(YEAR(order_payments[[#This Row],[order_purchase_date]]),MONTH(order_payments[[#This Row],[order_purchase_date]]),"01")</f>
        <v>42979</v>
      </c>
    </row>
    <row r="95837" spans="1:9" x14ac:dyDescent="0.25">
      <c r="A95837" t="s">
        <v>189654</v>
      </c>
      <c r="B95837" t="s">
        <v>5</v>
      </c>
      <c r="C95837" s="22" t="s">
        <v>189655</v>
      </c>
      <c r="D95837">
        <v>1</v>
      </c>
      <c r="E95837" t="s">
        <v>219327</v>
      </c>
      <c r="F95837">
        <v>1</v>
      </c>
      <c r="G95837">
        <v>139.59</v>
      </c>
      <c r="H95837" s="2" t="str">
        <f t="shared" si="1497"/>
        <v>08-Mar-2017</v>
      </c>
      <c r="I95837" s="23">
        <f>DATE(YEAR(order_payments[[#This Row],[order_purchase_date]]),MONTH(order_payments[[#This Row],[order_purchase_date]]),"01")</f>
        <v>42795</v>
      </c>
    </row>
    <row r="95838" spans="1:9" x14ac:dyDescent="0.25">
      <c r="A95838" t="s">
        <v>57043</v>
      </c>
      <c r="B95838" t="s">
        <v>5</v>
      </c>
      <c r="C95838" s="22" t="s">
        <v>57044</v>
      </c>
      <c r="D95838">
        <v>1</v>
      </c>
      <c r="E95838" t="s">
        <v>219326</v>
      </c>
      <c r="F95838">
        <v>6</v>
      </c>
      <c r="G95838">
        <v>203.96</v>
      </c>
      <c r="H95838" s="2" t="str">
        <f t="shared" si="1497"/>
        <v>29-Aug-2017</v>
      </c>
      <c r="I95838" s="23">
        <f>DATE(YEAR(order_payments[[#This Row],[order_purchase_date]]),MONTH(order_payments[[#This Row],[order_purchase_date]]),"01")</f>
        <v>42948</v>
      </c>
    </row>
    <row r="95839" spans="1:9" x14ac:dyDescent="0.25">
      <c r="A95839" t="s">
        <v>66506</v>
      </c>
      <c r="B95839" t="s">
        <v>5</v>
      </c>
      <c r="C95839" s="22" t="s">
        <v>66507</v>
      </c>
      <c r="D95839">
        <v>1</v>
      </c>
      <c r="E95839" t="s">
        <v>219327</v>
      </c>
      <c r="F95839">
        <v>1</v>
      </c>
      <c r="G95839">
        <v>62.44</v>
      </c>
      <c r="H95839" s="2" t="str">
        <f t="shared" si="1497"/>
        <v>26-Nov-2017</v>
      </c>
      <c r="I95839" s="23">
        <f>DATE(YEAR(order_payments[[#This Row],[order_purchase_date]]),MONTH(order_payments[[#This Row],[order_purchase_date]]),"01")</f>
        <v>43040</v>
      </c>
    </row>
    <row r="95840" spans="1:9" x14ac:dyDescent="0.25">
      <c r="A95840" t="s">
        <v>77174</v>
      </c>
      <c r="B95840" t="s">
        <v>5</v>
      </c>
      <c r="C95840" s="22" t="s">
        <v>77175</v>
      </c>
      <c r="D95840">
        <v>1</v>
      </c>
      <c r="E95840" t="s">
        <v>219326</v>
      </c>
      <c r="F95840">
        <v>1</v>
      </c>
      <c r="G95840">
        <v>56.69</v>
      </c>
      <c r="H95840" s="2" t="str">
        <f t="shared" si="1497"/>
        <v>24-Nov-2017</v>
      </c>
      <c r="I95840" s="23">
        <f>DATE(YEAR(order_payments[[#This Row],[order_purchase_date]]),MONTH(order_payments[[#This Row],[order_purchase_date]]),"01")</f>
        <v>43040</v>
      </c>
    </row>
    <row r="95841" spans="1:9" x14ac:dyDescent="0.25">
      <c r="A95841" t="s">
        <v>168848</v>
      </c>
      <c r="B95841" t="s">
        <v>5</v>
      </c>
      <c r="C95841" s="22" t="s">
        <v>168849</v>
      </c>
      <c r="D95841">
        <v>1</v>
      </c>
      <c r="E95841" t="s">
        <v>219326</v>
      </c>
      <c r="F95841">
        <v>2</v>
      </c>
      <c r="G95841">
        <v>105.71</v>
      </c>
      <c r="H95841" s="2" t="str">
        <f t="shared" si="1497"/>
        <v>02-Mar-2018</v>
      </c>
      <c r="I95841" s="23">
        <f>DATE(YEAR(order_payments[[#This Row],[order_purchase_date]]),MONTH(order_payments[[#This Row],[order_purchase_date]]),"01")</f>
        <v>43160</v>
      </c>
    </row>
    <row r="95842" spans="1:9" x14ac:dyDescent="0.25">
      <c r="A95842" t="s">
        <v>184225</v>
      </c>
      <c r="B95842" t="s">
        <v>5</v>
      </c>
      <c r="C95842" s="22" t="s">
        <v>184226</v>
      </c>
      <c r="D95842">
        <v>1</v>
      </c>
      <c r="E95842" t="s">
        <v>219326</v>
      </c>
      <c r="F95842">
        <v>10</v>
      </c>
      <c r="G95842">
        <v>258.29000000000002</v>
      </c>
      <c r="H95842" s="2" t="str">
        <f t="shared" si="1497"/>
        <v>04-Mar-2018</v>
      </c>
      <c r="I95842" s="23">
        <f>DATE(YEAR(order_payments[[#This Row],[order_purchase_date]]),MONTH(order_payments[[#This Row],[order_purchase_date]]),"01")</f>
        <v>43160</v>
      </c>
    </row>
    <row r="95843" spans="1:9" x14ac:dyDescent="0.25">
      <c r="A95843" t="s">
        <v>26394</v>
      </c>
      <c r="B95843" t="s">
        <v>5</v>
      </c>
      <c r="C95843" s="22" t="s">
        <v>26395</v>
      </c>
      <c r="D95843">
        <v>1</v>
      </c>
      <c r="E95843" t="s">
        <v>219326</v>
      </c>
      <c r="F95843">
        <v>1</v>
      </c>
      <c r="G95843">
        <v>48.39</v>
      </c>
      <c r="H95843" s="2" t="str">
        <f t="shared" si="1497"/>
        <v>14-Nov-2017</v>
      </c>
      <c r="I95843" s="23">
        <f>DATE(YEAR(order_payments[[#This Row],[order_purchase_date]]),MONTH(order_payments[[#This Row],[order_purchase_date]]),"01")</f>
        <v>43040</v>
      </c>
    </row>
    <row r="95844" spans="1:9" x14ac:dyDescent="0.25">
      <c r="A95844" t="s">
        <v>25145</v>
      </c>
      <c r="B95844" t="s">
        <v>5</v>
      </c>
      <c r="C95844" s="22" t="s">
        <v>25146</v>
      </c>
      <c r="D95844">
        <v>1</v>
      </c>
      <c r="E95844" t="s">
        <v>219326</v>
      </c>
      <c r="F95844">
        <v>1</v>
      </c>
      <c r="G95844">
        <v>27.6</v>
      </c>
      <c r="H95844" s="2" t="str">
        <f t="shared" si="1497"/>
        <v>27-Nov-2017</v>
      </c>
      <c r="I95844" s="23">
        <f>DATE(YEAR(order_payments[[#This Row],[order_purchase_date]]),MONTH(order_payments[[#This Row],[order_purchase_date]]),"01")</f>
        <v>43040</v>
      </c>
    </row>
    <row r="95845" spans="1:9" x14ac:dyDescent="0.25">
      <c r="A95845" t="s">
        <v>33013</v>
      </c>
      <c r="B95845" t="s">
        <v>5</v>
      </c>
      <c r="C95845" s="22" t="s">
        <v>33014</v>
      </c>
      <c r="D95845">
        <v>1</v>
      </c>
      <c r="E95845" t="s">
        <v>219326</v>
      </c>
      <c r="F95845">
        <v>5</v>
      </c>
      <c r="G95845">
        <v>137.99</v>
      </c>
      <c r="H95845" s="2" t="str">
        <f t="shared" si="1497"/>
        <v>13-Dec-2017</v>
      </c>
      <c r="I95845" s="23">
        <f>DATE(YEAR(order_payments[[#This Row],[order_purchase_date]]),MONTH(order_payments[[#This Row],[order_purchase_date]]),"01")</f>
        <v>43070</v>
      </c>
    </row>
    <row r="95846" spans="1:9" x14ac:dyDescent="0.25">
      <c r="A95846" t="s">
        <v>77795</v>
      </c>
      <c r="B95846" t="s">
        <v>5</v>
      </c>
      <c r="C95846" s="22" t="s">
        <v>77796</v>
      </c>
      <c r="D95846">
        <v>1</v>
      </c>
      <c r="E95846" t="s">
        <v>219327</v>
      </c>
      <c r="F95846">
        <v>1</v>
      </c>
      <c r="G95846">
        <v>189.54</v>
      </c>
      <c r="H95846" s="2" t="str">
        <f t="shared" si="1497"/>
        <v>11-Jun-2018</v>
      </c>
      <c r="I95846" s="23">
        <f>DATE(YEAR(order_payments[[#This Row],[order_purchase_date]]),MONTH(order_payments[[#This Row],[order_purchase_date]]),"01")</f>
        <v>43252</v>
      </c>
    </row>
    <row r="95847" spans="1:9" x14ac:dyDescent="0.25">
      <c r="A95847" t="s">
        <v>144622</v>
      </c>
      <c r="B95847" t="s">
        <v>5</v>
      </c>
      <c r="C95847" s="22" t="s">
        <v>144623</v>
      </c>
      <c r="D95847">
        <v>1</v>
      </c>
      <c r="E95847" t="s">
        <v>219326</v>
      </c>
      <c r="F95847">
        <v>2</v>
      </c>
      <c r="G95847">
        <v>78.17</v>
      </c>
      <c r="H95847" s="2" t="str">
        <f t="shared" si="1497"/>
        <v>28-Nov-2017</v>
      </c>
      <c r="I95847" s="23">
        <f>DATE(YEAR(order_payments[[#This Row],[order_purchase_date]]),MONTH(order_payments[[#This Row],[order_purchase_date]]),"01")</f>
        <v>43040</v>
      </c>
    </row>
    <row r="95848" spans="1:9" x14ac:dyDescent="0.25">
      <c r="A95848" t="s">
        <v>181649</v>
      </c>
      <c r="B95848" t="s">
        <v>5</v>
      </c>
      <c r="C95848" s="22" t="s">
        <v>181650</v>
      </c>
      <c r="D95848">
        <v>1</v>
      </c>
      <c r="E95848" t="s">
        <v>219326</v>
      </c>
      <c r="F95848">
        <v>1</v>
      </c>
      <c r="G95848">
        <v>79.33</v>
      </c>
      <c r="H95848" s="2" t="str">
        <f t="shared" si="1497"/>
        <v>28-Nov-2017</v>
      </c>
      <c r="I95848" s="23">
        <f>DATE(YEAR(order_payments[[#This Row],[order_purchase_date]]),MONTH(order_payments[[#This Row],[order_purchase_date]]),"01")</f>
        <v>43040</v>
      </c>
    </row>
    <row r="95849" spans="1:9" x14ac:dyDescent="0.25">
      <c r="A95849" t="s">
        <v>168174</v>
      </c>
      <c r="B95849" t="s">
        <v>5</v>
      </c>
      <c r="C95849" s="22" t="s">
        <v>168175</v>
      </c>
      <c r="D95849">
        <v>1</v>
      </c>
      <c r="E95849" t="s">
        <v>219326</v>
      </c>
      <c r="F95849">
        <v>2</v>
      </c>
      <c r="G95849">
        <v>179.82</v>
      </c>
      <c r="H95849" s="2" t="str">
        <f t="shared" si="1497"/>
        <v>04-Apr-2018</v>
      </c>
      <c r="I95849" s="23">
        <f>DATE(YEAR(order_payments[[#This Row],[order_purchase_date]]),MONTH(order_payments[[#This Row],[order_purchase_date]]),"01")</f>
        <v>43191</v>
      </c>
    </row>
    <row r="95850" spans="1:9" x14ac:dyDescent="0.25">
      <c r="A95850" t="s">
        <v>172225</v>
      </c>
      <c r="B95850" t="s">
        <v>5</v>
      </c>
      <c r="C95850" s="22" t="s">
        <v>172226</v>
      </c>
      <c r="D95850">
        <v>1</v>
      </c>
      <c r="E95850" t="s">
        <v>219326</v>
      </c>
      <c r="F95850">
        <v>2</v>
      </c>
      <c r="G95850">
        <v>93.64</v>
      </c>
      <c r="H95850" s="2" t="str">
        <f t="shared" si="1497"/>
        <v>20-Mar-2018</v>
      </c>
      <c r="I95850" s="23">
        <f>DATE(YEAR(order_payments[[#This Row],[order_purchase_date]]),MONTH(order_payments[[#This Row],[order_purchase_date]]),"01")</f>
        <v>43160</v>
      </c>
    </row>
    <row r="95851" spans="1:9" x14ac:dyDescent="0.25">
      <c r="A95851" t="s">
        <v>79521</v>
      </c>
      <c r="B95851" t="s">
        <v>5</v>
      </c>
      <c r="C95851" s="22" t="s">
        <v>79522</v>
      </c>
      <c r="D95851">
        <v>1</v>
      </c>
      <c r="E95851" t="s">
        <v>219326</v>
      </c>
      <c r="F95851">
        <v>1</v>
      </c>
      <c r="G95851">
        <v>194.48</v>
      </c>
      <c r="H95851" s="2" t="str">
        <f t="shared" si="1497"/>
        <v>04-Jul-2017</v>
      </c>
      <c r="I95851" s="23">
        <f>DATE(YEAR(order_payments[[#This Row],[order_purchase_date]]),MONTH(order_payments[[#This Row],[order_purchase_date]]),"01")</f>
        <v>42917</v>
      </c>
    </row>
    <row r="95852" spans="1:9" x14ac:dyDescent="0.25">
      <c r="A95852" t="s">
        <v>81646</v>
      </c>
      <c r="B95852" t="s">
        <v>5</v>
      </c>
      <c r="C95852" s="22" t="s">
        <v>81647</v>
      </c>
      <c r="D95852">
        <v>1</v>
      </c>
      <c r="E95852" t="s">
        <v>219326</v>
      </c>
      <c r="F95852">
        <v>1</v>
      </c>
      <c r="G95852">
        <v>65.430000000000007</v>
      </c>
      <c r="H95852" s="2" t="str">
        <f t="shared" si="1497"/>
        <v>27-Dec-2017</v>
      </c>
      <c r="I95852" s="23">
        <f>DATE(YEAR(order_payments[[#This Row],[order_purchase_date]]),MONTH(order_payments[[#This Row],[order_purchase_date]]),"01")</f>
        <v>43070</v>
      </c>
    </row>
    <row r="95853" spans="1:9" x14ac:dyDescent="0.25">
      <c r="A95853" t="s">
        <v>38084</v>
      </c>
      <c r="B95853" t="s">
        <v>5</v>
      </c>
      <c r="C95853" s="22" t="s">
        <v>38085</v>
      </c>
      <c r="D95853">
        <v>1</v>
      </c>
      <c r="E95853" t="s">
        <v>219326</v>
      </c>
      <c r="F95853">
        <v>10</v>
      </c>
      <c r="G95853">
        <v>120.54</v>
      </c>
      <c r="H95853" s="2" t="str">
        <f t="shared" si="1497"/>
        <v>24-Nov-2017</v>
      </c>
      <c r="I95853" s="23">
        <f>DATE(YEAR(order_payments[[#This Row],[order_purchase_date]]),MONTH(order_payments[[#This Row],[order_purchase_date]]),"01")</f>
        <v>43040</v>
      </c>
    </row>
    <row r="95854" spans="1:9" x14ac:dyDescent="0.25">
      <c r="A95854" t="s">
        <v>114437</v>
      </c>
      <c r="B95854" t="s">
        <v>5</v>
      </c>
      <c r="C95854" s="22" t="s">
        <v>114438</v>
      </c>
      <c r="D95854">
        <v>1</v>
      </c>
      <c r="E95854" t="s">
        <v>219326</v>
      </c>
      <c r="F95854">
        <v>2</v>
      </c>
      <c r="G95854">
        <v>233.04</v>
      </c>
      <c r="H95854" s="2" t="str">
        <f t="shared" si="1497"/>
        <v>27-May-2017</v>
      </c>
      <c r="I95854" s="23">
        <f>DATE(YEAR(order_payments[[#This Row],[order_purchase_date]]),MONTH(order_payments[[#This Row],[order_purchase_date]]),"01")</f>
        <v>42856</v>
      </c>
    </row>
    <row r="95855" spans="1:9" x14ac:dyDescent="0.25">
      <c r="A95855" t="s">
        <v>157017</v>
      </c>
      <c r="B95855" t="s">
        <v>5</v>
      </c>
      <c r="C95855" s="22" t="s">
        <v>157018</v>
      </c>
      <c r="D95855">
        <v>1</v>
      </c>
      <c r="E95855" t="s">
        <v>219326</v>
      </c>
      <c r="F95855">
        <v>4</v>
      </c>
      <c r="G95855">
        <v>178.81</v>
      </c>
      <c r="H95855" s="2" t="str">
        <f t="shared" si="1497"/>
        <v>18-Jun-2018</v>
      </c>
      <c r="I95855" s="23">
        <f>DATE(YEAR(order_payments[[#This Row],[order_purchase_date]]),MONTH(order_payments[[#This Row],[order_purchase_date]]),"01")</f>
        <v>43252</v>
      </c>
    </row>
    <row r="95856" spans="1:9" x14ac:dyDescent="0.25">
      <c r="A95856" t="s">
        <v>1819</v>
      </c>
      <c r="B95856" t="s">
        <v>5</v>
      </c>
      <c r="C95856" s="22" t="s">
        <v>1820</v>
      </c>
      <c r="D95856">
        <v>1</v>
      </c>
      <c r="E95856" t="s">
        <v>219326</v>
      </c>
      <c r="F95856">
        <v>2</v>
      </c>
      <c r="G95856">
        <v>140.08000000000001</v>
      </c>
      <c r="H95856" s="2" t="str">
        <f t="shared" si="1497"/>
        <v>23-Mar-2018</v>
      </c>
      <c r="I95856" s="23">
        <f>DATE(YEAR(order_payments[[#This Row],[order_purchase_date]]),MONTH(order_payments[[#This Row],[order_purchase_date]]),"01")</f>
        <v>43160</v>
      </c>
    </row>
    <row r="95857" spans="1:9" x14ac:dyDescent="0.25">
      <c r="A95857" t="s">
        <v>1937</v>
      </c>
      <c r="B95857" t="s">
        <v>5</v>
      </c>
      <c r="C95857" s="22" t="s">
        <v>1939</v>
      </c>
      <c r="D95857">
        <v>1</v>
      </c>
      <c r="E95857" t="s">
        <v>219326</v>
      </c>
      <c r="F95857">
        <v>2</v>
      </c>
      <c r="G95857">
        <v>25.46</v>
      </c>
      <c r="H95857" s="2" t="str">
        <f t="shared" si="1497"/>
        <v>22-Jan-2017</v>
      </c>
      <c r="I95857" s="23">
        <f>DATE(YEAR(order_payments[[#This Row],[order_purchase_date]]),MONTH(order_payments[[#This Row],[order_purchase_date]]),"01")</f>
        <v>42736</v>
      </c>
    </row>
    <row r="95858" spans="1:9" x14ac:dyDescent="0.25">
      <c r="A95858" t="s">
        <v>48653</v>
      </c>
      <c r="B95858" t="s">
        <v>5</v>
      </c>
      <c r="C95858" s="22" t="s">
        <v>48654</v>
      </c>
      <c r="D95858">
        <v>1</v>
      </c>
      <c r="E95858" t="s">
        <v>219326</v>
      </c>
      <c r="F95858">
        <v>8</v>
      </c>
      <c r="G95858">
        <v>165.05</v>
      </c>
      <c r="H95858" s="2" t="str">
        <f t="shared" si="1497"/>
        <v>29-May-2018</v>
      </c>
      <c r="I95858" s="23">
        <f>DATE(YEAR(order_payments[[#This Row],[order_purchase_date]]),MONTH(order_payments[[#This Row],[order_purchase_date]]),"01")</f>
        <v>43221</v>
      </c>
    </row>
    <row r="95859" spans="1:9" x14ac:dyDescent="0.25">
      <c r="A95859" t="s">
        <v>156537</v>
      </c>
      <c r="B95859" t="s">
        <v>5</v>
      </c>
      <c r="C95859" s="22" t="s">
        <v>156538</v>
      </c>
      <c r="D95859">
        <v>1</v>
      </c>
      <c r="E95859" t="s">
        <v>219327</v>
      </c>
      <c r="F95859">
        <v>1</v>
      </c>
      <c r="G95859">
        <v>310.67</v>
      </c>
      <c r="H95859" s="2" t="str">
        <f t="shared" si="1497"/>
        <v>25-Oct-2017</v>
      </c>
      <c r="I95859" s="23">
        <f>DATE(YEAR(order_payments[[#This Row],[order_purchase_date]]),MONTH(order_payments[[#This Row],[order_purchase_date]]),"01")</f>
        <v>43009</v>
      </c>
    </row>
    <row r="95860" spans="1:9" x14ac:dyDescent="0.25">
      <c r="A95860" t="s">
        <v>14005</v>
      </c>
      <c r="B95860" t="s">
        <v>5</v>
      </c>
      <c r="C95860" s="22" t="s">
        <v>14006</v>
      </c>
      <c r="D95860">
        <v>1</v>
      </c>
      <c r="E95860" t="s">
        <v>219326</v>
      </c>
      <c r="F95860">
        <v>5</v>
      </c>
      <c r="G95860">
        <v>102.96</v>
      </c>
      <c r="H95860" s="2" t="str">
        <f t="shared" si="1497"/>
        <v>03-May-2018</v>
      </c>
      <c r="I95860" s="23">
        <f>DATE(YEAR(order_payments[[#This Row],[order_purchase_date]]),MONTH(order_payments[[#This Row],[order_purchase_date]]),"01")</f>
        <v>43221</v>
      </c>
    </row>
    <row r="95861" spans="1:9" x14ac:dyDescent="0.25">
      <c r="A95861" t="s">
        <v>160554</v>
      </c>
      <c r="B95861" t="s">
        <v>5</v>
      </c>
      <c r="C95861" s="22" t="s">
        <v>160555</v>
      </c>
      <c r="D95861">
        <v>1</v>
      </c>
      <c r="E95861" t="s">
        <v>219326</v>
      </c>
      <c r="F95861">
        <v>1</v>
      </c>
      <c r="G95861">
        <v>401.45</v>
      </c>
      <c r="H95861" s="2" t="str">
        <f t="shared" si="1497"/>
        <v>25-Jul-2017</v>
      </c>
      <c r="I95861" s="23">
        <f>DATE(YEAR(order_payments[[#This Row],[order_purchase_date]]),MONTH(order_payments[[#This Row],[order_purchase_date]]),"01")</f>
        <v>42917</v>
      </c>
    </row>
    <row r="95862" spans="1:9" x14ac:dyDescent="0.25">
      <c r="A95862" t="s">
        <v>54257</v>
      </c>
      <c r="B95862" t="s">
        <v>5</v>
      </c>
      <c r="C95862" s="22" t="s">
        <v>54258</v>
      </c>
      <c r="D95862">
        <v>1</v>
      </c>
      <c r="E95862" t="s">
        <v>219326</v>
      </c>
      <c r="F95862">
        <v>1</v>
      </c>
      <c r="G95862">
        <v>286.12</v>
      </c>
      <c r="H95862" s="2" t="str">
        <f t="shared" si="1497"/>
        <v>03-Feb-2018</v>
      </c>
      <c r="I95862" s="23">
        <f>DATE(YEAR(order_payments[[#This Row],[order_purchase_date]]),MONTH(order_payments[[#This Row],[order_purchase_date]]),"01")</f>
        <v>43132</v>
      </c>
    </row>
    <row r="95863" spans="1:9" x14ac:dyDescent="0.25">
      <c r="A95863" t="s">
        <v>25364</v>
      </c>
      <c r="B95863" t="s">
        <v>5</v>
      </c>
      <c r="C95863" s="22" t="s">
        <v>25365</v>
      </c>
      <c r="D95863">
        <v>1</v>
      </c>
      <c r="E95863" t="s">
        <v>219326</v>
      </c>
      <c r="F95863">
        <v>3</v>
      </c>
      <c r="G95863">
        <v>34.229999999999997</v>
      </c>
      <c r="H95863" s="2" t="str">
        <f t="shared" si="1497"/>
        <v>28-Jun-2018</v>
      </c>
      <c r="I95863" s="23">
        <f>DATE(YEAR(order_payments[[#This Row],[order_purchase_date]]),MONTH(order_payments[[#This Row],[order_purchase_date]]),"01")</f>
        <v>43252</v>
      </c>
    </row>
    <row r="95864" spans="1:9" x14ac:dyDescent="0.25">
      <c r="A95864" t="s">
        <v>164201</v>
      </c>
      <c r="B95864" t="s">
        <v>5</v>
      </c>
      <c r="C95864" s="22" t="s">
        <v>164202</v>
      </c>
      <c r="D95864">
        <v>1</v>
      </c>
      <c r="E95864" t="s">
        <v>219326</v>
      </c>
      <c r="F95864">
        <v>7</v>
      </c>
      <c r="G95864">
        <v>78.91</v>
      </c>
      <c r="H95864" s="2" t="str">
        <f t="shared" si="1497"/>
        <v>03-Mar-2017</v>
      </c>
      <c r="I95864" s="23">
        <f>DATE(YEAR(order_payments[[#This Row],[order_purchase_date]]),MONTH(order_payments[[#This Row],[order_purchase_date]]),"01")</f>
        <v>42795</v>
      </c>
    </row>
    <row r="95865" spans="1:9" x14ac:dyDescent="0.25">
      <c r="A95865" t="s">
        <v>182906</v>
      </c>
      <c r="B95865" t="s">
        <v>5</v>
      </c>
      <c r="C95865" s="22" t="s">
        <v>182907</v>
      </c>
      <c r="D95865">
        <v>1</v>
      </c>
      <c r="E95865" t="s">
        <v>219326</v>
      </c>
      <c r="F95865">
        <v>7</v>
      </c>
      <c r="G95865">
        <v>76.08</v>
      </c>
      <c r="H95865" s="2" t="str">
        <f t="shared" si="1497"/>
        <v>08-Sep-2017</v>
      </c>
      <c r="I95865" s="23">
        <f>DATE(YEAR(order_payments[[#This Row],[order_purchase_date]]),MONTH(order_payments[[#This Row],[order_purchase_date]]),"01")</f>
        <v>42979</v>
      </c>
    </row>
    <row r="95866" spans="1:9" x14ac:dyDescent="0.25">
      <c r="A95866" t="s">
        <v>96376</v>
      </c>
      <c r="B95866" t="s">
        <v>5</v>
      </c>
      <c r="C95866" s="22" t="s">
        <v>96377</v>
      </c>
      <c r="D95866">
        <v>1</v>
      </c>
      <c r="E95866" t="s">
        <v>219326</v>
      </c>
      <c r="F95866">
        <v>1</v>
      </c>
      <c r="G95866">
        <v>37.68</v>
      </c>
      <c r="H95866" s="2" t="str">
        <f t="shared" si="1497"/>
        <v>15-Jan-2018</v>
      </c>
      <c r="I95866" s="23">
        <f>DATE(YEAR(order_payments[[#This Row],[order_purchase_date]]),MONTH(order_payments[[#This Row],[order_purchase_date]]),"01")</f>
        <v>43101</v>
      </c>
    </row>
    <row r="95867" spans="1:9" x14ac:dyDescent="0.25">
      <c r="A95867" t="s">
        <v>101754</v>
      </c>
      <c r="B95867" t="s">
        <v>5</v>
      </c>
      <c r="C95867" s="22" t="s">
        <v>101755</v>
      </c>
      <c r="D95867">
        <v>1</v>
      </c>
      <c r="E95867" t="s">
        <v>219326</v>
      </c>
      <c r="F95867">
        <v>3</v>
      </c>
      <c r="G95867">
        <v>34.090000000000003</v>
      </c>
      <c r="H95867" s="2" t="str">
        <f t="shared" si="1497"/>
        <v>29-Jul-2017</v>
      </c>
      <c r="I95867" s="23">
        <f>DATE(YEAR(order_payments[[#This Row],[order_purchase_date]]),MONTH(order_payments[[#This Row],[order_purchase_date]]),"01")</f>
        <v>42917</v>
      </c>
    </row>
    <row r="95868" spans="1:9" x14ac:dyDescent="0.25">
      <c r="A95868" t="s">
        <v>66617</v>
      </c>
      <c r="B95868" t="s">
        <v>5</v>
      </c>
      <c r="C95868" s="22" t="s">
        <v>66618</v>
      </c>
      <c r="D95868">
        <v>1</v>
      </c>
      <c r="E95868" t="s">
        <v>219326</v>
      </c>
      <c r="F95868">
        <v>4</v>
      </c>
      <c r="G95868">
        <v>157.26</v>
      </c>
      <c r="H95868" s="2" t="str">
        <f t="shared" si="1497"/>
        <v>26-Apr-2017</v>
      </c>
      <c r="I95868" s="23">
        <f>DATE(YEAR(order_payments[[#This Row],[order_purchase_date]]),MONTH(order_payments[[#This Row],[order_purchase_date]]),"01")</f>
        <v>42826</v>
      </c>
    </row>
    <row r="95869" spans="1:9" x14ac:dyDescent="0.25">
      <c r="A95869" t="s">
        <v>201006</v>
      </c>
      <c r="B95869" t="s">
        <v>5</v>
      </c>
      <c r="C95869" s="22" t="s">
        <v>201008</v>
      </c>
      <c r="D95869">
        <v>1</v>
      </c>
      <c r="E95869" t="s">
        <v>219327</v>
      </c>
      <c r="F95869">
        <v>1</v>
      </c>
      <c r="G95869">
        <v>1090.68</v>
      </c>
      <c r="H95869" s="2" t="str">
        <f t="shared" si="1497"/>
        <v>23-Jun-2017</v>
      </c>
      <c r="I95869" s="23">
        <f>DATE(YEAR(order_payments[[#This Row],[order_purchase_date]]),MONTH(order_payments[[#This Row],[order_purchase_date]]),"01")</f>
        <v>42887</v>
      </c>
    </row>
    <row r="95870" spans="1:9" x14ac:dyDescent="0.25">
      <c r="A95870" t="s">
        <v>79637</v>
      </c>
      <c r="B95870" t="s">
        <v>5</v>
      </c>
      <c r="C95870" s="22" t="s">
        <v>79638</v>
      </c>
      <c r="D95870">
        <v>1</v>
      </c>
      <c r="E95870" t="s">
        <v>219327</v>
      </c>
      <c r="F95870">
        <v>1</v>
      </c>
      <c r="G95870">
        <v>72.180000000000007</v>
      </c>
      <c r="H95870" s="2" t="str">
        <f t="shared" si="1497"/>
        <v>20-Aug-2018</v>
      </c>
      <c r="I95870" s="23">
        <f>DATE(YEAR(order_payments[[#This Row],[order_purchase_date]]),MONTH(order_payments[[#This Row],[order_purchase_date]]),"01")</f>
        <v>43313</v>
      </c>
    </row>
    <row r="95871" spans="1:9" x14ac:dyDescent="0.25">
      <c r="A95871" t="s">
        <v>72895</v>
      </c>
      <c r="B95871" t="s">
        <v>5</v>
      </c>
      <c r="C95871" s="22" t="s">
        <v>72896</v>
      </c>
      <c r="D95871">
        <v>1</v>
      </c>
      <c r="E95871" t="s">
        <v>219326</v>
      </c>
      <c r="F95871">
        <v>8</v>
      </c>
      <c r="G95871">
        <v>1003.76</v>
      </c>
      <c r="H95871" s="2" t="str">
        <f t="shared" si="1497"/>
        <v>08-Apr-2017</v>
      </c>
      <c r="I95871" s="23">
        <f>DATE(YEAR(order_payments[[#This Row],[order_purchase_date]]),MONTH(order_payments[[#This Row],[order_purchase_date]]),"01")</f>
        <v>42826</v>
      </c>
    </row>
    <row r="95872" spans="1:9" x14ac:dyDescent="0.25">
      <c r="A95872" t="s">
        <v>50233</v>
      </c>
      <c r="B95872" t="s">
        <v>5</v>
      </c>
      <c r="C95872" s="22" t="s">
        <v>50234</v>
      </c>
      <c r="D95872">
        <v>1</v>
      </c>
      <c r="E95872" t="s">
        <v>219327</v>
      </c>
      <c r="F95872">
        <v>1</v>
      </c>
      <c r="G95872">
        <v>266.18</v>
      </c>
      <c r="H95872" s="2" t="str">
        <f t="shared" si="1497"/>
        <v>25-Jul-2017</v>
      </c>
      <c r="I95872" s="23">
        <f>DATE(YEAR(order_payments[[#This Row],[order_purchase_date]]),MONTH(order_payments[[#This Row],[order_purchase_date]]),"01")</f>
        <v>42917</v>
      </c>
    </row>
    <row r="95873" spans="1:9" x14ac:dyDescent="0.25">
      <c r="A95873" t="s">
        <v>164999</v>
      </c>
      <c r="B95873" t="s">
        <v>5</v>
      </c>
      <c r="C95873" s="22" t="s">
        <v>165000</v>
      </c>
      <c r="D95873">
        <v>1</v>
      </c>
      <c r="E95873" t="s">
        <v>219326</v>
      </c>
      <c r="F95873">
        <v>4</v>
      </c>
      <c r="G95873">
        <v>411.21</v>
      </c>
      <c r="H95873" s="2" t="str">
        <f t="shared" si="1497"/>
        <v>01-Nov-2017</v>
      </c>
      <c r="I95873" s="23">
        <f>DATE(YEAR(order_payments[[#This Row],[order_purchase_date]]),MONTH(order_payments[[#This Row],[order_purchase_date]]),"01")</f>
        <v>43040</v>
      </c>
    </row>
    <row r="95874" spans="1:9" x14ac:dyDescent="0.25">
      <c r="A95874" t="s">
        <v>58791</v>
      </c>
      <c r="B95874" t="s">
        <v>5</v>
      </c>
      <c r="C95874" s="22" t="s">
        <v>58792</v>
      </c>
      <c r="D95874">
        <v>1</v>
      </c>
      <c r="E95874" t="s">
        <v>219327</v>
      </c>
      <c r="F95874">
        <v>1</v>
      </c>
      <c r="G95874">
        <v>70.72</v>
      </c>
      <c r="H95874" s="2" t="str">
        <f t="shared" si="1497"/>
        <v>27-Sep-2017</v>
      </c>
      <c r="I95874" s="23">
        <f>DATE(YEAR(order_payments[[#This Row],[order_purchase_date]]),MONTH(order_payments[[#This Row],[order_purchase_date]]),"01")</f>
        <v>42979</v>
      </c>
    </row>
    <row r="95875" spans="1:9" x14ac:dyDescent="0.25">
      <c r="A95875" t="s">
        <v>41910</v>
      </c>
      <c r="B95875" t="s">
        <v>5</v>
      </c>
      <c r="C95875" s="22" t="s">
        <v>41911</v>
      </c>
      <c r="D95875">
        <v>1</v>
      </c>
      <c r="E95875" t="s">
        <v>219326</v>
      </c>
      <c r="F95875">
        <v>5</v>
      </c>
      <c r="G95875">
        <v>58.79</v>
      </c>
      <c r="H95875" s="2" t="str">
        <f t="shared" ref="H95875:H95938" si="1498">TEXT(C95875,"DD-MMM-YYYY")</f>
        <v>01-Aug-2018</v>
      </c>
      <c r="I95875" s="23">
        <f>DATE(YEAR(order_payments[[#This Row],[order_purchase_date]]),MONTH(order_payments[[#This Row],[order_purchase_date]]),"01")</f>
        <v>43313</v>
      </c>
    </row>
    <row r="95876" spans="1:9" x14ac:dyDescent="0.25">
      <c r="A95876" t="s">
        <v>120920</v>
      </c>
      <c r="B95876" t="s">
        <v>5</v>
      </c>
      <c r="C95876" s="22" t="s">
        <v>120921</v>
      </c>
      <c r="D95876">
        <v>1</v>
      </c>
      <c r="E95876" t="s">
        <v>219326</v>
      </c>
      <c r="F95876">
        <v>8</v>
      </c>
      <c r="G95876">
        <v>221.65</v>
      </c>
      <c r="H95876" s="2" t="str">
        <f t="shared" si="1498"/>
        <v>08-Feb-2018</v>
      </c>
      <c r="I95876" s="23">
        <f>DATE(YEAR(order_payments[[#This Row],[order_purchase_date]]),MONTH(order_payments[[#This Row],[order_purchase_date]]),"01")</f>
        <v>43132</v>
      </c>
    </row>
    <row r="95877" spans="1:9" x14ac:dyDescent="0.25">
      <c r="A95877" t="s">
        <v>1470</v>
      </c>
      <c r="B95877" t="s">
        <v>5</v>
      </c>
      <c r="C95877" s="22" t="s">
        <v>1471</v>
      </c>
      <c r="D95877">
        <v>1</v>
      </c>
      <c r="E95877" t="s">
        <v>219327</v>
      </c>
      <c r="F95877">
        <v>1</v>
      </c>
      <c r="G95877">
        <v>172.81</v>
      </c>
      <c r="H95877" s="2" t="str">
        <f t="shared" si="1498"/>
        <v>10-Dec-2017</v>
      </c>
      <c r="I95877" s="23">
        <f>DATE(YEAR(order_payments[[#This Row],[order_purchase_date]]),MONTH(order_payments[[#This Row],[order_purchase_date]]),"01")</f>
        <v>43070</v>
      </c>
    </row>
    <row r="95878" spans="1:9" x14ac:dyDescent="0.25">
      <c r="A95878" t="s">
        <v>119621</v>
      </c>
      <c r="B95878" t="s">
        <v>5</v>
      </c>
      <c r="C95878" s="22" t="s">
        <v>119622</v>
      </c>
      <c r="D95878">
        <v>1</v>
      </c>
      <c r="E95878" t="s">
        <v>219326</v>
      </c>
      <c r="F95878">
        <v>3</v>
      </c>
      <c r="G95878">
        <v>251.84</v>
      </c>
      <c r="H95878" s="2" t="str">
        <f t="shared" si="1498"/>
        <v>03-Nov-2017</v>
      </c>
      <c r="I95878" s="23">
        <f>DATE(YEAR(order_payments[[#This Row],[order_purchase_date]]),MONTH(order_payments[[#This Row],[order_purchase_date]]),"01")</f>
        <v>43040</v>
      </c>
    </row>
    <row r="95879" spans="1:9" x14ac:dyDescent="0.25">
      <c r="A95879" t="s">
        <v>126679</v>
      </c>
      <c r="B95879" t="s">
        <v>5</v>
      </c>
      <c r="C95879" s="22" t="s">
        <v>126680</v>
      </c>
      <c r="D95879">
        <v>1</v>
      </c>
      <c r="E95879" t="s">
        <v>219326</v>
      </c>
      <c r="F95879">
        <v>3</v>
      </c>
      <c r="G95879">
        <v>126.22</v>
      </c>
      <c r="H95879" s="2" t="str">
        <f t="shared" si="1498"/>
        <v>12-Mar-2017</v>
      </c>
      <c r="I95879" s="23">
        <f>DATE(YEAR(order_payments[[#This Row],[order_purchase_date]]),MONTH(order_payments[[#This Row],[order_purchase_date]]),"01")</f>
        <v>42795</v>
      </c>
    </row>
    <row r="95880" spans="1:9" x14ac:dyDescent="0.25">
      <c r="A95880" t="s">
        <v>24218</v>
      </c>
      <c r="B95880" t="s">
        <v>5</v>
      </c>
      <c r="C95880" s="22" t="s">
        <v>24219</v>
      </c>
      <c r="D95880">
        <v>1</v>
      </c>
      <c r="E95880" t="s">
        <v>219326</v>
      </c>
      <c r="F95880">
        <v>2</v>
      </c>
      <c r="G95880">
        <v>73.63</v>
      </c>
      <c r="H95880" s="2" t="str">
        <f t="shared" si="1498"/>
        <v>24-Jan-2018</v>
      </c>
      <c r="I95880" s="23">
        <f>DATE(YEAR(order_payments[[#This Row],[order_purchase_date]]),MONTH(order_payments[[#This Row],[order_purchase_date]]),"01")</f>
        <v>43101</v>
      </c>
    </row>
    <row r="95881" spans="1:9" x14ac:dyDescent="0.25">
      <c r="A95881" t="s">
        <v>10654</v>
      </c>
      <c r="B95881" t="s">
        <v>5</v>
      </c>
      <c r="C95881" s="22" t="s">
        <v>10655</v>
      </c>
      <c r="D95881">
        <v>1</v>
      </c>
      <c r="E95881" t="s">
        <v>219326</v>
      </c>
      <c r="F95881">
        <v>6</v>
      </c>
      <c r="G95881">
        <v>175.13</v>
      </c>
      <c r="H95881" s="2" t="str">
        <f t="shared" si="1498"/>
        <v>02-Apr-2018</v>
      </c>
      <c r="I95881" s="23">
        <f>DATE(YEAR(order_payments[[#This Row],[order_purchase_date]]),MONTH(order_payments[[#This Row],[order_purchase_date]]),"01")</f>
        <v>43191</v>
      </c>
    </row>
    <row r="95882" spans="1:9" x14ac:dyDescent="0.25">
      <c r="A95882" t="s">
        <v>55201</v>
      </c>
      <c r="B95882" t="s">
        <v>5</v>
      </c>
      <c r="C95882" s="22" t="s">
        <v>55202</v>
      </c>
      <c r="D95882">
        <v>1</v>
      </c>
      <c r="E95882" t="s">
        <v>219326</v>
      </c>
      <c r="F95882">
        <v>10</v>
      </c>
      <c r="G95882">
        <v>105.87</v>
      </c>
      <c r="H95882" s="2" t="str">
        <f t="shared" si="1498"/>
        <v>12-Dec-2017</v>
      </c>
      <c r="I95882" s="23">
        <f>DATE(YEAR(order_payments[[#This Row],[order_purchase_date]]),MONTH(order_payments[[#This Row],[order_purchase_date]]),"01")</f>
        <v>43070</v>
      </c>
    </row>
    <row r="95883" spans="1:9" x14ac:dyDescent="0.25">
      <c r="A95883" t="s">
        <v>27842</v>
      </c>
      <c r="B95883" t="s">
        <v>5</v>
      </c>
      <c r="C95883" s="22" t="s">
        <v>27843</v>
      </c>
      <c r="D95883">
        <v>1</v>
      </c>
      <c r="E95883" t="s">
        <v>219329</v>
      </c>
      <c r="F95883">
        <v>1</v>
      </c>
      <c r="G95883">
        <v>209.51</v>
      </c>
      <c r="H95883" s="2" t="str">
        <f t="shared" si="1498"/>
        <v>22-Jul-2018</v>
      </c>
      <c r="I95883" s="23">
        <f>DATE(YEAR(order_payments[[#This Row],[order_purchase_date]]),MONTH(order_payments[[#This Row],[order_purchase_date]]),"01")</f>
        <v>43282</v>
      </c>
    </row>
    <row r="95884" spans="1:9" x14ac:dyDescent="0.25">
      <c r="A95884" t="s">
        <v>110532</v>
      </c>
      <c r="B95884" t="s">
        <v>5</v>
      </c>
      <c r="C95884" s="22" t="s">
        <v>110533</v>
      </c>
      <c r="D95884">
        <v>1</v>
      </c>
      <c r="E95884" t="s">
        <v>219327</v>
      </c>
      <c r="F95884">
        <v>1</v>
      </c>
      <c r="G95884">
        <v>85.59</v>
      </c>
      <c r="H95884" s="2" t="str">
        <f t="shared" si="1498"/>
        <v>12-Jul-2018</v>
      </c>
      <c r="I95884" s="23">
        <f>DATE(YEAR(order_payments[[#This Row],[order_purchase_date]]),MONTH(order_payments[[#This Row],[order_purchase_date]]),"01")</f>
        <v>43282</v>
      </c>
    </row>
    <row r="95885" spans="1:9" x14ac:dyDescent="0.25">
      <c r="A95885" t="s">
        <v>55434</v>
      </c>
      <c r="B95885" t="s">
        <v>5</v>
      </c>
      <c r="C95885" s="22" t="s">
        <v>55435</v>
      </c>
      <c r="D95885">
        <v>1</v>
      </c>
      <c r="E95885" t="s">
        <v>219326</v>
      </c>
      <c r="F95885">
        <v>1</v>
      </c>
      <c r="G95885">
        <v>62.52</v>
      </c>
      <c r="H95885" s="2" t="str">
        <f t="shared" si="1498"/>
        <v>26-Oct-2017</v>
      </c>
      <c r="I95885" s="23">
        <f>DATE(YEAR(order_payments[[#This Row],[order_purchase_date]]),MONTH(order_payments[[#This Row],[order_purchase_date]]),"01")</f>
        <v>43009</v>
      </c>
    </row>
    <row r="95886" spans="1:9" x14ac:dyDescent="0.25">
      <c r="A95886" t="s">
        <v>62049</v>
      </c>
      <c r="B95886" t="s">
        <v>5</v>
      </c>
      <c r="C95886" s="22" t="s">
        <v>62050</v>
      </c>
      <c r="D95886">
        <v>1</v>
      </c>
      <c r="E95886" t="s">
        <v>219326</v>
      </c>
      <c r="F95886">
        <v>3</v>
      </c>
      <c r="G95886">
        <v>32.69</v>
      </c>
      <c r="H95886" s="2" t="str">
        <f t="shared" si="1498"/>
        <v>14-May-2018</v>
      </c>
      <c r="I95886" s="23">
        <f>DATE(YEAR(order_payments[[#This Row],[order_purchase_date]]),MONTH(order_payments[[#This Row],[order_purchase_date]]),"01")</f>
        <v>43221</v>
      </c>
    </row>
    <row r="95887" spans="1:9" x14ac:dyDescent="0.25">
      <c r="A95887" t="s">
        <v>20660</v>
      </c>
      <c r="B95887" t="s">
        <v>5</v>
      </c>
      <c r="C95887" s="22" t="s">
        <v>20661</v>
      </c>
      <c r="D95887">
        <v>1</v>
      </c>
      <c r="E95887" t="s">
        <v>219327</v>
      </c>
      <c r="F95887">
        <v>1</v>
      </c>
      <c r="G95887">
        <v>86.02</v>
      </c>
      <c r="H95887" s="2" t="str">
        <f t="shared" si="1498"/>
        <v>04-Jan-2018</v>
      </c>
      <c r="I95887" s="23">
        <f>DATE(YEAR(order_payments[[#This Row],[order_purchase_date]]),MONTH(order_payments[[#This Row],[order_purchase_date]]),"01")</f>
        <v>43101</v>
      </c>
    </row>
    <row r="95888" spans="1:9" x14ac:dyDescent="0.25">
      <c r="A95888" t="s">
        <v>49594</v>
      </c>
      <c r="B95888" t="s">
        <v>5</v>
      </c>
      <c r="C95888" s="22" t="s">
        <v>49595</v>
      </c>
      <c r="D95888">
        <v>1</v>
      </c>
      <c r="E95888" t="s">
        <v>219327</v>
      </c>
      <c r="F95888">
        <v>1</v>
      </c>
      <c r="G95888">
        <v>34.840000000000003</v>
      </c>
      <c r="H95888" s="2" t="str">
        <f t="shared" si="1498"/>
        <v>24-Feb-2018</v>
      </c>
      <c r="I95888" s="23">
        <f>DATE(YEAR(order_payments[[#This Row],[order_purchase_date]]),MONTH(order_payments[[#This Row],[order_purchase_date]]),"01")</f>
        <v>43132</v>
      </c>
    </row>
    <row r="95889" spans="1:9" x14ac:dyDescent="0.25">
      <c r="A95889" t="s">
        <v>31526</v>
      </c>
      <c r="B95889" t="s">
        <v>5</v>
      </c>
      <c r="C95889" s="22" t="s">
        <v>31527</v>
      </c>
      <c r="D95889">
        <v>1</v>
      </c>
      <c r="E95889" t="s">
        <v>219326</v>
      </c>
      <c r="F95889">
        <v>7</v>
      </c>
      <c r="G95889">
        <v>105.38</v>
      </c>
      <c r="H95889" s="2" t="str">
        <f t="shared" si="1498"/>
        <v>25-Nov-2017</v>
      </c>
      <c r="I95889" s="23">
        <f>DATE(YEAR(order_payments[[#This Row],[order_purchase_date]]),MONTH(order_payments[[#This Row],[order_purchase_date]]),"01")</f>
        <v>43040</v>
      </c>
    </row>
    <row r="95890" spans="1:9" x14ac:dyDescent="0.25">
      <c r="A95890" t="s">
        <v>130033</v>
      </c>
      <c r="B95890" t="s">
        <v>5</v>
      </c>
      <c r="C95890" s="22" t="s">
        <v>130034</v>
      </c>
      <c r="D95890">
        <v>1</v>
      </c>
      <c r="E95890" t="s">
        <v>219327</v>
      </c>
      <c r="F95890">
        <v>1</v>
      </c>
      <c r="G95890">
        <v>47.29</v>
      </c>
      <c r="H95890" s="2" t="str">
        <f t="shared" si="1498"/>
        <v>22-Mar-2018</v>
      </c>
      <c r="I95890" s="23">
        <f>DATE(YEAR(order_payments[[#This Row],[order_purchase_date]]),MONTH(order_payments[[#This Row],[order_purchase_date]]),"01")</f>
        <v>43160</v>
      </c>
    </row>
    <row r="95891" spans="1:9" x14ac:dyDescent="0.25">
      <c r="A95891" t="s">
        <v>180863</v>
      </c>
      <c r="B95891" t="s">
        <v>5</v>
      </c>
      <c r="C95891" s="22" t="s">
        <v>180864</v>
      </c>
      <c r="D95891">
        <v>1</v>
      </c>
      <c r="E95891" t="s">
        <v>219326</v>
      </c>
      <c r="F95891">
        <v>10</v>
      </c>
      <c r="G95891">
        <v>248.29</v>
      </c>
      <c r="H95891" s="2" t="str">
        <f t="shared" si="1498"/>
        <v>05-Jul-2017</v>
      </c>
      <c r="I95891" s="23">
        <f>DATE(YEAR(order_payments[[#This Row],[order_purchase_date]]),MONTH(order_payments[[#This Row],[order_purchase_date]]),"01")</f>
        <v>42917</v>
      </c>
    </row>
    <row r="95892" spans="1:9" x14ac:dyDescent="0.25">
      <c r="A95892" t="s">
        <v>103981</v>
      </c>
      <c r="B95892" t="s">
        <v>5</v>
      </c>
      <c r="C95892" s="22" t="s">
        <v>103982</v>
      </c>
      <c r="D95892">
        <v>1</v>
      </c>
      <c r="E95892" t="s">
        <v>219326</v>
      </c>
      <c r="F95892">
        <v>4</v>
      </c>
      <c r="G95892">
        <v>435.23</v>
      </c>
      <c r="H95892" s="2" t="str">
        <f t="shared" si="1498"/>
        <v>02-Aug-2018</v>
      </c>
      <c r="I95892" s="23">
        <f>DATE(YEAR(order_payments[[#This Row],[order_purchase_date]]),MONTH(order_payments[[#This Row],[order_purchase_date]]),"01")</f>
        <v>43313</v>
      </c>
    </row>
    <row r="95893" spans="1:9" x14ac:dyDescent="0.25">
      <c r="A95893" t="s">
        <v>9159</v>
      </c>
      <c r="B95893" t="s">
        <v>5</v>
      </c>
      <c r="C95893" s="22" t="s">
        <v>9160</v>
      </c>
      <c r="D95893">
        <v>1</v>
      </c>
      <c r="E95893" t="s">
        <v>219326</v>
      </c>
      <c r="F95893">
        <v>8</v>
      </c>
      <c r="G95893">
        <v>1841.11</v>
      </c>
      <c r="H95893" s="2" t="str">
        <f t="shared" si="1498"/>
        <v>31-Jul-2018</v>
      </c>
      <c r="I95893" s="23">
        <f>DATE(YEAR(order_payments[[#This Row],[order_purchase_date]]),MONTH(order_payments[[#This Row],[order_purchase_date]]),"01")</f>
        <v>43282</v>
      </c>
    </row>
    <row r="95894" spans="1:9" x14ac:dyDescent="0.25">
      <c r="A95894" t="s">
        <v>195087</v>
      </c>
      <c r="B95894" t="s">
        <v>5</v>
      </c>
      <c r="C95894" s="22" t="s">
        <v>195088</v>
      </c>
      <c r="D95894">
        <v>1</v>
      </c>
      <c r="E95894" t="s">
        <v>219327</v>
      </c>
      <c r="F95894">
        <v>1</v>
      </c>
      <c r="G95894">
        <v>1215.42</v>
      </c>
      <c r="H95894" s="2" t="str">
        <f t="shared" si="1498"/>
        <v>18-Jun-2018</v>
      </c>
      <c r="I95894" s="23">
        <f>DATE(YEAR(order_payments[[#This Row],[order_purchase_date]]),MONTH(order_payments[[#This Row],[order_purchase_date]]),"01")</f>
        <v>43252</v>
      </c>
    </row>
    <row r="95895" spans="1:9" x14ac:dyDescent="0.25">
      <c r="A95895" t="s">
        <v>32572</v>
      </c>
      <c r="B95895" t="s">
        <v>5</v>
      </c>
      <c r="C95895" s="22" t="s">
        <v>32573</v>
      </c>
      <c r="D95895">
        <v>1</v>
      </c>
      <c r="E95895" t="s">
        <v>219326</v>
      </c>
      <c r="F95895">
        <v>7</v>
      </c>
      <c r="G95895">
        <v>145.69</v>
      </c>
      <c r="H95895" s="2" t="str">
        <f t="shared" si="1498"/>
        <v>20-Jul-2018</v>
      </c>
      <c r="I95895" s="23">
        <f>DATE(YEAR(order_payments[[#This Row],[order_purchase_date]]),MONTH(order_payments[[#This Row],[order_purchase_date]]),"01")</f>
        <v>43282</v>
      </c>
    </row>
    <row r="95896" spans="1:9" x14ac:dyDescent="0.25">
      <c r="A95896" t="s">
        <v>199455</v>
      </c>
      <c r="B95896" t="s">
        <v>5</v>
      </c>
      <c r="C95896" s="22" t="s">
        <v>199456</v>
      </c>
      <c r="D95896">
        <v>1</v>
      </c>
      <c r="E95896" t="s">
        <v>219326</v>
      </c>
      <c r="F95896">
        <v>6</v>
      </c>
      <c r="G95896">
        <v>138.06</v>
      </c>
      <c r="H95896" s="2" t="str">
        <f t="shared" si="1498"/>
        <v>22-Feb-2018</v>
      </c>
      <c r="I95896" s="23">
        <f>DATE(YEAR(order_payments[[#This Row],[order_purchase_date]]),MONTH(order_payments[[#This Row],[order_purchase_date]]),"01")</f>
        <v>43132</v>
      </c>
    </row>
    <row r="95897" spans="1:9" x14ac:dyDescent="0.25">
      <c r="A95897" t="s">
        <v>33486</v>
      </c>
      <c r="B95897" t="s">
        <v>5</v>
      </c>
      <c r="C95897" s="22" t="s">
        <v>33487</v>
      </c>
      <c r="D95897">
        <v>1</v>
      </c>
      <c r="E95897" t="s">
        <v>219327</v>
      </c>
      <c r="F95897">
        <v>1</v>
      </c>
      <c r="G95897">
        <v>59.4</v>
      </c>
      <c r="H95897" s="2" t="str">
        <f t="shared" si="1498"/>
        <v>02-Aug-2018</v>
      </c>
      <c r="I95897" s="23">
        <f>DATE(YEAR(order_payments[[#This Row],[order_purchase_date]]),MONTH(order_payments[[#This Row],[order_purchase_date]]),"01")</f>
        <v>43313</v>
      </c>
    </row>
    <row r="95898" spans="1:9" x14ac:dyDescent="0.25">
      <c r="A95898" t="s">
        <v>157390</v>
      </c>
      <c r="B95898" t="s">
        <v>5</v>
      </c>
      <c r="C95898" s="22" t="s">
        <v>157391</v>
      </c>
      <c r="D95898">
        <v>1</v>
      </c>
      <c r="E95898" t="s">
        <v>219326</v>
      </c>
      <c r="F95898">
        <v>4</v>
      </c>
      <c r="G95898">
        <v>48.3</v>
      </c>
      <c r="H95898" s="2" t="str">
        <f t="shared" si="1498"/>
        <v>10-Aug-2018</v>
      </c>
      <c r="I95898" s="23">
        <f>DATE(YEAR(order_payments[[#This Row],[order_purchase_date]]),MONTH(order_payments[[#This Row],[order_purchase_date]]),"01")</f>
        <v>43313</v>
      </c>
    </row>
    <row r="95899" spans="1:9" x14ac:dyDescent="0.25">
      <c r="A95899" t="s">
        <v>53320</v>
      </c>
      <c r="B95899" t="s">
        <v>5</v>
      </c>
      <c r="C95899" s="22" t="s">
        <v>53321</v>
      </c>
      <c r="D95899">
        <v>1</v>
      </c>
      <c r="E95899" t="s">
        <v>219327</v>
      </c>
      <c r="F95899">
        <v>1</v>
      </c>
      <c r="G95899">
        <v>107.9</v>
      </c>
      <c r="H95899" s="2" t="str">
        <f t="shared" si="1498"/>
        <v>08-Aug-2017</v>
      </c>
      <c r="I95899" s="23">
        <f>DATE(YEAR(order_payments[[#This Row],[order_purchase_date]]),MONTH(order_payments[[#This Row],[order_purchase_date]]),"01")</f>
        <v>42948</v>
      </c>
    </row>
    <row r="95900" spans="1:9" x14ac:dyDescent="0.25">
      <c r="A95900" t="s">
        <v>103890</v>
      </c>
      <c r="B95900" t="s">
        <v>5</v>
      </c>
      <c r="C95900" s="22" t="s">
        <v>103891</v>
      </c>
      <c r="D95900">
        <v>1</v>
      </c>
      <c r="E95900" t="s">
        <v>219326</v>
      </c>
      <c r="F95900">
        <v>1</v>
      </c>
      <c r="G95900">
        <v>63.78</v>
      </c>
      <c r="H95900" s="2" t="str">
        <f t="shared" si="1498"/>
        <v>22-Oct-2017</v>
      </c>
      <c r="I95900" s="23">
        <f>DATE(YEAR(order_payments[[#This Row],[order_purchase_date]]),MONTH(order_payments[[#This Row],[order_purchase_date]]),"01")</f>
        <v>43009</v>
      </c>
    </row>
    <row r="95901" spans="1:9" x14ac:dyDescent="0.25">
      <c r="A95901" t="s">
        <v>182183</v>
      </c>
      <c r="B95901" t="s">
        <v>5</v>
      </c>
      <c r="C95901" s="22" t="s">
        <v>182184</v>
      </c>
      <c r="D95901">
        <v>1</v>
      </c>
      <c r="E95901" t="s">
        <v>219327</v>
      </c>
      <c r="F95901">
        <v>1</v>
      </c>
      <c r="G95901">
        <v>96.08</v>
      </c>
      <c r="H95901" s="2" t="str">
        <f t="shared" si="1498"/>
        <v>14-Mar-2018</v>
      </c>
      <c r="I95901" s="23">
        <f>DATE(YEAR(order_payments[[#This Row],[order_purchase_date]]),MONTH(order_payments[[#This Row],[order_purchase_date]]),"01")</f>
        <v>43160</v>
      </c>
    </row>
    <row r="95902" spans="1:9" x14ac:dyDescent="0.25">
      <c r="A95902" t="s">
        <v>26662</v>
      </c>
      <c r="B95902" t="s">
        <v>5</v>
      </c>
      <c r="C95902" s="22" t="s">
        <v>26663</v>
      </c>
      <c r="D95902">
        <v>1</v>
      </c>
      <c r="E95902" t="s">
        <v>219326</v>
      </c>
      <c r="F95902">
        <v>2</v>
      </c>
      <c r="G95902">
        <v>106.16</v>
      </c>
      <c r="H95902" s="2" t="str">
        <f t="shared" si="1498"/>
        <v>24-Nov-2017</v>
      </c>
      <c r="I95902" s="23">
        <f>DATE(YEAR(order_payments[[#This Row],[order_purchase_date]]),MONTH(order_payments[[#This Row],[order_purchase_date]]),"01")</f>
        <v>43040</v>
      </c>
    </row>
    <row r="95903" spans="1:9" x14ac:dyDescent="0.25">
      <c r="A95903" t="s">
        <v>83825</v>
      </c>
      <c r="B95903" t="s">
        <v>5</v>
      </c>
      <c r="C95903" s="22" t="s">
        <v>83826</v>
      </c>
      <c r="D95903">
        <v>1</v>
      </c>
      <c r="E95903" t="s">
        <v>219326</v>
      </c>
      <c r="F95903">
        <v>7</v>
      </c>
      <c r="G95903">
        <v>145.56</v>
      </c>
      <c r="H95903" s="2" t="str">
        <f t="shared" si="1498"/>
        <v>28-Jul-2017</v>
      </c>
      <c r="I95903" s="23">
        <f>DATE(YEAR(order_payments[[#This Row],[order_purchase_date]]),MONTH(order_payments[[#This Row],[order_purchase_date]]),"01")</f>
        <v>42917</v>
      </c>
    </row>
    <row r="95904" spans="1:9" x14ac:dyDescent="0.25">
      <c r="A95904" t="s">
        <v>103077</v>
      </c>
      <c r="B95904" t="s">
        <v>5</v>
      </c>
      <c r="C95904" s="22" t="s">
        <v>103078</v>
      </c>
      <c r="D95904">
        <v>1</v>
      </c>
      <c r="E95904" t="s">
        <v>219326</v>
      </c>
      <c r="F95904">
        <v>2</v>
      </c>
      <c r="G95904">
        <v>101.05</v>
      </c>
      <c r="H95904" s="2" t="str">
        <f t="shared" si="1498"/>
        <v>05-Jul-2017</v>
      </c>
      <c r="I95904" s="23">
        <f>DATE(YEAR(order_payments[[#This Row],[order_purchase_date]]),MONTH(order_payments[[#This Row],[order_purchase_date]]),"01")</f>
        <v>42917</v>
      </c>
    </row>
    <row r="95905" spans="1:9" x14ac:dyDescent="0.25">
      <c r="A95905" t="s">
        <v>103077</v>
      </c>
      <c r="B95905" t="s">
        <v>5</v>
      </c>
      <c r="C95905" s="22" t="s">
        <v>103078</v>
      </c>
      <c r="D95905">
        <v>2</v>
      </c>
      <c r="E95905" t="s">
        <v>219328</v>
      </c>
      <c r="F95905">
        <v>1</v>
      </c>
      <c r="G95905">
        <v>21.21</v>
      </c>
      <c r="H95905" s="2" t="str">
        <f t="shared" si="1498"/>
        <v>05-Jul-2017</v>
      </c>
      <c r="I95905" s="23">
        <f>DATE(YEAR(order_payments[[#This Row],[order_purchase_date]]),MONTH(order_payments[[#This Row],[order_purchase_date]]),"01")</f>
        <v>42917</v>
      </c>
    </row>
    <row r="95906" spans="1:9" x14ac:dyDescent="0.25">
      <c r="A95906" t="s">
        <v>144002</v>
      </c>
      <c r="B95906" t="s">
        <v>5</v>
      </c>
      <c r="C95906" s="22" t="s">
        <v>144003</v>
      </c>
      <c r="D95906">
        <v>1</v>
      </c>
      <c r="E95906" t="s">
        <v>219326</v>
      </c>
      <c r="F95906">
        <v>8</v>
      </c>
      <c r="G95906">
        <v>115.35</v>
      </c>
      <c r="H95906" s="2" t="str">
        <f t="shared" si="1498"/>
        <v>25-May-2017</v>
      </c>
      <c r="I95906" s="23">
        <f>DATE(YEAR(order_payments[[#This Row],[order_purchase_date]]),MONTH(order_payments[[#This Row],[order_purchase_date]]),"01")</f>
        <v>42856</v>
      </c>
    </row>
    <row r="95907" spans="1:9" x14ac:dyDescent="0.25">
      <c r="A95907" t="s">
        <v>64</v>
      </c>
      <c r="B95907" t="s">
        <v>5</v>
      </c>
      <c r="C95907" s="22" t="s">
        <v>65</v>
      </c>
      <c r="D95907">
        <v>1</v>
      </c>
      <c r="E95907" t="s">
        <v>219327</v>
      </c>
      <c r="F95907">
        <v>1</v>
      </c>
      <c r="G95907">
        <v>104.11</v>
      </c>
      <c r="H95907" s="2" t="str">
        <f t="shared" si="1498"/>
        <v>09-Aug-2018</v>
      </c>
      <c r="I95907" s="23">
        <f>DATE(YEAR(order_payments[[#This Row],[order_purchase_date]]),MONTH(order_payments[[#This Row],[order_purchase_date]]),"01")</f>
        <v>43313</v>
      </c>
    </row>
    <row r="95908" spans="1:9" x14ac:dyDescent="0.25">
      <c r="A95908" t="s">
        <v>4243</v>
      </c>
      <c r="B95908" t="s">
        <v>5</v>
      </c>
      <c r="C95908" s="22" t="s">
        <v>4244</v>
      </c>
      <c r="D95908">
        <v>1</v>
      </c>
      <c r="E95908" t="s">
        <v>219326</v>
      </c>
      <c r="F95908">
        <v>1</v>
      </c>
      <c r="G95908">
        <v>108.69</v>
      </c>
      <c r="H95908" s="2" t="str">
        <f t="shared" si="1498"/>
        <v>25-Mar-2018</v>
      </c>
      <c r="I95908" s="23">
        <f>DATE(YEAR(order_payments[[#This Row],[order_purchase_date]]),MONTH(order_payments[[#This Row],[order_purchase_date]]),"01")</f>
        <v>43160</v>
      </c>
    </row>
    <row r="95909" spans="1:9" x14ac:dyDescent="0.25">
      <c r="A95909" t="s">
        <v>171125</v>
      </c>
      <c r="B95909" t="s">
        <v>5</v>
      </c>
      <c r="C95909" s="22" t="s">
        <v>171126</v>
      </c>
      <c r="D95909">
        <v>1</v>
      </c>
      <c r="E95909" t="s">
        <v>219327</v>
      </c>
      <c r="F95909">
        <v>1</v>
      </c>
      <c r="G95909">
        <v>77.239999999999995</v>
      </c>
      <c r="H95909" s="2" t="str">
        <f t="shared" si="1498"/>
        <v>23-Jul-2018</v>
      </c>
      <c r="I95909" s="23">
        <f>DATE(YEAR(order_payments[[#This Row],[order_purchase_date]]),MONTH(order_payments[[#This Row],[order_purchase_date]]),"01")</f>
        <v>43282</v>
      </c>
    </row>
    <row r="95910" spans="1:9" x14ac:dyDescent="0.25">
      <c r="A95910" t="s">
        <v>123932</v>
      </c>
      <c r="B95910" t="s">
        <v>5</v>
      </c>
      <c r="C95910" s="22" t="s">
        <v>123933</v>
      </c>
      <c r="D95910">
        <v>1</v>
      </c>
      <c r="E95910" t="s">
        <v>219326</v>
      </c>
      <c r="F95910">
        <v>5</v>
      </c>
      <c r="G95910">
        <v>51.69</v>
      </c>
      <c r="H95910" s="2" t="str">
        <f t="shared" si="1498"/>
        <v>10-Sep-2017</v>
      </c>
      <c r="I95910" s="23">
        <f>DATE(YEAR(order_payments[[#This Row],[order_purchase_date]]),MONTH(order_payments[[#This Row],[order_purchase_date]]),"01")</f>
        <v>42979</v>
      </c>
    </row>
    <row r="95911" spans="1:9" x14ac:dyDescent="0.25">
      <c r="A95911" t="s">
        <v>118579</v>
      </c>
      <c r="B95911" t="s">
        <v>5</v>
      </c>
      <c r="C95911" s="22" t="s">
        <v>118580</v>
      </c>
      <c r="D95911">
        <v>1</v>
      </c>
      <c r="E95911" t="s">
        <v>219326</v>
      </c>
      <c r="F95911">
        <v>3</v>
      </c>
      <c r="G95911">
        <v>162.75</v>
      </c>
      <c r="H95911" s="2" t="str">
        <f t="shared" si="1498"/>
        <v>19-Apr-2018</v>
      </c>
      <c r="I95911" s="23">
        <f>DATE(YEAR(order_payments[[#This Row],[order_purchase_date]]),MONTH(order_payments[[#This Row],[order_purchase_date]]),"01")</f>
        <v>43191</v>
      </c>
    </row>
    <row r="95912" spans="1:9" x14ac:dyDescent="0.25">
      <c r="A95912" t="s">
        <v>46116</v>
      </c>
      <c r="B95912" t="s">
        <v>5</v>
      </c>
      <c r="C95912" s="22" t="s">
        <v>46117</v>
      </c>
      <c r="D95912">
        <v>1</v>
      </c>
      <c r="E95912" t="s">
        <v>219326</v>
      </c>
      <c r="F95912">
        <v>6</v>
      </c>
      <c r="G95912">
        <v>510.22</v>
      </c>
      <c r="H95912" s="2" t="str">
        <f t="shared" si="1498"/>
        <v>29-Jun-2018</v>
      </c>
      <c r="I95912" s="23">
        <f>DATE(YEAR(order_payments[[#This Row],[order_purchase_date]]),MONTH(order_payments[[#This Row],[order_purchase_date]]),"01")</f>
        <v>43252</v>
      </c>
    </row>
    <row r="95913" spans="1:9" x14ac:dyDescent="0.25">
      <c r="A95913" t="s">
        <v>156859</v>
      </c>
      <c r="B95913" t="s">
        <v>5</v>
      </c>
      <c r="C95913" s="22" t="s">
        <v>156860</v>
      </c>
      <c r="D95913">
        <v>1</v>
      </c>
      <c r="E95913" t="s">
        <v>219326</v>
      </c>
      <c r="F95913">
        <v>6</v>
      </c>
      <c r="G95913">
        <v>106.77</v>
      </c>
      <c r="H95913" s="2" t="str">
        <f t="shared" si="1498"/>
        <v>04-Apr-2017</v>
      </c>
      <c r="I95913" s="23">
        <f>DATE(YEAR(order_payments[[#This Row],[order_purchase_date]]),MONTH(order_payments[[#This Row],[order_purchase_date]]),"01")</f>
        <v>42826</v>
      </c>
    </row>
    <row r="95914" spans="1:9" x14ac:dyDescent="0.25">
      <c r="A95914" t="s">
        <v>2974</v>
      </c>
      <c r="B95914" t="s">
        <v>5</v>
      </c>
      <c r="C95914" s="22" t="s">
        <v>2975</v>
      </c>
      <c r="D95914">
        <v>1</v>
      </c>
      <c r="E95914" t="s">
        <v>219326</v>
      </c>
      <c r="F95914">
        <v>5</v>
      </c>
      <c r="G95914">
        <v>144.11000000000001</v>
      </c>
      <c r="H95914" s="2" t="str">
        <f t="shared" si="1498"/>
        <v>30-Jun-2018</v>
      </c>
      <c r="I95914" s="23">
        <f>DATE(YEAR(order_payments[[#This Row],[order_purchase_date]]),MONTH(order_payments[[#This Row],[order_purchase_date]]),"01")</f>
        <v>43252</v>
      </c>
    </row>
    <row r="95915" spans="1:9" x14ac:dyDescent="0.25">
      <c r="A95915" t="s">
        <v>2456</v>
      </c>
      <c r="B95915" t="s">
        <v>5</v>
      </c>
      <c r="C95915" s="22" t="s">
        <v>2457</v>
      </c>
      <c r="D95915">
        <v>1</v>
      </c>
      <c r="E95915" t="s">
        <v>219326</v>
      </c>
      <c r="F95915">
        <v>3</v>
      </c>
      <c r="G95915">
        <v>157.32</v>
      </c>
      <c r="H95915" s="2" t="str">
        <f t="shared" si="1498"/>
        <v>17-May-2017</v>
      </c>
      <c r="I95915" s="23">
        <f>DATE(YEAR(order_payments[[#This Row],[order_purchase_date]]),MONTH(order_payments[[#This Row],[order_purchase_date]]),"01")</f>
        <v>42856</v>
      </c>
    </row>
    <row r="95916" spans="1:9" x14ac:dyDescent="0.25">
      <c r="A95916" t="s">
        <v>194301</v>
      </c>
      <c r="B95916" t="s">
        <v>5</v>
      </c>
      <c r="C95916" s="22" t="s">
        <v>194302</v>
      </c>
      <c r="D95916">
        <v>1</v>
      </c>
      <c r="E95916" t="s">
        <v>219326</v>
      </c>
      <c r="F95916">
        <v>5</v>
      </c>
      <c r="G95916">
        <v>283.18</v>
      </c>
      <c r="H95916" s="2" t="str">
        <f t="shared" si="1498"/>
        <v>04-May-2017</v>
      </c>
      <c r="I95916" s="23">
        <f>DATE(YEAR(order_payments[[#This Row],[order_purchase_date]]),MONTH(order_payments[[#This Row],[order_purchase_date]]),"01")</f>
        <v>42856</v>
      </c>
    </row>
    <row r="95917" spans="1:9" x14ac:dyDescent="0.25">
      <c r="A95917" t="s">
        <v>112995</v>
      </c>
      <c r="B95917" t="s">
        <v>5</v>
      </c>
      <c r="C95917" s="22" t="s">
        <v>112996</v>
      </c>
      <c r="D95917">
        <v>1</v>
      </c>
      <c r="E95917" t="s">
        <v>219326</v>
      </c>
      <c r="F95917">
        <v>1</v>
      </c>
      <c r="G95917">
        <v>60.25</v>
      </c>
      <c r="H95917" s="2" t="str">
        <f t="shared" si="1498"/>
        <v>17-Aug-2018</v>
      </c>
      <c r="I95917" s="23">
        <f>DATE(YEAR(order_payments[[#This Row],[order_purchase_date]]),MONTH(order_payments[[#This Row],[order_purchase_date]]),"01")</f>
        <v>43313</v>
      </c>
    </row>
    <row r="95918" spans="1:9" x14ac:dyDescent="0.25">
      <c r="A95918" t="s">
        <v>112995</v>
      </c>
      <c r="B95918" t="s">
        <v>5</v>
      </c>
      <c r="C95918" s="22" t="s">
        <v>112996</v>
      </c>
      <c r="D95918">
        <v>1</v>
      </c>
      <c r="E95918" t="s">
        <v>219326</v>
      </c>
      <c r="F95918">
        <v>1</v>
      </c>
      <c r="G95918">
        <v>60.25</v>
      </c>
      <c r="H95918" s="2" t="str">
        <f t="shared" si="1498"/>
        <v>17-Aug-2018</v>
      </c>
      <c r="I95918" s="23">
        <f>DATE(YEAR(order_payments[[#This Row],[order_purchase_date]]),MONTH(order_payments[[#This Row],[order_purchase_date]]),"01")</f>
        <v>43313</v>
      </c>
    </row>
    <row r="95919" spans="1:9" x14ac:dyDescent="0.25">
      <c r="A95919" t="s">
        <v>182056</v>
      </c>
      <c r="B95919" t="s">
        <v>5</v>
      </c>
      <c r="C95919" s="22" t="s">
        <v>182057</v>
      </c>
      <c r="D95919">
        <v>1</v>
      </c>
      <c r="E95919" t="s">
        <v>219326</v>
      </c>
      <c r="F95919">
        <v>2</v>
      </c>
      <c r="G95919">
        <v>121.09</v>
      </c>
      <c r="H95919" s="2" t="str">
        <f t="shared" si="1498"/>
        <v>27-Nov-2017</v>
      </c>
      <c r="I95919" s="23">
        <f>DATE(YEAR(order_payments[[#This Row],[order_purchase_date]]),MONTH(order_payments[[#This Row],[order_purchase_date]]),"01")</f>
        <v>43040</v>
      </c>
    </row>
    <row r="95920" spans="1:9" x14ac:dyDescent="0.25">
      <c r="A95920" t="s">
        <v>174816</v>
      </c>
      <c r="B95920" t="s">
        <v>5</v>
      </c>
      <c r="C95920" s="22" t="s">
        <v>174817</v>
      </c>
      <c r="D95920">
        <v>1</v>
      </c>
      <c r="E95920" t="s">
        <v>219326</v>
      </c>
      <c r="F95920">
        <v>4</v>
      </c>
      <c r="G95920">
        <v>97.58</v>
      </c>
      <c r="H95920" s="2" t="str">
        <f t="shared" si="1498"/>
        <v>21-Jun-2018</v>
      </c>
      <c r="I95920" s="23">
        <f>DATE(YEAR(order_payments[[#This Row],[order_purchase_date]]),MONTH(order_payments[[#This Row],[order_purchase_date]]),"01")</f>
        <v>43252</v>
      </c>
    </row>
    <row r="95921" spans="1:9" x14ac:dyDescent="0.25">
      <c r="A95921" t="s">
        <v>116705</v>
      </c>
      <c r="B95921" t="s">
        <v>5</v>
      </c>
      <c r="C95921" s="22" t="s">
        <v>116706</v>
      </c>
      <c r="D95921">
        <v>1</v>
      </c>
      <c r="E95921" t="s">
        <v>219327</v>
      </c>
      <c r="F95921">
        <v>1</v>
      </c>
      <c r="G95921">
        <v>50.01</v>
      </c>
      <c r="H95921" s="2" t="str">
        <f t="shared" si="1498"/>
        <v>16-Jun-2017</v>
      </c>
      <c r="I95921" s="23">
        <f>DATE(YEAR(order_payments[[#This Row],[order_purchase_date]]),MONTH(order_payments[[#This Row],[order_purchase_date]]),"01")</f>
        <v>42887</v>
      </c>
    </row>
    <row r="95922" spans="1:9" x14ac:dyDescent="0.25">
      <c r="A95922" t="s">
        <v>3489</v>
      </c>
      <c r="B95922" t="s">
        <v>5</v>
      </c>
      <c r="C95922" s="22" t="s">
        <v>3490</v>
      </c>
      <c r="D95922">
        <v>1</v>
      </c>
      <c r="E95922" t="s">
        <v>219326</v>
      </c>
      <c r="F95922">
        <v>4</v>
      </c>
      <c r="G95922">
        <v>305.63</v>
      </c>
      <c r="H95922" s="2" t="str">
        <f t="shared" si="1498"/>
        <v>11-Sep-2017</v>
      </c>
      <c r="I95922" s="23">
        <f>DATE(YEAR(order_payments[[#This Row],[order_purchase_date]]),MONTH(order_payments[[#This Row],[order_purchase_date]]),"01")</f>
        <v>42979</v>
      </c>
    </row>
    <row r="95923" spans="1:9" x14ac:dyDescent="0.25">
      <c r="A95923" t="s">
        <v>92749</v>
      </c>
      <c r="B95923" t="s">
        <v>5</v>
      </c>
      <c r="C95923" s="22" t="s">
        <v>92750</v>
      </c>
      <c r="D95923">
        <v>1</v>
      </c>
      <c r="E95923" t="s">
        <v>219327</v>
      </c>
      <c r="F95923">
        <v>1</v>
      </c>
      <c r="G95923">
        <v>140.51</v>
      </c>
      <c r="H95923" s="2" t="str">
        <f t="shared" si="1498"/>
        <v>01-Feb-2017</v>
      </c>
      <c r="I95923" s="23">
        <f>DATE(YEAR(order_payments[[#This Row],[order_purchase_date]]),MONTH(order_payments[[#This Row],[order_purchase_date]]),"01")</f>
        <v>42767</v>
      </c>
    </row>
    <row r="95924" spans="1:9" x14ac:dyDescent="0.25">
      <c r="A95924" t="s">
        <v>153311</v>
      </c>
      <c r="B95924" t="s">
        <v>5</v>
      </c>
      <c r="C95924" s="22" t="s">
        <v>153312</v>
      </c>
      <c r="D95924">
        <v>1</v>
      </c>
      <c r="E95924" t="s">
        <v>219326</v>
      </c>
      <c r="F95924">
        <v>1</v>
      </c>
      <c r="G95924">
        <v>70.510000000000005</v>
      </c>
      <c r="H95924" s="2" t="str">
        <f t="shared" si="1498"/>
        <v>08-May-2018</v>
      </c>
      <c r="I95924" s="23">
        <f>DATE(YEAR(order_payments[[#This Row],[order_purchase_date]]),MONTH(order_payments[[#This Row],[order_purchase_date]]),"01")</f>
        <v>43221</v>
      </c>
    </row>
    <row r="95925" spans="1:9" x14ac:dyDescent="0.25">
      <c r="A95925" t="s">
        <v>172258</v>
      </c>
      <c r="B95925" t="s">
        <v>5</v>
      </c>
      <c r="C95925" s="22" t="s">
        <v>172259</v>
      </c>
      <c r="D95925">
        <v>1</v>
      </c>
      <c r="E95925" t="s">
        <v>219326</v>
      </c>
      <c r="F95925">
        <v>3</v>
      </c>
      <c r="G95925">
        <v>144.94</v>
      </c>
      <c r="H95925" s="2" t="str">
        <f t="shared" si="1498"/>
        <v>04-Oct-2016</v>
      </c>
      <c r="I95925" s="23">
        <f>DATE(YEAR(order_payments[[#This Row],[order_purchase_date]]),MONTH(order_payments[[#This Row],[order_purchase_date]]),"01")</f>
        <v>42644</v>
      </c>
    </row>
    <row r="95926" spans="1:9" x14ac:dyDescent="0.25">
      <c r="A95926" t="s">
        <v>193562</v>
      </c>
      <c r="B95926" t="s">
        <v>5</v>
      </c>
      <c r="C95926" s="22" t="s">
        <v>193563</v>
      </c>
      <c r="D95926">
        <v>1</v>
      </c>
      <c r="E95926" t="s">
        <v>219326</v>
      </c>
      <c r="F95926">
        <v>7</v>
      </c>
      <c r="G95926">
        <v>144.44</v>
      </c>
      <c r="H95926" s="2" t="str">
        <f t="shared" si="1498"/>
        <v>15-Aug-2018</v>
      </c>
      <c r="I95926" s="23">
        <f>DATE(YEAR(order_payments[[#This Row],[order_purchase_date]]),MONTH(order_payments[[#This Row],[order_purchase_date]]),"01")</f>
        <v>43313</v>
      </c>
    </row>
    <row r="95927" spans="1:9" x14ac:dyDescent="0.25">
      <c r="A95927" t="s">
        <v>71561</v>
      </c>
      <c r="B95927" t="s">
        <v>5</v>
      </c>
      <c r="C95927" s="22" t="s">
        <v>71562</v>
      </c>
      <c r="D95927">
        <v>1</v>
      </c>
      <c r="E95927" t="s">
        <v>219327</v>
      </c>
      <c r="F95927">
        <v>1</v>
      </c>
      <c r="G95927">
        <v>954.85</v>
      </c>
      <c r="H95927" s="2" t="str">
        <f t="shared" si="1498"/>
        <v>11-Nov-2017</v>
      </c>
      <c r="I95927" s="23">
        <f>DATE(YEAR(order_payments[[#This Row],[order_purchase_date]]),MONTH(order_payments[[#This Row],[order_purchase_date]]),"01")</f>
        <v>43040</v>
      </c>
    </row>
    <row r="95928" spans="1:9" x14ac:dyDescent="0.25">
      <c r="A95928" t="s">
        <v>93057</v>
      </c>
      <c r="B95928" t="s">
        <v>5</v>
      </c>
      <c r="C95928" s="22" t="s">
        <v>93058</v>
      </c>
      <c r="D95928">
        <v>1</v>
      </c>
      <c r="E95928" t="s">
        <v>219326</v>
      </c>
      <c r="F95928">
        <v>1</v>
      </c>
      <c r="G95928">
        <v>91.29</v>
      </c>
      <c r="H95928" s="2" t="str">
        <f t="shared" si="1498"/>
        <v>22-Aug-2018</v>
      </c>
      <c r="I95928" s="23">
        <f>DATE(YEAR(order_payments[[#This Row],[order_purchase_date]]),MONTH(order_payments[[#This Row],[order_purchase_date]]),"01")</f>
        <v>43313</v>
      </c>
    </row>
    <row r="95929" spans="1:9" x14ac:dyDescent="0.25">
      <c r="A95929" t="s">
        <v>111008</v>
      </c>
      <c r="B95929" t="s">
        <v>5</v>
      </c>
      <c r="C95929" s="22" t="s">
        <v>111009</v>
      </c>
      <c r="D95929">
        <v>1</v>
      </c>
      <c r="E95929" t="s">
        <v>219326</v>
      </c>
      <c r="F95929">
        <v>2</v>
      </c>
      <c r="G95929">
        <v>106.53</v>
      </c>
      <c r="H95929" s="2" t="str">
        <f t="shared" si="1498"/>
        <v>19-May-2018</v>
      </c>
      <c r="I95929" s="23">
        <f>DATE(YEAR(order_payments[[#This Row],[order_purchase_date]]),MONTH(order_payments[[#This Row],[order_purchase_date]]),"01")</f>
        <v>43221</v>
      </c>
    </row>
    <row r="95930" spans="1:9" x14ac:dyDescent="0.25">
      <c r="A95930" t="s">
        <v>55294</v>
      </c>
      <c r="B95930" t="s">
        <v>5</v>
      </c>
      <c r="C95930" s="22" t="s">
        <v>55295</v>
      </c>
      <c r="D95930">
        <v>1</v>
      </c>
      <c r="E95930" t="s">
        <v>219326</v>
      </c>
      <c r="F95930">
        <v>2</v>
      </c>
      <c r="G95930">
        <v>53.85</v>
      </c>
      <c r="H95930" s="2" t="str">
        <f t="shared" si="1498"/>
        <v>14-Aug-2018</v>
      </c>
      <c r="I95930" s="23">
        <f>DATE(YEAR(order_payments[[#This Row],[order_purchase_date]]),MONTH(order_payments[[#This Row],[order_purchase_date]]),"01")</f>
        <v>43313</v>
      </c>
    </row>
    <row r="95931" spans="1:9" x14ac:dyDescent="0.25">
      <c r="A95931" t="s">
        <v>112764</v>
      </c>
      <c r="B95931" t="s">
        <v>5</v>
      </c>
      <c r="C95931" s="22" t="s">
        <v>112765</v>
      </c>
      <c r="D95931">
        <v>1</v>
      </c>
      <c r="E95931" t="s">
        <v>219326</v>
      </c>
      <c r="F95931">
        <v>1</v>
      </c>
      <c r="G95931">
        <v>128.1</v>
      </c>
      <c r="H95931" s="2" t="str">
        <f t="shared" si="1498"/>
        <v>15-Jul-2017</v>
      </c>
      <c r="I95931" s="23">
        <f>DATE(YEAR(order_payments[[#This Row],[order_purchase_date]]),MONTH(order_payments[[#This Row],[order_purchase_date]]),"01")</f>
        <v>42917</v>
      </c>
    </row>
    <row r="95932" spans="1:9" x14ac:dyDescent="0.25">
      <c r="A95932" t="s">
        <v>55543</v>
      </c>
      <c r="B95932" t="s">
        <v>5</v>
      </c>
      <c r="C95932" s="22" t="s">
        <v>55544</v>
      </c>
      <c r="D95932">
        <v>1</v>
      </c>
      <c r="E95932" t="s">
        <v>219326</v>
      </c>
      <c r="F95932">
        <v>3</v>
      </c>
      <c r="G95932">
        <v>79.510000000000005</v>
      </c>
      <c r="H95932" s="2" t="str">
        <f t="shared" si="1498"/>
        <v>14-Jun-2018</v>
      </c>
      <c r="I95932" s="23">
        <f>DATE(YEAR(order_payments[[#This Row],[order_purchase_date]]),MONTH(order_payments[[#This Row],[order_purchase_date]]),"01")</f>
        <v>43252</v>
      </c>
    </row>
    <row r="95933" spans="1:9" x14ac:dyDescent="0.25">
      <c r="A95933" t="s">
        <v>153919</v>
      </c>
      <c r="B95933" t="s">
        <v>5</v>
      </c>
      <c r="C95933" s="22" t="s">
        <v>153920</v>
      </c>
      <c r="D95933">
        <v>1</v>
      </c>
      <c r="E95933" t="s">
        <v>219326</v>
      </c>
      <c r="F95933">
        <v>7</v>
      </c>
      <c r="G95933">
        <v>124.12</v>
      </c>
      <c r="H95933" s="2" t="str">
        <f t="shared" si="1498"/>
        <v>01-Mar-2018</v>
      </c>
      <c r="I95933" s="23">
        <f>DATE(YEAR(order_payments[[#This Row],[order_purchase_date]]),MONTH(order_payments[[#This Row],[order_purchase_date]]),"01")</f>
        <v>43160</v>
      </c>
    </row>
    <row r="95934" spans="1:9" x14ac:dyDescent="0.25">
      <c r="A95934" t="s">
        <v>87291</v>
      </c>
      <c r="B95934" t="s">
        <v>5</v>
      </c>
      <c r="C95934" s="22" t="s">
        <v>87292</v>
      </c>
      <c r="D95934">
        <v>1</v>
      </c>
      <c r="E95934" t="s">
        <v>219328</v>
      </c>
      <c r="F95934">
        <v>1</v>
      </c>
      <c r="G95934">
        <v>70.03</v>
      </c>
      <c r="H95934" s="2" t="str">
        <f t="shared" si="1498"/>
        <v>14-Jun-2018</v>
      </c>
      <c r="I95934" s="23">
        <f>DATE(YEAR(order_payments[[#This Row],[order_purchase_date]]),MONTH(order_payments[[#This Row],[order_purchase_date]]),"01")</f>
        <v>43252</v>
      </c>
    </row>
    <row r="95935" spans="1:9" x14ac:dyDescent="0.25">
      <c r="A95935" t="s">
        <v>57689</v>
      </c>
      <c r="B95935" t="s">
        <v>5</v>
      </c>
      <c r="C95935" s="22" t="s">
        <v>57691</v>
      </c>
      <c r="D95935">
        <v>1</v>
      </c>
      <c r="E95935" t="s">
        <v>219326</v>
      </c>
      <c r="F95935">
        <v>10</v>
      </c>
      <c r="G95935">
        <v>168.09</v>
      </c>
      <c r="H95935" s="2" t="str">
        <f t="shared" si="1498"/>
        <v>12-Feb-2018</v>
      </c>
      <c r="I95935" s="23">
        <f>DATE(YEAR(order_payments[[#This Row],[order_purchase_date]]),MONTH(order_payments[[#This Row],[order_purchase_date]]),"01")</f>
        <v>43132</v>
      </c>
    </row>
    <row r="95936" spans="1:9" x14ac:dyDescent="0.25">
      <c r="A95936" t="s">
        <v>90277</v>
      </c>
      <c r="B95936" t="s">
        <v>5</v>
      </c>
      <c r="C95936" s="22" t="s">
        <v>90278</v>
      </c>
      <c r="D95936">
        <v>1</v>
      </c>
      <c r="E95936" t="s">
        <v>219326</v>
      </c>
      <c r="F95936">
        <v>3</v>
      </c>
      <c r="G95936">
        <v>173.82</v>
      </c>
      <c r="H95936" s="2" t="str">
        <f t="shared" si="1498"/>
        <v>14-Feb-2018</v>
      </c>
      <c r="I95936" s="23">
        <f>DATE(YEAR(order_payments[[#This Row],[order_purchase_date]]),MONTH(order_payments[[#This Row],[order_purchase_date]]),"01")</f>
        <v>43132</v>
      </c>
    </row>
    <row r="95937" spans="1:9" x14ac:dyDescent="0.25">
      <c r="A95937" t="s">
        <v>26431</v>
      </c>
      <c r="B95937" t="s">
        <v>5</v>
      </c>
      <c r="C95937" s="22" t="s">
        <v>26432</v>
      </c>
      <c r="D95937">
        <v>1</v>
      </c>
      <c r="E95937" t="s">
        <v>219326</v>
      </c>
      <c r="F95937">
        <v>10</v>
      </c>
      <c r="G95937">
        <v>159.74</v>
      </c>
      <c r="H95937" s="2" t="str">
        <f t="shared" si="1498"/>
        <v>24-Nov-2017</v>
      </c>
      <c r="I95937" s="23">
        <f>DATE(YEAR(order_payments[[#This Row],[order_purchase_date]]),MONTH(order_payments[[#This Row],[order_purchase_date]]),"01")</f>
        <v>43040</v>
      </c>
    </row>
    <row r="95938" spans="1:9" x14ac:dyDescent="0.25">
      <c r="A95938" t="s">
        <v>111862</v>
      </c>
      <c r="B95938" t="s">
        <v>5</v>
      </c>
      <c r="C95938" s="22" t="s">
        <v>111863</v>
      </c>
      <c r="D95938">
        <v>1</v>
      </c>
      <c r="E95938" t="s">
        <v>219326</v>
      </c>
      <c r="F95938">
        <v>3</v>
      </c>
      <c r="G95938">
        <v>222.68</v>
      </c>
      <c r="H95938" s="2" t="str">
        <f t="shared" si="1498"/>
        <v>19-Feb-2018</v>
      </c>
      <c r="I95938" s="23">
        <f>DATE(YEAR(order_payments[[#This Row],[order_purchase_date]]),MONTH(order_payments[[#This Row],[order_purchase_date]]),"01")</f>
        <v>43132</v>
      </c>
    </row>
    <row r="95939" spans="1:9" x14ac:dyDescent="0.25">
      <c r="A95939" t="s">
        <v>170130</v>
      </c>
      <c r="B95939" t="s">
        <v>5</v>
      </c>
      <c r="C95939" s="22" t="s">
        <v>170131</v>
      </c>
      <c r="D95939">
        <v>1</v>
      </c>
      <c r="E95939" t="s">
        <v>219326</v>
      </c>
      <c r="F95939">
        <v>10</v>
      </c>
      <c r="G95939">
        <v>856.86</v>
      </c>
      <c r="H95939" s="2" t="str">
        <f t="shared" ref="H95939:H96002" si="1499">TEXT(C95939,"DD-MMM-YYYY")</f>
        <v>02-Feb-2018</v>
      </c>
      <c r="I95939" s="23">
        <f>DATE(YEAR(order_payments[[#This Row],[order_purchase_date]]),MONTH(order_payments[[#This Row],[order_purchase_date]]),"01")</f>
        <v>43132</v>
      </c>
    </row>
    <row r="95940" spans="1:9" x14ac:dyDescent="0.25">
      <c r="A95940" t="s">
        <v>175770</v>
      </c>
      <c r="B95940" t="s">
        <v>5</v>
      </c>
      <c r="C95940" s="22" t="s">
        <v>175771</v>
      </c>
      <c r="D95940">
        <v>1</v>
      </c>
      <c r="E95940" t="s">
        <v>219327</v>
      </c>
      <c r="F95940">
        <v>1</v>
      </c>
      <c r="G95940">
        <v>114.36</v>
      </c>
      <c r="H95940" s="2" t="str">
        <f t="shared" si="1499"/>
        <v>15-Dec-2017</v>
      </c>
      <c r="I95940" s="23">
        <f>DATE(YEAR(order_payments[[#This Row],[order_purchase_date]]),MONTH(order_payments[[#This Row],[order_purchase_date]]),"01")</f>
        <v>43070</v>
      </c>
    </row>
    <row r="95941" spans="1:9" x14ac:dyDescent="0.25">
      <c r="A95941" t="s">
        <v>77016</v>
      </c>
      <c r="B95941" t="s">
        <v>5</v>
      </c>
      <c r="C95941" s="22" t="s">
        <v>77017</v>
      </c>
      <c r="D95941">
        <v>1</v>
      </c>
      <c r="E95941" t="s">
        <v>219326</v>
      </c>
      <c r="F95941">
        <v>2</v>
      </c>
      <c r="G95941">
        <v>57.68</v>
      </c>
      <c r="H95941" s="2" t="str">
        <f t="shared" si="1499"/>
        <v>19-May-2017</v>
      </c>
      <c r="I95941" s="23">
        <f>DATE(YEAR(order_payments[[#This Row],[order_purchase_date]]),MONTH(order_payments[[#This Row],[order_purchase_date]]),"01")</f>
        <v>42856</v>
      </c>
    </row>
    <row r="95942" spans="1:9" x14ac:dyDescent="0.25">
      <c r="A95942" t="s">
        <v>86695</v>
      </c>
      <c r="B95942" t="s">
        <v>5</v>
      </c>
      <c r="C95942" s="22" t="s">
        <v>86696</v>
      </c>
      <c r="D95942">
        <v>1</v>
      </c>
      <c r="E95942" t="s">
        <v>219326</v>
      </c>
      <c r="F95942">
        <v>1</v>
      </c>
      <c r="G95942">
        <v>95.67</v>
      </c>
      <c r="H95942" s="2" t="str">
        <f t="shared" si="1499"/>
        <v>27-Aug-2017</v>
      </c>
      <c r="I95942" s="23">
        <f>DATE(YEAR(order_payments[[#This Row],[order_purchase_date]]),MONTH(order_payments[[#This Row],[order_purchase_date]]),"01")</f>
        <v>42948</v>
      </c>
    </row>
    <row r="95943" spans="1:9" x14ac:dyDescent="0.25">
      <c r="A95943" t="s">
        <v>147589</v>
      </c>
      <c r="B95943" t="s">
        <v>5</v>
      </c>
      <c r="C95943" s="22" t="s">
        <v>147590</v>
      </c>
      <c r="D95943">
        <v>1</v>
      </c>
      <c r="E95943" t="s">
        <v>219326</v>
      </c>
      <c r="F95943">
        <v>1</v>
      </c>
      <c r="G95943">
        <v>37.65</v>
      </c>
      <c r="H95943" s="2" t="str">
        <f t="shared" si="1499"/>
        <v>16-Mar-2018</v>
      </c>
      <c r="I95943" s="23">
        <f>DATE(YEAR(order_payments[[#This Row],[order_purchase_date]]),MONTH(order_payments[[#This Row],[order_purchase_date]]),"01")</f>
        <v>43160</v>
      </c>
    </row>
    <row r="95944" spans="1:9" x14ac:dyDescent="0.25">
      <c r="A95944" t="s">
        <v>147589</v>
      </c>
      <c r="B95944" t="s">
        <v>5</v>
      </c>
      <c r="C95944" s="22" t="s">
        <v>147590</v>
      </c>
      <c r="D95944">
        <v>2</v>
      </c>
      <c r="E95944" t="s">
        <v>219328</v>
      </c>
      <c r="F95944">
        <v>1</v>
      </c>
      <c r="G95944">
        <v>100</v>
      </c>
      <c r="H95944" s="2" t="str">
        <f t="shared" si="1499"/>
        <v>16-Mar-2018</v>
      </c>
      <c r="I95944" s="23">
        <f>DATE(YEAR(order_payments[[#This Row],[order_purchase_date]]),MONTH(order_payments[[#This Row],[order_purchase_date]]),"01")</f>
        <v>43160</v>
      </c>
    </row>
    <row r="95945" spans="1:9" x14ac:dyDescent="0.25">
      <c r="A95945" t="s">
        <v>14816</v>
      </c>
      <c r="B95945" t="s">
        <v>5</v>
      </c>
      <c r="C95945" s="22" t="s">
        <v>14817</v>
      </c>
      <c r="D95945">
        <v>1</v>
      </c>
      <c r="E95945" t="s">
        <v>219326</v>
      </c>
      <c r="F95945">
        <v>3</v>
      </c>
      <c r="G95945">
        <v>73.180000000000007</v>
      </c>
      <c r="H95945" s="2" t="str">
        <f t="shared" si="1499"/>
        <v>30-Mar-2017</v>
      </c>
      <c r="I95945" s="23">
        <f>DATE(YEAR(order_payments[[#This Row],[order_purchase_date]]),MONTH(order_payments[[#This Row],[order_purchase_date]]),"01")</f>
        <v>42795</v>
      </c>
    </row>
    <row r="95946" spans="1:9" x14ac:dyDescent="0.25">
      <c r="A95946" t="s">
        <v>177529</v>
      </c>
      <c r="B95946" t="s">
        <v>5</v>
      </c>
      <c r="C95946" s="22" t="s">
        <v>177530</v>
      </c>
      <c r="D95946">
        <v>1</v>
      </c>
      <c r="E95946" t="s">
        <v>219326</v>
      </c>
      <c r="F95946">
        <v>2</v>
      </c>
      <c r="G95946">
        <v>37.99</v>
      </c>
      <c r="H95946" s="2" t="str">
        <f t="shared" si="1499"/>
        <v>24-Nov-2017</v>
      </c>
      <c r="I95946" s="23">
        <f>DATE(YEAR(order_payments[[#This Row],[order_purchase_date]]),MONTH(order_payments[[#This Row],[order_purchase_date]]),"01")</f>
        <v>43040</v>
      </c>
    </row>
    <row r="95947" spans="1:9" x14ac:dyDescent="0.25">
      <c r="A95947" t="s">
        <v>177529</v>
      </c>
      <c r="B95947" t="s">
        <v>5</v>
      </c>
      <c r="C95947" s="22" t="s">
        <v>177530</v>
      </c>
      <c r="D95947">
        <v>2</v>
      </c>
      <c r="E95947" t="s">
        <v>219326</v>
      </c>
      <c r="F95947">
        <v>2</v>
      </c>
      <c r="G95947">
        <v>30.67</v>
      </c>
      <c r="H95947" s="2" t="str">
        <f t="shared" si="1499"/>
        <v>24-Nov-2017</v>
      </c>
      <c r="I95947" s="23">
        <f>DATE(YEAR(order_payments[[#This Row],[order_purchase_date]]),MONTH(order_payments[[#This Row],[order_purchase_date]]),"01")</f>
        <v>43040</v>
      </c>
    </row>
    <row r="95948" spans="1:9" x14ac:dyDescent="0.25">
      <c r="A95948" t="s">
        <v>133891</v>
      </c>
      <c r="B95948" t="s">
        <v>5</v>
      </c>
      <c r="C95948" s="22" t="s">
        <v>133892</v>
      </c>
      <c r="D95948">
        <v>1</v>
      </c>
      <c r="E95948" t="s">
        <v>219326</v>
      </c>
      <c r="F95948">
        <v>10</v>
      </c>
      <c r="G95948">
        <v>122.21</v>
      </c>
      <c r="H95948" s="2" t="str">
        <f t="shared" si="1499"/>
        <v>06-Jun-2018</v>
      </c>
      <c r="I95948" s="23">
        <f>DATE(YEAR(order_payments[[#This Row],[order_purchase_date]]),MONTH(order_payments[[#This Row],[order_purchase_date]]),"01")</f>
        <v>43252</v>
      </c>
    </row>
    <row r="95949" spans="1:9" x14ac:dyDescent="0.25">
      <c r="A95949" t="s">
        <v>15293</v>
      </c>
      <c r="B95949" t="s">
        <v>5</v>
      </c>
      <c r="C95949" s="22" t="s">
        <v>15294</v>
      </c>
      <c r="D95949">
        <v>1</v>
      </c>
      <c r="E95949" t="s">
        <v>219326</v>
      </c>
      <c r="F95949">
        <v>1</v>
      </c>
      <c r="G95949">
        <v>95.9</v>
      </c>
      <c r="H95949" s="2" t="str">
        <f t="shared" si="1499"/>
        <v>13-May-2018</v>
      </c>
      <c r="I95949" s="23">
        <f>DATE(YEAR(order_payments[[#This Row],[order_purchase_date]]),MONTH(order_payments[[#This Row],[order_purchase_date]]),"01")</f>
        <v>43221</v>
      </c>
    </row>
    <row r="95950" spans="1:9" x14ac:dyDescent="0.25">
      <c r="A95950" t="s">
        <v>146225</v>
      </c>
      <c r="B95950" t="s">
        <v>5</v>
      </c>
      <c r="C95950" s="22" t="s">
        <v>146226</v>
      </c>
      <c r="D95950">
        <v>1</v>
      </c>
      <c r="E95950" t="s">
        <v>219326</v>
      </c>
      <c r="F95950">
        <v>1</v>
      </c>
      <c r="G95950">
        <v>65.36</v>
      </c>
      <c r="H95950" s="2" t="str">
        <f t="shared" si="1499"/>
        <v>26-Jan-2017</v>
      </c>
      <c r="I95950" s="23">
        <f>DATE(YEAR(order_payments[[#This Row],[order_purchase_date]]),MONTH(order_payments[[#This Row],[order_purchase_date]]),"01")</f>
        <v>42736</v>
      </c>
    </row>
    <row r="95951" spans="1:9" x14ac:dyDescent="0.25">
      <c r="A95951" t="s">
        <v>133864</v>
      </c>
      <c r="B95951" t="s">
        <v>5</v>
      </c>
      <c r="C95951" s="22" t="s">
        <v>133865</v>
      </c>
      <c r="D95951">
        <v>1</v>
      </c>
      <c r="E95951" t="s">
        <v>219326</v>
      </c>
      <c r="F95951">
        <v>2</v>
      </c>
      <c r="G95951">
        <v>54.1</v>
      </c>
      <c r="H95951" s="2" t="str">
        <f t="shared" si="1499"/>
        <v>09-Jul-2017</v>
      </c>
      <c r="I95951" s="23">
        <f>DATE(YEAR(order_payments[[#This Row],[order_purchase_date]]),MONTH(order_payments[[#This Row],[order_purchase_date]]),"01")</f>
        <v>42917</v>
      </c>
    </row>
    <row r="95952" spans="1:9" x14ac:dyDescent="0.25">
      <c r="A95952" t="s">
        <v>125235</v>
      </c>
      <c r="B95952" t="s">
        <v>5</v>
      </c>
      <c r="C95952" s="22" t="s">
        <v>125236</v>
      </c>
      <c r="D95952">
        <v>1</v>
      </c>
      <c r="E95952" t="s">
        <v>219326</v>
      </c>
      <c r="F95952">
        <v>10</v>
      </c>
      <c r="G95952">
        <v>256.69</v>
      </c>
      <c r="H95952" s="2" t="str">
        <f t="shared" si="1499"/>
        <v>10-Mar-2018</v>
      </c>
      <c r="I95952" s="23">
        <f>DATE(YEAR(order_payments[[#This Row],[order_purchase_date]]),MONTH(order_payments[[#This Row],[order_purchase_date]]),"01")</f>
        <v>43160</v>
      </c>
    </row>
    <row r="95953" spans="1:9" x14ac:dyDescent="0.25">
      <c r="A95953" t="s">
        <v>68045</v>
      </c>
      <c r="B95953" t="s">
        <v>5</v>
      </c>
      <c r="C95953" s="22" t="s">
        <v>68046</v>
      </c>
      <c r="D95953">
        <v>1</v>
      </c>
      <c r="E95953" t="s">
        <v>219326</v>
      </c>
      <c r="F95953">
        <v>1</v>
      </c>
      <c r="G95953">
        <v>134.46</v>
      </c>
      <c r="H95953" s="2" t="str">
        <f t="shared" si="1499"/>
        <v>15-Jul-2017</v>
      </c>
      <c r="I95953" s="23">
        <f>DATE(YEAR(order_payments[[#This Row],[order_purchase_date]]),MONTH(order_payments[[#This Row],[order_purchase_date]]),"01")</f>
        <v>42917</v>
      </c>
    </row>
    <row r="95954" spans="1:9" x14ac:dyDescent="0.25">
      <c r="A95954" t="s">
        <v>150105</v>
      </c>
      <c r="B95954" t="s">
        <v>5</v>
      </c>
      <c r="C95954" s="22" t="s">
        <v>150106</v>
      </c>
      <c r="D95954">
        <v>1</v>
      </c>
      <c r="E95954" t="s">
        <v>219327</v>
      </c>
      <c r="F95954">
        <v>1</v>
      </c>
      <c r="G95954">
        <v>239.34</v>
      </c>
      <c r="H95954" s="2" t="str">
        <f t="shared" si="1499"/>
        <v>09-Apr-2018</v>
      </c>
      <c r="I95954" s="23">
        <f>DATE(YEAR(order_payments[[#This Row],[order_purchase_date]]),MONTH(order_payments[[#This Row],[order_purchase_date]]),"01")</f>
        <v>43191</v>
      </c>
    </row>
    <row r="95955" spans="1:9" x14ac:dyDescent="0.25">
      <c r="A95955" t="s">
        <v>160894</v>
      </c>
      <c r="B95955" t="s">
        <v>5</v>
      </c>
      <c r="C95955" s="22" t="s">
        <v>160895</v>
      </c>
      <c r="D95955">
        <v>1</v>
      </c>
      <c r="E95955" t="s">
        <v>219326</v>
      </c>
      <c r="F95955">
        <v>3</v>
      </c>
      <c r="G95955">
        <v>205.96</v>
      </c>
      <c r="H95955" s="2" t="str">
        <f t="shared" si="1499"/>
        <v>27-Jan-2017</v>
      </c>
      <c r="I95955" s="23">
        <f>DATE(YEAR(order_payments[[#This Row],[order_purchase_date]]),MONTH(order_payments[[#This Row],[order_purchase_date]]),"01")</f>
        <v>42736</v>
      </c>
    </row>
    <row r="95956" spans="1:9" x14ac:dyDescent="0.25">
      <c r="A95956" t="s">
        <v>13972</v>
      </c>
      <c r="B95956" t="s">
        <v>5</v>
      </c>
      <c r="C95956" s="22" t="s">
        <v>13973</v>
      </c>
      <c r="D95956">
        <v>1</v>
      </c>
      <c r="E95956" t="s">
        <v>219326</v>
      </c>
      <c r="F95956">
        <v>4</v>
      </c>
      <c r="G95956">
        <v>73.959999999999994</v>
      </c>
      <c r="H95956" s="2" t="str">
        <f t="shared" si="1499"/>
        <v>12-May-2017</v>
      </c>
      <c r="I95956" s="23">
        <f>DATE(YEAR(order_payments[[#This Row],[order_purchase_date]]),MONTH(order_payments[[#This Row],[order_purchase_date]]),"01")</f>
        <v>42856</v>
      </c>
    </row>
    <row r="95957" spans="1:9" x14ac:dyDescent="0.25">
      <c r="A95957" t="s">
        <v>140228</v>
      </c>
      <c r="B95957" t="s">
        <v>5</v>
      </c>
      <c r="C95957" s="22" t="s">
        <v>140229</v>
      </c>
      <c r="D95957">
        <v>1</v>
      </c>
      <c r="E95957" t="s">
        <v>219326</v>
      </c>
      <c r="F95957">
        <v>6</v>
      </c>
      <c r="G95957">
        <v>1556.67</v>
      </c>
      <c r="H95957" s="2" t="str">
        <f t="shared" si="1499"/>
        <v>14-Jul-2018</v>
      </c>
      <c r="I95957" s="23">
        <f>DATE(YEAR(order_payments[[#This Row],[order_purchase_date]]),MONTH(order_payments[[#This Row],[order_purchase_date]]),"01")</f>
        <v>43282</v>
      </c>
    </row>
    <row r="95958" spans="1:9" x14ac:dyDescent="0.25">
      <c r="A95958" t="s">
        <v>172332</v>
      </c>
      <c r="B95958" t="s">
        <v>5</v>
      </c>
      <c r="C95958" s="22" t="s">
        <v>172333</v>
      </c>
      <c r="D95958">
        <v>1</v>
      </c>
      <c r="E95958" t="s">
        <v>219326</v>
      </c>
      <c r="F95958">
        <v>1</v>
      </c>
      <c r="G95958">
        <v>80.45</v>
      </c>
      <c r="H95958" s="2" t="str">
        <f t="shared" si="1499"/>
        <v>17-Aug-2018</v>
      </c>
      <c r="I95958" s="23">
        <f>DATE(YEAR(order_payments[[#This Row],[order_purchase_date]]),MONTH(order_payments[[#This Row],[order_purchase_date]]),"01")</f>
        <v>43313</v>
      </c>
    </row>
    <row r="95959" spans="1:9" x14ac:dyDescent="0.25">
      <c r="A95959" t="s">
        <v>97308</v>
      </c>
      <c r="B95959" t="s">
        <v>5</v>
      </c>
      <c r="C95959" s="22" t="s">
        <v>97309</v>
      </c>
      <c r="D95959">
        <v>1</v>
      </c>
      <c r="E95959" t="s">
        <v>219326</v>
      </c>
      <c r="F95959">
        <v>1</v>
      </c>
      <c r="G95959">
        <v>343.57</v>
      </c>
      <c r="H95959" s="2" t="str">
        <f t="shared" si="1499"/>
        <v>26-Mar-2018</v>
      </c>
      <c r="I95959" s="23">
        <f>DATE(YEAR(order_payments[[#This Row],[order_purchase_date]]),MONTH(order_payments[[#This Row],[order_purchase_date]]),"01")</f>
        <v>43160</v>
      </c>
    </row>
    <row r="95960" spans="1:9" x14ac:dyDescent="0.25">
      <c r="A95960" t="s">
        <v>181096</v>
      </c>
      <c r="B95960" t="s">
        <v>5</v>
      </c>
      <c r="C95960" s="22" t="s">
        <v>181097</v>
      </c>
      <c r="D95960">
        <v>1</v>
      </c>
      <c r="E95960" t="s">
        <v>219326</v>
      </c>
      <c r="F95960">
        <v>1</v>
      </c>
      <c r="G95960">
        <v>88.72</v>
      </c>
      <c r="H95960" s="2" t="str">
        <f t="shared" si="1499"/>
        <v>06-Dec-2017</v>
      </c>
      <c r="I95960" s="23">
        <f>DATE(YEAR(order_payments[[#This Row],[order_purchase_date]]),MONTH(order_payments[[#This Row],[order_purchase_date]]),"01")</f>
        <v>43070</v>
      </c>
    </row>
    <row r="95961" spans="1:9" x14ac:dyDescent="0.25">
      <c r="A95961" t="s">
        <v>40753</v>
      </c>
      <c r="B95961" t="s">
        <v>5</v>
      </c>
      <c r="C95961" s="22" t="s">
        <v>40754</v>
      </c>
      <c r="D95961">
        <v>1</v>
      </c>
      <c r="E95961" t="s">
        <v>219326</v>
      </c>
      <c r="F95961">
        <v>1</v>
      </c>
      <c r="G95961">
        <v>86.02</v>
      </c>
      <c r="H95961" s="2" t="str">
        <f t="shared" si="1499"/>
        <v>07-Jul-2017</v>
      </c>
      <c r="I95961" s="23">
        <f>DATE(YEAR(order_payments[[#This Row],[order_purchase_date]]),MONTH(order_payments[[#This Row],[order_purchase_date]]),"01")</f>
        <v>42917</v>
      </c>
    </row>
    <row r="95962" spans="1:9" x14ac:dyDescent="0.25">
      <c r="A95962" t="s">
        <v>127712</v>
      </c>
      <c r="B95962" t="s">
        <v>5</v>
      </c>
      <c r="C95962" s="22" t="s">
        <v>127713</v>
      </c>
      <c r="D95962">
        <v>1</v>
      </c>
      <c r="E95962" t="s">
        <v>219326</v>
      </c>
      <c r="F95962">
        <v>3</v>
      </c>
      <c r="G95962">
        <v>217.74</v>
      </c>
      <c r="H95962" s="2" t="str">
        <f t="shared" si="1499"/>
        <v>27-Feb-2018</v>
      </c>
      <c r="I95962" s="23">
        <f>DATE(YEAR(order_payments[[#This Row],[order_purchase_date]]),MONTH(order_payments[[#This Row],[order_purchase_date]]),"01")</f>
        <v>43132</v>
      </c>
    </row>
    <row r="95963" spans="1:9" x14ac:dyDescent="0.25">
      <c r="A95963" t="s">
        <v>92912</v>
      </c>
      <c r="B95963" t="s">
        <v>5</v>
      </c>
      <c r="C95963" s="22" t="s">
        <v>92913</v>
      </c>
      <c r="D95963">
        <v>1</v>
      </c>
      <c r="E95963" t="s">
        <v>219326</v>
      </c>
      <c r="F95963">
        <v>7</v>
      </c>
      <c r="G95963">
        <v>71.88</v>
      </c>
      <c r="H95963" s="2" t="str">
        <f t="shared" si="1499"/>
        <v>11-Feb-2018</v>
      </c>
      <c r="I95963" s="23">
        <f>DATE(YEAR(order_payments[[#This Row],[order_purchase_date]]),MONTH(order_payments[[#This Row],[order_purchase_date]]),"01")</f>
        <v>43132</v>
      </c>
    </row>
    <row r="95964" spans="1:9" x14ac:dyDescent="0.25">
      <c r="A95964" t="s">
        <v>84232</v>
      </c>
      <c r="B95964" t="s">
        <v>5</v>
      </c>
      <c r="C95964" s="22" t="s">
        <v>84233</v>
      </c>
      <c r="D95964">
        <v>1</v>
      </c>
      <c r="E95964" t="s">
        <v>219326</v>
      </c>
      <c r="F95964">
        <v>6</v>
      </c>
      <c r="G95964">
        <v>130.30000000000001</v>
      </c>
      <c r="H95964" s="2" t="str">
        <f t="shared" si="1499"/>
        <v>07-Mar-2018</v>
      </c>
      <c r="I95964" s="23">
        <f>DATE(YEAR(order_payments[[#This Row],[order_purchase_date]]),MONTH(order_payments[[#This Row],[order_purchase_date]]),"01")</f>
        <v>43160</v>
      </c>
    </row>
    <row r="95965" spans="1:9" x14ac:dyDescent="0.25">
      <c r="A95965" t="s">
        <v>39430</v>
      </c>
      <c r="B95965" t="s">
        <v>5</v>
      </c>
      <c r="C95965" s="22" t="s">
        <v>39431</v>
      </c>
      <c r="D95965">
        <v>1</v>
      </c>
      <c r="E95965" t="s">
        <v>219326</v>
      </c>
      <c r="F95965">
        <v>1</v>
      </c>
      <c r="G95965">
        <v>86.57</v>
      </c>
      <c r="H95965" s="2" t="str">
        <f t="shared" si="1499"/>
        <v>31-Jul-2017</v>
      </c>
      <c r="I95965" s="23">
        <f>DATE(YEAR(order_payments[[#This Row],[order_purchase_date]]),MONTH(order_payments[[#This Row],[order_purchase_date]]),"01")</f>
        <v>42917</v>
      </c>
    </row>
    <row r="95966" spans="1:9" x14ac:dyDescent="0.25">
      <c r="A95966" t="s">
        <v>39430</v>
      </c>
      <c r="B95966" t="s">
        <v>5</v>
      </c>
      <c r="C95966" s="22" t="s">
        <v>39431</v>
      </c>
      <c r="D95966">
        <v>2</v>
      </c>
      <c r="E95966" t="s">
        <v>219328</v>
      </c>
      <c r="F95966">
        <v>1</v>
      </c>
      <c r="G95966">
        <v>100</v>
      </c>
      <c r="H95966" s="2" t="str">
        <f t="shared" si="1499"/>
        <v>31-Jul-2017</v>
      </c>
      <c r="I95966" s="23">
        <f>DATE(YEAR(order_payments[[#This Row],[order_purchase_date]]),MONTH(order_payments[[#This Row],[order_purchase_date]]),"01")</f>
        <v>42917</v>
      </c>
    </row>
    <row r="95967" spans="1:9" x14ac:dyDescent="0.25">
      <c r="A95967" t="s">
        <v>171772</v>
      </c>
      <c r="B95967" t="s">
        <v>5</v>
      </c>
      <c r="C95967" s="22" t="s">
        <v>171773</v>
      </c>
      <c r="D95967">
        <v>1</v>
      </c>
      <c r="E95967" t="s">
        <v>219326</v>
      </c>
      <c r="F95967">
        <v>1</v>
      </c>
      <c r="G95967">
        <v>34.35</v>
      </c>
      <c r="H95967" s="2" t="str">
        <f t="shared" si="1499"/>
        <v>22-Jan-2018</v>
      </c>
      <c r="I95967" s="23">
        <f>DATE(YEAR(order_payments[[#This Row],[order_purchase_date]]),MONTH(order_payments[[#This Row],[order_purchase_date]]),"01")</f>
        <v>43101</v>
      </c>
    </row>
    <row r="95968" spans="1:9" x14ac:dyDescent="0.25">
      <c r="A95968" t="s">
        <v>154820</v>
      </c>
      <c r="B95968" t="s">
        <v>5</v>
      </c>
      <c r="C95968" s="22" t="s">
        <v>154821</v>
      </c>
      <c r="D95968">
        <v>1</v>
      </c>
      <c r="E95968" t="s">
        <v>219326</v>
      </c>
      <c r="F95968">
        <v>1</v>
      </c>
      <c r="G95968">
        <v>45.09</v>
      </c>
      <c r="H95968" s="2" t="str">
        <f t="shared" si="1499"/>
        <v>29-Jan-2018</v>
      </c>
      <c r="I95968" s="23">
        <f>DATE(YEAR(order_payments[[#This Row],[order_purchase_date]]),MONTH(order_payments[[#This Row],[order_purchase_date]]),"01")</f>
        <v>43101</v>
      </c>
    </row>
    <row r="95969" spans="1:9" x14ac:dyDescent="0.25">
      <c r="A95969" t="s">
        <v>187770</v>
      </c>
      <c r="B95969" t="s">
        <v>5</v>
      </c>
      <c r="C95969" s="22" t="s">
        <v>187771</v>
      </c>
      <c r="D95969">
        <v>1</v>
      </c>
      <c r="E95969" t="s">
        <v>219326</v>
      </c>
      <c r="F95969">
        <v>8</v>
      </c>
      <c r="G95969">
        <v>621.83000000000004</v>
      </c>
      <c r="H95969" s="2" t="str">
        <f t="shared" si="1499"/>
        <v>26-Nov-2017</v>
      </c>
      <c r="I95969" s="23">
        <f>DATE(YEAR(order_payments[[#This Row],[order_purchase_date]]),MONTH(order_payments[[#This Row],[order_purchase_date]]),"01")</f>
        <v>43040</v>
      </c>
    </row>
    <row r="95970" spans="1:9" x14ac:dyDescent="0.25">
      <c r="A95970" t="s">
        <v>90587</v>
      </c>
      <c r="B95970" t="s">
        <v>5</v>
      </c>
      <c r="C95970" s="22" t="s">
        <v>90588</v>
      </c>
      <c r="D95970">
        <v>1</v>
      </c>
      <c r="E95970" t="s">
        <v>219326</v>
      </c>
      <c r="F95970">
        <v>1</v>
      </c>
      <c r="G95970">
        <v>132.63999999999999</v>
      </c>
      <c r="H95970" s="2" t="str">
        <f t="shared" si="1499"/>
        <v>10-Jul-2017</v>
      </c>
      <c r="I95970" s="23">
        <f>DATE(YEAR(order_payments[[#This Row],[order_purchase_date]]),MONTH(order_payments[[#This Row],[order_purchase_date]]),"01")</f>
        <v>42917</v>
      </c>
    </row>
    <row r="95971" spans="1:9" x14ac:dyDescent="0.25">
      <c r="A95971" t="s">
        <v>90587</v>
      </c>
      <c r="B95971" t="s">
        <v>5</v>
      </c>
      <c r="C95971" s="22" t="s">
        <v>90588</v>
      </c>
      <c r="D95971">
        <v>2</v>
      </c>
      <c r="E95971" t="s">
        <v>219328</v>
      </c>
      <c r="F95971">
        <v>1</v>
      </c>
      <c r="G95971">
        <v>100</v>
      </c>
      <c r="H95971" s="2" t="str">
        <f t="shared" si="1499"/>
        <v>10-Jul-2017</v>
      </c>
      <c r="I95971" s="23">
        <f>DATE(YEAR(order_payments[[#This Row],[order_purchase_date]]),MONTH(order_payments[[#This Row],[order_purchase_date]]),"01")</f>
        <v>42917</v>
      </c>
    </row>
    <row r="95972" spans="1:9" x14ac:dyDescent="0.25">
      <c r="A95972" t="s">
        <v>196913</v>
      </c>
      <c r="B95972" t="s">
        <v>5</v>
      </c>
      <c r="C95972" s="22" t="s">
        <v>196914</v>
      </c>
      <c r="D95972">
        <v>1</v>
      </c>
      <c r="E95972" t="s">
        <v>219326</v>
      </c>
      <c r="F95972">
        <v>1</v>
      </c>
      <c r="G95972">
        <v>50.5</v>
      </c>
      <c r="H95972" s="2" t="str">
        <f t="shared" si="1499"/>
        <v>06-Jul-2017</v>
      </c>
      <c r="I95972" s="23">
        <f>DATE(YEAR(order_payments[[#This Row],[order_purchase_date]]),MONTH(order_payments[[#This Row],[order_purchase_date]]),"01")</f>
        <v>42917</v>
      </c>
    </row>
    <row r="95973" spans="1:9" x14ac:dyDescent="0.25">
      <c r="A95973" t="s">
        <v>85891</v>
      </c>
      <c r="B95973" t="s">
        <v>5</v>
      </c>
      <c r="C95973" s="22" t="s">
        <v>85892</v>
      </c>
      <c r="D95973">
        <v>1</v>
      </c>
      <c r="E95973" t="s">
        <v>219326</v>
      </c>
      <c r="F95973">
        <v>2</v>
      </c>
      <c r="G95973">
        <v>91.65</v>
      </c>
      <c r="H95973" s="2" t="str">
        <f t="shared" si="1499"/>
        <v>27-Jun-2018</v>
      </c>
      <c r="I95973" s="23">
        <f>DATE(YEAR(order_payments[[#This Row],[order_purchase_date]]),MONTH(order_payments[[#This Row],[order_purchase_date]]),"01")</f>
        <v>43252</v>
      </c>
    </row>
    <row r="95974" spans="1:9" x14ac:dyDescent="0.25">
      <c r="A95974" t="s">
        <v>113063</v>
      </c>
      <c r="B95974" t="s">
        <v>5</v>
      </c>
      <c r="C95974" s="22" t="s">
        <v>113064</v>
      </c>
      <c r="D95974">
        <v>1</v>
      </c>
      <c r="E95974" t="s">
        <v>219326</v>
      </c>
      <c r="F95974">
        <v>1</v>
      </c>
      <c r="G95974">
        <v>77.56</v>
      </c>
      <c r="H95974" s="2" t="str">
        <f t="shared" si="1499"/>
        <v>04-Dec-2017</v>
      </c>
      <c r="I95974" s="23">
        <f>DATE(YEAR(order_payments[[#This Row],[order_purchase_date]]),MONTH(order_payments[[#This Row],[order_purchase_date]]),"01")</f>
        <v>43070</v>
      </c>
    </row>
    <row r="95975" spans="1:9" x14ac:dyDescent="0.25">
      <c r="A95975" t="s">
        <v>74867</v>
      </c>
      <c r="B95975" t="s">
        <v>5</v>
      </c>
      <c r="C95975" s="22" t="s">
        <v>59272</v>
      </c>
      <c r="D95975">
        <v>1</v>
      </c>
      <c r="E95975" t="s">
        <v>219326</v>
      </c>
      <c r="F95975">
        <v>1</v>
      </c>
      <c r="G95975">
        <v>51.1</v>
      </c>
      <c r="H95975" s="2" t="str">
        <f t="shared" si="1499"/>
        <v>15-Aug-2017</v>
      </c>
      <c r="I95975" s="23">
        <f>DATE(YEAR(order_payments[[#This Row],[order_purchase_date]]),MONTH(order_payments[[#This Row],[order_purchase_date]]),"01")</f>
        <v>42948</v>
      </c>
    </row>
    <row r="95976" spans="1:9" x14ac:dyDescent="0.25">
      <c r="A95976" t="s">
        <v>76416</v>
      </c>
      <c r="B95976" t="s">
        <v>5</v>
      </c>
      <c r="C95976" s="22" t="s">
        <v>76417</v>
      </c>
      <c r="D95976">
        <v>1</v>
      </c>
      <c r="E95976" t="s">
        <v>219326</v>
      </c>
      <c r="F95976">
        <v>9</v>
      </c>
      <c r="G95976">
        <v>97.87</v>
      </c>
      <c r="H95976" s="2" t="str">
        <f t="shared" si="1499"/>
        <v>01-Aug-2017</v>
      </c>
      <c r="I95976" s="23">
        <f>DATE(YEAR(order_payments[[#This Row],[order_purchase_date]]),MONTH(order_payments[[#This Row],[order_purchase_date]]),"01")</f>
        <v>42948</v>
      </c>
    </row>
    <row r="95977" spans="1:9" x14ac:dyDescent="0.25">
      <c r="A95977" t="s">
        <v>11991</v>
      </c>
      <c r="B95977" t="s">
        <v>5</v>
      </c>
      <c r="C95977" s="22" t="s">
        <v>11992</v>
      </c>
      <c r="D95977">
        <v>1</v>
      </c>
      <c r="E95977" t="s">
        <v>219326</v>
      </c>
      <c r="F95977">
        <v>8</v>
      </c>
      <c r="G95977">
        <v>1347.96</v>
      </c>
      <c r="H95977" s="2" t="str">
        <f t="shared" si="1499"/>
        <v>08-Feb-2017</v>
      </c>
      <c r="I95977" s="23">
        <f>DATE(YEAR(order_payments[[#This Row],[order_purchase_date]]),MONTH(order_payments[[#This Row],[order_purchase_date]]),"01")</f>
        <v>42767</v>
      </c>
    </row>
    <row r="95978" spans="1:9" x14ac:dyDescent="0.25">
      <c r="A95978" t="s">
        <v>187517</v>
      </c>
      <c r="B95978" t="s">
        <v>5</v>
      </c>
      <c r="C95978" s="22" t="s">
        <v>187518</v>
      </c>
      <c r="D95978">
        <v>1</v>
      </c>
      <c r="E95978" t="s">
        <v>219326</v>
      </c>
      <c r="F95978">
        <v>1</v>
      </c>
      <c r="G95978">
        <v>46.77</v>
      </c>
      <c r="H95978" s="2" t="str">
        <f t="shared" si="1499"/>
        <v>16-May-2018</v>
      </c>
      <c r="I95978" s="23">
        <f>DATE(YEAR(order_payments[[#This Row],[order_purchase_date]]),MONTH(order_payments[[#This Row],[order_purchase_date]]),"01")</f>
        <v>43221</v>
      </c>
    </row>
    <row r="95979" spans="1:9" x14ac:dyDescent="0.25">
      <c r="A95979" t="s">
        <v>177071</v>
      </c>
      <c r="B95979" t="s">
        <v>5</v>
      </c>
      <c r="C95979" s="22" t="s">
        <v>177072</v>
      </c>
      <c r="D95979">
        <v>1</v>
      </c>
      <c r="E95979" t="s">
        <v>219326</v>
      </c>
      <c r="F95979">
        <v>5</v>
      </c>
      <c r="G95979">
        <v>103.37</v>
      </c>
      <c r="H95979" s="2" t="str">
        <f t="shared" si="1499"/>
        <v>21-Apr-2018</v>
      </c>
      <c r="I95979" s="23">
        <f>DATE(YEAR(order_payments[[#This Row],[order_purchase_date]]),MONTH(order_payments[[#This Row],[order_purchase_date]]),"01")</f>
        <v>43191</v>
      </c>
    </row>
    <row r="95980" spans="1:9" x14ac:dyDescent="0.25">
      <c r="A95980" t="s">
        <v>154637</v>
      </c>
      <c r="B95980" t="s">
        <v>5</v>
      </c>
      <c r="C95980" s="22" t="s">
        <v>154638</v>
      </c>
      <c r="D95980">
        <v>1</v>
      </c>
      <c r="E95980" t="s">
        <v>219326</v>
      </c>
      <c r="F95980">
        <v>2</v>
      </c>
      <c r="G95980">
        <v>172.62</v>
      </c>
      <c r="H95980" s="2" t="str">
        <f t="shared" si="1499"/>
        <v>19-Jan-2018</v>
      </c>
      <c r="I95980" s="23">
        <f>DATE(YEAR(order_payments[[#This Row],[order_purchase_date]]),MONTH(order_payments[[#This Row],[order_purchase_date]]),"01")</f>
        <v>43101</v>
      </c>
    </row>
    <row r="95981" spans="1:9" x14ac:dyDescent="0.25">
      <c r="A95981" t="s">
        <v>18110</v>
      </c>
      <c r="B95981" t="s">
        <v>5</v>
      </c>
      <c r="C95981" s="22" t="s">
        <v>18111</v>
      </c>
      <c r="D95981">
        <v>1</v>
      </c>
      <c r="E95981" t="s">
        <v>219326</v>
      </c>
      <c r="F95981">
        <v>3</v>
      </c>
      <c r="G95981">
        <v>136.08000000000001</v>
      </c>
      <c r="H95981" s="2" t="str">
        <f t="shared" si="1499"/>
        <v>11-Sep-2017</v>
      </c>
      <c r="I95981" s="23">
        <f>DATE(YEAR(order_payments[[#This Row],[order_purchase_date]]),MONTH(order_payments[[#This Row],[order_purchase_date]]),"01")</f>
        <v>42979</v>
      </c>
    </row>
    <row r="95982" spans="1:9" x14ac:dyDescent="0.25">
      <c r="A95982" t="s">
        <v>66327</v>
      </c>
      <c r="B95982" t="s">
        <v>5</v>
      </c>
      <c r="C95982" s="22" t="s">
        <v>66328</v>
      </c>
      <c r="D95982">
        <v>1</v>
      </c>
      <c r="E95982" t="s">
        <v>219326</v>
      </c>
      <c r="F95982">
        <v>10</v>
      </c>
      <c r="G95982">
        <v>100.7</v>
      </c>
      <c r="H95982" s="2" t="str">
        <f t="shared" si="1499"/>
        <v>28-Feb-2018</v>
      </c>
      <c r="I95982" s="23">
        <f>DATE(YEAR(order_payments[[#This Row],[order_purchase_date]]),MONTH(order_payments[[#This Row],[order_purchase_date]]),"01")</f>
        <v>43132</v>
      </c>
    </row>
    <row r="95983" spans="1:9" x14ac:dyDescent="0.25">
      <c r="A95983" t="s">
        <v>104834</v>
      </c>
      <c r="B95983" t="s">
        <v>5</v>
      </c>
      <c r="C95983" s="22" t="s">
        <v>104835</v>
      </c>
      <c r="D95983">
        <v>1</v>
      </c>
      <c r="E95983" t="s">
        <v>219326</v>
      </c>
      <c r="F95983">
        <v>1</v>
      </c>
      <c r="G95983">
        <v>55.69</v>
      </c>
      <c r="H95983" s="2" t="str">
        <f t="shared" si="1499"/>
        <v>05-Sep-2017</v>
      </c>
      <c r="I95983" s="23">
        <f>DATE(YEAR(order_payments[[#This Row],[order_purchase_date]]),MONTH(order_payments[[#This Row],[order_purchase_date]]),"01")</f>
        <v>42979</v>
      </c>
    </row>
    <row r="95984" spans="1:9" x14ac:dyDescent="0.25">
      <c r="A95984" t="s">
        <v>116728</v>
      </c>
      <c r="B95984" t="s">
        <v>5</v>
      </c>
      <c r="C95984" s="22" t="s">
        <v>38611</v>
      </c>
      <c r="D95984">
        <v>1</v>
      </c>
      <c r="E95984" t="s">
        <v>219327</v>
      </c>
      <c r="F95984">
        <v>1</v>
      </c>
      <c r="G95984">
        <v>82.79</v>
      </c>
      <c r="H95984" s="2" t="str">
        <f t="shared" si="1499"/>
        <v>28-Jun-2018</v>
      </c>
      <c r="I95984" s="23">
        <f>DATE(YEAR(order_payments[[#This Row],[order_purchase_date]]),MONTH(order_payments[[#This Row],[order_purchase_date]]),"01")</f>
        <v>43252</v>
      </c>
    </row>
    <row r="95985" spans="1:9" x14ac:dyDescent="0.25">
      <c r="A95985" t="s">
        <v>165149</v>
      </c>
      <c r="B95985" t="s">
        <v>5</v>
      </c>
      <c r="C95985" s="22" t="s">
        <v>165150</v>
      </c>
      <c r="D95985">
        <v>1</v>
      </c>
      <c r="E95985" t="s">
        <v>219326</v>
      </c>
      <c r="F95985">
        <v>6</v>
      </c>
      <c r="G95985">
        <v>124.9</v>
      </c>
      <c r="H95985" s="2" t="str">
        <f t="shared" si="1499"/>
        <v>19-Jul-2017</v>
      </c>
      <c r="I95985" s="23">
        <f>DATE(YEAR(order_payments[[#This Row],[order_purchase_date]]),MONTH(order_payments[[#This Row],[order_purchase_date]]),"01")</f>
        <v>42917</v>
      </c>
    </row>
    <row r="95986" spans="1:9" x14ac:dyDescent="0.25">
      <c r="A95986" t="s">
        <v>84491</v>
      </c>
      <c r="B95986" t="s">
        <v>5</v>
      </c>
      <c r="C95986" s="22" t="s">
        <v>84493</v>
      </c>
      <c r="D95986">
        <v>1</v>
      </c>
      <c r="E95986" t="s">
        <v>219327</v>
      </c>
      <c r="F95986">
        <v>1</v>
      </c>
      <c r="G95986">
        <v>85.12</v>
      </c>
      <c r="H95986" s="2" t="str">
        <f t="shared" si="1499"/>
        <v>25-Sep-2017</v>
      </c>
      <c r="I95986" s="23">
        <f>DATE(YEAR(order_payments[[#This Row],[order_purchase_date]]),MONTH(order_payments[[#This Row],[order_purchase_date]]),"01")</f>
        <v>42979</v>
      </c>
    </row>
    <row r="95987" spans="1:9" x14ac:dyDescent="0.25">
      <c r="A95987" t="s">
        <v>106035</v>
      </c>
      <c r="B95987" t="s">
        <v>5</v>
      </c>
      <c r="C95987" s="22" t="s">
        <v>106036</v>
      </c>
      <c r="D95987">
        <v>1</v>
      </c>
      <c r="E95987" t="s">
        <v>219326</v>
      </c>
      <c r="F95987">
        <v>8</v>
      </c>
      <c r="G95987">
        <v>87.96</v>
      </c>
      <c r="H95987" s="2" t="str">
        <f t="shared" si="1499"/>
        <v>28-May-2017</v>
      </c>
      <c r="I95987" s="23">
        <f>DATE(YEAR(order_payments[[#This Row],[order_purchase_date]]),MONTH(order_payments[[#This Row],[order_purchase_date]]),"01")</f>
        <v>42856</v>
      </c>
    </row>
    <row r="95988" spans="1:9" x14ac:dyDescent="0.25">
      <c r="A95988" t="s">
        <v>27674</v>
      </c>
      <c r="B95988" t="s">
        <v>5</v>
      </c>
      <c r="C95988" s="22" t="s">
        <v>27675</v>
      </c>
      <c r="D95988">
        <v>1</v>
      </c>
      <c r="E95988" t="s">
        <v>219326</v>
      </c>
      <c r="F95988">
        <v>1</v>
      </c>
      <c r="G95988">
        <v>23.53</v>
      </c>
      <c r="H95988" s="2" t="str">
        <f t="shared" si="1499"/>
        <v>14-Mar-2018</v>
      </c>
      <c r="I95988" s="23">
        <f>DATE(YEAR(order_payments[[#This Row],[order_purchase_date]]),MONTH(order_payments[[#This Row],[order_purchase_date]]),"01")</f>
        <v>43160</v>
      </c>
    </row>
    <row r="95989" spans="1:9" x14ac:dyDescent="0.25">
      <c r="A95989" t="s">
        <v>137855</v>
      </c>
      <c r="B95989" t="s">
        <v>5</v>
      </c>
      <c r="C95989" s="22" t="s">
        <v>137856</v>
      </c>
      <c r="D95989">
        <v>1</v>
      </c>
      <c r="E95989" t="s">
        <v>219327</v>
      </c>
      <c r="F95989">
        <v>1</v>
      </c>
      <c r="G95989">
        <v>88.9</v>
      </c>
      <c r="H95989" s="2" t="str">
        <f t="shared" si="1499"/>
        <v>18-Mar-2018</v>
      </c>
      <c r="I95989" s="23">
        <f>DATE(YEAR(order_payments[[#This Row],[order_purchase_date]]),MONTH(order_payments[[#This Row],[order_purchase_date]]),"01")</f>
        <v>43160</v>
      </c>
    </row>
    <row r="95990" spans="1:9" x14ac:dyDescent="0.25">
      <c r="A95990" t="s">
        <v>652</v>
      </c>
      <c r="B95990" t="s">
        <v>5</v>
      </c>
      <c r="C95990" s="22" t="s">
        <v>653</v>
      </c>
      <c r="D95990">
        <v>1</v>
      </c>
      <c r="E95990" t="s">
        <v>219326</v>
      </c>
      <c r="F95990">
        <v>1</v>
      </c>
      <c r="G95990">
        <v>75.099999999999994</v>
      </c>
      <c r="H95990" s="2" t="str">
        <f t="shared" si="1499"/>
        <v>08-Aug-2018</v>
      </c>
      <c r="I95990" s="23">
        <f>DATE(YEAR(order_payments[[#This Row],[order_purchase_date]]),MONTH(order_payments[[#This Row],[order_purchase_date]]),"01")</f>
        <v>43313</v>
      </c>
    </row>
    <row r="95991" spans="1:9" x14ac:dyDescent="0.25">
      <c r="A95991" t="s">
        <v>88642</v>
      </c>
      <c r="B95991" t="s">
        <v>5</v>
      </c>
      <c r="C95991" s="22" t="s">
        <v>88643</v>
      </c>
      <c r="D95991">
        <v>1</v>
      </c>
      <c r="E95991" t="s">
        <v>219327</v>
      </c>
      <c r="F95991">
        <v>1</v>
      </c>
      <c r="G95991">
        <v>45.3</v>
      </c>
      <c r="H95991" s="2" t="str">
        <f t="shared" si="1499"/>
        <v>24-Jul-2018</v>
      </c>
      <c r="I95991" s="23">
        <f>DATE(YEAR(order_payments[[#This Row],[order_purchase_date]]),MONTH(order_payments[[#This Row],[order_purchase_date]]),"01")</f>
        <v>43282</v>
      </c>
    </row>
    <row r="95992" spans="1:9" x14ac:dyDescent="0.25">
      <c r="A95992" t="s">
        <v>11552</v>
      </c>
      <c r="B95992" t="s">
        <v>5</v>
      </c>
      <c r="C95992" s="22" t="s">
        <v>11553</v>
      </c>
      <c r="D95992">
        <v>1</v>
      </c>
      <c r="E95992" t="s">
        <v>219327</v>
      </c>
      <c r="F95992">
        <v>1</v>
      </c>
      <c r="G95992">
        <v>76.88</v>
      </c>
      <c r="H95992" s="2" t="str">
        <f t="shared" si="1499"/>
        <v>07-Sep-2017</v>
      </c>
      <c r="I95992" s="23">
        <f>DATE(YEAR(order_payments[[#This Row],[order_purchase_date]]),MONTH(order_payments[[#This Row],[order_purchase_date]]),"01")</f>
        <v>42979</v>
      </c>
    </row>
    <row r="95993" spans="1:9" x14ac:dyDescent="0.25">
      <c r="A95993" t="s">
        <v>24946</v>
      </c>
      <c r="B95993" t="s">
        <v>5</v>
      </c>
      <c r="C95993" s="22" t="s">
        <v>24947</v>
      </c>
      <c r="D95993">
        <v>1</v>
      </c>
      <c r="E95993" t="s">
        <v>219326</v>
      </c>
      <c r="F95993">
        <v>1</v>
      </c>
      <c r="G95993">
        <v>37.61</v>
      </c>
      <c r="H95993" s="2" t="str">
        <f t="shared" si="1499"/>
        <v>09-Mar-2018</v>
      </c>
      <c r="I95993" s="23">
        <f>DATE(YEAR(order_payments[[#This Row],[order_purchase_date]]),MONTH(order_payments[[#This Row],[order_purchase_date]]),"01")</f>
        <v>43160</v>
      </c>
    </row>
    <row r="95994" spans="1:9" x14ac:dyDescent="0.25">
      <c r="A95994" t="s">
        <v>68643</v>
      </c>
      <c r="B95994" t="s">
        <v>5</v>
      </c>
      <c r="C95994" s="22" t="s">
        <v>68644</v>
      </c>
      <c r="D95994">
        <v>1</v>
      </c>
      <c r="E95994" t="s">
        <v>219326</v>
      </c>
      <c r="F95994">
        <v>3</v>
      </c>
      <c r="G95994">
        <v>163.95</v>
      </c>
      <c r="H95994" s="2" t="str">
        <f t="shared" si="1499"/>
        <v>09-May-2018</v>
      </c>
      <c r="I95994" s="23">
        <f>DATE(YEAR(order_payments[[#This Row],[order_purchase_date]]),MONTH(order_payments[[#This Row],[order_purchase_date]]),"01")</f>
        <v>43221</v>
      </c>
    </row>
    <row r="95995" spans="1:9" x14ac:dyDescent="0.25">
      <c r="A95995" t="s">
        <v>78706</v>
      </c>
      <c r="B95995" t="s">
        <v>5</v>
      </c>
      <c r="C95995" s="22" t="s">
        <v>78707</v>
      </c>
      <c r="D95995">
        <v>1</v>
      </c>
      <c r="E95995" t="s">
        <v>219326</v>
      </c>
      <c r="F95995">
        <v>2</v>
      </c>
      <c r="G95995">
        <v>108.2</v>
      </c>
      <c r="H95995" s="2" t="str">
        <f t="shared" si="1499"/>
        <v>04-Jun-2018</v>
      </c>
      <c r="I95995" s="23">
        <f>DATE(YEAR(order_payments[[#This Row],[order_purchase_date]]),MONTH(order_payments[[#This Row],[order_purchase_date]]),"01")</f>
        <v>43252</v>
      </c>
    </row>
    <row r="95996" spans="1:9" x14ac:dyDescent="0.25">
      <c r="A95996" t="s">
        <v>63023</v>
      </c>
      <c r="B95996" t="s">
        <v>5</v>
      </c>
      <c r="C95996" s="22" t="s">
        <v>63024</v>
      </c>
      <c r="D95996">
        <v>1</v>
      </c>
      <c r="E95996" t="s">
        <v>219326</v>
      </c>
      <c r="F95996">
        <v>1</v>
      </c>
      <c r="G95996">
        <v>104.43</v>
      </c>
      <c r="H95996" s="2" t="str">
        <f t="shared" si="1499"/>
        <v>25-Jun-2018</v>
      </c>
      <c r="I95996" s="23">
        <f>DATE(YEAR(order_payments[[#This Row],[order_purchase_date]]),MONTH(order_payments[[#This Row],[order_purchase_date]]),"01")</f>
        <v>43252</v>
      </c>
    </row>
    <row r="95997" spans="1:9" x14ac:dyDescent="0.25">
      <c r="A95997" t="s">
        <v>8532</v>
      </c>
      <c r="B95997" t="s">
        <v>5</v>
      </c>
      <c r="C95997" s="22" t="s">
        <v>8533</v>
      </c>
      <c r="D95997">
        <v>1</v>
      </c>
      <c r="E95997" t="s">
        <v>219327</v>
      </c>
      <c r="F95997">
        <v>1</v>
      </c>
      <c r="G95997">
        <v>87.62</v>
      </c>
      <c r="H95997" s="2" t="str">
        <f t="shared" si="1499"/>
        <v>21-Aug-2017</v>
      </c>
      <c r="I95997" s="23">
        <f>DATE(YEAR(order_payments[[#This Row],[order_purchase_date]]),MONTH(order_payments[[#This Row],[order_purchase_date]]),"01")</f>
        <v>42948</v>
      </c>
    </row>
    <row r="95998" spans="1:9" x14ac:dyDescent="0.25">
      <c r="A95998" t="s">
        <v>72626</v>
      </c>
      <c r="B95998" t="s">
        <v>5</v>
      </c>
      <c r="C95998" s="22" t="s">
        <v>72627</v>
      </c>
      <c r="D95998">
        <v>1</v>
      </c>
      <c r="E95998" t="s">
        <v>219326</v>
      </c>
      <c r="F95998">
        <v>3</v>
      </c>
      <c r="G95998">
        <v>135.12</v>
      </c>
      <c r="H95998" s="2" t="str">
        <f t="shared" si="1499"/>
        <v>24-Jul-2017</v>
      </c>
      <c r="I95998" s="23">
        <f>DATE(YEAR(order_payments[[#This Row],[order_purchase_date]]),MONTH(order_payments[[#This Row],[order_purchase_date]]),"01")</f>
        <v>42917</v>
      </c>
    </row>
    <row r="95999" spans="1:9" x14ac:dyDescent="0.25">
      <c r="A95999" t="s">
        <v>102894</v>
      </c>
      <c r="B95999" t="s">
        <v>5</v>
      </c>
      <c r="C95999" s="22" t="s">
        <v>102895</v>
      </c>
      <c r="D95999">
        <v>1</v>
      </c>
      <c r="E95999" t="s">
        <v>219327</v>
      </c>
      <c r="F95999">
        <v>1</v>
      </c>
      <c r="G95999">
        <v>44.41</v>
      </c>
      <c r="H95999" s="2" t="str">
        <f t="shared" si="1499"/>
        <v>16-Aug-2018</v>
      </c>
      <c r="I95999" s="23">
        <f>DATE(YEAR(order_payments[[#This Row],[order_purchase_date]]),MONTH(order_payments[[#This Row],[order_purchase_date]]),"01")</f>
        <v>43313</v>
      </c>
    </row>
    <row r="96000" spans="1:9" x14ac:dyDescent="0.25">
      <c r="A96000" t="s">
        <v>184236</v>
      </c>
      <c r="B96000" t="s">
        <v>5</v>
      </c>
      <c r="C96000" s="22" t="s">
        <v>184237</v>
      </c>
      <c r="D96000">
        <v>1</v>
      </c>
      <c r="E96000" t="s">
        <v>219326</v>
      </c>
      <c r="F96000">
        <v>3</v>
      </c>
      <c r="G96000">
        <v>56.78</v>
      </c>
      <c r="H96000" s="2" t="str">
        <f t="shared" si="1499"/>
        <v>26-Mar-2018</v>
      </c>
      <c r="I96000" s="23">
        <f>DATE(YEAR(order_payments[[#This Row],[order_purchase_date]]),MONTH(order_payments[[#This Row],[order_purchase_date]]),"01")</f>
        <v>43160</v>
      </c>
    </row>
    <row r="96001" spans="1:9" x14ac:dyDescent="0.25">
      <c r="A96001" t="s">
        <v>10050</v>
      </c>
      <c r="B96001" t="s">
        <v>5</v>
      </c>
      <c r="C96001" s="22" t="s">
        <v>10051</v>
      </c>
      <c r="D96001">
        <v>1</v>
      </c>
      <c r="E96001" t="s">
        <v>219326</v>
      </c>
      <c r="F96001">
        <v>1</v>
      </c>
      <c r="G96001">
        <v>167.2</v>
      </c>
      <c r="H96001" s="2" t="str">
        <f t="shared" si="1499"/>
        <v>27-Jun-2017</v>
      </c>
      <c r="I96001" s="23">
        <f>DATE(YEAR(order_payments[[#This Row],[order_purchase_date]]),MONTH(order_payments[[#This Row],[order_purchase_date]]),"01")</f>
        <v>42887</v>
      </c>
    </row>
    <row r="96002" spans="1:9" x14ac:dyDescent="0.25">
      <c r="A96002" t="s">
        <v>154008</v>
      </c>
      <c r="B96002" t="s">
        <v>5</v>
      </c>
      <c r="C96002" s="22" t="s">
        <v>154009</v>
      </c>
      <c r="D96002">
        <v>1</v>
      </c>
      <c r="E96002" t="s">
        <v>219326</v>
      </c>
      <c r="F96002">
        <v>9</v>
      </c>
      <c r="G96002">
        <v>93.21</v>
      </c>
      <c r="H96002" s="2" t="str">
        <f t="shared" si="1499"/>
        <v>20-Aug-2017</v>
      </c>
      <c r="I96002" s="23">
        <f>DATE(YEAR(order_payments[[#This Row],[order_purchase_date]]),MONTH(order_payments[[#This Row],[order_purchase_date]]),"01")</f>
        <v>42948</v>
      </c>
    </row>
    <row r="96003" spans="1:9" x14ac:dyDescent="0.25">
      <c r="A96003" t="s">
        <v>22541</v>
      </c>
      <c r="B96003" t="s">
        <v>5</v>
      </c>
      <c r="C96003" s="22" t="s">
        <v>22542</v>
      </c>
      <c r="D96003">
        <v>1</v>
      </c>
      <c r="E96003" t="s">
        <v>219326</v>
      </c>
      <c r="F96003">
        <v>1</v>
      </c>
      <c r="G96003">
        <v>60.39</v>
      </c>
      <c r="H96003" s="2" t="str">
        <f t="shared" ref="H96003:H96066" si="1500">TEXT(C96003,"DD-MMM-YYYY")</f>
        <v>04-May-2018</v>
      </c>
      <c r="I96003" s="23">
        <f>DATE(YEAR(order_payments[[#This Row],[order_purchase_date]]),MONTH(order_payments[[#This Row],[order_purchase_date]]),"01")</f>
        <v>43221</v>
      </c>
    </row>
    <row r="96004" spans="1:9" x14ac:dyDescent="0.25">
      <c r="A96004" t="s">
        <v>178225</v>
      </c>
      <c r="B96004" t="s">
        <v>5</v>
      </c>
      <c r="C96004" s="22" t="s">
        <v>178226</v>
      </c>
      <c r="D96004">
        <v>1</v>
      </c>
      <c r="E96004" t="s">
        <v>219326</v>
      </c>
      <c r="F96004">
        <v>8</v>
      </c>
      <c r="G96004">
        <v>121.18</v>
      </c>
      <c r="H96004" s="2" t="str">
        <f t="shared" si="1500"/>
        <v>06-Oct-2017</v>
      </c>
      <c r="I96004" s="23">
        <f>DATE(YEAR(order_payments[[#This Row],[order_purchase_date]]),MONTH(order_payments[[#This Row],[order_purchase_date]]),"01")</f>
        <v>43009</v>
      </c>
    </row>
    <row r="96005" spans="1:9" x14ac:dyDescent="0.25">
      <c r="A96005" t="s">
        <v>152825</v>
      </c>
      <c r="B96005" t="s">
        <v>5</v>
      </c>
      <c r="C96005" s="22" t="s">
        <v>152826</v>
      </c>
      <c r="D96005">
        <v>1</v>
      </c>
      <c r="E96005" t="s">
        <v>219328</v>
      </c>
      <c r="F96005">
        <v>1</v>
      </c>
      <c r="G96005">
        <v>13.59</v>
      </c>
      <c r="H96005" s="2" t="str">
        <f t="shared" si="1500"/>
        <v>03-Jan-2018</v>
      </c>
      <c r="I96005" s="23">
        <f>DATE(YEAR(order_payments[[#This Row],[order_purchase_date]]),MONTH(order_payments[[#This Row],[order_purchase_date]]),"01")</f>
        <v>43101</v>
      </c>
    </row>
    <row r="96006" spans="1:9" x14ac:dyDescent="0.25">
      <c r="A96006" t="s">
        <v>152825</v>
      </c>
      <c r="B96006" t="s">
        <v>5</v>
      </c>
      <c r="C96006" s="22" t="s">
        <v>152826</v>
      </c>
      <c r="D96006">
        <v>2</v>
      </c>
      <c r="E96006" t="s">
        <v>219328</v>
      </c>
      <c r="F96006">
        <v>1</v>
      </c>
      <c r="G96006">
        <v>92.58</v>
      </c>
      <c r="H96006" s="2" t="str">
        <f t="shared" si="1500"/>
        <v>03-Jan-2018</v>
      </c>
      <c r="I96006" s="23">
        <f>DATE(YEAR(order_payments[[#This Row],[order_purchase_date]]),MONTH(order_payments[[#This Row],[order_purchase_date]]),"01")</f>
        <v>43101</v>
      </c>
    </row>
    <row r="96007" spans="1:9" x14ac:dyDescent="0.25">
      <c r="A96007" t="s">
        <v>152825</v>
      </c>
      <c r="B96007" t="s">
        <v>5</v>
      </c>
      <c r="C96007" s="22" t="s">
        <v>152826</v>
      </c>
      <c r="D96007">
        <v>3</v>
      </c>
      <c r="E96007" t="s">
        <v>219328</v>
      </c>
      <c r="F96007">
        <v>1</v>
      </c>
      <c r="G96007">
        <v>33.909999999999997</v>
      </c>
      <c r="H96007" s="2" t="str">
        <f t="shared" si="1500"/>
        <v>03-Jan-2018</v>
      </c>
      <c r="I96007" s="23">
        <f>DATE(YEAR(order_payments[[#This Row],[order_purchase_date]]),MONTH(order_payments[[#This Row],[order_purchase_date]]),"01")</f>
        <v>43101</v>
      </c>
    </row>
    <row r="96008" spans="1:9" x14ac:dyDescent="0.25">
      <c r="A96008" t="s">
        <v>65598</v>
      </c>
      <c r="B96008" t="s">
        <v>5</v>
      </c>
      <c r="C96008" s="22" t="s">
        <v>65599</v>
      </c>
      <c r="D96008">
        <v>1</v>
      </c>
      <c r="E96008" t="s">
        <v>219326</v>
      </c>
      <c r="F96008">
        <v>1</v>
      </c>
      <c r="G96008">
        <v>105.29</v>
      </c>
      <c r="H96008" s="2" t="str">
        <f t="shared" si="1500"/>
        <v>28-Nov-2017</v>
      </c>
      <c r="I96008" s="23">
        <f>DATE(YEAR(order_payments[[#This Row],[order_purchase_date]]),MONTH(order_payments[[#This Row],[order_purchase_date]]),"01")</f>
        <v>43040</v>
      </c>
    </row>
    <row r="96009" spans="1:9" x14ac:dyDescent="0.25">
      <c r="A96009" t="s">
        <v>140856</v>
      </c>
      <c r="B96009" t="s">
        <v>5</v>
      </c>
      <c r="C96009" s="22" t="s">
        <v>140857</v>
      </c>
      <c r="D96009">
        <v>1</v>
      </c>
      <c r="E96009" t="s">
        <v>219326</v>
      </c>
      <c r="F96009">
        <v>2</v>
      </c>
      <c r="G96009">
        <v>64.87</v>
      </c>
      <c r="H96009" s="2" t="str">
        <f t="shared" si="1500"/>
        <v>02-Feb-2018</v>
      </c>
      <c r="I96009" s="23">
        <f>DATE(YEAR(order_payments[[#This Row],[order_purchase_date]]),MONTH(order_payments[[#This Row],[order_purchase_date]]),"01")</f>
        <v>43132</v>
      </c>
    </row>
    <row r="96010" spans="1:9" x14ac:dyDescent="0.25">
      <c r="A96010" t="s">
        <v>8186</v>
      </c>
      <c r="B96010" t="s">
        <v>5</v>
      </c>
      <c r="C96010" s="22" t="s">
        <v>8187</v>
      </c>
      <c r="D96010">
        <v>1</v>
      </c>
      <c r="E96010" t="s">
        <v>219326</v>
      </c>
      <c r="F96010">
        <v>3</v>
      </c>
      <c r="G96010">
        <v>286.56</v>
      </c>
      <c r="H96010" s="2" t="str">
        <f t="shared" si="1500"/>
        <v>16-Feb-2018</v>
      </c>
      <c r="I96010" s="23">
        <f>DATE(YEAR(order_payments[[#This Row],[order_purchase_date]]),MONTH(order_payments[[#This Row],[order_purchase_date]]),"01")</f>
        <v>43132</v>
      </c>
    </row>
    <row r="96011" spans="1:9" x14ac:dyDescent="0.25">
      <c r="A96011" t="s">
        <v>39770</v>
      </c>
      <c r="B96011" t="s">
        <v>5</v>
      </c>
      <c r="C96011" s="22" t="s">
        <v>39771</v>
      </c>
      <c r="D96011">
        <v>1</v>
      </c>
      <c r="E96011" t="s">
        <v>219326</v>
      </c>
      <c r="F96011">
        <v>1</v>
      </c>
      <c r="G96011">
        <v>100.75</v>
      </c>
      <c r="H96011" s="2" t="str">
        <f t="shared" si="1500"/>
        <v>04-Mar-2018</v>
      </c>
      <c r="I96011" s="23">
        <f>DATE(YEAR(order_payments[[#This Row],[order_purchase_date]]),MONTH(order_payments[[#This Row],[order_purchase_date]]),"01")</f>
        <v>43160</v>
      </c>
    </row>
    <row r="96012" spans="1:9" x14ac:dyDescent="0.25">
      <c r="A96012" t="s">
        <v>82795</v>
      </c>
      <c r="B96012" t="s">
        <v>5</v>
      </c>
      <c r="C96012" s="22" t="s">
        <v>82796</v>
      </c>
      <c r="D96012">
        <v>1</v>
      </c>
      <c r="E96012" t="s">
        <v>219326</v>
      </c>
      <c r="F96012">
        <v>6</v>
      </c>
      <c r="G96012">
        <v>64.8</v>
      </c>
      <c r="H96012" s="2" t="str">
        <f t="shared" si="1500"/>
        <v>05-Feb-2018</v>
      </c>
      <c r="I96012" s="23">
        <f>DATE(YEAR(order_payments[[#This Row],[order_purchase_date]]),MONTH(order_payments[[#This Row],[order_purchase_date]]),"01")</f>
        <v>43132</v>
      </c>
    </row>
    <row r="96013" spans="1:9" x14ac:dyDescent="0.25">
      <c r="A96013" t="s">
        <v>92545</v>
      </c>
      <c r="B96013" t="s">
        <v>5</v>
      </c>
      <c r="C96013" s="22" t="s">
        <v>92546</v>
      </c>
      <c r="D96013">
        <v>1</v>
      </c>
      <c r="E96013" t="s">
        <v>219326</v>
      </c>
      <c r="F96013">
        <v>4</v>
      </c>
      <c r="G96013">
        <v>878.28</v>
      </c>
      <c r="H96013" s="2" t="str">
        <f t="shared" si="1500"/>
        <v>17-Aug-2017</v>
      </c>
      <c r="I96013" s="23">
        <f>DATE(YEAR(order_payments[[#This Row],[order_purchase_date]]),MONTH(order_payments[[#This Row],[order_purchase_date]]),"01")</f>
        <v>42948</v>
      </c>
    </row>
    <row r="96014" spans="1:9" x14ac:dyDescent="0.25">
      <c r="A96014" t="s">
        <v>36231</v>
      </c>
      <c r="B96014" t="s">
        <v>5</v>
      </c>
      <c r="C96014" s="22" t="s">
        <v>36232</v>
      </c>
      <c r="D96014">
        <v>1</v>
      </c>
      <c r="E96014" t="s">
        <v>219326</v>
      </c>
      <c r="F96014">
        <v>8</v>
      </c>
      <c r="G96014">
        <v>147.51</v>
      </c>
      <c r="H96014" s="2" t="str">
        <f t="shared" si="1500"/>
        <v>20-Jul-2017</v>
      </c>
      <c r="I96014" s="23">
        <f>DATE(YEAR(order_payments[[#This Row],[order_purchase_date]]),MONTH(order_payments[[#This Row],[order_purchase_date]]),"01")</f>
        <v>42917</v>
      </c>
    </row>
    <row r="96015" spans="1:9" x14ac:dyDescent="0.25">
      <c r="A96015" t="s">
        <v>145583</v>
      </c>
      <c r="B96015" t="s">
        <v>5</v>
      </c>
      <c r="C96015" s="22" t="s">
        <v>145584</v>
      </c>
      <c r="D96015">
        <v>1</v>
      </c>
      <c r="E96015" t="s">
        <v>219327</v>
      </c>
      <c r="F96015">
        <v>1</v>
      </c>
      <c r="G96015">
        <v>66.64</v>
      </c>
      <c r="H96015" s="2" t="str">
        <f t="shared" si="1500"/>
        <v>26-Nov-2017</v>
      </c>
      <c r="I96015" s="23">
        <f>DATE(YEAR(order_payments[[#This Row],[order_purchase_date]]),MONTH(order_payments[[#This Row],[order_purchase_date]]),"01")</f>
        <v>43040</v>
      </c>
    </row>
    <row r="96016" spans="1:9" x14ac:dyDescent="0.25">
      <c r="A96016" t="s">
        <v>187102</v>
      </c>
      <c r="B96016" t="s">
        <v>5</v>
      </c>
      <c r="C96016" s="22" t="s">
        <v>187103</v>
      </c>
      <c r="D96016">
        <v>1</v>
      </c>
      <c r="E96016" t="s">
        <v>219328</v>
      </c>
      <c r="F96016">
        <v>1</v>
      </c>
      <c r="G96016">
        <v>32.78</v>
      </c>
      <c r="H96016" s="2" t="str">
        <f t="shared" si="1500"/>
        <v>15-Dec-2017</v>
      </c>
      <c r="I96016" s="23">
        <f>DATE(YEAR(order_payments[[#This Row],[order_purchase_date]]),MONTH(order_payments[[#This Row],[order_purchase_date]]),"01")</f>
        <v>43070</v>
      </c>
    </row>
    <row r="96017" spans="1:9" x14ac:dyDescent="0.25">
      <c r="A96017" t="s">
        <v>48641</v>
      </c>
      <c r="B96017" t="s">
        <v>5</v>
      </c>
      <c r="C96017" s="22" t="s">
        <v>48642</v>
      </c>
      <c r="D96017">
        <v>1</v>
      </c>
      <c r="E96017" t="s">
        <v>219326</v>
      </c>
      <c r="F96017">
        <v>1</v>
      </c>
      <c r="G96017">
        <v>254.23</v>
      </c>
      <c r="H96017" s="2" t="str">
        <f t="shared" si="1500"/>
        <v>27-Apr-2018</v>
      </c>
      <c r="I96017" s="23">
        <f>DATE(YEAR(order_payments[[#This Row],[order_purchase_date]]),MONTH(order_payments[[#This Row],[order_purchase_date]]),"01")</f>
        <v>43191</v>
      </c>
    </row>
    <row r="96018" spans="1:9" x14ac:dyDescent="0.25">
      <c r="A96018" t="s">
        <v>59729</v>
      </c>
      <c r="B96018" t="s">
        <v>5</v>
      </c>
      <c r="C96018" s="22" t="s">
        <v>59730</v>
      </c>
      <c r="D96018">
        <v>1</v>
      </c>
      <c r="E96018" t="s">
        <v>219326</v>
      </c>
      <c r="F96018">
        <v>9</v>
      </c>
      <c r="G96018">
        <v>455.71</v>
      </c>
      <c r="H96018" s="2" t="str">
        <f t="shared" si="1500"/>
        <v>12-Jul-2018</v>
      </c>
      <c r="I96018" s="23">
        <f>DATE(YEAR(order_payments[[#This Row],[order_purchase_date]]),MONTH(order_payments[[#This Row],[order_purchase_date]]),"01")</f>
        <v>43282</v>
      </c>
    </row>
    <row r="96019" spans="1:9" x14ac:dyDescent="0.25">
      <c r="A96019" t="s">
        <v>85416</v>
      </c>
      <c r="B96019" t="s">
        <v>5</v>
      </c>
      <c r="C96019" s="22" t="s">
        <v>85417</v>
      </c>
      <c r="D96019">
        <v>1</v>
      </c>
      <c r="E96019" t="s">
        <v>219326</v>
      </c>
      <c r="F96019">
        <v>2</v>
      </c>
      <c r="G96019">
        <v>46.11</v>
      </c>
      <c r="H96019" s="2" t="str">
        <f t="shared" si="1500"/>
        <v>23-Jan-2018</v>
      </c>
      <c r="I96019" s="23">
        <f>DATE(YEAR(order_payments[[#This Row],[order_purchase_date]]),MONTH(order_payments[[#This Row],[order_purchase_date]]),"01")</f>
        <v>43101</v>
      </c>
    </row>
    <row r="96020" spans="1:9" x14ac:dyDescent="0.25">
      <c r="A96020" t="s">
        <v>141417</v>
      </c>
      <c r="B96020" t="s">
        <v>5</v>
      </c>
      <c r="C96020" s="22" t="s">
        <v>141418</v>
      </c>
      <c r="D96020">
        <v>1</v>
      </c>
      <c r="E96020" t="s">
        <v>219326</v>
      </c>
      <c r="F96020">
        <v>3</v>
      </c>
      <c r="G96020">
        <v>97.87</v>
      </c>
      <c r="H96020" s="2" t="str">
        <f t="shared" si="1500"/>
        <v>22-Sep-2017</v>
      </c>
      <c r="I96020" s="23">
        <f>DATE(YEAR(order_payments[[#This Row],[order_purchase_date]]),MONTH(order_payments[[#This Row],[order_purchase_date]]),"01")</f>
        <v>42979</v>
      </c>
    </row>
    <row r="96021" spans="1:9" x14ac:dyDescent="0.25">
      <c r="A96021" t="s">
        <v>119157</v>
      </c>
      <c r="B96021" t="s">
        <v>5</v>
      </c>
      <c r="C96021" s="22" t="s">
        <v>119158</v>
      </c>
      <c r="D96021">
        <v>1</v>
      </c>
      <c r="E96021" t="s">
        <v>219326</v>
      </c>
      <c r="F96021">
        <v>4</v>
      </c>
      <c r="G96021">
        <v>223.19</v>
      </c>
      <c r="H96021" s="2" t="str">
        <f t="shared" si="1500"/>
        <v>27-Jul-2018</v>
      </c>
      <c r="I96021" s="23">
        <f>DATE(YEAR(order_payments[[#This Row],[order_purchase_date]]),MONTH(order_payments[[#This Row],[order_purchase_date]]),"01")</f>
        <v>43282</v>
      </c>
    </row>
    <row r="96022" spans="1:9" x14ac:dyDescent="0.25">
      <c r="A96022" t="s">
        <v>55680</v>
      </c>
      <c r="B96022" t="s">
        <v>5</v>
      </c>
      <c r="C96022" s="22" t="s">
        <v>55681</v>
      </c>
      <c r="D96022">
        <v>1</v>
      </c>
      <c r="E96022" t="s">
        <v>219326</v>
      </c>
      <c r="F96022">
        <v>5</v>
      </c>
      <c r="G96022">
        <v>145.66</v>
      </c>
      <c r="H96022" s="2" t="str">
        <f t="shared" si="1500"/>
        <v>13-Jun-2017</v>
      </c>
      <c r="I96022" s="23">
        <f>DATE(YEAR(order_payments[[#This Row],[order_purchase_date]]),MONTH(order_payments[[#This Row],[order_purchase_date]]),"01")</f>
        <v>42887</v>
      </c>
    </row>
    <row r="96023" spans="1:9" x14ac:dyDescent="0.25">
      <c r="A96023" t="s">
        <v>65277</v>
      </c>
      <c r="B96023" t="s">
        <v>5</v>
      </c>
      <c r="C96023" s="22" t="s">
        <v>65278</v>
      </c>
      <c r="D96023">
        <v>1</v>
      </c>
      <c r="E96023" t="s">
        <v>219327</v>
      </c>
      <c r="F96023">
        <v>1</v>
      </c>
      <c r="G96023">
        <v>94.21</v>
      </c>
      <c r="H96023" s="2" t="str">
        <f t="shared" si="1500"/>
        <v>16-Jul-2017</v>
      </c>
      <c r="I96023" s="23">
        <f>DATE(YEAR(order_payments[[#This Row],[order_purchase_date]]),MONTH(order_payments[[#This Row],[order_purchase_date]]),"01")</f>
        <v>42917</v>
      </c>
    </row>
    <row r="96024" spans="1:9" x14ac:dyDescent="0.25">
      <c r="A96024" t="s">
        <v>128722</v>
      </c>
      <c r="B96024" t="s">
        <v>5</v>
      </c>
      <c r="C96024" s="22" t="s">
        <v>128723</v>
      </c>
      <c r="D96024">
        <v>1</v>
      </c>
      <c r="E96024" t="s">
        <v>219327</v>
      </c>
      <c r="F96024">
        <v>1</v>
      </c>
      <c r="G96024">
        <v>69.900000000000006</v>
      </c>
      <c r="H96024" s="2" t="str">
        <f t="shared" si="1500"/>
        <v>07-May-2018</v>
      </c>
      <c r="I96024" s="23">
        <f>DATE(YEAR(order_payments[[#This Row],[order_purchase_date]]),MONTH(order_payments[[#This Row],[order_purchase_date]]),"01")</f>
        <v>43221</v>
      </c>
    </row>
    <row r="96025" spans="1:9" x14ac:dyDescent="0.25">
      <c r="A96025" t="s">
        <v>44140</v>
      </c>
      <c r="B96025" t="s">
        <v>5</v>
      </c>
      <c r="C96025" s="22" t="s">
        <v>44141</v>
      </c>
      <c r="D96025">
        <v>1</v>
      </c>
      <c r="E96025" t="s">
        <v>219326</v>
      </c>
      <c r="F96025">
        <v>3</v>
      </c>
      <c r="G96025">
        <v>105.83</v>
      </c>
      <c r="H96025" s="2" t="str">
        <f t="shared" si="1500"/>
        <v>23-Aug-2017</v>
      </c>
      <c r="I96025" s="23">
        <f>DATE(YEAR(order_payments[[#This Row],[order_purchase_date]]),MONTH(order_payments[[#This Row],[order_purchase_date]]),"01")</f>
        <v>42948</v>
      </c>
    </row>
    <row r="96026" spans="1:9" x14ac:dyDescent="0.25">
      <c r="A96026" t="s">
        <v>147538</v>
      </c>
      <c r="B96026" t="s">
        <v>5</v>
      </c>
      <c r="C96026" s="22" t="s">
        <v>147539</v>
      </c>
      <c r="D96026">
        <v>1</v>
      </c>
      <c r="E96026" t="s">
        <v>219326</v>
      </c>
      <c r="F96026">
        <v>1</v>
      </c>
      <c r="G96026">
        <v>47.42</v>
      </c>
      <c r="H96026" s="2" t="str">
        <f t="shared" si="1500"/>
        <v>18-Feb-2018</v>
      </c>
      <c r="I96026" s="23">
        <f>DATE(YEAR(order_payments[[#This Row],[order_purchase_date]]),MONTH(order_payments[[#This Row],[order_purchase_date]]),"01")</f>
        <v>43132</v>
      </c>
    </row>
    <row r="96027" spans="1:9" x14ac:dyDescent="0.25">
      <c r="A96027" t="s">
        <v>97933</v>
      </c>
      <c r="B96027" t="s">
        <v>5</v>
      </c>
      <c r="C96027" s="22" t="s">
        <v>97934</v>
      </c>
      <c r="D96027">
        <v>1</v>
      </c>
      <c r="E96027" t="s">
        <v>219326</v>
      </c>
      <c r="F96027">
        <v>1</v>
      </c>
      <c r="G96027">
        <v>79.33</v>
      </c>
      <c r="H96027" s="2" t="str">
        <f t="shared" si="1500"/>
        <v>05-Dec-2017</v>
      </c>
      <c r="I96027" s="23">
        <f>DATE(YEAR(order_payments[[#This Row],[order_purchase_date]]),MONTH(order_payments[[#This Row],[order_purchase_date]]),"01")</f>
        <v>43070</v>
      </c>
    </row>
    <row r="96028" spans="1:9" x14ac:dyDescent="0.25">
      <c r="A96028" t="s">
        <v>101060</v>
      </c>
      <c r="B96028" t="s">
        <v>5</v>
      </c>
      <c r="C96028" s="22" t="s">
        <v>101061</v>
      </c>
      <c r="D96028">
        <v>1</v>
      </c>
      <c r="E96028" t="s">
        <v>219326</v>
      </c>
      <c r="F96028">
        <v>3</v>
      </c>
      <c r="G96028">
        <v>207.8</v>
      </c>
      <c r="H96028" s="2" t="str">
        <f t="shared" si="1500"/>
        <v>05-Nov-2017</v>
      </c>
      <c r="I96028" s="23">
        <f>DATE(YEAR(order_payments[[#This Row],[order_purchase_date]]),MONTH(order_payments[[#This Row],[order_purchase_date]]),"01")</f>
        <v>43040</v>
      </c>
    </row>
    <row r="96029" spans="1:9" x14ac:dyDescent="0.25">
      <c r="A96029" t="s">
        <v>81454</v>
      </c>
      <c r="B96029" t="s">
        <v>5</v>
      </c>
      <c r="C96029" s="22" t="s">
        <v>81455</v>
      </c>
      <c r="D96029">
        <v>1</v>
      </c>
      <c r="E96029" t="s">
        <v>219326</v>
      </c>
      <c r="F96029">
        <v>1</v>
      </c>
      <c r="G96029">
        <v>82.62</v>
      </c>
      <c r="H96029" s="2" t="str">
        <f t="shared" si="1500"/>
        <v>23-Feb-2018</v>
      </c>
      <c r="I96029" s="23">
        <f>DATE(YEAR(order_payments[[#This Row],[order_purchase_date]]),MONTH(order_payments[[#This Row],[order_purchase_date]]),"01")</f>
        <v>43132</v>
      </c>
    </row>
    <row r="96030" spans="1:9" x14ac:dyDescent="0.25">
      <c r="A96030" t="s">
        <v>9845</v>
      </c>
      <c r="B96030" t="s">
        <v>5</v>
      </c>
      <c r="C96030" s="22" t="s">
        <v>9846</v>
      </c>
      <c r="D96030">
        <v>1</v>
      </c>
      <c r="E96030" t="s">
        <v>219326</v>
      </c>
      <c r="F96030">
        <v>1</v>
      </c>
      <c r="G96030">
        <v>20.68</v>
      </c>
      <c r="H96030" s="2" t="str">
        <f t="shared" si="1500"/>
        <v>27-Jun-2017</v>
      </c>
      <c r="I96030" s="23">
        <f>DATE(YEAR(order_payments[[#This Row],[order_purchase_date]]),MONTH(order_payments[[#This Row],[order_purchase_date]]),"01")</f>
        <v>42887</v>
      </c>
    </row>
    <row r="96031" spans="1:9" x14ac:dyDescent="0.25">
      <c r="A96031" t="s">
        <v>162594</v>
      </c>
      <c r="B96031" t="s">
        <v>5</v>
      </c>
      <c r="C96031" s="22" t="s">
        <v>162595</v>
      </c>
      <c r="D96031">
        <v>1</v>
      </c>
      <c r="E96031" t="s">
        <v>219327</v>
      </c>
      <c r="F96031">
        <v>1</v>
      </c>
      <c r="G96031">
        <v>133.97999999999999</v>
      </c>
      <c r="H96031" s="2" t="str">
        <f t="shared" si="1500"/>
        <v>05-Dec-2017</v>
      </c>
      <c r="I96031" s="23">
        <f>DATE(YEAR(order_payments[[#This Row],[order_purchase_date]]),MONTH(order_payments[[#This Row],[order_purchase_date]]),"01")</f>
        <v>43070</v>
      </c>
    </row>
    <row r="96032" spans="1:9" x14ac:dyDescent="0.25">
      <c r="A96032" t="s">
        <v>116943</v>
      </c>
      <c r="B96032" t="s">
        <v>5</v>
      </c>
      <c r="C96032" s="22" t="s">
        <v>116944</v>
      </c>
      <c r="D96032">
        <v>1</v>
      </c>
      <c r="E96032" t="s">
        <v>219326</v>
      </c>
      <c r="F96032">
        <v>10</v>
      </c>
      <c r="G96032">
        <v>193.5</v>
      </c>
      <c r="H96032" s="2" t="str">
        <f t="shared" si="1500"/>
        <v>10-Jul-2017</v>
      </c>
      <c r="I96032" s="23">
        <f>DATE(YEAR(order_payments[[#This Row],[order_purchase_date]]),MONTH(order_payments[[#This Row],[order_purchase_date]]),"01")</f>
        <v>42917</v>
      </c>
    </row>
    <row r="96033" spans="1:9" x14ac:dyDescent="0.25">
      <c r="A96033" t="s">
        <v>143976</v>
      </c>
      <c r="B96033" t="s">
        <v>5</v>
      </c>
      <c r="C96033" s="22" t="s">
        <v>143977</v>
      </c>
      <c r="D96033">
        <v>1</v>
      </c>
      <c r="E96033" t="s">
        <v>219328</v>
      </c>
      <c r="F96033">
        <v>1</v>
      </c>
      <c r="G96033">
        <v>308.3</v>
      </c>
      <c r="H96033" s="2" t="str">
        <f t="shared" si="1500"/>
        <v>16-Oct-2017</v>
      </c>
      <c r="I96033" s="23">
        <f>DATE(YEAR(order_payments[[#This Row],[order_purchase_date]]),MONTH(order_payments[[#This Row],[order_purchase_date]]),"01")</f>
        <v>43009</v>
      </c>
    </row>
    <row r="96034" spans="1:9" x14ac:dyDescent="0.25">
      <c r="A96034" t="s">
        <v>67755</v>
      </c>
      <c r="B96034" t="s">
        <v>5</v>
      </c>
      <c r="C96034" s="22" t="s">
        <v>67756</v>
      </c>
      <c r="D96034">
        <v>1</v>
      </c>
      <c r="E96034" t="s">
        <v>219326</v>
      </c>
      <c r="F96034">
        <v>1</v>
      </c>
      <c r="G96034">
        <v>86.85</v>
      </c>
      <c r="H96034" s="2" t="str">
        <f t="shared" si="1500"/>
        <v>25-Jun-2018</v>
      </c>
      <c r="I96034" s="23">
        <f>DATE(YEAR(order_payments[[#This Row],[order_purchase_date]]),MONTH(order_payments[[#This Row],[order_purchase_date]]),"01")</f>
        <v>43252</v>
      </c>
    </row>
    <row r="96035" spans="1:9" x14ac:dyDescent="0.25">
      <c r="A96035" t="s">
        <v>123326</v>
      </c>
      <c r="B96035" t="s">
        <v>5</v>
      </c>
      <c r="C96035" s="22" t="s">
        <v>123327</v>
      </c>
      <c r="D96035">
        <v>1</v>
      </c>
      <c r="E96035" t="s">
        <v>219326</v>
      </c>
      <c r="F96035">
        <v>3</v>
      </c>
      <c r="G96035">
        <v>53.23</v>
      </c>
      <c r="H96035" s="2" t="str">
        <f t="shared" si="1500"/>
        <v>05-Mar-2018</v>
      </c>
      <c r="I96035" s="23">
        <f>DATE(YEAR(order_payments[[#This Row],[order_purchase_date]]),MONTH(order_payments[[#This Row],[order_purchase_date]]),"01")</f>
        <v>43160</v>
      </c>
    </row>
    <row r="96036" spans="1:9" x14ac:dyDescent="0.25">
      <c r="A96036" t="s">
        <v>96688</v>
      </c>
      <c r="B96036" t="s">
        <v>5</v>
      </c>
      <c r="C96036" s="22" t="s">
        <v>96689</v>
      </c>
      <c r="D96036">
        <v>1</v>
      </c>
      <c r="E96036" t="s">
        <v>219326</v>
      </c>
      <c r="F96036">
        <v>2</v>
      </c>
      <c r="G96036">
        <v>133.21</v>
      </c>
      <c r="H96036" s="2" t="str">
        <f t="shared" si="1500"/>
        <v>23-Apr-2018</v>
      </c>
      <c r="I96036" s="23">
        <f>DATE(YEAR(order_payments[[#This Row],[order_purchase_date]]),MONTH(order_payments[[#This Row],[order_purchase_date]]),"01")</f>
        <v>43191</v>
      </c>
    </row>
    <row r="96037" spans="1:9" x14ac:dyDescent="0.25">
      <c r="A96037" t="s">
        <v>190122</v>
      </c>
      <c r="B96037" t="s">
        <v>5</v>
      </c>
      <c r="C96037" s="22" t="s">
        <v>190123</v>
      </c>
      <c r="D96037">
        <v>1</v>
      </c>
      <c r="E96037" t="s">
        <v>219326</v>
      </c>
      <c r="F96037">
        <v>1</v>
      </c>
      <c r="G96037">
        <v>19.29</v>
      </c>
      <c r="H96037" s="2" t="str">
        <f t="shared" si="1500"/>
        <v>18-Aug-2018</v>
      </c>
      <c r="I96037" s="23">
        <f>DATE(YEAR(order_payments[[#This Row],[order_purchase_date]]),MONTH(order_payments[[#This Row],[order_purchase_date]]),"01")</f>
        <v>43313</v>
      </c>
    </row>
    <row r="96038" spans="1:9" x14ac:dyDescent="0.25">
      <c r="A96038" t="s">
        <v>71149</v>
      </c>
      <c r="B96038" t="s">
        <v>5</v>
      </c>
      <c r="C96038" s="22" t="s">
        <v>71150</v>
      </c>
      <c r="D96038">
        <v>1</v>
      </c>
      <c r="E96038" t="s">
        <v>219326</v>
      </c>
      <c r="F96038">
        <v>4</v>
      </c>
      <c r="G96038">
        <v>134.71</v>
      </c>
      <c r="H96038" s="2" t="str">
        <f t="shared" si="1500"/>
        <v>23-Jul-2018</v>
      </c>
      <c r="I96038" s="23">
        <f>DATE(YEAR(order_payments[[#This Row],[order_purchase_date]]),MONTH(order_payments[[#This Row],[order_purchase_date]]),"01")</f>
        <v>43282</v>
      </c>
    </row>
    <row r="96039" spans="1:9" x14ac:dyDescent="0.25">
      <c r="A96039" t="s">
        <v>185989</v>
      </c>
      <c r="B96039" t="s">
        <v>5</v>
      </c>
      <c r="C96039" s="22" t="s">
        <v>185990</v>
      </c>
      <c r="D96039">
        <v>1</v>
      </c>
      <c r="E96039" t="s">
        <v>219326</v>
      </c>
      <c r="F96039">
        <v>1</v>
      </c>
      <c r="G96039">
        <v>33.99</v>
      </c>
      <c r="H96039" s="2" t="str">
        <f t="shared" si="1500"/>
        <v>23-Nov-2017</v>
      </c>
      <c r="I96039" s="23">
        <f>DATE(YEAR(order_payments[[#This Row],[order_purchase_date]]),MONTH(order_payments[[#This Row],[order_purchase_date]]),"01")</f>
        <v>43040</v>
      </c>
    </row>
    <row r="96040" spans="1:9" x14ac:dyDescent="0.25">
      <c r="A96040" t="s">
        <v>135598</v>
      </c>
      <c r="B96040" t="s">
        <v>5</v>
      </c>
      <c r="C96040" s="22" t="s">
        <v>135599</v>
      </c>
      <c r="D96040">
        <v>1</v>
      </c>
      <c r="E96040" t="s">
        <v>219326</v>
      </c>
      <c r="F96040">
        <v>2</v>
      </c>
      <c r="G96040">
        <v>113.8</v>
      </c>
      <c r="H96040" s="2" t="str">
        <f t="shared" si="1500"/>
        <v>03-Mar-2018</v>
      </c>
      <c r="I96040" s="23">
        <f>DATE(YEAR(order_payments[[#This Row],[order_purchase_date]]),MONTH(order_payments[[#This Row],[order_purchase_date]]),"01")</f>
        <v>43160</v>
      </c>
    </row>
    <row r="96041" spans="1:9" x14ac:dyDescent="0.25">
      <c r="A96041" t="s">
        <v>19352</v>
      </c>
      <c r="B96041" t="s">
        <v>5</v>
      </c>
      <c r="C96041" s="22" t="s">
        <v>19353</v>
      </c>
      <c r="D96041">
        <v>1</v>
      </c>
      <c r="E96041" t="s">
        <v>219326</v>
      </c>
      <c r="F96041">
        <v>1</v>
      </c>
      <c r="G96041">
        <v>61.47</v>
      </c>
      <c r="H96041" s="2" t="str">
        <f t="shared" si="1500"/>
        <v>09-Jun-2018</v>
      </c>
      <c r="I96041" s="23">
        <f>DATE(YEAR(order_payments[[#This Row],[order_purchase_date]]),MONTH(order_payments[[#This Row],[order_purchase_date]]),"01")</f>
        <v>43252</v>
      </c>
    </row>
    <row r="96042" spans="1:9" x14ac:dyDescent="0.25">
      <c r="A96042" t="s">
        <v>70710</v>
      </c>
      <c r="B96042" t="s">
        <v>5</v>
      </c>
      <c r="C96042" s="22" t="s">
        <v>70711</v>
      </c>
      <c r="D96042">
        <v>1</v>
      </c>
      <c r="E96042" t="s">
        <v>219326</v>
      </c>
      <c r="F96042">
        <v>3</v>
      </c>
      <c r="G96042">
        <v>114.85</v>
      </c>
      <c r="H96042" s="2" t="str">
        <f t="shared" si="1500"/>
        <v>20-Apr-2018</v>
      </c>
      <c r="I96042" s="23">
        <f>DATE(YEAR(order_payments[[#This Row],[order_purchase_date]]),MONTH(order_payments[[#This Row],[order_purchase_date]]),"01")</f>
        <v>43191</v>
      </c>
    </row>
    <row r="96043" spans="1:9" x14ac:dyDescent="0.25">
      <c r="A96043" t="s">
        <v>196013</v>
      </c>
      <c r="B96043" t="s">
        <v>5</v>
      </c>
      <c r="C96043" s="22" t="s">
        <v>196014</v>
      </c>
      <c r="D96043">
        <v>1</v>
      </c>
      <c r="E96043" t="s">
        <v>219326</v>
      </c>
      <c r="F96043">
        <v>6</v>
      </c>
      <c r="G96043">
        <v>180.91</v>
      </c>
      <c r="H96043" s="2" t="str">
        <f t="shared" si="1500"/>
        <v>04-Jan-2018</v>
      </c>
      <c r="I96043" s="23">
        <f>DATE(YEAR(order_payments[[#This Row],[order_purchase_date]]),MONTH(order_payments[[#This Row],[order_purchase_date]]),"01")</f>
        <v>43101</v>
      </c>
    </row>
    <row r="96044" spans="1:9" x14ac:dyDescent="0.25">
      <c r="A96044" t="s">
        <v>48696</v>
      </c>
      <c r="B96044" t="s">
        <v>5</v>
      </c>
      <c r="C96044" s="22" t="s">
        <v>48697</v>
      </c>
      <c r="D96044">
        <v>1</v>
      </c>
      <c r="E96044" t="s">
        <v>219328</v>
      </c>
      <c r="F96044">
        <v>1</v>
      </c>
      <c r="G96044">
        <v>69.02</v>
      </c>
      <c r="H96044" s="2" t="str">
        <f t="shared" si="1500"/>
        <v>23-Mar-2017</v>
      </c>
      <c r="I96044" s="23">
        <f>DATE(YEAR(order_payments[[#This Row],[order_purchase_date]]),MONTH(order_payments[[#This Row],[order_purchase_date]]),"01")</f>
        <v>42795</v>
      </c>
    </row>
    <row r="96045" spans="1:9" x14ac:dyDescent="0.25">
      <c r="A96045" t="s">
        <v>3467</v>
      </c>
      <c r="B96045" t="s">
        <v>5</v>
      </c>
      <c r="C96045" s="22" t="s">
        <v>3468</v>
      </c>
      <c r="D96045">
        <v>1</v>
      </c>
      <c r="E96045" t="s">
        <v>219326</v>
      </c>
      <c r="F96045">
        <v>1</v>
      </c>
      <c r="G96045">
        <v>82.4</v>
      </c>
      <c r="H96045" s="2" t="str">
        <f t="shared" si="1500"/>
        <v>18-Jul-2017</v>
      </c>
      <c r="I96045" s="23">
        <f>DATE(YEAR(order_payments[[#This Row],[order_purchase_date]]),MONTH(order_payments[[#This Row],[order_purchase_date]]),"01")</f>
        <v>42917</v>
      </c>
    </row>
    <row r="96046" spans="1:9" x14ac:dyDescent="0.25">
      <c r="A96046" t="s">
        <v>42608</v>
      </c>
      <c r="B96046" t="s">
        <v>5</v>
      </c>
      <c r="C96046" s="22" t="s">
        <v>42609</v>
      </c>
      <c r="D96046">
        <v>1</v>
      </c>
      <c r="E96046" t="s">
        <v>219326</v>
      </c>
      <c r="F96046">
        <v>4</v>
      </c>
      <c r="G96046">
        <v>110.71</v>
      </c>
      <c r="H96046" s="2" t="str">
        <f t="shared" si="1500"/>
        <v>30-Jul-2018</v>
      </c>
      <c r="I96046" s="23">
        <f>DATE(YEAR(order_payments[[#This Row],[order_purchase_date]]),MONTH(order_payments[[#This Row],[order_purchase_date]]),"01")</f>
        <v>43282</v>
      </c>
    </row>
    <row r="96047" spans="1:9" x14ac:dyDescent="0.25">
      <c r="A96047" t="s">
        <v>156036</v>
      </c>
      <c r="B96047" t="s">
        <v>5</v>
      </c>
      <c r="C96047" s="22" t="s">
        <v>156037</v>
      </c>
      <c r="D96047">
        <v>1</v>
      </c>
      <c r="E96047" t="s">
        <v>219326</v>
      </c>
      <c r="F96047">
        <v>4</v>
      </c>
      <c r="G96047">
        <v>470.38</v>
      </c>
      <c r="H96047" s="2" t="str">
        <f t="shared" si="1500"/>
        <v>26-May-2017</v>
      </c>
      <c r="I96047" s="23">
        <f>DATE(YEAR(order_payments[[#This Row],[order_purchase_date]]),MONTH(order_payments[[#This Row],[order_purchase_date]]),"01")</f>
        <v>42856</v>
      </c>
    </row>
    <row r="96048" spans="1:9" x14ac:dyDescent="0.25">
      <c r="A96048" t="s">
        <v>56250</v>
      </c>
      <c r="B96048" t="s">
        <v>5</v>
      </c>
      <c r="C96048" s="22" t="s">
        <v>56251</v>
      </c>
      <c r="D96048">
        <v>1</v>
      </c>
      <c r="E96048" t="s">
        <v>219326</v>
      </c>
      <c r="F96048">
        <v>1</v>
      </c>
      <c r="G96048">
        <v>86.72</v>
      </c>
      <c r="H96048" s="2" t="str">
        <f t="shared" si="1500"/>
        <v>09-Oct-2017</v>
      </c>
      <c r="I96048" s="23">
        <f>DATE(YEAR(order_payments[[#This Row],[order_purchase_date]]),MONTH(order_payments[[#This Row],[order_purchase_date]]),"01")</f>
        <v>43009</v>
      </c>
    </row>
    <row r="96049" spans="1:9" x14ac:dyDescent="0.25">
      <c r="A96049" t="s">
        <v>110211</v>
      </c>
      <c r="B96049" t="s">
        <v>5</v>
      </c>
      <c r="C96049" s="22" t="s">
        <v>110212</v>
      </c>
      <c r="D96049">
        <v>1</v>
      </c>
      <c r="E96049" t="s">
        <v>219326</v>
      </c>
      <c r="F96049">
        <v>1</v>
      </c>
      <c r="G96049">
        <v>115.26</v>
      </c>
      <c r="H96049" s="2" t="str">
        <f t="shared" si="1500"/>
        <v>12-Apr-2017</v>
      </c>
      <c r="I96049" s="23">
        <f>DATE(YEAR(order_payments[[#This Row],[order_purchase_date]]),MONTH(order_payments[[#This Row],[order_purchase_date]]),"01")</f>
        <v>42826</v>
      </c>
    </row>
    <row r="96050" spans="1:9" x14ac:dyDescent="0.25">
      <c r="A96050" t="s">
        <v>356</v>
      </c>
      <c r="B96050" t="s">
        <v>5</v>
      </c>
      <c r="C96050" s="22" t="s">
        <v>357</v>
      </c>
      <c r="D96050">
        <v>1</v>
      </c>
      <c r="E96050" t="s">
        <v>219326</v>
      </c>
      <c r="F96050">
        <v>8</v>
      </c>
      <c r="G96050">
        <v>232.14</v>
      </c>
      <c r="H96050" s="2" t="str">
        <f t="shared" si="1500"/>
        <v>05-Jul-2018</v>
      </c>
      <c r="I96050" s="23">
        <f>DATE(YEAR(order_payments[[#This Row],[order_purchase_date]]),MONTH(order_payments[[#This Row],[order_purchase_date]]),"01")</f>
        <v>43282</v>
      </c>
    </row>
    <row r="96051" spans="1:9" x14ac:dyDescent="0.25">
      <c r="A96051" t="s">
        <v>56997</v>
      </c>
      <c r="B96051" t="s">
        <v>5</v>
      </c>
      <c r="C96051" s="22" t="s">
        <v>56998</v>
      </c>
      <c r="D96051">
        <v>1</v>
      </c>
      <c r="E96051" t="s">
        <v>219326</v>
      </c>
      <c r="F96051">
        <v>3</v>
      </c>
      <c r="G96051">
        <v>145.56</v>
      </c>
      <c r="H96051" s="2" t="str">
        <f t="shared" si="1500"/>
        <v>05-Jan-2018</v>
      </c>
      <c r="I96051" s="23">
        <f>DATE(YEAR(order_payments[[#This Row],[order_purchase_date]]),MONTH(order_payments[[#This Row],[order_purchase_date]]),"01")</f>
        <v>43101</v>
      </c>
    </row>
    <row r="96052" spans="1:9" x14ac:dyDescent="0.25">
      <c r="A96052" t="s">
        <v>116549</v>
      </c>
      <c r="B96052" t="s">
        <v>5</v>
      </c>
      <c r="C96052" s="22" t="s">
        <v>116550</v>
      </c>
      <c r="D96052">
        <v>1</v>
      </c>
      <c r="E96052" t="s">
        <v>219326</v>
      </c>
      <c r="F96052">
        <v>6</v>
      </c>
      <c r="G96052">
        <v>69.69</v>
      </c>
      <c r="H96052" s="2" t="str">
        <f t="shared" si="1500"/>
        <v>11-Jul-2018</v>
      </c>
      <c r="I96052" s="23">
        <f>DATE(YEAR(order_payments[[#This Row],[order_purchase_date]]),MONTH(order_payments[[#This Row],[order_purchase_date]]),"01")</f>
        <v>43282</v>
      </c>
    </row>
    <row r="96053" spans="1:9" x14ac:dyDescent="0.25">
      <c r="A96053" t="s">
        <v>72316</v>
      </c>
      <c r="B96053" t="s">
        <v>5</v>
      </c>
      <c r="C96053" s="22" t="s">
        <v>72317</v>
      </c>
      <c r="D96053">
        <v>1</v>
      </c>
      <c r="E96053" t="s">
        <v>219327</v>
      </c>
      <c r="F96053">
        <v>1</v>
      </c>
      <c r="G96053">
        <v>106.16</v>
      </c>
      <c r="H96053" s="2" t="str">
        <f t="shared" si="1500"/>
        <v>11-Oct-2017</v>
      </c>
      <c r="I96053" s="23">
        <f>DATE(YEAR(order_payments[[#This Row],[order_purchase_date]]),MONTH(order_payments[[#This Row],[order_purchase_date]]),"01")</f>
        <v>43009</v>
      </c>
    </row>
    <row r="96054" spans="1:9" x14ac:dyDescent="0.25">
      <c r="A96054" t="s">
        <v>36374</v>
      </c>
      <c r="B96054" t="s">
        <v>5</v>
      </c>
      <c r="C96054" s="22" t="s">
        <v>36375</v>
      </c>
      <c r="D96054">
        <v>1</v>
      </c>
      <c r="E96054" t="s">
        <v>219326</v>
      </c>
      <c r="F96054">
        <v>1</v>
      </c>
      <c r="G96054">
        <v>210.56</v>
      </c>
      <c r="H96054" s="2" t="str">
        <f t="shared" si="1500"/>
        <v>14-Jul-2017</v>
      </c>
      <c r="I96054" s="23">
        <f>DATE(YEAR(order_payments[[#This Row],[order_purchase_date]]),MONTH(order_payments[[#This Row],[order_purchase_date]]),"01")</f>
        <v>42917</v>
      </c>
    </row>
    <row r="96055" spans="1:9" x14ac:dyDescent="0.25">
      <c r="A96055" t="s">
        <v>3112</v>
      </c>
      <c r="B96055" t="s">
        <v>5</v>
      </c>
      <c r="C96055" s="22" t="s">
        <v>3113</v>
      </c>
      <c r="D96055">
        <v>1</v>
      </c>
      <c r="E96055" t="s">
        <v>219326</v>
      </c>
      <c r="F96055">
        <v>5</v>
      </c>
      <c r="G96055">
        <v>146.32</v>
      </c>
      <c r="H96055" s="2" t="str">
        <f t="shared" si="1500"/>
        <v>13-Jul-2018</v>
      </c>
      <c r="I96055" s="23">
        <f>DATE(YEAR(order_payments[[#This Row],[order_purchase_date]]),MONTH(order_payments[[#This Row],[order_purchase_date]]),"01")</f>
        <v>43282</v>
      </c>
    </row>
    <row r="96056" spans="1:9" x14ac:dyDescent="0.25">
      <c r="A96056" t="s">
        <v>3112</v>
      </c>
      <c r="B96056" t="s">
        <v>5</v>
      </c>
      <c r="C96056" s="22" t="s">
        <v>3113</v>
      </c>
      <c r="D96056">
        <v>2</v>
      </c>
      <c r="E96056" t="s">
        <v>219328</v>
      </c>
      <c r="F96056">
        <v>1</v>
      </c>
      <c r="G96056">
        <v>18</v>
      </c>
      <c r="H96056" s="2" t="str">
        <f t="shared" si="1500"/>
        <v>13-Jul-2018</v>
      </c>
      <c r="I96056" s="23">
        <f>DATE(YEAR(order_payments[[#This Row],[order_purchase_date]]),MONTH(order_payments[[#This Row],[order_purchase_date]]),"01")</f>
        <v>43282</v>
      </c>
    </row>
    <row r="96057" spans="1:9" x14ac:dyDescent="0.25">
      <c r="A96057" t="s">
        <v>104892</v>
      </c>
      <c r="B96057" t="s">
        <v>5</v>
      </c>
      <c r="C96057" s="22" t="s">
        <v>104893</v>
      </c>
      <c r="D96057">
        <v>1</v>
      </c>
      <c r="E96057" t="s">
        <v>219327</v>
      </c>
      <c r="F96057">
        <v>1</v>
      </c>
      <c r="G96057">
        <v>216.07</v>
      </c>
      <c r="H96057" s="2" t="str">
        <f t="shared" si="1500"/>
        <v>01-Jun-2017</v>
      </c>
      <c r="I96057" s="23">
        <f>DATE(YEAR(order_payments[[#This Row],[order_purchase_date]]),MONTH(order_payments[[#This Row],[order_purchase_date]]),"01")</f>
        <v>42887</v>
      </c>
    </row>
    <row r="96058" spans="1:9" x14ac:dyDescent="0.25">
      <c r="A96058" t="s">
        <v>122625</v>
      </c>
      <c r="B96058" t="s">
        <v>5</v>
      </c>
      <c r="C96058" s="22" t="s">
        <v>122626</v>
      </c>
      <c r="D96058">
        <v>1</v>
      </c>
      <c r="E96058" t="s">
        <v>219327</v>
      </c>
      <c r="F96058">
        <v>1</v>
      </c>
      <c r="G96058">
        <v>32.74</v>
      </c>
      <c r="H96058" s="2" t="str">
        <f t="shared" si="1500"/>
        <v>23-Mar-2017</v>
      </c>
      <c r="I96058" s="23">
        <f>DATE(YEAR(order_payments[[#This Row],[order_purchase_date]]),MONTH(order_payments[[#This Row],[order_purchase_date]]),"01")</f>
        <v>42795</v>
      </c>
    </row>
    <row r="96059" spans="1:9" x14ac:dyDescent="0.25">
      <c r="A96059" t="s">
        <v>131181</v>
      </c>
      <c r="B96059" t="s">
        <v>5</v>
      </c>
      <c r="C96059" s="22" t="s">
        <v>131182</v>
      </c>
      <c r="D96059">
        <v>1</v>
      </c>
      <c r="E96059" t="s">
        <v>219326</v>
      </c>
      <c r="F96059">
        <v>1</v>
      </c>
      <c r="G96059">
        <v>13.78</v>
      </c>
      <c r="H96059" s="2" t="str">
        <f t="shared" si="1500"/>
        <v>20-Aug-2017</v>
      </c>
      <c r="I96059" s="23">
        <f>DATE(YEAR(order_payments[[#This Row],[order_purchase_date]]),MONTH(order_payments[[#This Row],[order_purchase_date]]),"01")</f>
        <v>42948</v>
      </c>
    </row>
    <row r="96060" spans="1:9" x14ac:dyDescent="0.25">
      <c r="A96060" t="s">
        <v>67044</v>
      </c>
      <c r="B96060" t="s">
        <v>5</v>
      </c>
      <c r="C96060" s="22" t="s">
        <v>67045</v>
      </c>
      <c r="D96060">
        <v>1</v>
      </c>
      <c r="E96060" t="s">
        <v>219326</v>
      </c>
      <c r="F96060">
        <v>4</v>
      </c>
      <c r="G96060">
        <v>159.02000000000001</v>
      </c>
      <c r="H96060" s="2" t="str">
        <f t="shared" si="1500"/>
        <v>26-Jun-2018</v>
      </c>
      <c r="I96060" s="23">
        <f>DATE(YEAR(order_payments[[#This Row],[order_purchase_date]]),MONTH(order_payments[[#This Row],[order_purchase_date]]),"01")</f>
        <v>43252</v>
      </c>
    </row>
    <row r="96061" spans="1:9" x14ac:dyDescent="0.25">
      <c r="A96061" t="s">
        <v>101887</v>
      </c>
      <c r="B96061" t="s">
        <v>5</v>
      </c>
      <c r="C96061" s="22" t="s">
        <v>101888</v>
      </c>
      <c r="D96061">
        <v>1</v>
      </c>
      <c r="E96061" t="s">
        <v>219326</v>
      </c>
      <c r="F96061">
        <v>2</v>
      </c>
      <c r="G96061">
        <v>127.09</v>
      </c>
      <c r="H96061" s="2" t="str">
        <f t="shared" si="1500"/>
        <v>18-May-2018</v>
      </c>
      <c r="I96061" s="23">
        <f>DATE(YEAR(order_payments[[#This Row],[order_purchase_date]]),MONTH(order_payments[[#This Row],[order_purchase_date]]),"01")</f>
        <v>43221</v>
      </c>
    </row>
    <row r="96062" spans="1:9" x14ac:dyDescent="0.25">
      <c r="A96062" t="s">
        <v>198439</v>
      </c>
      <c r="B96062" t="s">
        <v>5</v>
      </c>
      <c r="C96062" s="22" t="s">
        <v>198440</v>
      </c>
      <c r="D96062">
        <v>1</v>
      </c>
      <c r="E96062" t="s">
        <v>219326</v>
      </c>
      <c r="F96062">
        <v>2</v>
      </c>
      <c r="G96062">
        <v>118.88</v>
      </c>
      <c r="H96062" s="2" t="str">
        <f t="shared" si="1500"/>
        <v>08-Feb-2017</v>
      </c>
      <c r="I96062" s="23">
        <f>DATE(YEAR(order_payments[[#This Row],[order_purchase_date]]),MONTH(order_payments[[#This Row],[order_purchase_date]]),"01")</f>
        <v>42767</v>
      </c>
    </row>
    <row r="96063" spans="1:9" x14ac:dyDescent="0.25">
      <c r="A96063" t="s">
        <v>46913</v>
      </c>
      <c r="B96063" t="s">
        <v>5</v>
      </c>
      <c r="C96063" s="22" t="s">
        <v>46914</v>
      </c>
      <c r="D96063">
        <v>1</v>
      </c>
      <c r="E96063" t="s">
        <v>219326</v>
      </c>
      <c r="F96063">
        <v>1</v>
      </c>
      <c r="G96063">
        <v>26.38</v>
      </c>
      <c r="H96063" s="2" t="str">
        <f t="shared" si="1500"/>
        <v>11-May-2018</v>
      </c>
      <c r="I96063" s="23">
        <f>DATE(YEAR(order_payments[[#This Row],[order_purchase_date]]),MONTH(order_payments[[#This Row],[order_purchase_date]]),"01")</f>
        <v>43221</v>
      </c>
    </row>
    <row r="96064" spans="1:9" x14ac:dyDescent="0.25">
      <c r="A96064" t="s">
        <v>120093</v>
      </c>
      <c r="B96064" t="s">
        <v>5</v>
      </c>
      <c r="C96064" s="22" t="s">
        <v>120094</v>
      </c>
      <c r="D96064">
        <v>1</v>
      </c>
      <c r="E96064" t="s">
        <v>219326</v>
      </c>
      <c r="F96064">
        <v>7</v>
      </c>
      <c r="G96064">
        <v>116.38</v>
      </c>
      <c r="H96064" s="2" t="str">
        <f t="shared" si="1500"/>
        <v>24-Aug-2018</v>
      </c>
      <c r="I96064" s="23">
        <f>DATE(YEAR(order_payments[[#This Row],[order_purchase_date]]),MONTH(order_payments[[#This Row],[order_purchase_date]]),"01")</f>
        <v>43313</v>
      </c>
    </row>
    <row r="96065" spans="1:9" x14ac:dyDescent="0.25">
      <c r="A96065" t="s">
        <v>99207</v>
      </c>
      <c r="B96065" t="s">
        <v>5</v>
      </c>
      <c r="C96065" s="22" t="s">
        <v>99208</v>
      </c>
      <c r="D96065">
        <v>1</v>
      </c>
      <c r="E96065" t="s">
        <v>219329</v>
      </c>
      <c r="F96065">
        <v>1</v>
      </c>
      <c r="G96065">
        <v>153.72</v>
      </c>
      <c r="H96065" s="2" t="str">
        <f t="shared" si="1500"/>
        <v>09-Feb-2017</v>
      </c>
      <c r="I96065" s="23">
        <f>DATE(YEAR(order_payments[[#This Row],[order_purchase_date]]),MONTH(order_payments[[#This Row],[order_purchase_date]]),"01")</f>
        <v>42767</v>
      </c>
    </row>
    <row r="96066" spans="1:9" x14ac:dyDescent="0.25">
      <c r="A96066" t="s">
        <v>173174</v>
      </c>
      <c r="B96066" t="s">
        <v>5</v>
      </c>
      <c r="C96066" s="22" t="s">
        <v>173175</v>
      </c>
      <c r="D96066">
        <v>1</v>
      </c>
      <c r="E96066" t="s">
        <v>219326</v>
      </c>
      <c r="F96066">
        <v>4</v>
      </c>
      <c r="G96066">
        <v>204.58</v>
      </c>
      <c r="H96066" s="2" t="str">
        <f t="shared" si="1500"/>
        <v>18-May-2018</v>
      </c>
      <c r="I96066" s="23">
        <f>DATE(YEAR(order_payments[[#This Row],[order_purchase_date]]),MONTH(order_payments[[#This Row],[order_purchase_date]]),"01")</f>
        <v>43221</v>
      </c>
    </row>
    <row r="96067" spans="1:9" x14ac:dyDescent="0.25">
      <c r="A96067" t="s">
        <v>102888</v>
      </c>
      <c r="B96067" t="s">
        <v>5</v>
      </c>
      <c r="C96067" s="22" t="s">
        <v>102889</v>
      </c>
      <c r="D96067">
        <v>1</v>
      </c>
      <c r="E96067" t="s">
        <v>219326</v>
      </c>
      <c r="F96067">
        <v>4</v>
      </c>
      <c r="G96067">
        <v>96.12</v>
      </c>
      <c r="H96067" s="2" t="str">
        <f t="shared" ref="H96067:H96130" si="1501">TEXT(C96067,"DD-MMM-YYYY")</f>
        <v>16-Dec-2017</v>
      </c>
      <c r="I96067" s="23">
        <f>DATE(YEAR(order_payments[[#This Row],[order_purchase_date]]),MONTH(order_payments[[#This Row],[order_purchase_date]]),"01")</f>
        <v>43070</v>
      </c>
    </row>
    <row r="96068" spans="1:9" x14ac:dyDescent="0.25">
      <c r="A96068" t="s">
        <v>114313</v>
      </c>
      <c r="B96068" t="s">
        <v>5</v>
      </c>
      <c r="C96068" s="22" t="s">
        <v>114314</v>
      </c>
      <c r="D96068">
        <v>1</v>
      </c>
      <c r="E96068" t="s">
        <v>219326</v>
      </c>
      <c r="F96068">
        <v>1</v>
      </c>
      <c r="G96068">
        <v>65.95</v>
      </c>
      <c r="H96068" s="2" t="str">
        <f t="shared" si="1501"/>
        <v>18-Mar-2018</v>
      </c>
      <c r="I96068" s="23">
        <f>DATE(YEAR(order_payments[[#This Row],[order_purchase_date]]),MONTH(order_payments[[#This Row],[order_purchase_date]]),"01")</f>
        <v>43160</v>
      </c>
    </row>
    <row r="96069" spans="1:9" x14ac:dyDescent="0.25">
      <c r="A96069" t="s">
        <v>200362</v>
      </c>
      <c r="B96069" t="s">
        <v>5</v>
      </c>
      <c r="C96069" s="22" t="s">
        <v>200363</v>
      </c>
      <c r="D96069">
        <v>1</v>
      </c>
      <c r="E96069" t="s">
        <v>219326</v>
      </c>
      <c r="F96069">
        <v>2</v>
      </c>
      <c r="G96069">
        <v>41.92</v>
      </c>
      <c r="H96069" s="2" t="str">
        <f t="shared" si="1501"/>
        <v>02-Sep-2017</v>
      </c>
      <c r="I96069" s="23">
        <f>DATE(YEAR(order_payments[[#This Row],[order_purchase_date]]),MONTH(order_payments[[#This Row],[order_purchase_date]]),"01")</f>
        <v>42979</v>
      </c>
    </row>
    <row r="96070" spans="1:9" x14ac:dyDescent="0.25">
      <c r="A96070" t="s">
        <v>195024</v>
      </c>
      <c r="B96070" t="s">
        <v>5</v>
      </c>
      <c r="C96070" s="22" t="s">
        <v>195025</v>
      </c>
      <c r="D96070">
        <v>1</v>
      </c>
      <c r="E96070" t="s">
        <v>219326</v>
      </c>
      <c r="F96070">
        <v>1</v>
      </c>
      <c r="G96070">
        <v>56.39</v>
      </c>
      <c r="H96070" s="2" t="str">
        <f t="shared" si="1501"/>
        <v>01-May-2018</v>
      </c>
      <c r="I96070" s="23">
        <f>DATE(YEAR(order_payments[[#This Row],[order_purchase_date]]),MONTH(order_payments[[#This Row],[order_purchase_date]]),"01")</f>
        <v>43221</v>
      </c>
    </row>
    <row r="96071" spans="1:9" x14ac:dyDescent="0.25">
      <c r="A96071" t="s">
        <v>135703</v>
      </c>
      <c r="B96071" t="s">
        <v>5</v>
      </c>
      <c r="C96071" s="22" t="s">
        <v>135704</v>
      </c>
      <c r="D96071">
        <v>1</v>
      </c>
      <c r="E96071" t="s">
        <v>219326</v>
      </c>
      <c r="F96071">
        <v>4</v>
      </c>
      <c r="G96071">
        <v>338.85</v>
      </c>
      <c r="H96071" s="2" t="str">
        <f t="shared" si="1501"/>
        <v>04-May-2018</v>
      </c>
      <c r="I96071" s="23">
        <f>DATE(YEAR(order_payments[[#This Row],[order_purchase_date]]),MONTH(order_payments[[#This Row],[order_purchase_date]]),"01")</f>
        <v>43221</v>
      </c>
    </row>
    <row r="96072" spans="1:9" x14ac:dyDescent="0.25">
      <c r="A96072" t="s">
        <v>22117</v>
      </c>
      <c r="B96072" t="s">
        <v>5</v>
      </c>
      <c r="C96072" s="22" t="s">
        <v>22118</v>
      </c>
      <c r="D96072">
        <v>1</v>
      </c>
      <c r="E96072" t="s">
        <v>219326</v>
      </c>
      <c r="F96072">
        <v>10</v>
      </c>
      <c r="G96072">
        <v>201.9</v>
      </c>
      <c r="H96072" s="2" t="str">
        <f t="shared" si="1501"/>
        <v>11-Feb-2018</v>
      </c>
      <c r="I96072" s="23">
        <f>DATE(YEAR(order_payments[[#This Row],[order_purchase_date]]),MONTH(order_payments[[#This Row],[order_purchase_date]]),"01")</f>
        <v>43132</v>
      </c>
    </row>
    <row r="96073" spans="1:9" x14ac:dyDescent="0.25">
      <c r="A96073" t="s">
        <v>75899</v>
      </c>
      <c r="B96073" t="s">
        <v>5</v>
      </c>
      <c r="C96073" s="22" t="s">
        <v>75900</v>
      </c>
      <c r="D96073">
        <v>1</v>
      </c>
      <c r="E96073" t="s">
        <v>219327</v>
      </c>
      <c r="F96073">
        <v>1</v>
      </c>
      <c r="G96073">
        <v>212.63</v>
      </c>
      <c r="H96073" s="2" t="str">
        <f t="shared" si="1501"/>
        <v>27-Jun-2017</v>
      </c>
      <c r="I96073" s="23">
        <f>DATE(YEAR(order_payments[[#This Row],[order_purchase_date]]),MONTH(order_payments[[#This Row],[order_purchase_date]]),"01")</f>
        <v>42887</v>
      </c>
    </row>
    <row r="96074" spans="1:9" x14ac:dyDescent="0.25">
      <c r="A96074" t="s">
        <v>2884</v>
      </c>
      <c r="B96074" t="s">
        <v>5</v>
      </c>
      <c r="C96074" s="22" t="s">
        <v>2885</v>
      </c>
      <c r="D96074">
        <v>1</v>
      </c>
      <c r="E96074" t="s">
        <v>219326</v>
      </c>
      <c r="F96074">
        <v>4</v>
      </c>
      <c r="G96074">
        <v>103.79</v>
      </c>
      <c r="H96074" s="2" t="str">
        <f t="shared" si="1501"/>
        <v>21-Feb-2018</v>
      </c>
      <c r="I96074" s="23">
        <f>DATE(YEAR(order_payments[[#This Row],[order_purchase_date]]),MONTH(order_payments[[#This Row],[order_purchase_date]]),"01")</f>
        <v>43132</v>
      </c>
    </row>
    <row r="96075" spans="1:9" x14ac:dyDescent="0.25">
      <c r="A96075" t="s">
        <v>2884</v>
      </c>
      <c r="B96075" t="s">
        <v>5</v>
      </c>
      <c r="C96075" s="22" t="s">
        <v>2885</v>
      </c>
      <c r="D96075">
        <v>2</v>
      </c>
      <c r="E96075" t="s">
        <v>219328</v>
      </c>
      <c r="F96075">
        <v>1</v>
      </c>
      <c r="G96075">
        <v>71.77</v>
      </c>
      <c r="H96075" s="2" t="str">
        <f t="shared" si="1501"/>
        <v>21-Feb-2018</v>
      </c>
      <c r="I96075" s="23">
        <f>DATE(YEAR(order_payments[[#This Row],[order_purchase_date]]),MONTH(order_payments[[#This Row],[order_purchase_date]]),"01")</f>
        <v>43132</v>
      </c>
    </row>
    <row r="96076" spans="1:9" x14ac:dyDescent="0.25">
      <c r="A96076" t="s">
        <v>95663</v>
      </c>
      <c r="B96076" t="s">
        <v>5</v>
      </c>
      <c r="C96076" s="22" t="s">
        <v>95664</v>
      </c>
      <c r="D96076">
        <v>1</v>
      </c>
      <c r="E96076" t="s">
        <v>219326</v>
      </c>
      <c r="F96076">
        <v>2</v>
      </c>
      <c r="G96076">
        <v>79.23</v>
      </c>
      <c r="H96076" s="2" t="str">
        <f t="shared" si="1501"/>
        <v>25-Jul-2018</v>
      </c>
      <c r="I96076" s="23">
        <f>DATE(YEAR(order_payments[[#This Row],[order_purchase_date]]),MONTH(order_payments[[#This Row],[order_purchase_date]]),"01")</f>
        <v>43282</v>
      </c>
    </row>
    <row r="96077" spans="1:9" x14ac:dyDescent="0.25">
      <c r="A96077" t="s">
        <v>190991</v>
      </c>
      <c r="B96077" t="s">
        <v>5</v>
      </c>
      <c r="C96077" s="22" t="s">
        <v>190992</v>
      </c>
      <c r="D96077">
        <v>1</v>
      </c>
      <c r="E96077" t="s">
        <v>219326</v>
      </c>
      <c r="F96077">
        <v>1</v>
      </c>
      <c r="G96077">
        <v>8.07</v>
      </c>
      <c r="H96077" s="2" t="str">
        <f t="shared" si="1501"/>
        <v>16-Aug-2018</v>
      </c>
      <c r="I96077" s="23">
        <f>DATE(YEAR(order_payments[[#This Row],[order_purchase_date]]),MONTH(order_payments[[#This Row],[order_purchase_date]]),"01")</f>
        <v>43313</v>
      </c>
    </row>
    <row r="96078" spans="1:9" x14ac:dyDescent="0.25">
      <c r="A96078" t="s">
        <v>190991</v>
      </c>
      <c r="B96078" t="s">
        <v>5</v>
      </c>
      <c r="C96078" s="22" t="s">
        <v>190992</v>
      </c>
      <c r="D96078">
        <v>2</v>
      </c>
      <c r="E96078" t="s">
        <v>219328</v>
      </c>
      <c r="F96078">
        <v>1</v>
      </c>
      <c r="G96078">
        <v>174.39</v>
      </c>
      <c r="H96078" s="2" t="str">
        <f t="shared" si="1501"/>
        <v>16-Aug-2018</v>
      </c>
      <c r="I96078" s="23">
        <f>DATE(YEAR(order_payments[[#This Row],[order_purchase_date]]),MONTH(order_payments[[#This Row],[order_purchase_date]]),"01")</f>
        <v>43313</v>
      </c>
    </row>
    <row r="96079" spans="1:9" x14ac:dyDescent="0.25">
      <c r="A96079" t="s">
        <v>137414</v>
      </c>
      <c r="B96079" t="s">
        <v>5</v>
      </c>
      <c r="C96079" s="22" t="s">
        <v>137416</v>
      </c>
      <c r="D96079">
        <v>1</v>
      </c>
      <c r="E96079" t="s">
        <v>219326</v>
      </c>
      <c r="F96079">
        <v>3</v>
      </c>
      <c r="G96079">
        <v>39.85</v>
      </c>
      <c r="H96079" s="2" t="str">
        <f t="shared" si="1501"/>
        <v>06-Jul-2018</v>
      </c>
      <c r="I96079" s="23">
        <f>DATE(YEAR(order_payments[[#This Row],[order_purchase_date]]),MONTH(order_payments[[#This Row],[order_purchase_date]]),"01")</f>
        <v>43282</v>
      </c>
    </row>
    <row r="96080" spans="1:9" x14ac:dyDescent="0.25">
      <c r="A96080" t="s">
        <v>120795</v>
      </c>
      <c r="B96080" t="s">
        <v>5</v>
      </c>
      <c r="C96080" s="22" t="s">
        <v>120796</v>
      </c>
      <c r="D96080">
        <v>1</v>
      </c>
      <c r="E96080" t="s">
        <v>219326</v>
      </c>
      <c r="F96080">
        <v>2</v>
      </c>
      <c r="G96080">
        <v>118.93</v>
      </c>
      <c r="H96080" s="2" t="str">
        <f t="shared" si="1501"/>
        <v>07-Nov-2017</v>
      </c>
      <c r="I96080" s="23">
        <f>DATE(YEAR(order_payments[[#This Row],[order_purchase_date]]),MONTH(order_payments[[#This Row],[order_purchase_date]]),"01")</f>
        <v>43040</v>
      </c>
    </row>
    <row r="96081" spans="1:9" x14ac:dyDescent="0.25">
      <c r="A96081" t="s">
        <v>171448</v>
      </c>
      <c r="B96081" t="s">
        <v>5</v>
      </c>
      <c r="C96081" s="22" t="s">
        <v>171449</v>
      </c>
      <c r="D96081">
        <v>1</v>
      </c>
      <c r="E96081" t="s">
        <v>219326</v>
      </c>
      <c r="F96081">
        <v>3</v>
      </c>
      <c r="G96081">
        <v>116.94</v>
      </c>
      <c r="H96081" s="2" t="str">
        <f t="shared" si="1501"/>
        <v>17-Aug-2017</v>
      </c>
      <c r="I96081" s="23">
        <f>DATE(YEAR(order_payments[[#This Row],[order_purchase_date]]),MONTH(order_payments[[#This Row],[order_purchase_date]]),"01")</f>
        <v>42948</v>
      </c>
    </row>
    <row r="96082" spans="1:9" x14ac:dyDescent="0.25">
      <c r="A96082" t="s">
        <v>43395</v>
      </c>
      <c r="B96082" t="s">
        <v>5</v>
      </c>
      <c r="C96082" s="22" t="s">
        <v>43396</v>
      </c>
      <c r="D96082">
        <v>1</v>
      </c>
      <c r="E96082" t="s">
        <v>219326</v>
      </c>
      <c r="F96082">
        <v>1</v>
      </c>
      <c r="G96082">
        <v>152.76</v>
      </c>
      <c r="H96082" s="2" t="str">
        <f t="shared" si="1501"/>
        <v>19-Mar-2018</v>
      </c>
      <c r="I96082" s="23">
        <f>DATE(YEAR(order_payments[[#This Row],[order_purchase_date]]),MONTH(order_payments[[#This Row],[order_purchase_date]]),"01")</f>
        <v>43160</v>
      </c>
    </row>
    <row r="96083" spans="1:9" x14ac:dyDescent="0.25">
      <c r="A96083" t="s">
        <v>190530</v>
      </c>
      <c r="B96083" t="s">
        <v>5</v>
      </c>
      <c r="C96083" s="22" t="s">
        <v>190531</v>
      </c>
      <c r="D96083">
        <v>1</v>
      </c>
      <c r="E96083" t="s">
        <v>219327</v>
      </c>
      <c r="F96083">
        <v>1</v>
      </c>
      <c r="G96083">
        <v>396.32</v>
      </c>
      <c r="H96083" s="2" t="str">
        <f t="shared" si="1501"/>
        <v>22-Oct-2017</v>
      </c>
      <c r="I96083" s="23">
        <f>DATE(YEAR(order_payments[[#This Row],[order_purchase_date]]),MONTH(order_payments[[#This Row],[order_purchase_date]]),"01")</f>
        <v>43009</v>
      </c>
    </row>
    <row r="96084" spans="1:9" x14ac:dyDescent="0.25">
      <c r="A96084" t="s">
        <v>31990</v>
      </c>
      <c r="B96084" t="s">
        <v>5</v>
      </c>
      <c r="C96084" s="22" t="s">
        <v>31991</v>
      </c>
      <c r="D96084">
        <v>1</v>
      </c>
      <c r="E96084" t="s">
        <v>219327</v>
      </c>
      <c r="F96084">
        <v>1</v>
      </c>
      <c r="G96084">
        <v>55.78</v>
      </c>
      <c r="H96084" s="2" t="str">
        <f t="shared" si="1501"/>
        <v>27-Aug-2017</v>
      </c>
      <c r="I96084" s="23">
        <f>DATE(YEAR(order_payments[[#This Row],[order_purchase_date]]),MONTH(order_payments[[#This Row],[order_purchase_date]]),"01")</f>
        <v>42948</v>
      </c>
    </row>
    <row r="96085" spans="1:9" x14ac:dyDescent="0.25">
      <c r="A96085" t="s">
        <v>48288</v>
      </c>
      <c r="B96085" t="s">
        <v>5</v>
      </c>
      <c r="C96085" s="22" t="s">
        <v>48289</v>
      </c>
      <c r="D96085">
        <v>1</v>
      </c>
      <c r="E96085" t="s">
        <v>219326</v>
      </c>
      <c r="F96085">
        <v>6</v>
      </c>
      <c r="G96085">
        <v>128.65</v>
      </c>
      <c r="H96085" s="2" t="str">
        <f t="shared" si="1501"/>
        <v>14-Apr-2018</v>
      </c>
      <c r="I96085" s="23">
        <f>DATE(YEAR(order_payments[[#This Row],[order_purchase_date]]),MONTH(order_payments[[#This Row],[order_purchase_date]]),"01")</f>
        <v>43191</v>
      </c>
    </row>
    <row r="96086" spans="1:9" x14ac:dyDescent="0.25">
      <c r="A96086" t="s">
        <v>131752</v>
      </c>
      <c r="B96086" t="s">
        <v>5</v>
      </c>
      <c r="C96086" s="22" t="s">
        <v>131753</v>
      </c>
      <c r="D96086">
        <v>1</v>
      </c>
      <c r="E96086" t="s">
        <v>219326</v>
      </c>
      <c r="F96086">
        <v>4</v>
      </c>
      <c r="G96086">
        <v>96.45</v>
      </c>
      <c r="H96086" s="2" t="str">
        <f t="shared" si="1501"/>
        <v>09-Feb-2018</v>
      </c>
      <c r="I96086" s="23">
        <f>DATE(YEAR(order_payments[[#This Row],[order_purchase_date]]),MONTH(order_payments[[#This Row],[order_purchase_date]]),"01")</f>
        <v>43132</v>
      </c>
    </row>
    <row r="96087" spans="1:9" x14ac:dyDescent="0.25">
      <c r="A96087" t="s">
        <v>51964</v>
      </c>
      <c r="B96087" t="s">
        <v>5</v>
      </c>
      <c r="C96087" s="22" t="s">
        <v>51965</v>
      </c>
      <c r="D96087">
        <v>1</v>
      </c>
      <c r="E96087" t="s">
        <v>219326</v>
      </c>
      <c r="F96087">
        <v>3</v>
      </c>
      <c r="G96087">
        <v>559.85</v>
      </c>
      <c r="H96087" s="2" t="str">
        <f t="shared" si="1501"/>
        <v>06-Mar-2018</v>
      </c>
      <c r="I96087" s="23">
        <f>DATE(YEAR(order_payments[[#This Row],[order_purchase_date]]),MONTH(order_payments[[#This Row],[order_purchase_date]]),"01")</f>
        <v>43160</v>
      </c>
    </row>
    <row r="96088" spans="1:9" x14ac:dyDescent="0.25">
      <c r="A96088" t="s">
        <v>73668</v>
      </c>
      <c r="B96088" t="s">
        <v>5</v>
      </c>
      <c r="C96088" s="22" t="s">
        <v>73669</v>
      </c>
      <c r="D96088">
        <v>1</v>
      </c>
      <c r="E96088" t="s">
        <v>219326</v>
      </c>
      <c r="F96088">
        <v>6</v>
      </c>
      <c r="G96088">
        <v>121.6</v>
      </c>
      <c r="H96088" s="2" t="str">
        <f t="shared" si="1501"/>
        <v>12-May-2018</v>
      </c>
      <c r="I96088" s="23">
        <f>DATE(YEAR(order_payments[[#This Row],[order_purchase_date]]),MONTH(order_payments[[#This Row],[order_purchase_date]]),"01")</f>
        <v>43221</v>
      </c>
    </row>
    <row r="96089" spans="1:9" x14ac:dyDescent="0.25">
      <c r="A96089" t="s">
        <v>23719</v>
      </c>
      <c r="B96089" t="s">
        <v>5</v>
      </c>
      <c r="C96089" s="22" t="s">
        <v>23720</v>
      </c>
      <c r="D96089">
        <v>1</v>
      </c>
      <c r="E96089" t="s">
        <v>219326</v>
      </c>
      <c r="F96089">
        <v>2</v>
      </c>
      <c r="G96089">
        <v>115.36</v>
      </c>
      <c r="H96089" s="2" t="str">
        <f t="shared" si="1501"/>
        <v>06-Jul-2017</v>
      </c>
      <c r="I96089" s="23">
        <f>DATE(YEAR(order_payments[[#This Row],[order_purchase_date]]),MONTH(order_payments[[#This Row],[order_purchase_date]]),"01")</f>
        <v>42917</v>
      </c>
    </row>
    <row r="96090" spans="1:9" x14ac:dyDescent="0.25">
      <c r="A96090" t="s">
        <v>143282</v>
      </c>
      <c r="B96090" t="s">
        <v>5</v>
      </c>
      <c r="C96090" s="22" t="s">
        <v>143283</v>
      </c>
      <c r="D96090">
        <v>1</v>
      </c>
      <c r="E96090" t="s">
        <v>219326</v>
      </c>
      <c r="F96090">
        <v>5</v>
      </c>
      <c r="G96090">
        <v>61.75</v>
      </c>
      <c r="H96090" s="2" t="str">
        <f t="shared" si="1501"/>
        <v>23-Aug-2017</v>
      </c>
      <c r="I96090" s="23">
        <f>DATE(YEAR(order_payments[[#This Row],[order_purchase_date]]),MONTH(order_payments[[#This Row],[order_purchase_date]]),"01")</f>
        <v>42948</v>
      </c>
    </row>
    <row r="96091" spans="1:9" x14ac:dyDescent="0.25">
      <c r="A96091" t="s">
        <v>126584</v>
      </c>
      <c r="B96091" t="s">
        <v>5</v>
      </c>
      <c r="C96091" s="22" t="s">
        <v>126585</v>
      </c>
      <c r="D96091">
        <v>1</v>
      </c>
      <c r="E96091" t="s">
        <v>219326</v>
      </c>
      <c r="F96091">
        <v>1</v>
      </c>
      <c r="G96091">
        <v>226.74</v>
      </c>
      <c r="H96091" s="2" t="str">
        <f t="shared" si="1501"/>
        <v>17-Oct-2017</v>
      </c>
      <c r="I96091" s="23">
        <f>DATE(YEAR(order_payments[[#This Row],[order_purchase_date]]),MONTH(order_payments[[#This Row],[order_purchase_date]]),"01")</f>
        <v>43009</v>
      </c>
    </row>
    <row r="96092" spans="1:9" x14ac:dyDescent="0.25">
      <c r="A96092" t="s">
        <v>42893</v>
      </c>
      <c r="B96092" t="s">
        <v>5</v>
      </c>
      <c r="C96092" s="22" t="s">
        <v>42894</v>
      </c>
      <c r="D96092">
        <v>1</v>
      </c>
      <c r="E96092" t="s">
        <v>219326</v>
      </c>
      <c r="F96092">
        <v>1</v>
      </c>
      <c r="G96092">
        <v>12.27</v>
      </c>
      <c r="H96092" s="2" t="str">
        <f t="shared" si="1501"/>
        <v>15-Feb-2018</v>
      </c>
      <c r="I96092" s="23">
        <f>DATE(YEAR(order_payments[[#This Row],[order_purchase_date]]),MONTH(order_payments[[#This Row],[order_purchase_date]]),"01")</f>
        <v>43132</v>
      </c>
    </row>
    <row r="96093" spans="1:9" x14ac:dyDescent="0.25">
      <c r="A96093" t="s">
        <v>42893</v>
      </c>
      <c r="B96093" t="s">
        <v>5</v>
      </c>
      <c r="C96093" s="22" t="s">
        <v>42894</v>
      </c>
      <c r="D96093">
        <v>2</v>
      </c>
      <c r="E96093" t="s">
        <v>219328</v>
      </c>
      <c r="F96093">
        <v>1</v>
      </c>
      <c r="G96093">
        <v>24.51</v>
      </c>
      <c r="H96093" s="2" t="str">
        <f t="shared" si="1501"/>
        <v>15-Feb-2018</v>
      </c>
      <c r="I96093" s="23">
        <f>DATE(YEAR(order_payments[[#This Row],[order_purchase_date]]),MONTH(order_payments[[#This Row],[order_purchase_date]]),"01")</f>
        <v>43132</v>
      </c>
    </row>
    <row r="96094" spans="1:9" x14ac:dyDescent="0.25">
      <c r="A96094" t="s">
        <v>109960</v>
      </c>
      <c r="B96094" t="s">
        <v>5</v>
      </c>
      <c r="C96094" s="22" t="s">
        <v>109961</v>
      </c>
      <c r="D96094">
        <v>1</v>
      </c>
      <c r="E96094" t="s">
        <v>219326</v>
      </c>
      <c r="F96094">
        <v>2</v>
      </c>
      <c r="G96094">
        <v>65</v>
      </c>
      <c r="H96094" s="2" t="str">
        <f t="shared" si="1501"/>
        <v>24-Oct-2017</v>
      </c>
      <c r="I96094" s="23">
        <f>DATE(YEAR(order_payments[[#This Row],[order_purchase_date]]),MONTH(order_payments[[#This Row],[order_purchase_date]]),"01")</f>
        <v>43009</v>
      </c>
    </row>
    <row r="96095" spans="1:9" x14ac:dyDescent="0.25">
      <c r="A96095" t="s">
        <v>109960</v>
      </c>
      <c r="B96095" t="s">
        <v>5</v>
      </c>
      <c r="C96095" s="22" t="s">
        <v>109961</v>
      </c>
      <c r="D96095">
        <v>2</v>
      </c>
      <c r="E96095" t="s">
        <v>219326</v>
      </c>
      <c r="F96095">
        <v>1</v>
      </c>
      <c r="G96095">
        <v>20.239999999999998</v>
      </c>
      <c r="H96095" s="2" t="str">
        <f t="shared" si="1501"/>
        <v>24-Oct-2017</v>
      </c>
      <c r="I96095" s="23">
        <f>DATE(YEAR(order_payments[[#This Row],[order_purchase_date]]),MONTH(order_payments[[#This Row],[order_purchase_date]]),"01")</f>
        <v>43009</v>
      </c>
    </row>
    <row r="96096" spans="1:9" x14ac:dyDescent="0.25">
      <c r="A96096" t="s">
        <v>16860</v>
      </c>
      <c r="B96096" t="s">
        <v>5</v>
      </c>
      <c r="C96096" s="22" t="s">
        <v>16861</v>
      </c>
      <c r="D96096">
        <v>1</v>
      </c>
      <c r="E96096" t="s">
        <v>219326</v>
      </c>
      <c r="F96096">
        <v>1</v>
      </c>
      <c r="G96096">
        <v>3.07</v>
      </c>
      <c r="H96096" s="2" t="str">
        <f t="shared" si="1501"/>
        <v>25-May-2017</v>
      </c>
      <c r="I96096" s="23">
        <f>DATE(YEAR(order_payments[[#This Row],[order_purchase_date]]),MONTH(order_payments[[#This Row],[order_purchase_date]]),"01")</f>
        <v>42856</v>
      </c>
    </row>
    <row r="96097" spans="1:9" x14ac:dyDescent="0.25">
      <c r="A96097" t="s">
        <v>16860</v>
      </c>
      <c r="B96097" t="s">
        <v>5</v>
      </c>
      <c r="C96097" s="22" t="s">
        <v>16861</v>
      </c>
      <c r="D96097">
        <v>2</v>
      </c>
      <c r="E96097" t="s">
        <v>219328</v>
      </c>
      <c r="F96097">
        <v>1</v>
      </c>
      <c r="G96097">
        <v>22.7</v>
      </c>
      <c r="H96097" s="2" t="str">
        <f t="shared" si="1501"/>
        <v>25-May-2017</v>
      </c>
      <c r="I96097" s="23">
        <f>DATE(YEAR(order_payments[[#This Row],[order_purchase_date]]),MONTH(order_payments[[#This Row],[order_purchase_date]]),"01")</f>
        <v>42856</v>
      </c>
    </row>
    <row r="96098" spans="1:9" x14ac:dyDescent="0.25">
      <c r="A96098" t="s">
        <v>12632</v>
      </c>
      <c r="B96098" t="s">
        <v>5</v>
      </c>
      <c r="C96098" s="22" t="s">
        <v>12633</v>
      </c>
      <c r="D96098">
        <v>1</v>
      </c>
      <c r="E96098" t="s">
        <v>219326</v>
      </c>
      <c r="F96098">
        <v>1</v>
      </c>
      <c r="G96098">
        <v>435.74</v>
      </c>
      <c r="H96098" s="2" t="str">
        <f t="shared" si="1501"/>
        <v>19-Sep-2017</v>
      </c>
      <c r="I96098" s="23">
        <f>DATE(YEAR(order_payments[[#This Row],[order_purchase_date]]),MONTH(order_payments[[#This Row],[order_purchase_date]]),"01")</f>
        <v>42979</v>
      </c>
    </row>
    <row r="96099" spans="1:9" x14ac:dyDescent="0.25">
      <c r="A96099" t="s">
        <v>75516</v>
      </c>
      <c r="B96099" t="s">
        <v>5</v>
      </c>
      <c r="C96099" s="22" t="s">
        <v>75517</v>
      </c>
      <c r="D96099">
        <v>1</v>
      </c>
      <c r="E96099" t="s">
        <v>219326</v>
      </c>
      <c r="F96099">
        <v>6</v>
      </c>
      <c r="G96099">
        <v>65.05</v>
      </c>
      <c r="H96099" s="2" t="str">
        <f t="shared" si="1501"/>
        <v>09-Jan-2018</v>
      </c>
      <c r="I96099" s="23">
        <f>DATE(YEAR(order_payments[[#This Row],[order_purchase_date]]),MONTH(order_payments[[#This Row],[order_purchase_date]]),"01")</f>
        <v>43101</v>
      </c>
    </row>
    <row r="96100" spans="1:9" x14ac:dyDescent="0.25">
      <c r="A96100" t="s">
        <v>179590</v>
      </c>
      <c r="B96100" t="s">
        <v>5</v>
      </c>
      <c r="C96100" s="22" t="s">
        <v>179591</v>
      </c>
      <c r="D96100">
        <v>1</v>
      </c>
      <c r="E96100" t="s">
        <v>219327</v>
      </c>
      <c r="F96100">
        <v>1</v>
      </c>
      <c r="G96100">
        <v>27.1</v>
      </c>
      <c r="H96100" s="2" t="str">
        <f t="shared" si="1501"/>
        <v>11-Dec-2017</v>
      </c>
      <c r="I96100" s="23">
        <f>DATE(YEAR(order_payments[[#This Row],[order_purchase_date]]),MONTH(order_payments[[#This Row],[order_purchase_date]]),"01")</f>
        <v>43070</v>
      </c>
    </row>
    <row r="96101" spans="1:9" x14ac:dyDescent="0.25">
      <c r="A96101" t="s">
        <v>64517</v>
      </c>
      <c r="B96101" t="s">
        <v>5</v>
      </c>
      <c r="C96101" s="22" t="s">
        <v>64518</v>
      </c>
      <c r="D96101">
        <v>1</v>
      </c>
      <c r="E96101" t="s">
        <v>219326</v>
      </c>
      <c r="F96101">
        <v>1</v>
      </c>
      <c r="G96101">
        <v>140.04</v>
      </c>
      <c r="H96101" s="2" t="str">
        <f t="shared" si="1501"/>
        <v>12-Jul-2018</v>
      </c>
      <c r="I96101" s="23">
        <f>DATE(YEAR(order_payments[[#This Row],[order_purchase_date]]),MONTH(order_payments[[#This Row],[order_purchase_date]]),"01")</f>
        <v>43282</v>
      </c>
    </row>
    <row r="96102" spans="1:9" x14ac:dyDescent="0.25">
      <c r="A96102" t="s">
        <v>7711</v>
      </c>
      <c r="B96102" t="s">
        <v>5</v>
      </c>
      <c r="C96102" s="22" t="s">
        <v>7712</v>
      </c>
      <c r="D96102">
        <v>1</v>
      </c>
      <c r="E96102" t="s">
        <v>219326</v>
      </c>
      <c r="F96102">
        <v>3</v>
      </c>
      <c r="G96102">
        <v>106.85</v>
      </c>
      <c r="H96102" s="2" t="str">
        <f t="shared" si="1501"/>
        <v>11-Feb-2018</v>
      </c>
      <c r="I96102" s="23">
        <f>DATE(YEAR(order_payments[[#This Row],[order_purchase_date]]),MONTH(order_payments[[#This Row],[order_purchase_date]]),"01")</f>
        <v>43132</v>
      </c>
    </row>
    <row r="96103" spans="1:9" x14ac:dyDescent="0.25">
      <c r="A96103" t="s">
        <v>108314</v>
      </c>
      <c r="B96103" t="s">
        <v>5</v>
      </c>
      <c r="C96103" s="22" t="s">
        <v>108315</v>
      </c>
      <c r="D96103">
        <v>1</v>
      </c>
      <c r="E96103" t="s">
        <v>219326</v>
      </c>
      <c r="F96103">
        <v>5</v>
      </c>
      <c r="G96103">
        <v>272.64</v>
      </c>
      <c r="H96103" s="2" t="str">
        <f t="shared" si="1501"/>
        <v>09-Jul-2017</v>
      </c>
      <c r="I96103" s="23">
        <f>DATE(YEAR(order_payments[[#This Row],[order_purchase_date]]),MONTH(order_payments[[#This Row],[order_purchase_date]]),"01")</f>
        <v>42917</v>
      </c>
    </row>
    <row r="96104" spans="1:9" x14ac:dyDescent="0.25">
      <c r="A96104" t="s">
        <v>90644</v>
      </c>
      <c r="B96104" t="s">
        <v>5</v>
      </c>
      <c r="C96104" s="22" t="s">
        <v>90645</v>
      </c>
      <c r="D96104">
        <v>1</v>
      </c>
      <c r="E96104" t="s">
        <v>219327</v>
      </c>
      <c r="F96104">
        <v>1</v>
      </c>
      <c r="G96104">
        <v>117.18</v>
      </c>
      <c r="H96104" s="2" t="str">
        <f t="shared" si="1501"/>
        <v>10-Jul-2017</v>
      </c>
      <c r="I96104" s="23">
        <f>DATE(YEAR(order_payments[[#This Row],[order_purchase_date]]),MONTH(order_payments[[#This Row],[order_purchase_date]]),"01")</f>
        <v>42917</v>
      </c>
    </row>
    <row r="96105" spans="1:9" x14ac:dyDescent="0.25">
      <c r="A96105" t="s">
        <v>179057</v>
      </c>
      <c r="B96105" t="s">
        <v>5</v>
      </c>
      <c r="C96105" s="22" t="s">
        <v>179058</v>
      </c>
      <c r="D96105">
        <v>1</v>
      </c>
      <c r="E96105" t="s">
        <v>219326</v>
      </c>
      <c r="F96105">
        <v>1</v>
      </c>
      <c r="G96105">
        <v>50.35</v>
      </c>
      <c r="H96105" s="2" t="str">
        <f t="shared" si="1501"/>
        <v>02-Aug-2018</v>
      </c>
      <c r="I96105" s="23">
        <f>DATE(YEAR(order_payments[[#This Row],[order_purchase_date]]),MONTH(order_payments[[#This Row],[order_purchase_date]]),"01")</f>
        <v>43313</v>
      </c>
    </row>
    <row r="96106" spans="1:9" x14ac:dyDescent="0.25">
      <c r="A96106" t="s">
        <v>195321</v>
      </c>
      <c r="B96106" t="s">
        <v>5</v>
      </c>
      <c r="C96106" s="22" t="s">
        <v>195322</v>
      </c>
      <c r="D96106">
        <v>1</v>
      </c>
      <c r="E96106" t="s">
        <v>219326</v>
      </c>
      <c r="F96106">
        <v>10</v>
      </c>
      <c r="G96106">
        <v>215.01</v>
      </c>
      <c r="H96106" s="2" t="str">
        <f t="shared" si="1501"/>
        <v>10-Aug-2017</v>
      </c>
      <c r="I96106" s="23">
        <f>DATE(YEAR(order_payments[[#This Row],[order_purchase_date]]),MONTH(order_payments[[#This Row],[order_purchase_date]]),"01")</f>
        <v>42948</v>
      </c>
    </row>
    <row r="96107" spans="1:9" x14ac:dyDescent="0.25">
      <c r="A96107" t="s">
        <v>25030</v>
      </c>
      <c r="B96107" t="s">
        <v>5</v>
      </c>
      <c r="C96107" s="22" t="s">
        <v>25031</v>
      </c>
      <c r="D96107">
        <v>1</v>
      </c>
      <c r="E96107" t="s">
        <v>219326</v>
      </c>
      <c r="F96107">
        <v>3</v>
      </c>
      <c r="G96107">
        <v>166.99</v>
      </c>
      <c r="H96107" s="2" t="str">
        <f t="shared" si="1501"/>
        <v>28-May-2018</v>
      </c>
      <c r="I96107" s="23">
        <f>DATE(YEAR(order_payments[[#This Row],[order_purchase_date]]),MONTH(order_payments[[#This Row],[order_purchase_date]]),"01")</f>
        <v>43221</v>
      </c>
    </row>
    <row r="96108" spans="1:9" x14ac:dyDescent="0.25">
      <c r="A96108" t="s">
        <v>119024</v>
      </c>
      <c r="B96108" t="s">
        <v>5</v>
      </c>
      <c r="C96108" s="22" t="s">
        <v>119025</v>
      </c>
      <c r="D96108">
        <v>1</v>
      </c>
      <c r="E96108" t="s">
        <v>219326</v>
      </c>
      <c r="F96108">
        <v>4</v>
      </c>
      <c r="G96108">
        <v>41.75</v>
      </c>
      <c r="H96108" s="2" t="str">
        <f t="shared" si="1501"/>
        <v>29-Nov-2017</v>
      </c>
      <c r="I96108" s="23">
        <f>DATE(YEAR(order_payments[[#This Row],[order_purchase_date]]),MONTH(order_payments[[#This Row],[order_purchase_date]]),"01")</f>
        <v>43040</v>
      </c>
    </row>
    <row r="96109" spans="1:9" x14ac:dyDescent="0.25">
      <c r="A96109" t="s">
        <v>53195</v>
      </c>
      <c r="B96109" t="s">
        <v>5</v>
      </c>
      <c r="C96109" s="22" t="s">
        <v>53196</v>
      </c>
      <c r="D96109">
        <v>1</v>
      </c>
      <c r="E96109" t="s">
        <v>219326</v>
      </c>
      <c r="F96109">
        <v>5</v>
      </c>
      <c r="G96109">
        <v>275.67</v>
      </c>
      <c r="H96109" s="2" t="str">
        <f t="shared" si="1501"/>
        <v>06-Dec-2017</v>
      </c>
      <c r="I96109" s="23">
        <f>DATE(YEAR(order_payments[[#This Row],[order_purchase_date]]),MONTH(order_payments[[#This Row],[order_purchase_date]]),"01")</f>
        <v>43070</v>
      </c>
    </row>
    <row r="96110" spans="1:9" x14ac:dyDescent="0.25">
      <c r="A96110" t="s">
        <v>76731</v>
      </c>
      <c r="B96110" t="s">
        <v>5</v>
      </c>
      <c r="C96110" s="22" t="s">
        <v>76732</v>
      </c>
      <c r="D96110">
        <v>1</v>
      </c>
      <c r="E96110" t="s">
        <v>219326</v>
      </c>
      <c r="F96110">
        <v>1</v>
      </c>
      <c r="G96110">
        <v>79.53</v>
      </c>
      <c r="H96110" s="2" t="str">
        <f t="shared" si="1501"/>
        <v>03-Jul-2018</v>
      </c>
      <c r="I96110" s="23">
        <f>DATE(YEAR(order_payments[[#This Row],[order_purchase_date]]),MONTH(order_payments[[#This Row],[order_purchase_date]]),"01")</f>
        <v>43282</v>
      </c>
    </row>
    <row r="96111" spans="1:9" x14ac:dyDescent="0.25">
      <c r="A96111" t="s">
        <v>188448</v>
      </c>
      <c r="B96111" t="s">
        <v>5</v>
      </c>
      <c r="C96111" s="22" t="s">
        <v>188449</v>
      </c>
      <c r="D96111">
        <v>1</v>
      </c>
      <c r="E96111" t="s">
        <v>219326</v>
      </c>
      <c r="F96111">
        <v>1</v>
      </c>
      <c r="G96111">
        <v>47.75</v>
      </c>
      <c r="H96111" s="2" t="str">
        <f t="shared" si="1501"/>
        <v>06-May-2018</v>
      </c>
      <c r="I96111" s="23">
        <f>DATE(YEAR(order_payments[[#This Row],[order_purchase_date]]),MONTH(order_payments[[#This Row],[order_purchase_date]]),"01")</f>
        <v>43221</v>
      </c>
    </row>
    <row r="96112" spans="1:9" x14ac:dyDescent="0.25">
      <c r="A96112" t="s">
        <v>7012</v>
      </c>
      <c r="B96112" t="s">
        <v>5</v>
      </c>
      <c r="C96112" s="22" t="s">
        <v>7013</v>
      </c>
      <c r="D96112">
        <v>1</v>
      </c>
      <c r="E96112" t="s">
        <v>219326</v>
      </c>
      <c r="F96112">
        <v>2</v>
      </c>
      <c r="G96112">
        <v>148.13999999999999</v>
      </c>
      <c r="H96112" s="2" t="str">
        <f t="shared" si="1501"/>
        <v>19-May-2018</v>
      </c>
      <c r="I96112" s="23">
        <f>DATE(YEAR(order_payments[[#This Row],[order_purchase_date]]),MONTH(order_payments[[#This Row],[order_purchase_date]]),"01")</f>
        <v>43221</v>
      </c>
    </row>
    <row r="96113" spans="1:9" x14ac:dyDescent="0.25">
      <c r="A96113" t="s">
        <v>92059</v>
      </c>
      <c r="B96113" t="s">
        <v>5</v>
      </c>
      <c r="C96113" s="22" t="s">
        <v>92060</v>
      </c>
      <c r="D96113">
        <v>1</v>
      </c>
      <c r="E96113" t="s">
        <v>219327</v>
      </c>
      <c r="F96113">
        <v>1</v>
      </c>
      <c r="G96113">
        <v>189.68</v>
      </c>
      <c r="H96113" s="2" t="str">
        <f t="shared" si="1501"/>
        <v>21-Mar-2018</v>
      </c>
      <c r="I96113" s="23">
        <f>DATE(YEAR(order_payments[[#This Row],[order_purchase_date]]),MONTH(order_payments[[#This Row],[order_purchase_date]]),"01")</f>
        <v>43160</v>
      </c>
    </row>
    <row r="96114" spans="1:9" x14ac:dyDescent="0.25">
      <c r="A96114" t="s">
        <v>164358</v>
      </c>
      <c r="B96114" t="s">
        <v>5</v>
      </c>
      <c r="C96114" s="22" t="s">
        <v>164359</v>
      </c>
      <c r="D96114">
        <v>1</v>
      </c>
      <c r="E96114" t="s">
        <v>219326</v>
      </c>
      <c r="F96114">
        <v>1</v>
      </c>
      <c r="G96114">
        <v>36</v>
      </c>
      <c r="H96114" s="2" t="str">
        <f t="shared" si="1501"/>
        <v>09-Jan-2018</v>
      </c>
      <c r="I96114" s="23">
        <f>DATE(YEAR(order_payments[[#This Row],[order_purchase_date]]),MONTH(order_payments[[#This Row],[order_purchase_date]]),"01")</f>
        <v>43101</v>
      </c>
    </row>
    <row r="96115" spans="1:9" x14ac:dyDescent="0.25">
      <c r="A96115" t="s">
        <v>46641</v>
      </c>
      <c r="B96115" t="s">
        <v>5</v>
      </c>
      <c r="C96115" s="22" t="s">
        <v>46642</v>
      </c>
      <c r="D96115">
        <v>1</v>
      </c>
      <c r="E96115" t="s">
        <v>219327</v>
      </c>
      <c r="F96115">
        <v>1</v>
      </c>
      <c r="G96115">
        <v>84.94</v>
      </c>
      <c r="H96115" s="2" t="str">
        <f t="shared" si="1501"/>
        <v>15-Oct-2017</v>
      </c>
      <c r="I96115" s="23">
        <f>DATE(YEAR(order_payments[[#This Row],[order_purchase_date]]),MONTH(order_payments[[#This Row],[order_purchase_date]]),"01")</f>
        <v>43009</v>
      </c>
    </row>
    <row r="96116" spans="1:9" x14ac:dyDescent="0.25">
      <c r="A96116" t="s">
        <v>6884</v>
      </c>
      <c r="B96116" t="s">
        <v>5</v>
      </c>
      <c r="C96116" s="22" t="s">
        <v>6885</v>
      </c>
      <c r="D96116">
        <v>1</v>
      </c>
      <c r="E96116" t="s">
        <v>219327</v>
      </c>
      <c r="F96116">
        <v>1</v>
      </c>
      <c r="G96116">
        <v>27.29</v>
      </c>
      <c r="H96116" s="2" t="str">
        <f t="shared" si="1501"/>
        <v>04-Feb-2018</v>
      </c>
      <c r="I96116" s="23">
        <f>DATE(YEAR(order_payments[[#This Row],[order_purchase_date]]),MONTH(order_payments[[#This Row],[order_purchase_date]]),"01")</f>
        <v>43132</v>
      </c>
    </row>
    <row r="96117" spans="1:9" x14ac:dyDescent="0.25">
      <c r="A96117" t="s">
        <v>101466</v>
      </c>
      <c r="B96117" t="s">
        <v>5</v>
      </c>
      <c r="C96117" s="22" t="s">
        <v>101467</v>
      </c>
      <c r="D96117">
        <v>1</v>
      </c>
      <c r="E96117" t="s">
        <v>219327</v>
      </c>
      <c r="F96117">
        <v>1</v>
      </c>
      <c r="G96117">
        <v>32.090000000000003</v>
      </c>
      <c r="H96117" s="2" t="str">
        <f t="shared" si="1501"/>
        <v>16-May-2017</v>
      </c>
      <c r="I96117" s="23">
        <f>DATE(YEAR(order_payments[[#This Row],[order_purchase_date]]),MONTH(order_payments[[#This Row],[order_purchase_date]]),"01")</f>
        <v>42856</v>
      </c>
    </row>
    <row r="96118" spans="1:9" x14ac:dyDescent="0.25">
      <c r="A96118" t="s">
        <v>167529</v>
      </c>
      <c r="B96118" t="s">
        <v>5</v>
      </c>
      <c r="C96118" s="22" t="s">
        <v>167530</v>
      </c>
      <c r="D96118">
        <v>1</v>
      </c>
      <c r="E96118" t="s">
        <v>219326</v>
      </c>
      <c r="F96118">
        <v>3</v>
      </c>
      <c r="G96118">
        <v>71.42</v>
      </c>
      <c r="H96118" s="2" t="str">
        <f t="shared" si="1501"/>
        <v>05-Dec-2017</v>
      </c>
      <c r="I96118" s="23">
        <f>DATE(YEAR(order_payments[[#This Row],[order_purchase_date]]),MONTH(order_payments[[#This Row],[order_purchase_date]]),"01")</f>
        <v>43070</v>
      </c>
    </row>
    <row r="96119" spans="1:9" x14ac:dyDescent="0.25">
      <c r="A96119" t="s">
        <v>68608</v>
      </c>
      <c r="B96119" t="s">
        <v>5</v>
      </c>
      <c r="C96119" s="22" t="s">
        <v>68609</v>
      </c>
      <c r="D96119">
        <v>1</v>
      </c>
      <c r="E96119" t="s">
        <v>219326</v>
      </c>
      <c r="F96119">
        <v>4</v>
      </c>
      <c r="G96119">
        <v>326.57</v>
      </c>
      <c r="H96119" s="2" t="str">
        <f t="shared" si="1501"/>
        <v>01-Apr-2018</v>
      </c>
      <c r="I96119" s="23">
        <f>DATE(YEAR(order_payments[[#This Row],[order_purchase_date]]),MONTH(order_payments[[#This Row],[order_purchase_date]]),"01")</f>
        <v>43191</v>
      </c>
    </row>
    <row r="96120" spans="1:9" x14ac:dyDescent="0.25">
      <c r="A96120" t="s">
        <v>54165</v>
      </c>
      <c r="B96120" t="s">
        <v>5</v>
      </c>
      <c r="C96120" s="22" t="s">
        <v>54167</v>
      </c>
      <c r="D96120">
        <v>1</v>
      </c>
      <c r="E96120" t="s">
        <v>219326</v>
      </c>
      <c r="F96120">
        <v>1</v>
      </c>
      <c r="G96120">
        <v>56.36</v>
      </c>
      <c r="H96120" s="2" t="str">
        <f t="shared" si="1501"/>
        <v>18-Jul-2018</v>
      </c>
      <c r="I96120" s="23">
        <f>DATE(YEAR(order_payments[[#This Row],[order_purchase_date]]),MONTH(order_payments[[#This Row],[order_purchase_date]]),"01")</f>
        <v>43282</v>
      </c>
    </row>
    <row r="96121" spans="1:9" x14ac:dyDescent="0.25">
      <c r="A96121" t="s">
        <v>181848</v>
      </c>
      <c r="B96121" t="s">
        <v>5</v>
      </c>
      <c r="C96121" s="22" t="s">
        <v>181849</v>
      </c>
      <c r="D96121">
        <v>1</v>
      </c>
      <c r="E96121" t="s">
        <v>219327</v>
      </c>
      <c r="F96121">
        <v>1</v>
      </c>
      <c r="G96121">
        <v>96.68</v>
      </c>
      <c r="H96121" s="2" t="str">
        <f t="shared" si="1501"/>
        <v>01-Aug-2018</v>
      </c>
      <c r="I96121" s="23">
        <f>DATE(YEAR(order_payments[[#This Row],[order_purchase_date]]),MONTH(order_payments[[#This Row],[order_purchase_date]]),"01")</f>
        <v>43313</v>
      </c>
    </row>
    <row r="96122" spans="1:9" x14ac:dyDescent="0.25">
      <c r="A96122" t="s">
        <v>117125</v>
      </c>
      <c r="B96122" t="s">
        <v>5</v>
      </c>
      <c r="C96122" s="22" t="s">
        <v>117126</v>
      </c>
      <c r="D96122">
        <v>1</v>
      </c>
      <c r="E96122" t="s">
        <v>219326</v>
      </c>
      <c r="F96122">
        <v>1</v>
      </c>
      <c r="G96122">
        <v>27.53</v>
      </c>
      <c r="H96122" s="2" t="str">
        <f t="shared" si="1501"/>
        <v>16-May-2018</v>
      </c>
      <c r="I96122" s="23">
        <f>DATE(YEAR(order_payments[[#This Row],[order_purchase_date]]),MONTH(order_payments[[#This Row],[order_purchase_date]]),"01")</f>
        <v>43221</v>
      </c>
    </row>
    <row r="96123" spans="1:9" x14ac:dyDescent="0.25">
      <c r="A96123" t="s">
        <v>165696</v>
      </c>
      <c r="B96123" t="s">
        <v>5</v>
      </c>
      <c r="C96123" s="22" t="s">
        <v>165697</v>
      </c>
      <c r="D96123">
        <v>1</v>
      </c>
      <c r="E96123" t="s">
        <v>219328</v>
      </c>
      <c r="F96123">
        <v>1</v>
      </c>
      <c r="G96123">
        <v>54.09</v>
      </c>
      <c r="H96123" s="2" t="str">
        <f t="shared" si="1501"/>
        <v>24-May-2017</v>
      </c>
      <c r="I96123" s="23">
        <f>DATE(YEAR(order_payments[[#This Row],[order_purchase_date]]),MONTH(order_payments[[#This Row],[order_purchase_date]]),"01")</f>
        <v>42856</v>
      </c>
    </row>
    <row r="96124" spans="1:9" x14ac:dyDescent="0.25">
      <c r="A96124" t="s">
        <v>89168</v>
      </c>
      <c r="B96124" t="s">
        <v>5</v>
      </c>
      <c r="C96124" s="22" t="s">
        <v>89169</v>
      </c>
      <c r="D96124">
        <v>1</v>
      </c>
      <c r="E96124" t="s">
        <v>219327</v>
      </c>
      <c r="F96124">
        <v>1</v>
      </c>
      <c r="G96124">
        <v>55.1</v>
      </c>
      <c r="H96124" s="2" t="str">
        <f t="shared" si="1501"/>
        <v>20-Oct-2017</v>
      </c>
      <c r="I96124" s="23">
        <f>DATE(YEAR(order_payments[[#This Row],[order_purchase_date]]),MONTH(order_payments[[#This Row],[order_purchase_date]]),"01")</f>
        <v>43009</v>
      </c>
    </row>
    <row r="96125" spans="1:9" x14ac:dyDescent="0.25">
      <c r="A96125" t="s">
        <v>9643</v>
      </c>
      <c r="B96125" t="s">
        <v>5</v>
      </c>
      <c r="C96125" s="22" t="s">
        <v>9644</v>
      </c>
      <c r="D96125">
        <v>1</v>
      </c>
      <c r="E96125" t="s">
        <v>219326</v>
      </c>
      <c r="F96125">
        <v>4</v>
      </c>
      <c r="G96125">
        <v>44.82</v>
      </c>
      <c r="H96125" s="2" t="str">
        <f t="shared" si="1501"/>
        <v>29-Jul-2018</v>
      </c>
      <c r="I96125" s="23">
        <f>DATE(YEAR(order_payments[[#This Row],[order_purchase_date]]),MONTH(order_payments[[#This Row],[order_purchase_date]]),"01")</f>
        <v>43282</v>
      </c>
    </row>
    <row r="96126" spans="1:9" x14ac:dyDescent="0.25">
      <c r="A96126" t="s">
        <v>54436</v>
      </c>
      <c r="B96126" t="s">
        <v>5</v>
      </c>
      <c r="C96126" s="22" t="s">
        <v>54437</v>
      </c>
      <c r="D96126">
        <v>1</v>
      </c>
      <c r="E96126" t="s">
        <v>219326</v>
      </c>
      <c r="F96126">
        <v>3</v>
      </c>
      <c r="G96126">
        <v>193.6</v>
      </c>
      <c r="H96126" s="2" t="str">
        <f t="shared" si="1501"/>
        <v>26-Jul-2017</v>
      </c>
      <c r="I96126" s="23">
        <f>DATE(YEAR(order_payments[[#This Row],[order_purchase_date]]),MONTH(order_payments[[#This Row],[order_purchase_date]]),"01")</f>
        <v>42917</v>
      </c>
    </row>
    <row r="96127" spans="1:9" x14ac:dyDescent="0.25">
      <c r="A96127" t="s">
        <v>153213</v>
      </c>
      <c r="B96127" t="s">
        <v>5</v>
      </c>
      <c r="C96127" s="22" t="s">
        <v>153214</v>
      </c>
      <c r="D96127">
        <v>1</v>
      </c>
      <c r="E96127" t="s">
        <v>219326</v>
      </c>
      <c r="F96127">
        <v>10</v>
      </c>
      <c r="G96127">
        <v>231.27</v>
      </c>
      <c r="H96127" s="2" t="str">
        <f t="shared" si="1501"/>
        <v>04-Aug-2017</v>
      </c>
      <c r="I96127" s="23">
        <f>DATE(YEAR(order_payments[[#This Row],[order_purchase_date]]),MONTH(order_payments[[#This Row],[order_purchase_date]]),"01")</f>
        <v>42948</v>
      </c>
    </row>
    <row r="96128" spans="1:9" x14ac:dyDescent="0.25">
      <c r="A96128" t="s">
        <v>136578</v>
      </c>
      <c r="B96128" t="s">
        <v>5</v>
      </c>
      <c r="C96128" s="22" t="s">
        <v>136579</v>
      </c>
      <c r="D96128">
        <v>1</v>
      </c>
      <c r="E96128" t="s">
        <v>219326</v>
      </c>
      <c r="F96128">
        <v>4</v>
      </c>
      <c r="G96128">
        <v>114.33</v>
      </c>
      <c r="H96128" s="2" t="str">
        <f t="shared" si="1501"/>
        <v>02-Feb-2018</v>
      </c>
      <c r="I96128" s="23">
        <f>DATE(YEAR(order_payments[[#This Row],[order_purchase_date]]),MONTH(order_payments[[#This Row],[order_purchase_date]]),"01")</f>
        <v>43132</v>
      </c>
    </row>
    <row r="96129" spans="1:9" x14ac:dyDescent="0.25">
      <c r="A96129" t="s">
        <v>154793</v>
      </c>
      <c r="B96129" t="s">
        <v>5</v>
      </c>
      <c r="C96129" s="22" t="s">
        <v>154794</v>
      </c>
      <c r="D96129">
        <v>1</v>
      </c>
      <c r="E96129" t="s">
        <v>219326</v>
      </c>
      <c r="F96129">
        <v>1</v>
      </c>
      <c r="G96129">
        <v>145.34</v>
      </c>
      <c r="H96129" s="2" t="str">
        <f t="shared" si="1501"/>
        <v>03-Sep-2017</v>
      </c>
      <c r="I96129" s="23">
        <f>DATE(YEAR(order_payments[[#This Row],[order_purchase_date]]),MONTH(order_payments[[#This Row],[order_purchase_date]]),"01")</f>
        <v>42979</v>
      </c>
    </row>
    <row r="96130" spans="1:9" x14ac:dyDescent="0.25">
      <c r="A96130" t="s">
        <v>191348</v>
      </c>
      <c r="B96130" t="s">
        <v>5</v>
      </c>
      <c r="C96130" s="22" t="s">
        <v>191349</v>
      </c>
      <c r="D96130">
        <v>1</v>
      </c>
      <c r="E96130" t="s">
        <v>219327</v>
      </c>
      <c r="F96130">
        <v>1</v>
      </c>
      <c r="G96130">
        <v>66.099999999999994</v>
      </c>
      <c r="H96130" s="2" t="str">
        <f t="shared" si="1501"/>
        <v>01-Feb-2018</v>
      </c>
      <c r="I96130" s="23">
        <f>DATE(YEAR(order_payments[[#This Row],[order_purchase_date]]),MONTH(order_payments[[#This Row],[order_purchase_date]]),"01")</f>
        <v>43132</v>
      </c>
    </row>
    <row r="96131" spans="1:9" x14ac:dyDescent="0.25">
      <c r="A96131" t="s">
        <v>130629</v>
      </c>
      <c r="B96131" t="s">
        <v>5</v>
      </c>
      <c r="C96131" s="22" t="s">
        <v>130630</v>
      </c>
      <c r="D96131">
        <v>1</v>
      </c>
      <c r="E96131" t="s">
        <v>219327</v>
      </c>
      <c r="F96131">
        <v>1</v>
      </c>
      <c r="G96131">
        <v>138.9</v>
      </c>
      <c r="H96131" s="2" t="str">
        <f t="shared" ref="H96131:H96194" si="1502">TEXT(C96131,"DD-MMM-YYYY")</f>
        <v>31-Jan-2017</v>
      </c>
      <c r="I96131" s="23">
        <f>DATE(YEAR(order_payments[[#This Row],[order_purchase_date]]),MONTH(order_payments[[#This Row],[order_purchase_date]]),"01")</f>
        <v>42736</v>
      </c>
    </row>
    <row r="96132" spans="1:9" x14ac:dyDescent="0.25">
      <c r="A96132" t="s">
        <v>35435</v>
      </c>
      <c r="B96132" t="s">
        <v>5</v>
      </c>
      <c r="C96132" s="22" t="s">
        <v>35436</v>
      </c>
      <c r="D96132">
        <v>1</v>
      </c>
      <c r="E96132" t="s">
        <v>219326</v>
      </c>
      <c r="F96132">
        <v>3</v>
      </c>
      <c r="G96132">
        <v>138.13999999999999</v>
      </c>
      <c r="H96132" s="2" t="str">
        <f t="shared" si="1502"/>
        <v>27-Feb-2018</v>
      </c>
      <c r="I96132" s="23">
        <f>DATE(YEAR(order_payments[[#This Row],[order_purchase_date]]),MONTH(order_payments[[#This Row],[order_purchase_date]]),"01")</f>
        <v>43132</v>
      </c>
    </row>
    <row r="96133" spans="1:9" x14ac:dyDescent="0.25">
      <c r="A96133" t="s">
        <v>95839</v>
      </c>
      <c r="B96133" t="s">
        <v>5</v>
      </c>
      <c r="C96133" s="22" t="s">
        <v>95840</v>
      </c>
      <c r="D96133">
        <v>1</v>
      </c>
      <c r="E96133" t="s">
        <v>219326</v>
      </c>
      <c r="F96133">
        <v>1</v>
      </c>
      <c r="G96133">
        <v>88.08</v>
      </c>
      <c r="H96133" s="2" t="str">
        <f t="shared" si="1502"/>
        <v>14-Dec-2017</v>
      </c>
      <c r="I96133" s="23">
        <f>DATE(YEAR(order_payments[[#This Row],[order_purchase_date]]),MONTH(order_payments[[#This Row],[order_purchase_date]]),"01")</f>
        <v>43070</v>
      </c>
    </row>
    <row r="96134" spans="1:9" x14ac:dyDescent="0.25">
      <c r="A96134" t="s">
        <v>83276</v>
      </c>
      <c r="B96134" t="s">
        <v>5</v>
      </c>
      <c r="C96134" s="22" t="s">
        <v>83277</v>
      </c>
      <c r="D96134">
        <v>1</v>
      </c>
      <c r="E96134" t="s">
        <v>219326</v>
      </c>
      <c r="F96134">
        <v>3</v>
      </c>
      <c r="G96134">
        <v>98.79</v>
      </c>
      <c r="H96134" s="2" t="str">
        <f t="shared" si="1502"/>
        <v>28-Aug-2017</v>
      </c>
      <c r="I96134" s="23">
        <f>DATE(YEAR(order_payments[[#This Row],[order_purchase_date]]),MONTH(order_payments[[#This Row],[order_purchase_date]]),"01")</f>
        <v>42948</v>
      </c>
    </row>
    <row r="96135" spans="1:9" x14ac:dyDescent="0.25">
      <c r="A96135" t="s">
        <v>149714</v>
      </c>
      <c r="B96135" t="s">
        <v>5</v>
      </c>
      <c r="C96135" s="22" t="s">
        <v>149715</v>
      </c>
      <c r="D96135">
        <v>1</v>
      </c>
      <c r="E96135" t="s">
        <v>219327</v>
      </c>
      <c r="F96135">
        <v>1</v>
      </c>
      <c r="G96135">
        <v>109.77</v>
      </c>
      <c r="H96135" s="2" t="str">
        <f t="shared" si="1502"/>
        <v>06-Nov-2017</v>
      </c>
      <c r="I96135" s="23">
        <f>DATE(YEAR(order_payments[[#This Row],[order_purchase_date]]),MONTH(order_payments[[#This Row],[order_purchase_date]]),"01")</f>
        <v>43040</v>
      </c>
    </row>
    <row r="96136" spans="1:9" x14ac:dyDescent="0.25">
      <c r="A96136" t="s">
        <v>85992</v>
      </c>
      <c r="B96136" t="s">
        <v>5</v>
      </c>
      <c r="C96136" s="22" t="s">
        <v>85994</v>
      </c>
      <c r="D96136">
        <v>1</v>
      </c>
      <c r="E96136" t="s">
        <v>219326</v>
      </c>
      <c r="F96136">
        <v>3</v>
      </c>
      <c r="G96136">
        <v>151.6</v>
      </c>
      <c r="H96136" s="2" t="str">
        <f t="shared" si="1502"/>
        <v>06-Jun-2018</v>
      </c>
      <c r="I96136" s="23">
        <f>DATE(YEAR(order_payments[[#This Row],[order_purchase_date]]),MONTH(order_payments[[#This Row],[order_purchase_date]]),"01")</f>
        <v>43252</v>
      </c>
    </row>
    <row r="96137" spans="1:9" x14ac:dyDescent="0.25">
      <c r="A96137" t="s">
        <v>174467</v>
      </c>
      <c r="B96137" t="s">
        <v>5</v>
      </c>
      <c r="C96137" s="22" t="s">
        <v>174468</v>
      </c>
      <c r="D96137">
        <v>1</v>
      </c>
      <c r="E96137" t="s">
        <v>219327</v>
      </c>
      <c r="F96137">
        <v>1</v>
      </c>
      <c r="G96137">
        <v>155.72999999999999</v>
      </c>
      <c r="H96137" s="2" t="str">
        <f t="shared" si="1502"/>
        <v>26-Nov-2017</v>
      </c>
      <c r="I96137" s="23">
        <f>DATE(YEAR(order_payments[[#This Row],[order_purchase_date]]),MONTH(order_payments[[#This Row],[order_purchase_date]]),"01")</f>
        <v>43040</v>
      </c>
    </row>
    <row r="96138" spans="1:9" x14ac:dyDescent="0.25">
      <c r="A96138" t="s">
        <v>64012</v>
      </c>
      <c r="B96138" t="s">
        <v>5</v>
      </c>
      <c r="C96138" s="22" t="s">
        <v>64013</v>
      </c>
      <c r="D96138">
        <v>1</v>
      </c>
      <c r="E96138" t="s">
        <v>219327</v>
      </c>
      <c r="F96138">
        <v>1</v>
      </c>
      <c r="G96138">
        <v>349.99</v>
      </c>
      <c r="H96138" s="2" t="str">
        <f t="shared" si="1502"/>
        <v>21-Aug-2018</v>
      </c>
      <c r="I96138" s="23">
        <f>DATE(YEAR(order_payments[[#This Row],[order_purchase_date]]),MONTH(order_payments[[#This Row],[order_purchase_date]]),"01")</f>
        <v>43313</v>
      </c>
    </row>
    <row r="96139" spans="1:9" x14ac:dyDescent="0.25">
      <c r="A96139" t="s">
        <v>86569</v>
      </c>
      <c r="B96139" t="s">
        <v>5</v>
      </c>
      <c r="C96139" s="22" t="s">
        <v>86570</v>
      </c>
      <c r="D96139">
        <v>1</v>
      </c>
      <c r="E96139" t="s">
        <v>219326</v>
      </c>
      <c r="F96139">
        <v>1</v>
      </c>
      <c r="G96139">
        <v>33.1</v>
      </c>
      <c r="H96139" s="2" t="str">
        <f t="shared" si="1502"/>
        <v>05-Mar-2018</v>
      </c>
      <c r="I96139" s="23">
        <f>DATE(YEAR(order_payments[[#This Row],[order_purchase_date]]),MONTH(order_payments[[#This Row],[order_purchase_date]]),"01")</f>
        <v>43160</v>
      </c>
    </row>
    <row r="96140" spans="1:9" x14ac:dyDescent="0.25">
      <c r="A96140" t="s">
        <v>51618</v>
      </c>
      <c r="B96140" t="s">
        <v>5</v>
      </c>
      <c r="C96140" s="22" t="s">
        <v>51619</v>
      </c>
      <c r="D96140">
        <v>1</v>
      </c>
      <c r="E96140" t="s">
        <v>219327</v>
      </c>
      <c r="F96140">
        <v>1</v>
      </c>
      <c r="G96140">
        <v>179.05</v>
      </c>
      <c r="H96140" s="2" t="str">
        <f t="shared" si="1502"/>
        <v>11-May-2017</v>
      </c>
      <c r="I96140" s="23">
        <f>DATE(YEAR(order_payments[[#This Row],[order_purchase_date]]),MONTH(order_payments[[#This Row],[order_purchase_date]]),"01")</f>
        <v>42856</v>
      </c>
    </row>
    <row r="96141" spans="1:9" x14ac:dyDescent="0.25">
      <c r="A96141" t="s">
        <v>158857</v>
      </c>
      <c r="B96141" t="s">
        <v>5</v>
      </c>
      <c r="C96141" s="22" t="s">
        <v>158858</v>
      </c>
      <c r="D96141">
        <v>1</v>
      </c>
      <c r="E96141" t="s">
        <v>219326</v>
      </c>
      <c r="F96141">
        <v>8</v>
      </c>
      <c r="G96141">
        <v>225.3</v>
      </c>
      <c r="H96141" s="2" t="str">
        <f t="shared" si="1502"/>
        <v>10-Jun-2018</v>
      </c>
      <c r="I96141" s="23">
        <f>DATE(YEAR(order_payments[[#This Row],[order_purchase_date]]),MONTH(order_payments[[#This Row],[order_purchase_date]]),"01")</f>
        <v>43252</v>
      </c>
    </row>
    <row r="96142" spans="1:9" x14ac:dyDescent="0.25">
      <c r="A96142" t="s">
        <v>28603</v>
      </c>
      <c r="B96142" t="s">
        <v>5</v>
      </c>
      <c r="C96142" s="22" t="s">
        <v>28604</v>
      </c>
      <c r="D96142">
        <v>1</v>
      </c>
      <c r="E96142" t="s">
        <v>219326</v>
      </c>
      <c r="F96142">
        <v>6</v>
      </c>
      <c r="G96142">
        <v>176.96</v>
      </c>
      <c r="H96142" s="2" t="str">
        <f t="shared" si="1502"/>
        <v>26-Jun-2018</v>
      </c>
      <c r="I96142" s="23">
        <f>DATE(YEAR(order_payments[[#This Row],[order_purchase_date]]),MONTH(order_payments[[#This Row],[order_purchase_date]]),"01")</f>
        <v>43252</v>
      </c>
    </row>
    <row r="96143" spans="1:9" x14ac:dyDescent="0.25">
      <c r="A96143" t="s">
        <v>97090</v>
      </c>
      <c r="B96143" t="s">
        <v>5</v>
      </c>
      <c r="C96143" s="22" t="s">
        <v>97091</v>
      </c>
      <c r="D96143">
        <v>1</v>
      </c>
      <c r="E96143" t="s">
        <v>219327</v>
      </c>
      <c r="F96143">
        <v>1</v>
      </c>
      <c r="G96143">
        <v>47.1</v>
      </c>
      <c r="H96143" s="2" t="str">
        <f t="shared" si="1502"/>
        <v>08-Jul-2018</v>
      </c>
      <c r="I96143" s="23">
        <f>DATE(YEAR(order_payments[[#This Row],[order_purchase_date]]),MONTH(order_payments[[#This Row],[order_purchase_date]]),"01")</f>
        <v>43282</v>
      </c>
    </row>
    <row r="96144" spans="1:9" x14ac:dyDescent="0.25">
      <c r="A96144" t="s">
        <v>94097</v>
      </c>
      <c r="B96144" t="s">
        <v>5</v>
      </c>
      <c r="C96144" s="22" t="s">
        <v>94098</v>
      </c>
      <c r="D96144">
        <v>1</v>
      </c>
      <c r="E96144" t="s">
        <v>219326</v>
      </c>
      <c r="F96144">
        <v>9</v>
      </c>
      <c r="G96144">
        <v>98.72</v>
      </c>
      <c r="H96144" s="2" t="str">
        <f t="shared" si="1502"/>
        <v>09-Aug-2017</v>
      </c>
      <c r="I96144" s="23">
        <f>DATE(YEAR(order_payments[[#This Row],[order_purchase_date]]),MONTH(order_payments[[#This Row],[order_purchase_date]]),"01")</f>
        <v>42948</v>
      </c>
    </row>
    <row r="96145" spans="1:9" x14ac:dyDescent="0.25">
      <c r="A96145" t="s">
        <v>53498</v>
      </c>
      <c r="B96145" t="s">
        <v>5</v>
      </c>
      <c r="C96145" s="22" t="s">
        <v>53499</v>
      </c>
      <c r="D96145">
        <v>1</v>
      </c>
      <c r="E96145" t="s">
        <v>219328</v>
      </c>
      <c r="F96145">
        <v>1</v>
      </c>
      <c r="G96145">
        <v>44.3</v>
      </c>
      <c r="H96145" s="2" t="str">
        <f t="shared" si="1502"/>
        <v>21-Aug-2018</v>
      </c>
      <c r="I96145" s="23">
        <f>DATE(YEAR(order_payments[[#This Row],[order_purchase_date]]),MONTH(order_payments[[#This Row],[order_purchase_date]]),"01")</f>
        <v>43313</v>
      </c>
    </row>
    <row r="96146" spans="1:9" x14ac:dyDescent="0.25">
      <c r="A96146" t="s">
        <v>157168</v>
      </c>
      <c r="B96146" t="s">
        <v>5</v>
      </c>
      <c r="C96146" s="22" t="s">
        <v>157169</v>
      </c>
      <c r="D96146">
        <v>1</v>
      </c>
      <c r="E96146" t="s">
        <v>219327</v>
      </c>
      <c r="F96146">
        <v>1</v>
      </c>
      <c r="G96146">
        <v>171.44</v>
      </c>
      <c r="H96146" s="2" t="str">
        <f t="shared" si="1502"/>
        <v>20-May-2017</v>
      </c>
      <c r="I96146" s="23">
        <f>DATE(YEAR(order_payments[[#This Row],[order_purchase_date]]),MONTH(order_payments[[#This Row],[order_purchase_date]]),"01")</f>
        <v>42856</v>
      </c>
    </row>
    <row r="96147" spans="1:9" x14ac:dyDescent="0.25">
      <c r="A96147" t="s">
        <v>96811</v>
      </c>
      <c r="B96147" t="s">
        <v>5</v>
      </c>
      <c r="C96147" s="22" t="s">
        <v>96812</v>
      </c>
      <c r="D96147">
        <v>1</v>
      </c>
      <c r="E96147" t="s">
        <v>219327</v>
      </c>
      <c r="F96147">
        <v>1</v>
      </c>
      <c r="G96147">
        <v>136.26</v>
      </c>
      <c r="H96147" s="2" t="str">
        <f t="shared" si="1502"/>
        <v>13-Jul-2018</v>
      </c>
      <c r="I96147" s="23">
        <f>DATE(YEAR(order_payments[[#This Row],[order_purchase_date]]),MONTH(order_payments[[#This Row],[order_purchase_date]]),"01")</f>
        <v>43282</v>
      </c>
    </row>
    <row r="96148" spans="1:9" x14ac:dyDescent="0.25">
      <c r="A96148" t="s">
        <v>168001</v>
      </c>
      <c r="B96148" t="s">
        <v>5</v>
      </c>
      <c r="C96148" s="22" t="s">
        <v>168002</v>
      </c>
      <c r="D96148">
        <v>1</v>
      </c>
      <c r="E96148" t="s">
        <v>219326</v>
      </c>
      <c r="F96148">
        <v>1</v>
      </c>
      <c r="G96148">
        <v>416.46</v>
      </c>
      <c r="H96148" s="2" t="str">
        <f t="shared" si="1502"/>
        <v>10-May-2018</v>
      </c>
      <c r="I96148" s="23">
        <f>DATE(YEAR(order_payments[[#This Row],[order_purchase_date]]),MONTH(order_payments[[#This Row],[order_purchase_date]]),"01")</f>
        <v>43221</v>
      </c>
    </row>
    <row r="96149" spans="1:9" x14ac:dyDescent="0.25">
      <c r="A96149" t="s">
        <v>168001</v>
      </c>
      <c r="B96149" t="s">
        <v>5</v>
      </c>
      <c r="C96149" s="22" t="s">
        <v>168002</v>
      </c>
      <c r="D96149">
        <v>2</v>
      </c>
      <c r="E96149" t="s">
        <v>219328</v>
      </c>
      <c r="F96149">
        <v>1</v>
      </c>
      <c r="G96149">
        <v>20</v>
      </c>
      <c r="H96149" s="2" t="str">
        <f t="shared" si="1502"/>
        <v>10-May-2018</v>
      </c>
      <c r="I96149" s="23">
        <f>DATE(YEAR(order_payments[[#This Row],[order_purchase_date]]),MONTH(order_payments[[#This Row],[order_purchase_date]]),"01")</f>
        <v>43221</v>
      </c>
    </row>
    <row r="96150" spans="1:9" x14ac:dyDescent="0.25">
      <c r="A96150" t="s">
        <v>168001</v>
      </c>
      <c r="B96150" t="s">
        <v>5</v>
      </c>
      <c r="C96150" s="22" t="s">
        <v>168002</v>
      </c>
      <c r="D96150">
        <v>3</v>
      </c>
      <c r="E96150" t="s">
        <v>219328</v>
      </c>
      <c r="F96150">
        <v>1</v>
      </c>
      <c r="G96150">
        <v>50</v>
      </c>
      <c r="H96150" s="2" t="str">
        <f t="shared" si="1502"/>
        <v>10-May-2018</v>
      </c>
      <c r="I96150" s="23">
        <f>DATE(YEAR(order_payments[[#This Row],[order_purchase_date]]),MONTH(order_payments[[#This Row],[order_purchase_date]]),"01")</f>
        <v>43221</v>
      </c>
    </row>
    <row r="96151" spans="1:9" x14ac:dyDescent="0.25">
      <c r="A96151" t="s">
        <v>168001</v>
      </c>
      <c r="B96151" t="s">
        <v>5</v>
      </c>
      <c r="C96151" s="22" t="s">
        <v>168002</v>
      </c>
      <c r="D96151">
        <v>4</v>
      </c>
      <c r="E96151" t="s">
        <v>219328</v>
      </c>
      <c r="F96151">
        <v>1</v>
      </c>
      <c r="G96151">
        <v>150</v>
      </c>
      <c r="H96151" s="2" t="str">
        <f t="shared" si="1502"/>
        <v>10-May-2018</v>
      </c>
      <c r="I96151" s="23">
        <f>DATE(YEAR(order_payments[[#This Row],[order_purchase_date]]),MONTH(order_payments[[#This Row],[order_purchase_date]]),"01")</f>
        <v>43221</v>
      </c>
    </row>
    <row r="96152" spans="1:9" x14ac:dyDescent="0.25">
      <c r="A96152" t="s">
        <v>168001</v>
      </c>
      <c r="B96152" t="s">
        <v>5</v>
      </c>
      <c r="C96152" s="22" t="s">
        <v>168002</v>
      </c>
      <c r="D96152">
        <v>5</v>
      </c>
      <c r="E96152" t="s">
        <v>219328</v>
      </c>
      <c r="F96152">
        <v>1</v>
      </c>
      <c r="G96152">
        <v>200</v>
      </c>
      <c r="H96152" s="2" t="str">
        <f t="shared" si="1502"/>
        <v>10-May-2018</v>
      </c>
      <c r="I96152" s="23">
        <f>DATE(YEAR(order_payments[[#This Row],[order_purchase_date]]),MONTH(order_payments[[#This Row],[order_purchase_date]]),"01")</f>
        <v>43221</v>
      </c>
    </row>
    <row r="96153" spans="1:9" x14ac:dyDescent="0.25">
      <c r="A96153" t="s">
        <v>168001</v>
      </c>
      <c r="B96153" t="s">
        <v>5</v>
      </c>
      <c r="C96153" s="22" t="s">
        <v>168002</v>
      </c>
      <c r="D96153">
        <v>6</v>
      </c>
      <c r="E96153" t="s">
        <v>219328</v>
      </c>
      <c r="F96153">
        <v>1</v>
      </c>
      <c r="G96153">
        <v>300</v>
      </c>
      <c r="H96153" s="2" t="str">
        <f t="shared" si="1502"/>
        <v>10-May-2018</v>
      </c>
      <c r="I96153" s="23">
        <f>DATE(YEAR(order_payments[[#This Row],[order_purchase_date]]),MONTH(order_payments[[#This Row],[order_purchase_date]]),"01")</f>
        <v>43221</v>
      </c>
    </row>
    <row r="96154" spans="1:9" x14ac:dyDescent="0.25">
      <c r="A96154" t="s">
        <v>168001</v>
      </c>
      <c r="B96154" t="s">
        <v>5</v>
      </c>
      <c r="C96154" s="22" t="s">
        <v>168002</v>
      </c>
      <c r="D96154">
        <v>7</v>
      </c>
      <c r="E96154" t="s">
        <v>219328</v>
      </c>
      <c r="F96154">
        <v>1</v>
      </c>
      <c r="G96154">
        <v>300</v>
      </c>
      <c r="H96154" s="2" t="str">
        <f t="shared" si="1502"/>
        <v>10-May-2018</v>
      </c>
      <c r="I96154" s="23">
        <f>DATE(YEAR(order_payments[[#This Row],[order_purchase_date]]),MONTH(order_payments[[#This Row],[order_purchase_date]]),"01")</f>
        <v>43221</v>
      </c>
    </row>
    <row r="96155" spans="1:9" x14ac:dyDescent="0.25">
      <c r="A96155" t="s">
        <v>47029</v>
      </c>
      <c r="B96155" t="s">
        <v>5</v>
      </c>
      <c r="C96155" s="22" t="s">
        <v>47030</v>
      </c>
      <c r="D96155">
        <v>1</v>
      </c>
      <c r="E96155" t="s">
        <v>219326</v>
      </c>
      <c r="F96155">
        <v>2</v>
      </c>
      <c r="G96155">
        <v>168.65</v>
      </c>
      <c r="H96155" s="2" t="str">
        <f t="shared" si="1502"/>
        <v>22-Mar-2018</v>
      </c>
      <c r="I96155" s="23">
        <f>DATE(YEAR(order_payments[[#This Row],[order_purchase_date]]),MONTH(order_payments[[#This Row],[order_purchase_date]]),"01")</f>
        <v>43160</v>
      </c>
    </row>
    <row r="96156" spans="1:9" x14ac:dyDescent="0.25">
      <c r="A96156" t="s">
        <v>151374</v>
      </c>
      <c r="B96156" t="s">
        <v>5</v>
      </c>
      <c r="C96156" s="22" t="s">
        <v>151375</v>
      </c>
      <c r="D96156">
        <v>1</v>
      </c>
      <c r="E96156" t="s">
        <v>219329</v>
      </c>
      <c r="F96156">
        <v>1</v>
      </c>
      <c r="G96156">
        <v>136.46</v>
      </c>
      <c r="H96156" s="2" t="str">
        <f t="shared" si="1502"/>
        <v>12-May-2018</v>
      </c>
      <c r="I96156" s="23">
        <f>DATE(YEAR(order_payments[[#This Row],[order_purchase_date]]),MONTH(order_payments[[#This Row],[order_purchase_date]]),"01")</f>
        <v>43221</v>
      </c>
    </row>
    <row r="96157" spans="1:9" x14ac:dyDescent="0.25">
      <c r="A96157" t="s">
        <v>170101</v>
      </c>
      <c r="B96157" t="s">
        <v>5</v>
      </c>
      <c r="C96157" s="22" t="s">
        <v>170102</v>
      </c>
      <c r="D96157">
        <v>1</v>
      </c>
      <c r="E96157" t="s">
        <v>219326</v>
      </c>
      <c r="F96157">
        <v>8</v>
      </c>
      <c r="G96157">
        <v>237.54</v>
      </c>
      <c r="H96157" s="2" t="str">
        <f t="shared" si="1502"/>
        <v>30-Apr-2018</v>
      </c>
      <c r="I96157" s="23">
        <f>DATE(YEAR(order_payments[[#This Row],[order_purchase_date]]),MONTH(order_payments[[#This Row],[order_purchase_date]]),"01")</f>
        <v>43191</v>
      </c>
    </row>
    <row r="96158" spans="1:9" x14ac:dyDescent="0.25">
      <c r="A96158" t="s">
        <v>100891</v>
      </c>
      <c r="B96158" t="s">
        <v>5</v>
      </c>
      <c r="C96158" s="22" t="s">
        <v>100892</v>
      </c>
      <c r="D96158">
        <v>1</v>
      </c>
      <c r="E96158" t="s">
        <v>219326</v>
      </c>
      <c r="F96158">
        <v>5</v>
      </c>
      <c r="G96158">
        <v>108.05</v>
      </c>
      <c r="H96158" s="2" t="str">
        <f t="shared" si="1502"/>
        <v>07-Jun-2018</v>
      </c>
      <c r="I96158" s="23">
        <f>DATE(YEAR(order_payments[[#This Row],[order_purchase_date]]),MONTH(order_payments[[#This Row],[order_purchase_date]]),"01")</f>
        <v>43252</v>
      </c>
    </row>
    <row r="96159" spans="1:9" x14ac:dyDescent="0.25">
      <c r="A96159" t="s">
        <v>80519</v>
      </c>
      <c r="B96159" t="s">
        <v>5</v>
      </c>
      <c r="C96159" s="22" t="s">
        <v>80520</v>
      </c>
      <c r="D96159">
        <v>1</v>
      </c>
      <c r="E96159" t="s">
        <v>219327</v>
      </c>
      <c r="F96159">
        <v>1</v>
      </c>
      <c r="G96159">
        <v>40.69</v>
      </c>
      <c r="H96159" s="2" t="str">
        <f t="shared" si="1502"/>
        <v>05-Jun-2018</v>
      </c>
      <c r="I96159" s="23">
        <f>DATE(YEAR(order_payments[[#This Row],[order_purchase_date]]),MONTH(order_payments[[#This Row],[order_purchase_date]]),"01")</f>
        <v>43252</v>
      </c>
    </row>
    <row r="96160" spans="1:9" x14ac:dyDescent="0.25">
      <c r="A96160" t="s">
        <v>115637</v>
      </c>
      <c r="B96160" t="s">
        <v>5</v>
      </c>
      <c r="C96160" s="22" t="s">
        <v>115638</v>
      </c>
      <c r="D96160">
        <v>1</v>
      </c>
      <c r="E96160" t="s">
        <v>219326</v>
      </c>
      <c r="F96160">
        <v>1</v>
      </c>
      <c r="G96160">
        <v>100.47</v>
      </c>
      <c r="H96160" s="2" t="str">
        <f t="shared" si="1502"/>
        <v>16-May-2018</v>
      </c>
      <c r="I96160" s="23">
        <f>DATE(YEAR(order_payments[[#This Row],[order_purchase_date]]),MONTH(order_payments[[#This Row],[order_purchase_date]]),"01")</f>
        <v>43221</v>
      </c>
    </row>
    <row r="96161" spans="1:9" x14ac:dyDescent="0.25">
      <c r="A96161" t="s">
        <v>182204</v>
      </c>
      <c r="B96161" t="s">
        <v>5</v>
      </c>
      <c r="C96161" s="22" t="s">
        <v>182205</v>
      </c>
      <c r="D96161">
        <v>1</v>
      </c>
      <c r="E96161" t="s">
        <v>219327</v>
      </c>
      <c r="F96161">
        <v>1</v>
      </c>
      <c r="G96161">
        <v>553.88</v>
      </c>
      <c r="H96161" s="2" t="str">
        <f t="shared" si="1502"/>
        <v>08-Sep-2017</v>
      </c>
      <c r="I96161" s="23">
        <f>DATE(YEAR(order_payments[[#This Row],[order_purchase_date]]),MONTH(order_payments[[#This Row],[order_purchase_date]]),"01")</f>
        <v>42979</v>
      </c>
    </row>
    <row r="96162" spans="1:9" x14ac:dyDescent="0.25">
      <c r="A96162" t="s">
        <v>169507</v>
      </c>
      <c r="B96162" t="s">
        <v>5</v>
      </c>
      <c r="C96162" s="22" t="s">
        <v>169508</v>
      </c>
      <c r="D96162">
        <v>1</v>
      </c>
      <c r="E96162" t="s">
        <v>219326</v>
      </c>
      <c r="F96162">
        <v>8</v>
      </c>
      <c r="G96162">
        <v>81.14</v>
      </c>
      <c r="H96162" s="2" t="str">
        <f t="shared" si="1502"/>
        <v>17-Apr-2017</v>
      </c>
      <c r="I96162" s="23">
        <f>DATE(YEAR(order_payments[[#This Row],[order_purchase_date]]),MONTH(order_payments[[#This Row],[order_purchase_date]]),"01")</f>
        <v>42826</v>
      </c>
    </row>
    <row r="96163" spans="1:9" x14ac:dyDescent="0.25">
      <c r="A96163" t="s">
        <v>87716</v>
      </c>
      <c r="B96163" t="s">
        <v>5</v>
      </c>
      <c r="C96163" s="22" t="s">
        <v>87717</v>
      </c>
      <c r="D96163">
        <v>1</v>
      </c>
      <c r="E96163" t="s">
        <v>219326</v>
      </c>
      <c r="F96163">
        <v>1</v>
      </c>
      <c r="G96163">
        <v>178.43</v>
      </c>
      <c r="H96163" s="2" t="str">
        <f t="shared" si="1502"/>
        <v>05-Sep-2017</v>
      </c>
      <c r="I96163" s="23">
        <f>DATE(YEAR(order_payments[[#This Row],[order_purchase_date]]),MONTH(order_payments[[#This Row],[order_purchase_date]]),"01")</f>
        <v>42979</v>
      </c>
    </row>
    <row r="96164" spans="1:9" x14ac:dyDescent="0.25">
      <c r="A96164" t="s">
        <v>83115</v>
      </c>
      <c r="B96164" t="s">
        <v>5</v>
      </c>
      <c r="C96164" s="22" t="s">
        <v>83116</v>
      </c>
      <c r="D96164">
        <v>1</v>
      </c>
      <c r="E96164" t="s">
        <v>219326</v>
      </c>
      <c r="F96164">
        <v>4</v>
      </c>
      <c r="G96164">
        <v>366.65</v>
      </c>
      <c r="H96164" s="2" t="str">
        <f t="shared" si="1502"/>
        <v>15-Aug-2017</v>
      </c>
      <c r="I96164" s="23">
        <f>DATE(YEAR(order_payments[[#This Row],[order_purchase_date]]),MONTH(order_payments[[#This Row],[order_purchase_date]]),"01")</f>
        <v>42948</v>
      </c>
    </row>
    <row r="96165" spans="1:9" x14ac:dyDescent="0.25">
      <c r="A96165" t="s">
        <v>53333</v>
      </c>
      <c r="B96165" t="s">
        <v>5</v>
      </c>
      <c r="C96165" s="22" t="s">
        <v>53334</v>
      </c>
      <c r="D96165">
        <v>1</v>
      </c>
      <c r="E96165" t="s">
        <v>219326</v>
      </c>
      <c r="F96165">
        <v>1</v>
      </c>
      <c r="G96165">
        <v>40.090000000000003</v>
      </c>
      <c r="H96165" s="2" t="str">
        <f t="shared" si="1502"/>
        <v>16-Feb-2018</v>
      </c>
      <c r="I96165" s="23">
        <f>DATE(YEAR(order_payments[[#This Row],[order_purchase_date]]),MONTH(order_payments[[#This Row],[order_purchase_date]]),"01")</f>
        <v>43132</v>
      </c>
    </row>
    <row r="96166" spans="1:9" x14ac:dyDescent="0.25">
      <c r="A96166" t="s">
        <v>141685</v>
      </c>
      <c r="B96166" t="s">
        <v>5</v>
      </c>
      <c r="C96166" s="22" t="s">
        <v>141686</v>
      </c>
      <c r="D96166">
        <v>1</v>
      </c>
      <c r="E96166" t="s">
        <v>219326</v>
      </c>
      <c r="F96166">
        <v>4</v>
      </c>
      <c r="G96166">
        <v>493.51</v>
      </c>
      <c r="H96166" s="2" t="str">
        <f t="shared" si="1502"/>
        <v>10-Aug-2018</v>
      </c>
      <c r="I96166" s="23">
        <f>DATE(YEAR(order_payments[[#This Row],[order_purchase_date]]),MONTH(order_payments[[#This Row],[order_purchase_date]]),"01")</f>
        <v>43313</v>
      </c>
    </row>
    <row r="96167" spans="1:9" x14ac:dyDescent="0.25">
      <c r="A96167" t="s">
        <v>46509</v>
      </c>
      <c r="B96167" t="s">
        <v>5</v>
      </c>
      <c r="C96167" s="22" t="s">
        <v>46510</v>
      </c>
      <c r="D96167">
        <v>1</v>
      </c>
      <c r="E96167" t="s">
        <v>219327</v>
      </c>
      <c r="F96167">
        <v>1</v>
      </c>
      <c r="G96167">
        <v>35.69</v>
      </c>
      <c r="H96167" s="2" t="str">
        <f t="shared" si="1502"/>
        <v>11-Jun-2018</v>
      </c>
      <c r="I96167" s="23">
        <f>DATE(YEAR(order_payments[[#This Row],[order_purchase_date]]),MONTH(order_payments[[#This Row],[order_purchase_date]]),"01")</f>
        <v>43252</v>
      </c>
    </row>
    <row r="96168" spans="1:9" x14ac:dyDescent="0.25">
      <c r="A96168" t="s">
        <v>26597</v>
      </c>
      <c r="B96168" t="s">
        <v>5</v>
      </c>
      <c r="C96168" s="22" t="s">
        <v>26598</v>
      </c>
      <c r="D96168">
        <v>1</v>
      </c>
      <c r="E96168" t="s">
        <v>219327</v>
      </c>
      <c r="F96168">
        <v>1</v>
      </c>
      <c r="G96168">
        <v>75.25</v>
      </c>
      <c r="H96168" s="2" t="str">
        <f t="shared" si="1502"/>
        <v>03-Apr-2018</v>
      </c>
      <c r="I96168" s="23">
        <f>DATE(YEAR(order_payments[[#This Row],[order_purchase_date]]),MONTH(order_payments[[#This Row],[order_purchase_date]]),"01")</f>
        <v>43191</v>
      </c>
    </row>
    <row r="96169" spans="1:9" x14ac:dyDescent="0.25">
      <c r="A96169" t="s">
        <v>91919</v>
      </c>
      <c r="B96169" t="s">
        <v>5</v>
      </c>
      <c r="C96169" s="22" t="s">
        <v>91920</v>
      </c>
      <c r="D96169">
        <v>1</v>
      </c>
      <c r="E96169" t="s">
        <v>219326</v>
      </c>
      <c r="F96169">
        <v>1</v>
      </c>
      <c r="G96169">
        <v>53.37</v>
      </c>
      <c r="H96169" s="2" t="str">
        <f t="shared" si="1502"/>
        <v>09-Jun-2017</v>
      </c>
      <c r="I96169" s="23">
        <f>DATE(YEAR(order_payments[[#This Row],[order_purchase_date]]),MONTH(order_payments[[#This Row],[order_purchase_date]]),"01")</f>
        <v>42887</v>
      </c>
    </row>
    <row r="96170" spans="1:9" x14ac:dyDescent="0.25">
      <c r="A96170" t="s">
        <v>91919</v>
      </c>
      <c r="B96170" t="s">
        <v>5</v>
      </c>
      <c r="C96170" s="22" t="s">
        <v>91920</v>
      </c>
      <c r="D96170">
        <v>1</v>
      </c>
      <c r="E96170" t="s">
        <v>219326</v>
      </c>
      <c r="F96170">
        <v>1</v>
      </c>
      <c r="G96170">
        <v>53.37</v>
      </c>
      <c r="H96170" s="2" t="str">
        <f t="shared" si="1502"/>
        <v>09-Jun-2017</v>
      </c>
      <c r="I96170" s="23">
        <f>DATE(YEAR(order_payments[[#This Row],[order_purchase_date]]),MONTH(order_payments[[#This Row],[order_purchase_date]]),"01")</f>
        <v>42887</v>
      </c>
    </row>
    <row r="96171" spans="1:9" x14ac:dyDescent="0.25">
      <c r="A96171" t="s">
        <v>52850</v>
      </c>
      <c r="B96171" t="s">
        <v>5</v>
      </c>
      <c r="C96171" s="22" t="s">
        <v>52851</v>
      </c>
      <c r="D96171">
        <v>1</v>
      </c>
      <c r="E96171" t="s">
        <v>219327</v>
      </c>
      <c r="F96171">
        <v>1</v>
      </c>
      <c r="G96171">
        <v>161.37</v>
      </c>
      <c r="H96171" s="2" t="str">
        <f t="shared" si="1502"/>
        <v>10-Jan-2018</v>
      </c>
      <c r="I96171" s="23">
        <f>DATE(YEAR(order_payments[[#This Row],[order_purchase_date]]),MONTH(order_payments[[#This Row],[order_purchase_date]]),"01")</f>
        <v>43101</v>
      </c>
    </row>
    <row r="96172" spans="1:9" x14ac:dyDescent="0.25">
      <c r="A96172" t="s">
        <v>95489</v>
      </c>
      <c r="B96172" t="s">
        <v>5</v>
      </c>
      <c r="C96172" s="22" t="s">
        <v>95490</v>
      </c>
      <c r="D96172">
        <v>1</v>
      </c>
      <c r="E96172" t="s">
        <v>219326</v>
      </c>
      <c r="F96172">
        <v>6</v>
      </c>
      <c r="G96172">
        <v>69.64</v>
      </c>
      <c r="H96172" s="2" t="str">
        <f t="shared" si="1502"/>
        <v>19-Aug-2017</v>
      </c>
      <c r="I96172" s="23">
        <f>DATE(YEAR(order_payments[[#This Row],[order_purchase_date]]),MONTH(order_payments[[#This Row],[order_purchase_date]]),"01")</f>
        <v>42948</v>
      </c>
    </row>
    <row r="96173" spans="1:9" x14ac:dyDescent="0.25">
      <c r="A96173" t="s">
        <v>21765</v>
      </c>
      <c r="B96173" t="s">
        <v>5</v>
      </c>
      <c r="C96173" s="22" t="s">
        <v>21766</v>
      </c>
      <c r="D96173">
        <v>1</v>
      </c>
      <c r="E96173" t="s">
        <v>219326</v>
      </c>
      <c r="F96173">
        <v>3</v>
      </c>
      <c r="G96173">
        <v>338.48</v>
      </c>
      <c r="H96173" s="2" t="str">
        <f t="shared" si="1502"/>
        <v>04-Oct-2017</v>
      </c>
      <c r="I96173" s="23">
        <f>DATE(YEAR(order_payments[[#This Row],[order_purchase_date]]),MONTH(order_payments[[#This Row],[order_purchase_date]]),"01")</f>
        <v>43009</v>
      </c>
    </row>
    <row r="96174" spans="1:9" x14ac:dyDescent="0.25">
      <c r="A96174" t="s">
        <v>156269</v>
      </c>
      <c r="B96174" t="s">
        <v>5</v>
      </c>
      <c r="C96174" s="22" t="s">
        <v>156270</v>
      </c>
      <c r="D96174">
        <v>1</v>
      </c>
      <c r="E96174" t="s">
        <v>219326</v>
      </c>
      <c r="F96174">
        <v>3</v>
      </c>
      <c r="G96174">
        <v>193.8</v>
      </c>
      <c r="H96174" s="2" t="str">
        <f t="shared" si="1502"/>
        <v>12-Feb-2018</v>
      </c>
      <c r="I96174" s="23">
        <f>DATE(YEAR(order_payments[[#This Row],[order_purchase_date]]),MONTH(order_payments[[#This Row],[order_purchase_date]]),"01")</f>
        <v>43132</v>
      </c>
    </row>
    <row r="96175" spans="1:9" x14ac:dyDescent="0.25">
      <c r="A96175" t="s">
        <v>154862</v>
      </c>
      <c r="B96175" t="s">
        <v>5</v>
      </c>
      <c r="C96175" s="22" t="s">
        <v>154863</v>
      </c>
      <c r="D96175">
        <v>1</v>
      </c>
      <c r="E96175" t="s">
        <v>219326</v>
      </c>
      <c r="F96175">
        <v>8</v>
      </c>
      <c r="G96175">
        <v>94.67</v>
      </c>
      <c r="H96175" s="2" t="str">
        <f t="shared" si="1502"/>
        <v>04-May-2018</v>
      </c>
      <c r="I96175" s="23">
        <f>DATE(YEAR(order_payments[[#This Row],[order_purchase_date]]),MONTH(order_payments[[#This Row],[order_purchase_date]]),"01")</f>
        <v>43221</v>
      </c>
    </row>
    <row r="96176" spans="1:9" x14ac:dyDescent="0.25">
      <c r="A96176" t="s">
        <v>106465</v>
      </c>
      <c r="B96176" t="s">
        <v>5</v>
      </c>
      <c r="C96176" s="22" t="s">
        <v>106466</v>
      </c>
      <c r="D96176">
        <v>1</v>
      </c>
      <c r="E96176" t="s">
        <v>219326</v>
      </c>
      <c r="F96176">
        <v>1</v>
      </c>
      <c r="G96176">
        <v>57.77</v>
      </c>
      <c r="H96176" s="2" t="str">
        <f t="shared" si="1502"/>
        <v>19-Aug-2018</v>
      </c>
      <c r="I96176" s="23">
        <f>DATE(YEAR(order_payments[[#This Row],[order_purchase_date]]),MONTH(order_payments[[#This Row],[order_purchase_date]]),"01")</f>
        <v>43313</v>
      </c>
    </row>
    <row r="96177" spans="1:9" x14ac:dyDescent="0.25">
      <c r="A96177" t="s">
        <v>42934</v>
      </c>
      <c r="B96177" t="s">
        <v>5</v>
      </c>
      <c r="C96177" s="22" t="s">
        <v>42935</v>
      </c>
      <c r="D96177">
        <v>1</v>
      </c>
      <c r="E96177" t="s">
        <v>219326</v>
      </c>
      <c r="F96177">
        <v>5</v>
      </c>
      <c r="G96177">
        <v>144.78</v>
      </c>
      <c r="H96177" s="2" t="str">
        <f t="shared" si="1502"/>
        <v>11-Jul-2017</v>
      </c>
      <c r="I96177" s="23">
        <f>DATE(YEAR(order_payments[[#This Row],[order_purchase_date]]),MONTH(order_payments[[#This Row],[order_purchase_date]]),"01")</f>
        <v>42917</v>
      </c>
    </row>
    <row r="96178" spans="1:9" x14ac:dyDescent="0.25">
      <c r="A96178" t="s">
        <v>186638</v>
      </c>
      <c r="B96178" t="s">
        <v>5</v>
      </c>
      <c r="C96178" s="22" t="s">
        <v>186639</v>
      </c>
      <c r="D96178">
        <v>1</v>
      </c>
      <c r="E96178" t="s">
        <v>219326</v>
      </c>
      <c r="F96178">
        <v>10</v>
      </c>
      <c r="G96178">
        <v>287.56</v>
      </c>
      <c r="H96178" s="2" t="str">
        <f t="shared" si="1502"/>
        <v>31-May-2018</v>
      </c>
      <c r="I96178" s="23">
        <f>DATE(YEAR(order_payments[[#This Row],[order_purchase_date]]),MONTH(order_payments[[#This Row],[order_purchase_date]]),"01")</f>
        <v>43221</v>
      </c>
    </row>
    <row r="96179" spans="1:9" x14ac:dyDescent="0.25">
      <c r="A96179" t="s">
        <v>62696</v>
      </c>
      <c r="B96179" t="s">
        <v>5</v>
      </c>
      <c r="C96179" s="22" t="s">
        <v>62697</v>
      </c>
      <c r="D96179">
        <v>1</v>
      </c>
      <c r="E96179" t="s">
        <v>219326</v>
      </c>
      <c r="F96179">
        <v>9</v>
      </c>
      <c r="G96179">
        <v>96.38</v>
      </c>
      <c r="H96179" s="2" t="str">
        <f t="shared" si="1502"/>
        <v>14-Nov-2017</v>
      </c>
      <c r="I96179" s="23">
        <f>DATE(YEAR(order_payments[[#This Row],[order_purchase_date]]),MONTH(order_payments[[#This Row],[order_purchase_date]]),"01")</f>
        <v>43040</v>
      </c>
    </row>
    <row r="96180" spans="1:9" x14ac:dyDescent="0.25">
      <c r="A96180" t="s">
        <v>106527</v>
      </c>
      <c r="B96180" t="s">
        <v>5</v>
      </c>
      <c r="C96180" s="22" t="s">
        <v>106528</v>
      </c>
      <c r="D96180">
        <v>1</v>
      </c>
      <c r="E96180" t="s">
        <v>219329</v>
      </c>
      <c r="F96180">
        <v>1</v>
      </c>
      <c r="G96180">
        <v>39.17</v>
      </c>
      <c r="H96180" s="2" t="str">
        <f t="shared" si="1502"/>
        <v>20-Jul-2017</v>
      </c>
      <c r="I96180" s="23">
        <f>DATE(YEAR(order_payments[[#This Row],[order_purchase_date]]),MONTH(order_payments[[#This Row],[order_purchase_date]]),"01")</f>
        <v>42917</v>
      </c>
    </row>
    <row r="96181" spans="1:9" x14ac:dyDescent="0.25">
      <c r="A96181" t="s">
        <v>193865</v>
      </c>
      <c r="B96181" t="s">
        <v>5</v>
      </c>
      <c r="C96181" s="22" t="s">
        <v>193866</v>
      </c>
      <c r="D96181">
        <v>1</v>
      </c>
      <c r="E96181" t="s">
        <v>219326</v>
      </c>
      <c r="F96181">
        <v>2</v>
      </c>
      <c r="G96181">
        <v>190.98</v>
      </c>
      <c r="H96181" s="2" t="str">
        <f t="shared" si="1502"/>
        <v>12-Sep-2017</v>
      </c>
      <c r="I96181" s="23">
        <f>DATE(YEAR(order_payments[[#This Row],[order_purchase_date]]),MONTH(order_payments[[#This Row],[order_purchase_date]]),"01")</f>
        <v>42979</v>
      </c>
    </row>
    <row r="96182" spans="1:9" x14ac:dyDescent="0.25">
      <c r="A96182" t="s">
        <v>17833</v>
      </c>
      <c r="B96182" t="s">
        <v>5</v>
      </c>
      <c r="C96182" s="22" t="s">
        <v>17834</v>
      </c>
      <c r="D96182">
        <v>1</v>
      </c>
      <c r="E96182" t="s">
        <v>219326</v>
      </c>
      <c r="F96182">
        <v>3</v>
      </c>
      <c r="G96182">
        <v>44.43</v>
      </c>
      <c r="H96182" s="2" t="str">
        <f t="shared" si="1502"/>
        <v>22-May-2018</v>
      </c>
      <c r="I96182" s="23">
        <f>DATE(YEAR(order_payments[[#This Row],[order_purchase_date]]),MONTH(order_payments[[#This Row],[order_purchase_date]]),"01")</f>
        <v>43221</v>
      </c>
    </row>
    <row r="96183" spans="1:9" x14ac:dyDescent="0.25">
      <c r="A96183" t="s">
        <v>12165</v>
      </c>
      <c r="B96183" t="s">
        <v>5</v>
      </c>
      <c r="C96183" s="22" t="s">
        <v>12166</v>
      </c>
      <c r="D96183">
        <v>1</v>
      </c>
      <c r="E96183" t="s">
        <v>219326</v>
      </c>
      <c r="F96183">
        <v>6</v>
      </c>
      <c r="G96183">
        <v>63.51</v>
      </c>
      <c r="H96183" s="2" t="str">
        <f t="shared" si="1502"/>
        <v>15-Feb-2018</v>
      </c>
      <c r="I96183" s="23">
        <f>DATE(YEAR(order_payments[[#This Row],[order_purchase_date]]),MONTH(order_payments[[#This Row],[order_purchase_date]]),"01")</f>
        <v>43132</v>
      </c>
    </row>
    <row r="96184" spans="1:9" x14ac:dyDescent="0.25">
      <c r="A96184" t="s">
        <v>35183</v>
      </c>
      <c r="B96184" t="s">
        <v>5</v>
      </c>
      <c r="C96184" s="22" t="s">
        <v>35184</v>
      </c>
      <c r="D96184">
        <v>1</v>
      </c>
      <c r="E96184" t="s">
        <v>219326</v>
      </c>
      <c r="F96184">
        <v>10</v>
      </c>
      <c r="G96184">
        <v>111.02</v>
      </c>
      <c r="H96184" s="2" t="str">
        <f t="shared" si="1502"/>
        <v>26-Nov-2017</v>
      </c>
      <c r="I96184" s="23">
        <f>DATE(YEAR(order_payments[[#This Row],[order_purchase_date]]),MONTH(order_payments[[#This Row],[order_purchase_date]]),"01")</f>
        <v>43040</v>
      </c>
    </row>
    <row r="96185" spans="1:9" x14ac:dyDescent="0.25">
      <c r="A96185" t="s">
        <v>148997</v>
      </c>
      <c r="B96185" t="s">
        <v>5</v>
      </c>
      <c r="C96185" s="22" t="s">
        <v>148998</v>
      </c>
      <c r="D96185">
        <v>1</v>
      </c>
      <c r="E96185" t="s">
        <v>219327</v>
      </c>
      <c r="F96185">
        <v>1</v>
      </c>
      <c r="G96185">
        <v>47</v>
      </c>
      <c r="H96185" s="2" t="str">
        <f t="shared" si="1502"/>
        <v>19-Feb-2018</v>
      </c>
      <c r="I96185" s="23">
        <f>DATE(YEAR(order_payments[[#This Row],[order_purchase_date]]),MONTH(order_payments[[#This Row],[order_purchase_date]]),"01")</f>
        <v>43132</v>
      </c>
    </row>
    <row r="96186" spans="1:9" x14ac:dyDescent="0.25">
      <c r="A96186" t="s">
        <v>147301</v>
      </c>
      <c r="B96186" t="s">
        <v>5</v>
      </c>
      <c r="C96186" s="22" t="s">
        <v>147302</v>
      </c>
      <c r="D96186">
        <v>1</v>
      </c>
      <c r="E96186" t="s">
        <v>219326</v>
      </c>
      <c r="F96186">
        <v>2</v>
      </c>
      <c r="G96186">
        <v>144.76</v>
      </c>
      <c r="H96186" s="2" t="str">
        <f t="shared" si="1502"/>
        <v>04-Feb-2018</v>
      </c>
      <c r="I96186" s="23">
        <f>DATE(YEAR(order_payments[[#This Row],[order_purchase_date]]),MONTH(order_payments[[#This Row],[order_purchase_date]]),"01")</f>
        <v>43132</v>
      </c>
    </row>
    <row r="96187" spans="1:9" x14ac:dyDescent="0.25">
      <c r="A96187" t="s">
        <v>82012</v>
      </c>
      <c r="B96187" t="s">
        <v>5</v>
      </c>
      <c r="C96187" s="22" t="s">
        <v>82013</v>
      </c>
      <c r="D96187">
        <v>1</v>
      </c>
      <c r="E96187" t="s">
        <v>219326</v>
      </c>
      <c r="F96187">
        <v>6</v>
      </c>
      <c r="G96187">
        <v>77.23</v>
      </c>
      <c r="H96187" s="2" t="str">
        <f t="shared" si="1502"/>
        <v>20-Sep-2017</v>
      </c>
      <c r="I96187" s="23">
        <f>DATE(YEAR(order_payments[[#This Row],[order_purchase_date]]),MONTH(order_payments[[#This Row],[order_purchase_date]]),"01")</f>
        <v>42979</v>
      </c>
    </row>
    <row r="96188" spans="1:9" x14ac:dyDescent="0.25">
      <c r="A96188" t="s">
        <v>82636</v>
      </c>
      <c r="B96188" t="s">
        <v>5</v>
      </c>
      <c r="C96188" s="22" t="s">
        <v>82637</v>
      </c>
      <c r="D96188">
        <v>1</v>
      </c>
      <c r="E96188" t="s">
        <v>219327</v>
      </c>
      <c r="F96188">
        <v>1</v>
      </c>
      <c r="G96188">
        <v>62.92</v>
      </c>
      <c r="H96188" s="2" t="str">
        <f t="shared" si="1502"/>
        <v>27-Jun-2017</v>
      </c>
      <c r="I96188" s="23">
        <f>DATE(YEAR(order_payments[[#This Row],[order_purchase_date]]),MONTH(order_payments[[#This Row],[order_purchase_date]]),"01")</f>
        <v>42887</v>
      </c>
    </row>
    <row r="96189" spans="1:9" x14ac:dyDescent="0.25">
      <c r="A96189" t="s">
        <v>38898</v>
      </c>
      <c r="B96189" t="s">
        <v>5</v>
      </c>
      <c r="C96189" s="22" t="s">
        <v>38899</v>
      </c>
      <c r="D96189">
        <v>1</v>
      </c>
      <c r="E96189" t="s">
        <v>219326</v>
      </c>
      <c r="F96189">
        <v>1</v>
      </c>
      <c r="G96189">
        <v>138.94</v>
      </c>
      <c r="H96189" s="2" t="str">
        <f t="shared" si="1502"/>
        <v>17-Jun-2018</v>
      </c>
      <c r="I96189" s="23">
        <f>DATE(YEAR(order_payments[[#This Row],[order_purchase_date]]),MONTH(order_payments[[#This Row],[order_purchase_date]]),"01")</f>
        <v>43252</v>
      </c>
    </row>
    <row r="96190" spans="1:9" x14ac:dyDescent="0.25">
      <c r="A96190" t="s">
        <v>154685</v>
      </c>
      <c r="B96190" t="s">
        <v>5</v>
      </c>
      <c r="C96190" s="22" t="s">
        <v>154686</v>
      </c>
      <c r="D96190">
        <v>1</v>
      </c>
      <c r="E96190" t="s">
        <v>219327</v>
      </c>
      <c r="F96190">
        <v>1</v>
      </c>
      <c r="G96190">
        <v>77.11</v>
      </c>
      <c r="H96190" s="2" t="str">
        <f t="shared" si="1502"/>
        <v>12-Sep-2017</v>
      </c>
      <c r="I96190" s="23">
        <f>DATE(YEAR(order_payments[[#This Row],[order_purchase_date]]),MONTH(order_payments[[#This Row],[order_purchase_date]]),"01")</f>
        <v>42979</v>
      </c>
    </row>
    <row r="96191" spans="1:9" x14ac:dyDescent="0.25">
      <c r="A96191" t="s">
        <v>146869</v>
      </c>
      <c r="B96191" t="s">
        <v>5</v>
      </c>
      <c r="C96191" s="22" t="s">
        <v>146870</v>
      </c>
      <c r="D96191">
        <v>1</v>
      </c>
      <c r="E96191" t="s">
        <v>219326</v>
      </c>
      <c r="F96191">
        <v>1</v>
      </c>
      <c r="G96191">
        <v>43.88</v>
      </c>
      <c r="H96191" s="2" t="str">
        <f t="shared" si="1502"/>
        <v>19-Apr-2018</v>
      </c>
      <c r="I96191" s="23">
        <f>DATE(YEAR(order_payments[[#This Row],[order_purchase_date]]),MONTH(order_payments[[#This Row],[order_purchase_date]]),"01")</f>
        <v>43191</v>
      </c>
    </row>
    <row r="96192" spans="1:9" x14ac:dyDescent="0.25">
      <c r="A96192" t="s">
        <v>197950</v>
      </c>
      <c r="B96192" t="s">
        <v>5</v>
      </c>
      <c r="C96192" s="22" t="s">
        <v>197951</v>
      </c>
      <c r="D96192">
        <v>1</v>
      </c>
      <c r="E96192" t="s">
        <v>219326</v>
      </c>
      <c r="F96192">
        <v>8</v>
      </c>
      <c r="G96192">
        <v>411.16</v>
      </c>
      <c r="H96192" s="2" t="str">
        <f t="shared" si="1502"/>
        <v>29-May-2018</v>
      </c>
      <c r="I96192" s="23">
        <f>DATE(YEAR(order_payments[[#This Row],[order_purchase_date]]),MONTH(order_payments[[#This Row],[order_purchase_date]]),"01")</f>
        <v>43221</v>
      </c>
    </row>
    <row r="96193" spans="1:9" x14ac:dyDescent="0.25">
      <c r="A96193" t="s">
        <v>94588</v>
      </c>
      <c r="B96193" t="s">
        <v>5</v>
      </c>
      <c r="C96193" s="22" t="s">
        <v>94589</v>
      </c>
      <c r="D96193">
        <v>1</v>
      </c>
      <c r="E96193" t="s">
        <v>219326</v>
      </c>
      <c r="F96193">
        <v>3</v>
      </c>
      <c r="G96193">
        <v>32.44</v>
      </c>
      <c r="H96193" s="2" t="str">
        <f t="shared" si="1502"/>
        <v>04-Jul-2018</v>
      </c>
      <c r="I96193" s="23">
        <f>DATE(YEAR(order_payments[[#This Row],[order_purchase_date]]),MONTH(order_payments[[#This Row],[order_purchase_date]]),"01")</f>
        <v>43282</v>
      </c>
    </row>
    <row r="96194" spans="1:9" x14ac:dyDescent="0.25">
      <c r="A96194" t="s">
        <v>44614</v>
      </c>
      <c r="B96194" t="s">
        <v>5</v>
      </c>
      <c r="C96194" s="22" t="s">
        <v>44615</v>
      </c>
      <c r="D96194">
        <v>1</v>
      </c>
      <c r="E96194" t="s">
        <v>219326</v>
      </c>
      <c r="F96194">
        <v>3</v>
      </c>
      <c r="G96194">
        <v>36.64</v>
      </c>
      <c r="H96194" s="2" t="str">
        <f t="shared" si="1502"/>
        <v>28-Mar-2017</v>
      </c>
      <c r="I96194" s="23">
        <f>DATE(YEAR(order_payments[[#This Row],[order_purchase_date]]),MONTH(order_payments[[#This Row],[order_purchase_date]]),"01")</f>
        <v>42795</v>
      </c>
    </row>
    <row r="96195" spans="1:9" x14ac:dyDescent="0.25">
      <c r="A96195" t="s">
        <v>82644</v>
      </c>
      <c r="B96195" t="s">
        <v>5</v>
      </c>
      <c r="C96195" s="22" t="s">
        <v>82645</v>
      </c>
      <c r="D96195">
        <v>1</v>
      </c>
      <c r="E96195" t="s">
        <v>219326</v>
      </c>
      <c r="F96195">
        <v>2</v>
      </c>
      <c r="G96195">
        <v>22.29</v>
      </c>
      <c r="H96195" s="2" t="str">
        <f t="shared" ref="H96195:H96258" si="1503">TEXT(C96195,"DD-MMM-YYYY")</f>
        <v>15-Aug-2018</v>
      </c>
      <c r="I96195" s="23">
        <f>DATE(YEAR(order_payments[[#This Row],[order_purchase_date]]),MONTH(order_payments[[#This Row],[order_purchase_date]]),"01")</f>
        <v>43313</v>
      </c>
    </row>
    <row r="96196" spans="1:9" x14ac:dyDescent="0.25">
      <c r="A96196" t="s">
        <v>126791</v>
      </c>
      <c r="B96196" t="s">
        <v>5</v>
      </c>
      <c r="C96196" s="22" t="s">
        <v>126792</v>
      </c>
      <c r="D96196">
        <v>1</v>
      </c>
      <c r="E96196" t="s">
        <v>219326</v>
      </c>
      <c r="F96196">
        <v>1</v>
      </c>
      <c r="G96196">
        <v>131.78</v>
      </c>
      <c r="H96196" s="2" t="str">
        <f t="shared" si="1503"/>
        <v>14-Jun-2018</v>
      </c>
      <c r="I96196" s="23">
        <f>DATE(YEAR(order_payments[[#This Row],[order_purchase_date]]),MONTH(order_payments[[#This Row],[order_purchase_date]]),"01")</f>
        <v>43252</v>
      </c>
    </row>
    <row r="96197" spans="1:9" x14ac:dyDescent="0.25">
      <c r="A96197" t="s">
        <v>127516</v>
      </c>
      <c r="B96197" t="s">
        <v>5</v>
      </c>
      <c r="C96197" s="22" t="s">
        <v>36464</v>
      </c>
      <c r="D96197">
        <v>1</v>
      </c>
      <c r="E96197" t="s">
        <v>219326</v>
      </c>
      <c r="F96197">
        <v>1</v>
      </c>
      <c r="G96197">
        <v>116.85</v>
      </c>
      <c r="H96197" s="2" t="str">
        <f t="shared" si="1503"/>
        <v>23-Jan-2018</v>
      </c>
      <c r="I96197" s="23">
        <f>DATE(YEAR(order_payments[[#This Row],[order_purchase_date]]),MONTH(order_payments[[#This Row],[order_purchase_date]]),"01")</f>
        <v>43101</v>
      </c>
    </row>
    <row r="96198" spans="1:9" x14ac:dyDescent="0.25">
      <c r="A96198" t="s">
        <v>95374</v>
      </c>
      <c r="B96198" t="s">
        <v>5</v>
      </c>
      <c r="C96198" s="22" t="s">
        <v>95375</v>
      </c>
      <c r="D96198">
        <v>1</v>
      </c>
      <c r="E96198" t="s">
        <v>219326</v>
      </c>
      <c r="F96198">
        <v>2</v>
      </c>
      <c r="G96198">
        <v>48.75</v>
      </c>
      <c r="H96198" s="2" t="str">
        <f t="shared" si="1503"/>
        <v>22-Feb-2018</v>
      </c>
      <c r="I96198" s="23">
        <f>DATE(YEAR(order_payments[[#This Row],[order_purchase_date]]),MONTH(order_payments[[#This Row],[order_purchase_date]]),"01")</f>
        <v>43132</v>
      </c>
    </row>
    <row r="96199" spans="1:9" x14ac:dyDescent="0.25">
      <c r="A96199" t="s">
        <v>100184</v>
      </c>
      <c r="B96199" t="s">
        <v>5</v>
      </c>
      <c r="C96199" s="22" t="s">
        <v>100185</v>
      </c>
      <c r="D96199">
        <v>1</v>
      </c>
      <c r="E96199" t="s">
        <v>219326</v>
      </c>
      <c r="F96199">
        <v>4</v>
      </c>
      <c r="G96199">
        <v>181.84</v>
      </c>
      <c r="H96199" s="2" t="str">
        <f t="shared" si="1503"/>
        <v>21-Jul-2018</v>
      </c>
      <c r="I96199" s="23">
        <f>DATE(YEAR(order_payments[[#This Row],[order_purchase_date]]),MONTH(order_payments[[#This Row],[order_purchase_date]]),"01")</f>
        <v>43282</v>
      </c>
    </row>
    <row r="96200" spans="1:9" x14ac:dyDescent="0.25">
      <c r="A96200" t="s">
        <v>14746</v>
      </c>
      <c r="B96200" t="s">
        <v>5</v>
      </c>
      <c r="C96200" s="22" t="s">
        <v>14747</v>
      </c>
      <c r="D96200">
        <v>1</v>
      </c>
      <c r="E96200" t="s">
        <v>219326</v>
      </c>
      <c r="F96200">
        <v>7</v>
      </c>
      <c r="G96200">
        <v>215.14</v>
      </c>
      <c r="H96200" s="2" t="str">
        <f t="shared" si="1503"/>
        <v>28-Nov-2017</v>
      </c>
      <c r="I96200" s="23">
        <f>DATE(YEAR(order_payments[[#This Row],[order_purchase_date]]),MONTH(order_payments[[#This Row],[order_purchase_date]]),"01")</f>
        <v>43040</v>
      </c>
    </row>
    <row r="96201" spans="1:9" x14ac:dyDescent="0.25">
      <c r="A96201" t="s">
        <v>192130</v>
      </c>
      <c r="B96201" t="s">
        <v>5</v>
      </c>
      <c r="C96201" s="22" t="s">
        <v>192131</v>
      </c>
      <c r="D96201">
        <v>1</v>
      </c>
      <c r="E96201" t="s">
        <v>219326</v>
      </c>
      <c r="F96201">
        <v>1</v>
      </c>
      <c r="G96201">
        <v>33.81</v>
      </c>
      <c r="H96201" s="2" t="str">
        <f t="shared" si="1503"/>
        <v>25-Apr-2018</v>
      </c>
      <c r="I96201" s="23">
        <f>DATE(YEAR(order_payments[[#This Row],[order_purchase_date]]),MONTH(order_payments[[#This Row],[order_purchase_date]]),"01")</f>
        <v>43191</v>
      </c>
    </row>
    <row r="96202" spans="1:9" x14ac:dyDescent="0.25">
      <c r="A96202" t="s">
        <v>53400</v>
      </c>
      <c r="B96202" t="s">
        <v>5</v>
      </c>
      <c r="C96202" s="22" t="s">
        <v>53401</v>
      </c>
      <c r="D96202">
        <v>1</v>
      </c>
      <c r="E96202" t="s">
        <v>219326</v>
      </c>
      <c r="F96202">
        <v>4</v>
      </c>
      <c r="G96202">
        <v>64.22</v>
      </c>
      <c r="H96202" s="2" t="str">
        <f t="shared" si="1503"/>
        <v>06-Mar-2018</v>
      </c>
      <c r="I96202" s="23">
        <f>DATE(YEAR(order_payments[[#This Row],[order_purchase_date]]),MONTH(order_payments[[#This Row],[order_purchase_date]]),"01")</f>
        <v>43160</v>
      </c>
    </row>
    <row r="96203" spans="1:9" x14ac:dyDescent="0.25">
      <c r="A96203" t="s">
        <v>24210</v>
      </c>
      <c r="B96203" t="s">
        <v>5</v>
      </c>
      <c r="C96203" s="22" t="s">
        <v>24211</v>
      </c>
      <c r="D96203">
        <v>1</v>
      </c>
      <c r="E96203" t="s">
        <v>219326</v>
      </c>
      <c r="F96203">
        <v>2</v>
      </c>
      <c r="G96203">
        <v>22.29</v>
      </c>
      <c r="H96203" s="2" t="str">
        <f t="shared" si="1503"/>
        <v>28-Aug-2018</v>
      </c>
      <c r="I96203" s="23">
        <f>DATE(YEAR(order_payments[[#This Row],[order_purchase_date]]),MONTH(order_payments[[#This Row],[order_purchase_date]]),"01")</f>
        <v>43313</v>
      </c>
    </row>
    <row r="96204" spans="1:9" x14ac:dyDescent="0.25">
      <c r="A96204" t="s">
        <v>153855</v>
      </c>
      <c r="B96204" t="s">
        <v>5</v>
      </c>
      <c r="C96204" s="22" t="s">
        <v>153856</v>
      </c>
      <c r="D96204">
        <v>1</v>
      </c>
      <c r="E96204" t="s">
        <v>219326</v>
      </c>
      <c r="F96204">
        <v>5</v>
      </c>
      <c r="G96204">
        <v>231.27</v>
      </c>
      <c r="H96204" s="2" t="str">
        <f t="shared" si="1503"/>
        <v>02-Aug-2017</v>
      </c>
      <c r="I96204" s="23">
        <f>DATE(YEAR(order_payments[[#This Row],[order_purchase_date]]),MONTH(order_payments[[#This Row],[order_purchase_date]]),"01")</f>
        <v>42948</v>
      </c>
    </row>
    <row r="96205" spans="1:9" x14ac:dyDescent="0.25">
      <c r="A96205" t="s">
        <v>148497</v>
      </c>
      <c r="B96205" t="s">
        <v>5</v>
      </c>
      <c r="C96205" s="22" t="s">
        <v>148498</v>
      </c>
      <c r="D96205">
        <v>1</v>
      </c>
      <c r="E96205" t="s">
        <v>219326</v>
      </c>
      <c r="F96205">
        <v>2</v>
      </c>
      <c r="G96205">
        <v>108.96</v>
      </c>
      <c r="H96205" s="2" t="str">
        <f t="shared" si="1503"/>
        <v>19-Jun-2018</v>
      </c>
      <c r="I96205" s="23">
        <f>DATE(YEAR(order_payments[[#This Row],[order_purchase_date]]),MONTH(order_payments[[#This Row],[order_purchase_date]]),"01")</f>
        <v>43252</v>
      </c>
    </row>
    <row r="96206" spans="1:9" x14ac:dyDescent="0.25">
      <c r="A96206" t="s">
        <v>168043</v>
      </c>
      <c r="B96206" t="s">
        <v>5</v>
      </c>
      <c r="C96206" s="22" t="s">
        <v>168044</v>
      </c>
      <c r="D96206">
        <v>1</v>
      </c>
      <c r="E96206" t="s">
        <v>219326</v>
      </c>
      <c r="F96206">
        <v>4</v>
      </c>
      <c r="G96206">
        <v>186.54</v>
      </c>
      <c r="H96206" s="2" t="str">
        <f t="shared" si="1503"/>
        <v>15-May-2017</v>
      </c>
      <c r="I96206" s="23">
        <f>DATE(YEAR(order_payments[[#This Row],[order_purchase_date]]),MONTH(order_payments[[#This Row],[order_purchase_date]]),"01")</f>
        <v>42856</v>
      </c>
    </row>
    <row r="96207" spans="1:9" x14ac:dyDescent="0.25">
      <c r="A96207" t="s">
        <v>137960</v>
      </c>
      <c r="B96207" t="s">
        <v>5</v>
      </c>
      <c r="C96207" s="22" t="s">
        <v>137961</v>
      </c>
      <c r="D96207">
        <v>1</v>
      </c>
      <c r="E96207" t="s">
        <v>219326</v>
      </c>
      <c r="F96207">
        <v>1</v>
      </c>
      <c r="G96207">
        <v>58.59</v>
      </c>
      <c r="H96207" s="2" t="str">
        <f t="shared" si="1503"/>
        <v>19-Feb-2018</v>
      </c>
      <c r="I96207" s="23">
        <f>DATE(YEAR(order_payments[[#This Row],[order_purchase_date]]),MONTH(order_payments[[#This Row],[order_purchase_date]]),"01")</f>
        <v>43132</v>
      </c>
    </row>
    <row r="96208" spans="1:9" x14ac:dyDescent="0.25">
      <c r="A96208" t="s">
        <v>69151</v>
      </c>
      <c r="B96208" t="s">
        <v>5</v>
      </c>
      <c r="C96208" s="22" t="s">
        <v>69152</v>
      </c>
      <c r="D96208">
        <v>1</v>
      </c>
      <c r="E96208" t="s">
        <v>219327</v>
      </c>
      <c r="F96208">
        <v>1</v>
      </c>
      <c r="G96208">
        <v>34</v>
      </c>
      <c r="H96208" s="2" t="str">
        <f t="shared" si="1503"/>
        <v>01-Aug-2017</v>
      </c>
      <c r="I96208" s="23">
        <f>DATE(YEAR(order_payments[[#This Row],[order_purchase_date]]),MONTH(order_payments[[#This Row],[order_purchase_date]]),"01")</f>
        <v>42948</v>
      </c>
    </row>
    <row r="96209" spans="1:9" x14ac:dyDescent="0.25">
      <c r="A96209" t="s">
        <v>82409</v>
      </c>
      <c r="B96209" t="s">
        <v>5</v>
      </c>
      <c r="C96209" s="22" t="s">
        <v>82410</v>
      </c>
      <c r="D96209">
        <v>1</v>
      </c>
      <c r="E96209" t="s">
        <v>219326</v>
      </c>
      <c r="F96209">
        <v>2</v>
      </c>
      <c r="G96209">
        <v>111.66</v>
      </c>
      <c r="H96209" s="2" t="str">
        <f t="shared" si="1503"/>
        <v>13-Apr-2018</v>
      </c>
      <c r="I96209" s="23">
        <f>DATE(YEAR(order_payments[[#This Row],[order_purchase_date]]),MONTH(order_payments[[#This Row],[order_purchase_date]]),"01")</f>
        <v>43191</v>
      </c>
    </row>
    <row r="96210" spans="1:9" x14ac:dyDescent="0.25">
      <c r="A96210" t="s">
        <v>140959</v>
      </c>
      <c r="B96210" t="s">
        <v>5</v>
      </c>
      <c r="C96210" s="22" t="s">
        <v>140960</v>
      </c>
      <c r="D96210">
        <v>1</v>
      </c>
      <c r="E96210" t="s">
        <v>219326</v>
      </c>
      <c r="F96210">
        <v>1</v>
      </c>
      <c r="G96210">
        <v>36.35</v>
      </c>
      <c r="H96210" s="2" t="str">
        <f t="shared" si="1503"/>
        <v>24-Nov-2017</v>
      </c>
      <c r="I96210" s="23">
        <f>DATE(YEAR(order_payments[[#This Row],[order_purchase_date]]),MONTH(order_payments[[#This Row],[order_purchase_date]]),"01")</f>
        <v>43040</v>
      </c>
    </row>
    <row r="96211" spans="1:9" x14ac:dyDescent="0.25">
      <c r="A96211" t="s">
        <v>31536</v>
      </c>
      <c r="B96211" t="s">
        <v>5</v>
      </c>
      <c r="C96211" s="22" t="s">
        <v>31537</v>
      </c>
      <c r="D96211">
        <v>1</v>
      </c>
      <c r="E96211" t="s">
        <v>219326</v>
      </c>
      <c r="F96211">
        <v>9</v>
      </c>
      <c r="G96211">
        <v>96.93</v>
      </c>
      <c r="H96211" s="2" t="str">
        <f t="shared" si="1503"/>
        <v>14-Jul-2017</v>
      </c>
      <c r="I96211" s="23">
        <f>DATE(YEAR(order_payments[[#This Row],[order_purchase_date]]),MONTH(order_payments[[#This Row],[order_purchase_date]]),"01")</f>
        <v>42917</v>
      </c>
    </row>
    <row r="96212" spans="1:9" x14ac:dyDescent="0.25">
      <c r="A96212" t="s">
        <v>179216</v>
      </c>
      <c r="B96212" t="s">
        <v>5</v>
      </c>
      <c r="C96212" s="22" t="s">
        <v>179217</v>
      </c>
      <c r="D96212">
        <v>1</v>
      </c>
      <c r="E96212" t="s">
        <v>219326</v>
      </c>
      <c r="F96212">
        <v>4</v>
      </c>
      <c r="G96212">
        <v>134.43</v>
      </c>
      <c r="H96212" s="2" t="str">
        <f t="shared" si="1503"/>
        <v>18-Jan-2018</v>
      </c>
      <c r="I96212" s="23">
        <f>DATE(YEAR(order_payments[[#This Row],[order_purchase_date]]),MONTH(order_payments[[#This Row],[order_purchase_date]]),"01")</f>
        <v>43101</v>
      </c>
    </row>
    <row r="96213" spans="1:9" x14ac:dyDescent="0.25">
      <c r="A96213" t="s">
        <v>184023</v>
      </c>
      <c r="B96213" t="s">
        <v>5</v>
      </c>
      <c r="C96213" s="22" t="s">
        <v>184024</v>
      </c>
      <c r="D96213">
        <v>1</v>
      </c>
      <c r="E96213" t="s">
        <v>219326</v>
      </c>
      <c r="F96213">
        <v>4</v>
      </c>
      <c r="G96213">
        <v>192.39</v>
      </c>
      <c r="H96213" s="2" t="str">
        <f t="shared" si="1503"/>
        <v>15-Aug-2018</v>
      </c>
      <c r="I96213" s="23">
        <f>DATE(YEAR(order_payments[[#This Row],[order_purchase_date]]),MONTH(order_payments[[#This Row],[order_purchase_date]]),"01")</f>
        <v>43313</v>
      </c>
    </row>
    <row r="96214" spans="1:9" x14ac:dyDescent="0.25">
      <c r="A96214" t="s">
        <v>111288</v>
      </c>
      <c r="B96214" t="s">
        <v>5</v>
      </c>
      <c r="C96214" s="22" t="s">
        <v>111289</v>
      </c>
      <c r="D96214">
        <v>1</v>
      </c>
      <c r="E96214" t="s">
        <v>219326</v>
      </c>
      <c r="F96214">
        <v>1</v>
      </c>
      <c r="G96214">
        <v>300.12</v>
      </c>
      <c r="H96214" s="2" t="str">
        <f t="shared" si="1503"/>
        <v>24-Jan-2018</v>
      </c>
      <c r="I96214" s="23">
        <f>DATE(YEAR(order_payments[[#This Row],[order_purchase_date]]),MONTH(order_payments[[#This Row],[order_purchase_date]]),"01")</f>
        <v>43101</v>
      </c>
    </row>
    <row r="96215" spans="1:9" x14ac:dyDescent="0.25">
      <c r="A96215" t="s">
        <v>97744</v>
      </c>
      <c r="B96215" t="s">
        <v>5</v>
      </c>
      <c r="C96215" s="22" t="s">
        <v>97745</v>
      </c>
      <c r="D96215">
        <v>1</v>
      </c>
      <c r="E96215" t="s">
        <v>219326</v>
      </c>
      <c r="F96215">
        <v>1</v>
      </c>
      <c r="G96215">
        <v>42.22</v>
      </c>
      <c r="H96215" s="2" t="str">
        <f t="shared" si="1503"/>
        <v>20-Mar-2018</v>
      </c>
      <c r="I96215" s="23">
        <f>DATE(YEAR(order_payments[[#This Row],[order_purchase_date]]),MONTH(order_payments[[#This Row],[order_purchase_date]]),"01")</f>
        <v>43160</v>
      </c>
    </row>
    <row r="96216" spans="1:9" x14ac:dyDescent="0.25">
      <c r="A96216" t="s">
        <v>25879</v>
      </c>
      <c r="B96216" t="s">
        <v>5</v>
      </c>
      <c r="C96216" s="22" t="s">
        <v>25880</v>
      </c>
      <c r="D96216">
        <v>1</v>
      </c>
      <c r="E96216" t="s">
        <v>219326</v>
      </c>
      <c r="F96216">
        <v>6</v>
      </c>
      <c r="G96216">
        <v>67</v>
      </c>
      <c r="H96216" s="2" t="str">
        <f t="shared" si="1503"/>
        <v>17-Nov-2017</v>
      </c>
      <c r="I96216" s="23">
        <f>DATE(YEAR(order_payments[[#This Row],[order_purchase_date]]),MONTH(order_payments[[#This Row],[order_purchase_date]]),"01")</f>
        <v>43040</v>
      </c>
    </row>
    <row r="96217" spans="1:9" x14ac:dyDescent="0.25">
      <c r="A96217" t="s">
        <v>44840</v>
      </c>
      <c r="B96217" t="s">
        <v>5</v>
      </c>
      <c r="C96217" s="22" t="s">
        <v>44841</v>
      </c>
      <c r="D96217">
        <v>1</v>
      </c>
      <c r="E96217" t="s">
        <v>219326</v>
      </c>
      <c r="F96217">
        <v>8</v>
      </c>
      <c r="G96217">
        <v>85.88</v>
      </c>
      <c r="H96217" s="2" t="str">
        <f t="shared" si="1503"/>
        <v>06-Apr-2018</v>
      </c>
      <c r="I96217" s="23">
        <f>DATE(YEAR(order_payments[[#This Row],[order_purchase_date]]),MONTH(order_payments[[#This Row],[order_purchase_date]]),"01")</f>
        <v>43191</v>
      </c>
    </row>
    <row r="96218" spans="1:9" x14ac:dyDescent="0.25">
      <c r="A96218" t="s">
        <v>49959</v>
      </c>
      <c r="B96218" t="s">
        <v>5</v>
      </c>
      <c r="C96218" s="22" t="s">
        <v>49960</v>
      </c>
      <c r="D96218">
        <v>1</v>
      </c>
      <c r="E96218" t="s">
        <v>219326</v>
      </c>
      <c r="F96218">
        <v>2</v>
      </c>
      <c r="G96218">
        <v>58.1</v>
      </c>
      <c r="H96218" s="2" t="str">
        <f t="shared" si="1503"/>
        <v>09-Aug-2017</v>
      </c>
      <c r="I96218" s="23">
        <f>DATE(YEAR(order_payments[[#This Row],[order_purchase_date]]),MONTH(order_payments[[#This Row],[order_purchase_date]]),"01")</f>
        <v>42948</v>
      </c>
    </row>
    <row r="96219" spans="1:9" x14ac:dyDescent="0.25">
      <c r="A96219" t="s">
        <v>149023</v>
      </c>
      <c r="B96219" t="s">
        <v>5</v>
      </c>
      <c r="C96219" s="22" t="s">
        <v>149024</v>
      </c>
      <c r="D96219">
        <v>1</v>
      </c>
      <c r="E96219" t="s">
        <v>219326</v>
      </c>
      <c r="F96219">
        <v>8</v>
      </c>
      <c r="G96219">
        <v>470.09</v>
      </c>
      <c r="H96219" s="2" t="str">
        <f t="shared" si="1503"/>
        <v>17-May-2018</v>
      </c>
      <c r="I96219" s="23">
        <f>DATE(YEAR(order_payments[[#This Row],[order_purchase_date]]),MONTH(order_payments[[#This Row],[order_purchase_date]]),"01")</f>
        <v>43221</v>
      </c>
    </row>
    <row r="96220" spans="1:9" x14ac:dyDescent="0.25">
      <c r="A96220" t="s">
        <v>55800</v>
      </c>
      <c r="B96220" t="s">
        <v>5</v>
      </c>
      <c r="C96220" s="22" t="s">
        <v>55801</v>
      </c>
      <c r="D96220">
        <v>1</v>
      </c>
      <c r="E96220" t="s">
        <v>219326</v>
      </c>
      <c r="F96220">
        <v>1</v>
      </c>
      <c r="G96220">
        <v>37.18</v>
      </c>
      <c r="H96220" s="2" t="str">
        <f t="shared" si="1503"/>
        <v>15-Jun-2018</v>
      </c>
      <c r="I96220" s="23">
        <f>DATE(YEAR(order_payments[[#This Row],[order_purchase_date]]),MONTH(order_payments[[#This Row],[order_purchase_date]]),"01")</f>
        <v>43252</v>
      </c>
    </row>
    <row r="96221" spans="1:9" x14ac:dyDescent="0.25">
      <c r="A96221" t="s">
        <v>187640</v>
      </c>
      <c r="B96221" t="s">
        <v>5</v>
      </c>
      <c r="C96221" s="22" t="s">
        <v>187641</v>
      </c>
      <c r="D96221">
        <v>1</v>
      </c>
      <c r="E96221" t="s">
        <v>219326</v>
      </c>
      <c r="F96221">
        <v>1</v>
      </c>
      <c r="G96221">
        <v>67.03</v>
      </c>
      <c r="H96221" s="2" t="str">
        <f t="shared" si="1503"/>
        <v>05-May-2018</v>
      </c>
      <c r="I96221" s="23">
        <f>DATE(YEAR(order_payments[[#This Row],[order_purchase_date]]),MONTH(order_payments[[#This Row],[order_purchase_date]]),"01")</f>
        <v>43221</v>
      </c>
    </row>
    <row r="96222" spans="1:9" x14ac:dyDescent="0.25">
      <c r="A96222" t="s">
        <v>68446</v>
      </c>
      <c r="B96222" t="s">
        <v>5</v>
      </c>
      <c r="C96222" s="22" t="s">
        <v>68447</v>
      </c>
      <c r="D96222">
        <v>1</v>
      </c>
      <c r="E96222" t="s">
        <v>219326</v>
      </c>
      <c r="F96222">
        <v>1</v>
      </c>
      <c r="G96222">
        <v>194.43</v>
      </c>
      <c r="H96222" s="2" t="str">
        <f t="shared" si="1503"/>
        <v>29-Sep-2017</v>
      </c>
      <c r="I96222" s="23">
        <f>DATE(YEAR(order_payments[[#This Row],[order_purchase_date]]),MONTH(order_payments[[#This Row],[order_purchase_date]]),"01")</f>
        <v>42979</v>
      </c>
    </row>
    <row r="96223" spans="1:9" x14ac:dyDescent="0.25">
      <c r="A96223" t="s">
        <v>44651</v>
      </c>
      <c r="B96223" t="s">
        <v>5</v>
      </c>
      <c r="C96223" s="22" t="s">
        <v>44652</v>
      </c>
      <c r="D96223">
        <v>1</v>
      </c>
      <c r="E96223" t="s">
        <v>219326</v>
      </c>
      <c r="F96223">
        <v>3</v>
      </c>
      <c r="G96223">
        <v>107.78</v>
      </c>
      <c r="H96223" s="2" t="str">
        <f t="shared" si="1503"/>
        <v>03-Nov-2017</v>
      </c>
      <c r="I96223" s="23">
        <f>DATE(YEAR(order_payments[[#This Row],[order_purchase_date]]),MONTH(order_payments[[#This Row],[order_purchase_date]]),"01")</f>
        <v>43040</v>
      </c>
    </row>
    <row r="96224" spans="1:9" x14ac:dyDescent="0.25">
      <c r="A96224" t="s">
        <v>162076</v>
      </c>
      <c r="B96224" t="s">
        <v>5</v>
      </c>
      <c r="C96224" s="22" t="s">
        <v>162077</v>
      </c>
      <c r="D96224">
        <v>1</v>
      </c>
      <c r="E96224" t="s">
        <v>219327</v>
      </c>
      <c r="F96224">
        <v>1</v>
      </c>
      <c r="G96224">
        <v>147.66</v>
      </c>
      <c r="H96224" s="2" t="str">
        <f t="shared" si="1503"/>
        <v>01-Dec-2017</v>
      </c>
      <c r="I96224" s="23">
        <f>DATE(YEAR(order_payments[[#This Row],[order_purchase_date]]),MONTH(order_payments[[#This Row],[order_purchase_date]]),"01")</f>
        <v>43070</v>
      </c>
    </row>
    <row r="96225" spans="1:9" x14ac:dyDescent="0.25">
      <c r="A96225" t="s">
        <v>1437</v>
      </c>
      <c r="B96225" t="s">
        <v>5</v>
      </c>
      <c r="C96225" s="22" t="s">
        <v>1438</v>
      </c>
      <c r="D96225">
        <v>1</v>
      </c>
      <c r="E96225" t="s">
        <v>219326</v>
      </c>
      <c r="F96225">
        <v>5</v>
      </c>
      <c r="G96225">
        <v>165.71</v>
      </c>
      <c r="H96225" s="2" t="str">
        <f t="shared" si="1503"/>
        <v>27-Jul-2017</v>
      </c>
      <c r="I96225" s="23">
        <f>DATE(YEAR(order_payments[[#This Row],[order_purchase_date]]),MONTH(order_payments[[#This Row],[order_purchase_date]]),"01")</f>
        <v>42917</v>
      </c>
    </row>
    <row r="96226" spans="1:9" x14ac:dyDescent="0.25">
      <c r="A96226" t="s">
        <v>188786</v>
      </c>
      <c r="B96226" t="s">
        <v>5</v>
      </c>
      <c r="C96226" s="22" t="s">
        <v>188787</v>
      </c>
      <c r="D96226">
        <v>1</v>
      </c>
      <c r="E96226" t="s">
        <v>219326</v>
      </c>
      <c r="F96226">
        <v>2</v>
      </c>
      <c r="G96226">
        <v>117.94</v>
      </c>
      <c r="H96226" s="2" t="str">
        <f t="shared" si="1503"/>
        <v>02-Sep-2017</v>
      </c>
      <c r="I96226" s="23">
        <f>DATE(YEAR(order_payments[[#This Row],[order_purchase_date]]),MONTH(order_payments[[#This Row],[order_purchase_date]]),"01")</f>
        <v>42979</v>
      </c>
    </row>
    <row r="96227" spans="1:9" x14ac:dyDescent="0.25">
      <c r="A96227" t="s">
        <v>99640</v>
      </c>
      <c r="B96227" t="s">
        <v>5</v>
      </c>
      <c r="C96227" s="22" t="s">
        <v>99641</v>
      </c>
      <c r="D96227">
        <v>1</v>
      </c>
      <c r="E96227" t="s">
        <v>219326</v>
      </c>
      <c r="F96227">
        <v>18</v>
      </c>
      <c r="G96227">
        <v>1225.05</v>
      </c>
      <c r="H96227" s="2" t="str">
        <f t="shared" si="1503"/>
        <v>29-Aug-2017</v>
      </c>
      <c r="I96227" s="23">
        <f>DATE(YEAR(order_payments[[#This Row],[order_purchase_date]]),MONTH(order_payments[[#This Row],[order_purchase_date]]),"01")</f>
        <v>42948</v>
      </c>
    </row>
    <row r="96228" spans="1:9" x14ac:dyDescent="0.25">
      <c r="A96228" t="s">
        <v>95159</v>
      </c>
      <c r="B96228" t="s">
        <v>5</v>
      </c>
      <c r="C96228" s="22" t="s">
        <v>95160</v>
      </c>
      <c r="D96228">
        <v>1</v>
      </c>
      <c r="E96228" t="s">
        <v>219326</v>
      </c>
      <c r="F96228">
        <v>1</v>
      </c>
      <c r="G96228">
        <v>145.07</v>
      </c>
      <c r="H96228" s="2" t="str">
        <f t="shared" si="1503"/>
        <v>07-Aug-2018</v>
      </c>
      <c r="I96228" s="23">
        <f>DATE(YEAR(order_payments[[#This Row],[order_purchase_date]]),MONTH(order_payments[[#This Row],[order_purchase_date]]),"01")</f>
        <v>43313</v>
      </c>
    </row>
    <row r="96229" spans="1:9" x14ac:dyDescent="0.25">
      <c r="A96229" t="s">
        <v>152068</v>
      </c>
      <c r="B96229" t="s">
        <v>5</v>
      </c>
      <c r="C96229" s="22" t="s">
        <v>152069</v>
      </c>
      <c r="D96229">
        <v>1</v>
      </c>
      <c r="E96229" t="s">
        <v>219326</v>
      </c>
      <c r="F96229">
        <v>2</v>
      </c>
      <c r="G96229">
        <v>81.95</v>
      </c>
      <c r="H96229" s="2" t="str">
        <f t="shared" si="1503"/>
        <v>21-Aug-2018</v>
      </c>
      <c r="I96229" s="23">
        <f>DATE(YEAR(order_payments[[#This Row],[order_purchase_date]]),MONTH(order_payments[[#This Row],[order_purchase_date]]),"01")</f>
        <v>43313</v>
      </c>
    </row>
    <row r="96230" spans="1:9" x14ac:dyDescent="0.25">
      <c r="A96230" t="s">
        <v>115499</v>
      </c>
      <c r="B96230" t="s">
        <v>5</v>
      </c>
      <c r="C96230" s="22" t="s">
        <v>115501</v>
      </c>
      <c r="D96230">
        <v>1</v>
      </c>
      <c r="E96230" t="s">
        <v>219327</v>
      </c>
      <c r="F96230">
        <v>1</v>
      </c>
      <c r="G96230">
        <v>43.34</v>
      </c>
      <c r="H96230" s="2" t="str">
        <f t="shared" si="1503"/>
        <v>07-Aug-2018</v>
      </c>
      <c r="I96230" s="23">
        <f>DATE(YEAR(order_payments[[#This Row],[order_purchase_date]]),MONTH(order_payments[[#This Row],[order_purchase_date]]),"01")</f>
        <v>43313</v>
      </c>
    </row>
    <row r="96231" spans="1:9" x14ac:dyDescent="0.25">
      <c r="A96231" t="s">
        <v>17671</v>
      </c>
      <c r="B96231" t="s">
        <v>5</v>
      </c>
      <c r="C96231" s="22" t="s">
        <v>17672</v>
      </c>
      <c r="D96231">
        <v>1</v>
      </c>
      <c r="E96231" t="s">
        <v>219326</v>
      </c>
      <c r="F96231">
        <v>4</v>
      </c>
      <c r="G96231">
        <v>64.62</v>
      </c>
      <c r="H96231" s="2" t="str">
        <f t="shared" si="1503"/>
        <v>08-Aug-2017</v>
      </c>
      <c r="I96231" s="23">
        <f>DATE(YEAR(order_payments[[#This Row],[order_purchase_date]]),MONTH(order_payments[[#This Row],[order_purchase_date]]),"01")</f>
        <v>42948</v>
      </c>
    </row>
    <row r="96232" spans="1:9" x14ac:dyDescent="0.25">
      <c r="A96232" t="s">
        <v>140961</v>
      </c>
      <c r="B96232" t="s">
        <v>5</v>
      </c>
      <c r="C96232" s="22" t="s">
        <v>140962</v>
      </c>
      <c r="D96232">
        <v>1</v>
      </c>
      <c r="E96232" t="s">
        <v>219326</v>
      </c>
      <c r="F96232">
        <v>6</v>
      </c>
      <c r="G96232">
        <v>215.01</v>
      </c>
      <c r="H96232" s="2" t="str">
        <f t="shared" si="1503"/>
        <v>07-Aug-2017</v>
      </c>
      <c r="I96232" s="23">
        <f>DATE(YEAR(order_payments[[#This Row],[order_purchase_date]]),MONTH(order_payments[[#This Row],[order_purchase_date]]),"01")</f>
        <v>42948</v>
      </c>
    </row>
    <row r="96233" spans="1:9" x14ac:dyDescent="0.25">
      <c r="A96233" t="s">
        <v>60192</v>
      </c>
      <c r="B96233" t="s">
        <v>5</v>
      </c>
      <c r="C96233" s="22" t="s">
        <v>60193</v>
      </c>
      <c r="D96233">
        <v>1</v>
      </c>
      <c r="E96233" t="s">
        <v>219327</v>
      </c>
      <c r="F96233">
        <v>1</v>
      </c>
      <c r="G96233">
        <v>52.04</v>
      </c>
      <c r="H96233" s="2" t="str">
        <f t="shared" si="1503"/>
        <v>19-Jun-2018</v>
      </c>
      <c r="I96233" s="23">
        <f>DATE(YEAR(order_payments[[#This Row],[order_purchase_date]]),MONTH(order_payments[[#This Row],[order_purchase_date]]),"01")</f>
        <v>43252</v>
      </c>
    </row>
    <row r="96234" spans="1:9" x14ac:dyDescent="0.25">
      <c r="A96234" t="s">
        <v>145124</v>
      </c>
      <c r="B96234" t="s">
        <v>5</v>
      </c>
      <c r="C96234" s="22" t="s">
        <v>145125</v>
      </c>
      <c r="D96234">
        <v>1</v>
      </c>
      <c r="E96234" t="s">
        <v>219326</v>
      </c>
      <c r="F96234">
        <v>1</v>
      </c>
      <c r="G96234">
        <v>430.55</v>
      </c>
      <c r="H96234" s="2" t="str">
        <f t="shared" si="1503"/>
        <v>16-Nov-2017</v>
      </c>
      <c r="I96234" s="23">
        <f>DATE(YEAR(order_payments[[#This Row],[order_purchase_date]]),MONTH(order_payments[[#This Row],[order_purchase_date]]),"01")</f>
        <v>43040</v>
      </c>
    </row>
    <row r="96235" spans="1:9" x14ac:dyDescent="0.25">
      <c r="A96235" t="s">
        <v>136942</v>
      </c>
      <c r="B96235" t="s">
        <v>5</v>
      </c>
      <c r="C96235" s="22" t="s">
        <v>136943</v>
      </c>
      <c r="D96235">
        <v>1</v>
      </c>
      <c r="E96235" t="s">
        <v>219327</v>
      </c>
      <c r="F96235">
        <v>1</v>
      </c>
      <c r="G96235">
        <v>102.57</v>
      </c>
      <c r="H96235" s="2" t="str">
        <f t="shared" si="1503"/>
        <v>03-Aug-2018</v>
      </c>
      <c r="I96235" s="23">
        <f>DATE(YEAR(order_payments[[#This Row],[order_purchase_date]]),MONTH(order_payments[[#This Row],[order_purchase_date]]),"01")</f>
        <v>43313</v>
      </c>
    </row>
    <row r="96236" spans="1:9" x14ac:dyDescent="0.25">
      <c r="A96236" t="s">
        <v>138141</v>
      </c>
      <c r="B96236" t="s">
        <v>5</v>
      </c>
      <c r="C96236" s="22" t="s">
        <v>138142</v>
      </c>
      <c r="D96236">
        <v>1</v>
      </c>
      <c r="E96236" t="s">
        <v>219326</v>
      </c>
      <c r="F96236">
        <v>1</v>
      </c>
      <c r="G96236">
        <v>90.06</v>
      </c>
      <c r="H96236" s="2" t="str">
        <f t="shared" si="1503"/>
        <v>06-Apr-2018</v>
      </c>
      <c r="I96236" s="23">
        <f>DATE(YEAR(order_payments[[#This Row],[order_purchase_date]]),MONTH(order_payments[[#This Row],[order_purchase_date]]),"01")</f>
        <v>43191</v>
      </c>
    </row>
    <row r="96237" spans="1:9" x14ac:dyDescent="0.25">
      <c r="A96237" t="s">
        <v>88058</v>
      </c>
      <c r="B96237" t="s">
        <v>5</v>
      </c>
      <c r="C96237" s="22" t="s">
        <v>88059</v>
      </c>
      <c r="D96237">
        <v>1</v>
      </c>
      <c r="E96237" t="s">
        <v>219326</v>
      </c>
      <c r="F96237">
        <v>1</v>
      </c>
      <c r="G96237">
        <v>121.58</v>
      </c>
      <c r="H96237" s="2" t="str">
        <f t="shared" si="1503"/>
        <v>08-Feb-2018</v>
      </c>
      <c r="I96237" s="23">
        <f>DATE(YEAR(order_payments[[#This Row],[order_purchase_date]]),MONTH(order_payments[[#This Row],[order_purchase_date]]),"01")</f>
        <v>43132</v>
      </c>
    </row>
    <row r="96238" spans="1:9" x14ac:dyDescent="0.25">
      <c r="A96238" t="s">
        <v>24807</v>
      </c>
      <c r="B96238" t="s">
        <v>5</v>
      </c>
      <c r="C96238" s="22" t="s">
        <v>24808</v>
      </c>
      <c r="D96238">
        <v>1</v>
      </c>
      <c r="E96238" t="s">
        <v>219328</v>
      </c>
      <c r="F96238">
        <v>1</v>
      </c>
      <c r="G96238">
        <v>30</v>
      </c>
      <c r="H96238" s="2" t="str">
        <f t="shared" si="1503"/>
        <v>18-Nov-2017</v>
      </c>
      <c r="I96238" s="23">
        <f>DATE(YEAR(order_payments[[#This Row],[order_purchase_date]]),MONTH(order_payments[[#This Row],[order_purchase_date]]),"01")</f>
        <v>43040</v>
      </c>
    </row>
    <row r="96239" spans="1:9" x14ac:dyDescent="0.25">
      <c r="A96239" t="s">
        <v>24807</v>
      </c>
      <c r="B96239" t="s">
        <v>5</v>
      </c>
      <c r="C96239" s="22" t="s">
        <v>24808</v>
      </c>
      <c r="D96239">
        <v>2</v>
      </c>
      <c r="E96239" t="s">
        <v>219328</v>
      </c>
      <c r="F96239">
        <v>1</v>
      </c>
      <c r="G96239">
        <v>27.58</v>
      </c>
      <c r="H96239" s="2" t="str">
        <f t="shared" si="1503"/>
        <v>18-Nov-2017</v>
      </c>
      <c r="I96239" s="23">
        <f>DATE(YEAR(order_payments[[#This Row],[order_purchase_date]]),MONTH(order_payments[[#This Row],[order_purchase_date]]),"01")</f>
        <v>43040</v>
      </c>
    </row>
    <row r="96240" spans="1:9" x14ac:dyDescent="0.25">
      <c r="A96240" t="s">
        <v>37479</v>
      </c>
      <c r="B96240" t="s">
        <v>5</v>
      </c>
      <c r="C96240" s="22" t="s">
        <v>37480</v>
      </c>
      <c r="D96240">
        <v>1</v>
      </c>
      <c r="E96240" t="s">
        <v>219326</v>
      </c>
      <c r="F96240">
        <v>1</v>
      </c>
      <c r="G96240">
        <v>33</v>
      </c>
      <c r="H96240" s="2" t="str">
        <f t="shared" si="1503"/>
        <v>25-Jul-2018</v>
      </c>
      <c r="I96240" s="23">
        <f>DATE(YEAR(order_payments[[#This Row],[order_purchase_date]]),MONTH(order_payments[[#This Row],[order_purchase_date]]),"01")</f>
        <v>43282</v>
      </c>
    </row>
    <row r="96241" spans="1:9" x14ac:dyDescent="0.25">
      <c r="A96241" t="s">
        <v>36571</v>
      </c>
      <c r="B96241" t="s">
        <v>5</v>
      </c>
      <c r="C96241" s="22" t="s">
        <v>36572</v>
      </c>
      <c r="D96241">
        <v>1</v>
      </c>
      <c r="E96241" t="s">
        <v>219326</v>
      </c>
      <c r="F96241">
        <v>1</v>
      </c>
      <c r="G96241">
        <v>208.76</v>
      </c>
      <c r="H96241" s="2" t="str">
        <f t="shared" si="1503"/>
        <v>23-Feb-2017</v>
      </c>
      <c r="I96241" s="23">
        <f>DATE(YEAR(order_payments[[#This Row],[order_purchase_date]]),MONTH(order_payments[[#This Row],[order_purchase_date]]),"01")</f>
        <v>42767</v>
      </c>
    </row>
    <row r="96242" spans="1:9" x14ac:dyDescent="0.25">
      <c r="A96242" t="s">
        <v>183954</v>
      </c>
      <c r="B96242" t="s">
        <v>5</v>
      </c>
      <c r="C96242" s="22" t="s">
        <v>183955</v>
      </c>
      <c r="D96242">
        <v>1</v>
      </c>
      <c r="E96242" t="s">
        <v>219326</v>
      </c>
      <c r="F96242">
        <v>3</v>
      </c>
      <c r="G96242">
        <v>38</v>
      </c>
      <c r="H96242" s="2" t="str">
        <f t="shared" si="1503"/>
        <v>30-Sep-2017</v>
      </c>
      <c r="I96242" s="23">
        <f>DATE(YEAR(order_payments[[#This Row],[order_purchase_date]]),MONTH(order_payments[[#This Row],[order_purchase_date]]),"01")</f>
        <v>42979</v>
      </c>
    </row>
    <row r="96243" spans="1:9" x14ac:dyDescent="0.25">
      <c r="A96243" t="s">
        <v>198295</v>
      </c>
      <c r="B96243" t="s">
        <v>5</v>
      </c>
      <c r="C96243" s="22" t="s">
        <v>198296</v>
      </c>
      <c r="D96243">
        <v>1</v>
      </c>
      <c r="E96243" t="s">
        <v>219326</v>
      </c>
      <c r="F96243">
        <v>2</v>
      </c>
      <c r="G96243">
        <v>87.26</v>
      </c>
      <c r="H96243" s="2" t="str">
        <f t="shared" si="1503"/>
        <v>18-Apr-2018</v>
      </c>
      <c r="I96243" s="23">
        <f>DATE(YEAR(order_payments[[#This Row],[order_purchase_date]]),MONTH(order_payments[[#This Row],[order_purchase_date]]),"01")</f>
        <v>43191</v>
      </c>
    </row>
    <row r="96244" spans="1:9" x14ac:dyDescent="0.25">
      <c r="A96244" t="s">
        <v>167484</v>
      </c>
      <c r="B96244" t="s">
        <v>5</v>
      </c>
      <c r="C96244" s="22" t="s">
        <v>167485</v>
      </c>
      <c r="D96244">
        <v>1</v>
      </c>
      <c r="E96244" t="s">
        <v>219326</v>
      </c>
      <c r="F96244">
        <v>1</v>
      </c>
      <c r="G96244">
        <v>87.61</v>
      </c>
      <c r="H96244" s="2" t="str">
        <f t="shared" si="1503"/>
        <v>04-Apr-2018</v>
      </c>
      <c r="I96244" s="23">
        <f>DATE(YEAR(order_payments[[#This Row],[order_purchase_date]]),MONTH(order_payments[[#This Row],[order_purchase_date]]),"01")</f>
        <v>43191</v>
      </c>
    </row>
    <row r="96245" spans="1:9" x14ac:dyDescent="0.25">
      <c r="A96245" t="s">
        <v>176679</v>
      </c>
      <c r="B96245" t="s">
        <v>5</v>
      </c>
      <c r="C96245" s="22" t="s">
        <v>176680</v>
      </c>
      <c r="D96245">
        <v>1</v>
      </c>
      <c r="E96245" t="s">
        <v>219326</v>
      </c>
      <c r="F96245">
        <v>3</v>
      </c>
      <c r="G96245">
        <v>243.04</v>
      </c>
      <c r="H96245" s="2" t="str">
        <f t="shared" si="1503"/>
        <v>23-Apr-2018</v>
      </c>
      <c r="I96245" s="23">
        <f>DATE(YEAR(order_payments[[#This Row],[order_purchase_date]]),MONTH(order_payments[[#This Row],[order_purchase_date]]),"01")</f>
        <v>43191</v>
      </c>
    </row>
    <row r="96246" spans="1:9" x14ac:dyDescent="0.25">
      <c r="A96246" t="s">
        <v>12749</v>
      </c>
      <c r="B96246" t="s">
        <v>5</v>
      </c>
      <c r="C96246" s="22" t="s">
        <v>12750</v>
      </c>
      <c r="D96246">
        <v>1</v>
      </c>
      <c r="E96246" t="s">
        <v>219326</v>
      </c>
      <c r="F96246">
        <v>2</v>
      </c>
      <c r="G96246">
        <v>72.989999999999995</v>
      </c>
      <c r="H96246" s="2" t="str">
        <f t="shared" si="1503"/>
        <v>06-Aug-2018</v>
      </c>
      <c r="I96246" s="23">
        <f>DATE(YEAR(order_payments[[#This Row],[order_purchase_date]]),MONTH(order_payments[[#This Row],[order_purchase_date]]),"01")</f>
        <v>43313</v>
      </c>
    </row>
    <row r="96247" spans="1:9" x14ac:dyDescent="0.25">
      <c r="A96247" t="s">
        <v>44152</v>
      </c>
      <c r="B96247" t="s">
        <v>5</v>
      </c>
      <c r="C96247" s="22" t="s">
        <v>44153</v>
      </c>
      <c r="D96247">
        <v>1</v>
      </c>
      <c r="E96247" t="s">
        <v>219326</v>
      </c>
      <c r="F96247">
        <v>1</v>
      </c>
      <c r="G96247">
        <v>83.36</v>
      </c>
      <c r="H96247" s="2" t="str">
        <f t="shared" si="1503"/>
        <v>25-Apr-2018</v>
      </c>
      <c r="I96247" s="23">
        <f>DATE(YEAR(order_payments[[#This Row],[order_purchase_date]]),MONTH(order_payments[[#This Row],[order_purchase_date]]),"01")</f>
        <v>43191</v>
      </c>
    </row>
    <row r="96248" spans="1:9" x14ac:dyDescent="0.25">
      <c r="A96248" t="s">
        <v>73658</v>
      </c>
      <c r="B96248" t="s">
        <v>5</v>
      </c>
      <c r="C96248" s="22" t="s">
        <v>73659</v>
      </c>
      <c r="D96248">
        <v>1</v>
      </c>
      <c r="E96248" t="s">
        <v>219327</v>
      </c>
      <c r="F96248">
        <v>1</v>
      </c>
      <c r="G96248">
        <v>57.82</v>
      </c>
      <c r="H96248" s="2" t="str">
        <f t="shared" si="1503"/>
        <v>24-Nov-2017</v>
      </c>
      <c r="I96248" s="23">
        <f>DATE(YEAR(order_payments[[#This Row],[order_purchase_date]]),MONTH(order_payments[[#This Row],[order_purchase_date]]),"01")</f>
        <v>43040</v>
      </c>
    </row>
    <row r="96249" spans="1:9" x14ac:dyDescent="0.25">
      <c r="A96249" t="s">
        <v>35688</v>
      </c>
      <c r="B96249" t="s">
        <v>5</v>
      </c>
      <c r="C96249" s="22" t="s">
        <v>35689</v>
      </c>
      <c r="D96249">
        <v>1</v>
      </c>
      <c r="E96249" t="s">
        <v>219326</v>
      </c>
      <c r="F96249">
        <v>2</v>
      </c>
      <c r="G96249">
        <v>114.2</v>
      </c>
      <c r="H96249" s="2" t="str">
        <f t="shared" si="1503"/>
        <v>27-Apr-2017</v>
      </c>
      <c r="I96249" s="23">
        <f>DATE(YEAR(order_payments[[#This Row],[order_purchase_date]]),MONTH(order_payments[[#This Row],[order_purchase_date]]),"01")</f>
        <v>42826</v>
      </c>
    </row>
    <row r="96250" spans="1:9" x14ac:dyDescent="0.25">
      <c r="A96250" t="s">
        <v>96297</v>
      </c>
      <c r="B96250" t="s">
        <v>5</v>
      </c>
      <c r="C96250" s="22" t="s">
        <v>96298</v>
      </c>
      <c r="D96250">
        <v>1</v>
      </c>
      <c r="E96250" t="s">
        <v>219327</v>
      </c>
      <c r="F96250">
        <v>1</v>
      </c>
      <c r="G96250">
        <v>157.78</v>
      </c>
      <c r="H96250" s="2" t="str">
        <f t="shared" si="1503"/>
        <v>14-Apr-2018</v>
      </c>
      <c r="I96250" s="23">
        <f>DATE(YEAR(order_payments[[#This Row],[order_purchase_date]]),MONTH(order_payments[[#This Row],[order_purchase_date]]),"01")</f>
        <v>43191</v>
      </c>
    </row>
    <row r="96251" spans="1:9" x14ac:dyDescent="0.25">
      <c r="A96251" t="s">
        <v>95352</v>
      </c>
      <c r="B96251" t="s">
        <v>5</v>
      </c>
      <c r="C96251" s="22" t="s">
        <v>95353</v>
      </c>
      <c r="D96251">
        <v>1</v>
      </c>
      <c r="E96251" t="s">
        <v>219326</v>
      </c>
      <c r="F96251">
        <v>3</v>
      </c>
      <c r="G96251">
        <v>500.64</v>
      </c>
      <c r="H96251" s="2" t="str">
        <f t="shared" si="1503"/>
        <v>13-Jul-2018</v>
      </c>
      <c r="I96251" s="23">
        <f>DATE(YEAR(order_payments[[#This Row],[order_purchase_date]]),MONTH(order_payments[[#This Row],[order_purchase_date]]),"01")</f>
        <v>43282</v>
      </c>
    </row>
    <row r="96252" spans="1:9" x14ac:dyDescent="0.25">
      <c r="A96252" t="s">
        <v>78520</v>
      </c>
      <c r="B96252" t="s">
        <v>5</v>
      </c>
      <c r="C96252" s="22" t="s">
        <v>78521</v>
      </c>
      <c r="D96252">
        <v>1</v>
      </c>
      <c r="E96252" t="s">
        <v>219326</v>
      </c>
      <c r="F96252">
        <v>13</v>
      </c>
      <c r="G96252">
        <v>136.88999999999999</v>
      </c>
      <c r="H96252" s="2" t="str">
        <f t="shared" si="1503"/>
        <v>30-Jun-2018</v>
      </c>
      <c r="I96252" s="23">
        <f>DATE(YEAR(order_payments[[#This Row],[order_purchase_date]]),MONTH(order_payments[[#This Row],[order_purchase_date]]),"01")</f>
        <v>43252</v>
      </c>
    </row>
    <row r="96253" spans="1:9" x14ac:dyDescent="0.25">
      <c r="A96253" t="s">
        <v>154076</v>
      </c>
      <c r="B96253" t="s">
        <v>5</v>
      </c>
      <c r="C96253" s="22" t="s">
        <v>154077</v>
      </c>
      <c r="D96253">
        <v>1</v>
      </c>
      <c r="E96253" t="s">
        <v>219326</v>
      </c>
      <c r="F96253">
        <v>3</v>
      </c>
      <c r="G96253">
        <v>74.03</v>
      </c>
      <c r="H96253" s="2" t="str">
        <f t="shared" si="1503"/>
        <v>23-Jun-2017</v>
      </c>
      <c r="I96253" s="23">
        <f>DATE(YEAR(order_payments[[#This Row],[order_purchase_date]]),MONTH(order_payments[[#This Row],[order_purchase_date]]),"01")</f>
        <v>42887</v>
      </c>
    </row>
    <row r="96254" spans="1:9" x14ac:dyDescent="0.25">
      <c r="A96254" t="s">
        <v>166693</v>
      </c>
      <c r="B96254" t="s">
        <v>5</v>
      </c>
      <c r="C96254" s="22" t="s">
        <v>166694</v>
      </c>
      <c r="D96254">
        <v>1</v>
      </c>
      <c r="E96254" t="s">
        <v>219326</v>
      </c>
      <c r="F96254">
        <v>8</v>
      </c>
      <c r="G96254">
        <v>226.48</v>
      </c>
      <c r="H96254" s="2" t="str">
        <f t="shared" si="1503"/>
        <v>06-Mar-2018</v>
      </c>
      <c r="I96254" s="23">
        <f>DATE(YEAR(order_payments[[#This Row],[order_purchase_date]]),MONTH(order_payments[[#This Row],[order_purchase_date]]),"01")</f>
        <v>43160</v>
      </c>
    </row>
    <row r="96255" spans="1:9" x14ac:dyDescent="0.25">
      <c r="A96255" t="s">
        <v>154054</v>
      </c>
      <c r="B96255" t="s">
        <v>5</v>
      </c>
      <c r="C96255" s="22" t="s">
        <v>154055</v>
      </c>
      <c r="D96255">
        <v>1</v>
      </c>
      <c r="E96255" t="s">
        <v>219326</v>
      </c>
      <c r="F96255">
        <v>5</v>
      </c>
      <c r="G96255">
        <v>118.41</v>
      </c>
      <c r="H96255" s="2" t="str">
        <f t="shared" si="1503"/>
        <v>30-Jul-2017</v>
      </c>
      <c r="I96255" s="23">
        <f>DATE(YEAR(order_payments[[#This Row],[order_purchase_date]]),MONTH(order_payments[[#This Row],[order_purchase_date]]),"01")</f>
        <v>42917</v>
      </c>
    </row>
    <row r="96256" spans="1:9" x14ac:dyDescent="0.25">
      <c r="A96256" t="s">
        <v>111477</v>
      </c>
      <c r="B96256" t="s">
        <v>5</v>
      </c>
      <c r="C96256" s="22" t="s">
        <v>111478</v>
      </c>
      <c r="D96256">
        <v>1</v>
      </c>
      <c r="E96256" t="s">
        <v>219326</v>
      </c>
      <c r="F96256">
        <v>8</v>
      </c>
      <c r="G96256">
        <v>279.3</v>
      </c>
      <c r="H96256" s="2" t="str">
        <f t="shared" si="1503"/>
        <v>18-Aug-2018</v>
      </c>
      <c r="I96256" s="23">
        <f>DATE(YEAR(order_payments[[#This Row],[order_purchase_date]]),MONTH(order_payments[[#This Row],[order_purchase_date]]),"01")</f>
        <v>43313</v>
      </c>
    </row>
    <row r="96257" spans="1:9" x14ac:dyDescent="0.25">
      <c r="A96257" t="s">
        <v>97896</v>
      </c>
      <c r="B96257" t="s">
        <v>5</v>
      </c>
      <c r="C96257" s="22" t="s">
        <v>97897</v>
      </c>
      <c r="D96257">
        <v>1</v>
      </c>
      <c r="E96257" t="s">
        <v>219326</v>
      </c>
      <c r="F96257">
        <v>5</v>
      </c>
      <c r="G96257">
        <v>83.1</v>
      </c>
      <c r="H96257" s="2" t="str">
        <f t="shared" si="1503"/>
        <v>14-Apr-2018</v>
      </c>
      <c r="I96257" s="23">
        <f>DATE(YEAR(order_payments[[#This Row],[order_purchase_date]]),MONTH(order_payments[[#This Row],[order_purchase_date]]),"01")</f>
        <v>43191</v>
      </c>
    </row>
    <row r="96258" spans="1:9" x14ac:dyDescent="0.25">
      <c r="A96258" t="s">
        <v>91290</v>
      </c>
      <c r="B96258" t="s">
        <v>5</v>
      </c>
      <c r="C96258" s="22" t="s">
        <v>91291</v>
      </c>
      <c r="D96258">
        <v>1</v>
      </c>
      <c r="E96258" t="s">
        <v>219326</v>
      </c>
      <c r="F96258">
        <v>3</v>
      </c>
      <c r="G96258">
        <v>38.49</v>
      </c>
      <c r="H96258" s="2" t="str">
        <f t="shared" si="1503"/>
        <v>30-May-2017</v>
      </c>
      <c r="I96258" s="23">
        <f>DATE(YEAR(order_payments[[#This Row],[order_purchase_date]]),MONTH(order_payments[[#This Row],[order_purchase_date]]),"01")</f>
        <v>42856</v>
      </c>
    </row>
    <row r="96259" spans="1:9" x14ac:dyDescent="0.25">
      <c r="A96259" t="s">
        <v>91290</v>
      </c>
      <c r="B96259" t="s">
        <v>5</v>
      </c>
      <c r="C96259" s="22" t="s">
        <v>91291</v>
      </c>
      <c r="D96259">
        <v>2</v>
      </c>
      <c r="E96259" t="s">
        <v>219326</v>
      </c>
      <c r="F96259">
        <v>3</v>
      </c>
      <c r="G96259">
        <v>38.450000000000003</v>
      </c>
      <c r="H96259" s="2" t="str">
        <f t="shared" ref="H96259:H96322" si="1504">TEXT(C96259,"DD-MMM-YYYY")</f>
        <v>30-May-2017</v>
      </c>
      <c r="I96259" s="23">
        <f>DATE(YEAR(order_payments[[#This Row],[order_purchase_date]]),MONTH(order_payments[[#This Row],[order_purchase_date]]),"01")</f>
        <v>42856</v>
      </c>
    </row>
    <row r="96260" spans="1:9" x14ac:dyDescent="0.25">
      <c r="A96260" t="s">
        <v>86887</v>
      </c>
      <c r="B96260" t="s">
        <v>5</v>
      </c>
      <c r="C96260" s="22" t="s">
        <v>86888</v>
      </c>
      <c r="D96260">
        <v>1</v>
      </c>
      <c r="E96260" t="s">
        <v>219326</v>
      </c>
      <c r="F96260">
        <v>1</v>
      </c>
      <c r="G96260">
        <v>44</v>
      </c>
      <c r="H96260" s="2" t="str">
        <f t="shared" si="1504"/>
        <v>20-Dec-2017</v>
      </c>
      <c r="I96260" s="23">
        <f>DATE(YEAR(order_payments[[#This Row],[order_purchase_date]]),MONTH(order_payments[[#This Row],[order_purchase_date]]),"01")</f>
        <v>43070</v>
      </c>
    </row>
    <row r="96261" spans="1:9" x14ac:dyDescent="0.25">
      <c r="A96261" t="s">
        <v>13879</v>
      </c>
      <c r="B96261" t="s">
        <v>5</v>
      </c>
      <c r="C96261" s="22" t="s">
        <v>13880</v>
      </c>
      <c r="D96261">
        <v>1</v>
      </c>
      <c r="E96261" t="s">
        <v>219327</v>
      </c>
      <c r="F96261">
        <v>1</v>
      </c>
      <c r="G96261">
        <v>96.88</v>
      </c>
      <c r="H96261" s="2" t="str">
        <f t="shared" si="1504"/>
        <v>12-Sep-2017</v>
      </c>
      <c r="I96261" s="23">
        <f>DATE(YEAR(order_payments[[#This Row],[order_purchase_date]]),MONTH(order_payments[[#This Row],[order_purchase_date]]),"01")</f>
        <v>42979</v>
      </c>
    </row>
    <row r="96262" spans="1:9" x14ac:dyDescent="0.25">
      <c r="A96262" t="s">
        <v>143179</v>
      </c>
      <c r="B96262" t="s">
        <v>5</v>
      </c>
      <c r="C96262" s="22" t="s">
        <v>143180</v>
      </c>
      <c r="D96262">
        <v>1</v>
      </c>
      <c r="E96262" t="s">
        <v>219326</v>
      </c>
      <c r="F96262">
        <v>2</v>
      </c>
      <c r="G96262">
        <v>174.36</v>
      </c>
      <c r="H96262" s="2" t="str">
        <f t="shared" si="1504"/>
        <v>26-Dec-2017</v>
      </c>
      <c r="I96262" s="23">
        <f>DATE(YEAR(order_payments[[#This Row],[order_purchase_date]]),MONTH(order_payments[[#This Row],[order_purchase_date]]),"01")</f>
        <v>43070</v>
      </c>
    </row>
    <row r="96263" spans="1:9" x14ac:dyDescent="0.25">
      <c r="A96263" t="s">
        <v>179579</v>
      </c>
      <c r="B96263" t="s">
        <v>5</v>
      </c>
      <c r="C96263" s="22" t="s">
        <v>179580</v>
      </c>
      <c r="D96263">
        <v>1</v>
      </c>
      <c r="E96263" t="s">
        <v>219327</v>
      </c>
      <c r="F96263">
        <v>1</v>
      </c>
      <c r="G96263">
        <v>101.12</v>
      </c>
      <c r="H96263" s="2" t="str">
        <f t="shared" si="1504"/>
        <v>19-May-2017</v>
      </c>
      <c r="I96263" s="23">
        <f>DATE(YEAR(order_payments[[#This Row],[order_purchase_date]]),MONTH(order_payments[[#This Row],[order_purchase_date]]),"01")</f>
        <v>42856</v>
      </c>
    </row>
    <row r="96264" spans="1:9" x14ac:dyDescent="0.25">
      <c r="A96264" t="s">
        <v>75837</v>
      </c>
      <c r="B96264" t="s">
        <v>5</v>
      </c>
      <c r="C96264" s="22" t="s">
        <v>75838</v>
      </c>
      <c r="D96264">
        <v>1</v>
      </c>
      <c r="E96264" t="s">
        <v>219326</v>
      </c>
      <c r="F96264">
        <v>1</v>
      </c>
      <c r="G96264">
        <v>64.86</v>
      </c>
      <c r="H96264" s="2" t="str">
        <f t="shared" si="1504"/>
        <v>17-Nov-2017</v>
      </c>
      <c r="I96264" s="23">
        <f>DATE(YEAR(order_payments[[#This Row],[order_purchase_date]]),MONTH(order_payments[[#This Row],[order_purchase_date]]),"01")</f>
        <v>43040</v>
      </c>
    </row>
    <row r="96265" spans="1:9" x14ac:dyDescent="0.25">
      <c r="A96265" t="s">
        <v>42540</v>
      </c>
      <c r="B96265" t="s">
        <v>5</v>
      </c>
      <c r="C96265" s="22" t="s">
        <v>42541</v>
      </c>
      <c r="D96265">
        <v>1</v>
      </c>
      <c r="E96265" t="s">
        <v>219326</v>
      </c>
      <c r="F96265">
        <v>8</v>
      </c>
      <c r="G96265">
        <v>149.96</v>
      </c>
      <c r="H96265" s="2" t="str">
        <f t="shared" si="1504"/>
        <v>24-Mar-2017</v>
      </c>
      <c r="I96265" s="23">
        <f>DATE(YEAR(order_payments[[#This Row],[order_purchase_date]]),MONTH(order_payments[[#This Row],[order_purchase_date]]),"01")</f>
        <v>42795</v>
      </c>
    </row>
    <row r="96266" spans="1:9" x14ac:dyDescent="0.25">
      <c r="A96266" t="s">
        <v>95110</v>
      </c>
      <c r="B96266" t="s">
        <v>5</v>
      </c>
      <c r="C96266" s="22" t="s">
        <v>95111</v>
      </c>
      <c r="D96266">
        <v>1</v>
      </c>
      <c r="E96266" t="s">
        <v>219326</v>
      </c>
      <c r="F96266">
        <v>1</v>
      </c>
      <c r="G96266">
        <v>75.650000000000006</v>
      </c>
      <c r="H96266" s="2" t="str">
        <f t="shared" si="1504"/>
        <v>10-Aug-2017</v>
      </c>
      <c r="I96266" s="23">
        <f>DATE(YEAR(order_payments[[#This Row],[order_purchase_date]]),MONTH(order_payments[[#This Row],[order_purchase_date]]),"01")</f>
        <v>42948</v>
      </c>
    </row>
    <row r="96267" spans="1:9" x14ac:dyDescent="0.25">
      <c r="A96267" t="s">
        <v>50793</v>
      </c>
      <c r="B96267" t="s">
        <v>5</v>
      </c>
      <c r="C96267" s="22" t="s">
        <v>50795</v>
      </c>
      <c r="D96267">
        <v>1</v>
      </c>
      <c r="E96267" t="s">
        <v>219327</v>
      </c>
      <c r="F96267">
        <v>1</v>
      </c>
      <c r="G96267">
        <v>657.61</v>
      </c>
      <c r="H96267" s="2" t="str">
        <f t="shared" si="1504"/>
        <v>08-May-2017</v>
      </c>
      <c r="I96267" s="23">
        <f>DATE(YEAR(order_payments[[#This Row],[order_purchase_date]]),MONTH(order_payments[[#This Row],[order_purchase_date]]),"01")</f>
        <v>42856</v>
      </c>
    </row>
    <row r="96268" spans="1:9" x14ac:dyDescent="0.25">
      <c r="A96268" t="s">
        <v>57810</v>
      </c>
      <c r="B96268" t="s">
        <v>5</v>
      </c>
      <c r="C96268" s="22" t="s">
        <v>57811</v>
      </c>
      <c r="D96268">
        <v>1</v>
      </c>
      <c r="E96268" t="s">
        <v>219326</v>
      </c>
      <c r="F96268">
        <v>3</v>
      </c>
      <c r="G96268">
        <v>175.88</v>
      </c>
      <c r="H96268" s="2" t="str">
        <f t="shared" si="1504"/>
        <v>01-Aug-2018</v>
      </c>
      <c r="I96268" s="23">
        <f>DATE(YEAR(order_payments[[#This Row],[order_purchase_date]]),MONTH(order_payments[[#This Row],[order_purchase_date]]),"01")</f>
        <v>43313</v>
      </c>
    </row>
    <row r="96269" spans="1:9" x14ac:dyDescent="0.25">
      <c r="A96269" t="s">
        <v>45035</v>
      </c>
      <c r="B96269" t="s">
        <v>5</v>
      </c>
      <c r="C96269" s="22" t="s">
        <v>45036</v>
      </c>
      <c r="D96269">
        <v>1</v>
      </c>
      <c r="E96269" t="s">
        <v>219326</v>
      </c>
      <c r="F96269">
        <v>1</v>
      </c>
      <c r="G96269">
        <v>37.950000000000003</v>
      </c>
      <c r="H96269" s="2" t="str">
        <f t="shared" si="1504"/>
        <v>07-Aug-2018</v>
      </c>
      <c r="I96269" s="23">
        <f>DATE(YEAR(order_payments[[#This Row],[order_purchase_date]]),MONTH(order_payments[[#This Row],[order_purchase_date]]),"01")</f>
        <v>43313</v>
      </c>
    </row>
    <row r="96270" spans="1:9" x14ac:dyDescent="0.25">
      <c r="A96270" t="s">
        <v>42711</v>
      </c>
      <c r="B96270" t="s">
        <v>5</v>
      </c>
      <c r="C96270" s="22" t="s">
        <v>42712</v>
      </c>
      <c r="D96270">
        <v>1</v>
      </c>
      <c r="E96270" t="s">
        <v>219326</v>
      </c>
      <c r="F96270">
        <v>3</v>
      </c>
      <c r="G96270">
        <v>38.75</v>
      </c>
      <c r="H96270" s="2" t="str">
        <f t="shared" si="1504"/>
        <v>30-Sep-2017</v>
      </c>
      <c r="I96270" s="23">
        <f>DATE(YEAR(order_payments[[#This Row],[order_purchase_date]]),MONTH(order_payments[[#This Row],[order_purchase_date]]),"01")</f>
        <v>42979</v>
      </c>
    </row>
    <row r="96271" spans="1:9" x14ac:dyDescent="0.25">
      <c r="A96271" t="s">
        <v>181059</v>
      </c>
      <c r="B96271" t="s">
        <v>5</v>
      </c>
      <c r="C96271" s="22" t="s">
        <v>181060</v>
      </c>
      <c r="D96271">
        <v>1</v>
      </c>
      <c r="E96271" t="s">
        <v>219326</v>
      </c>
      <c r="F96271">
        <v>1</v>
      </c>
      <c r="G96271">
        <v>26.63</v>
      </c>
      <c r="H96271" s="2" t="str">
        <f t="shared" si="1504"/>
        <v>20-Apr-2018</v>
      </c>
      <c r="I96271" s="23">
        <f>DATE(YEAR(order_payments[[#This Row],[order_purchase_date]]),MONTH(order_payments[[#This Row],[order_purchase_date]]),"01")</f>
        <v>43191</v>
      </c>
    </row>
    <row r="96272" spans="1:9" x14ac:dyDescent="0.25">
      <c r="A96272" t="s">
        <v>143688</v>
      </c>
      <c r="B96272" t="s">
        <v>5</v>
      </c>
      <c r="C96272" s="22" t="s">
        <v>143689</v>
      </c>
      <c r="D96272">
        <v>1</v>
      </c>
      <c r="E96272" t="s">
        <v>219326</v>
      </c>
      <c r="F96272">
        <v>2</v>
      </c>
      <c r="G96272">
        <v>64.010000000000005</v>
      </c>
      <c r="H96272" s="2" t="str">
        <f t="shared" si="1504"/>
        <v>16-Oct-2017</v>
      </c>
      <c r="I96272" s="23">
        <f>DATE(YEAR(order_payments[[#This Row],[order_purchase_date]]),MONTH(order_payments[[#This Row],[order_purchase_date]]),"01")</f>
        <v>43009</v>
      </c>
    </row>
    <row r="96273" spans="1:9" x14ac:dyDescent="0.25">
      <c r="A96273" t="s">
        <v>195237</v>
      </c>
      <c r="B96273" t="s">
        <v>5</v>
      </c>
      <c r="C96273" s="22" t="s">
        <v>195238</v>
      </c>
      <c r="D96273">
        <v>1</v>
      </c>
      <c r="E96273" t="s">
        <v>219326</v>
      </c>
      <c r="F96273">
        <v>1</v>
      </c>
      <c r="G96273">
        <v>51.77</v>
      </c>
      <c r="H96273" s="2" t="str">
        <f t="shared" si="1504"/>
        <v>21-Nov-2017</v>
      </c>
      <c r="I96273" s="23">
        <f>DATE(YEAR(order_payments[[#This Row],[order_purchase_date]]),MONTH(order_payments[[#This Row],[order_purchase_date]]),"01")</f>
        <v>43040</v>
      </c>
    </row>
    <row r="96274" spans="1:9" x14ac:dyDescent="0.25">
      <c r="A96274" t="s">
        <v>147648</v>
      </c>
      <c r="B96274" t="s">
        <v>5</v>
      </c>
      <c r="C96274" s="22" t="s">
        <v>147649</v>
      </c>
      <c r="D96274">
        <v>1</v>
      </c>
      <c r="E96274" t="s">
        <v>219327</v>
      </c>
      <c r="F96274">
        <v>1</v>
      </c>
      <c r="G96274">
        <v>106.2</v>
      </c>
      <c r="H96274" s="2" t="str">
        <f t="shared" si="1504"/>
        <v>08-Feb-2017</v>
      </c>
      <c r="I96274" s="23">
        <f>DATE(YEAR(order_payments[[#This Row],[order_purchase_date]]),MONTH(order_payments[[#This Row],[order_purchase_date]]),"01")</f>
        <v>42767</v>
      </c>
    </row>
    <row r="96275" spans="1:9" x14ac:dyDescent="0.25">
      <c r="A96275" t="s">
        <v>31959</v>
      </c>
      <c r="B96275" t="s">
        <v>5</v>
      </c>
      <c r="C96275" s="22" t="s">
        <v>31960</v>
      </c>
      <c r="D96275">
        <v>1</v>
      </c>
      <c r="E96275" t="s">
        <v>219327</v>
      </c>
      <c r="F96275">
        <v>1</v>
      </c>
      <c r="G96275">
        <v>118.62</v>
      </c>
      <c r="H96275" s="2" t="str">
        <f t="shared" si="1504"/>
        <v>31-Jul-2018</v>
      </c>
      <c r="I96275" s="23">
        <f>DATE(YEAR(order_payments[[#This Row],[order_purchase_date]]),MONTH(order_payments[[#This Row],[order_purchase_date]]),"01")</f>
        <v>43282</v>
      </c>
    </row>
    <row r="96276" spans="1:9" x14ac:dyDescent="0.25">
      <c r="A96276" t="s">
        <v>90448</v>
      </c>
      <c r="B96276" t="s">
        <v>5</v>
      </c>
      <c r="C96276" s="22" t="s">
        <v>90449</v>
      </c>
      <c r="D96276">
        <v>1</v>
      </c>
      <c r="E96276" t="s">
        <v>219326</v>
      </c>
      <c r="F96276">
        <v>2</v>
      </c>
      <c r="G96276">
        <v>99.9</v>
      </c>
      <c r="H96276" s="2" t="str">
        <f t="shared" si="1504"/>
        <v>03-May-2018</v>
      </c>
      <c r="I96276" s="23">
        <f>DATE(YEAR(order_payments[[#This Row],[order_purchase_date]]),MONTH(order_payments[[#This Row],[order_purchase_date]]),"01")</f>
        <v>43221</v>
      </c>
    </row>
    <row r="96277" spans="1:9" x14ac:dyDescent="0.25">
      <c r="A96277" t="s">
        <v>118314</v>
      </c>
      <c r="B96277" t="s">
        <v>5</v>
      </c>
      <c r="C96277" s="22" t="s">
        <v>118315</v>
      </c>
      <c r="D96277">
        <v>1</v>
      </c>
      <c r="E96277" t="s">
        <v>219326</v>
      </c>
      <c r="F96277">
        <v>2</v>
      </c>
      <c r="G96277">
        <v>97.51</v>
      </c>
      <c r="H96277" s="2" t="str">
        <f t="shared" si="1504"/>
        <v>09-Aug-2017</v>
      </c>
      <c r="I96277" s="23">
        <f>DATE(YEAR(order_payments[[#This Row],[order_purchase_date]]),MONTH(order_payments[[#This Row],[order_purchase_date]]),"01")</f>
        <v>42948</v>
      </c>
    </row>
    <row r="96278" spans="1:9" x14ac:dyDescent="0.25">
      <c r="A96278" t="s">
        <v>187121</v>
      </c>
      <c r="B96278" t="s">
        <v>5</v>
      </c>
      <c r="C96278" s="22" t="s">
        <v>187122</v>
      </c>
      <c r="D96278">
        <v>1</v>
      </c>
      <c r="E96278" t="s">
        <v>219326</v>
      </c>
      <c r="F96278">
        <v>2</v>
      </c>
      <c r="G96278">
        <v>194.38</v>
      </c>
      <c r="H96278" s="2" t="str">
        <f t="shared" si="1504"/>
        <v>13-Jun-2017</v>
      </c>
      <c r="I96278" s="23">
        <f>DATE(YEAR(order_payments[[#This Row],[order_purchase_date]]),MONTH(order_payments[[#This Row],[order_purchase_date]]),"01")</f>
        <v>42887</v>
      </c>
    </row>
    <row r="96279" spans="1:9" x14ac:dyDescent="0.25">
      <c r="A96279" t="s">
        <v>160794</v>
      </c>
      <c r="B96279" t="s">
        <v>5</v>
      </c>
      <c r="C96279" s="22" t="s">
        <v>160795</v>
      </c>
      <c r="D96279">
        <v>1</v>
      </c>
      <c r="E96279" t="s">
        <v>219326</v>
      </c>
      <c r="F96279">
        <v>1</v>
      </c>
      <c r="G96279">
        <v>21.43</v>
      </c>
      <c r="H96279" s="2" t="str">
        <f t="shared" si="1504"/>
        <v>24-Feb-2018</v>
      </c>
      <c r="I96279" s="23">
        <f>DATE(YEAR(order_payments[[#This Row],[order_purchase_date]]),MONTH(order_payments[[#This Row],[order_purchase_date]]),"01")</f>
        <v>43132</v>
      </c>
    </row>
    <row r="96280" spans="1:9" x14ac:dyDescent="0.25">
      <c r="A96280" t="s">
        <v>188962</v>
      </c>
      <c r="B96280" t="s">
        <v>5</v>
      </c>
      <c r="C96280" s="22" t="s">
        <v>188963</v>
      </c>
      <c r="D96280">
        <v>1</v>
      </c>
      <c r="E96280" t="s">
        <v>219326</v>
      </c>
      <c r="F96280">
        <v>4</v>
      </c>
      <c r="G96280">
        <v>94.3</v>
      </c>
      <c r="H96280" s="2" t="str">
        <f t="shared" si="1504"/>
        <v>17-Jan-2018</v>
      </c>
      <c r="I96280" s="23">
        <f>DATE(YEAR(order_payments[[#This Row],[order_purchase_date]]),MONTH(order_payments[[#This Row],[order_purchase_date]]),"01")</f>
        <v>43101</v>
      </c>
    </row>
    <row r="96281" spans="1:9" x14ac:dyDescent="0.25">
      <c r="A96281" t="s">
        <v>200888</v>
      </c>
      <c r="B96281" t="s">
        <v>5</v>
      </c>
      <c r="C96281" s="22" t="s">
        <v>200889</v>
      </c>
      <c r="D96281">
        <v>1</v>
      </c>
      <c r="E96281" t="s">
        <v>219326</v>
      </c>
      <c r="F96281">
        <v>1</v>
      </c>
      <c r="G96281">
        <v>20.71</v>
      </c>
      <c r="H96281" s="2" t="str">
        <f t="shared" si="1504"/>
        <v>12-Feb-2017</v>
      </c>
      <c r="I96281" s="23">
        <f>DATE(YEAR(order_payments[[#This Row],[order_purchase_date]]),MONTH(order_payments[[#This Row],[order_purchase_date]]),"01")</f>
        <v>42767</v>
      </c>
    </row>
    <row r="96282" spans="1:9" x14ac:dyDescent="0.25">
      <c r="A96282" t="s">
        <v>200888</v>
      </c>
      <c r="B96282" t="s">
        <v>5</v>
      </c>
      <c r="C96282" s="22" t="s">
        <v>200889</v>
      </c>
      <c r="D96282">
        <v>2</v>
      </c>
      <c r="E96282" t="s">
        <v>219328</v>
      </c>
      <c r="F96282">
        <v>1</v>
      </c>
      <c r="G96282">
        <v>18.920000000000002</v>
      </c>
      <c r="H96282" s="2" t="str">
        <f t="shared" si="1504"/>
        <v>12-Feb-2017</v>
      </c>
      <c r="I96282" s="23">
        <f>DATE(YEAR(order_payments[[#This Row],[order_purchase_date]]),MONTH(order_payments[[#This Row],[order_purchase_date]]),"01")</f>
        <v>42767</v>
      </c>
    </row>
    <row r="96283" spans="1:9" x14ac:dyDescent="0.25">
      <c r="A96283" t="s">
        <v>200888</v>
      </c>
      <c r="B96283" t="s">
        <v>5</v>
      </c>
      <c r="C96283" s="22" t="s">
        <v>200889</v>
      </c>
      <c r="D96283">
        <v>3</v>
      </c>
      <c r="E96283" t="s">
        <v>219328</v>
      </c>
      <c r="F96283">
        <v>1</v>
      </c>
      <c r="G96283">
        <v>18.920000000000002</v>
      </c>
      <c r="H96283" s="2" t="str">
        <f t="shared" si="1504"/>
        <v>12-Feb-2017</v>
      </c>
      <c r="I96283" s="23">
        <f>DATE(YEAR(order_payments[[#This Row],[order_purchase_date]]),MONTH(order_payments[[#This Row],[order_purchase_date]]),"01")</f>
        <v>42767</v>
      </c>
    </row>
    <row r="96284" spans="1:9" x14ac:dyDescent="0.25">
      <c r="A96284" t="s">
        <v>96763</v>
      </c>
      <c r="B96284" t="s">
        <v>5</v>
      </c>
      <c r="C96284" s="22" t="s">
        <v>96764</v>
      </c>
      <c r="D96284">
        <v>1</v>
      </c>
      <c r="E96284" t="s">
        <v>219326</v>
      </c>
      <c r="F96284">
        <v>2</v>
      </c>
      <c r="G96284">
        <v>107.46</v>
      </c>
      <c r="H96284" s="2" t="str">
        <f t="shared" si="1504"/>
        <v>15-Feb-2017</v>
      </c>
      <c r="I96284" s="23">
        <f>DATE(YEAR(order_payments[[#This Row],[order_purchase_date]]),MONTH(order_payments[[#This Row],[order_purchase_date]]),"01")</f>
        <v>42767</v>
      </c>
    </row>
    <row r="96285" spans="1:9" x14ac:dyDescent="0.25">
      <c r="A96285" t="s">
        <v>131756</v>
      </c>
      <c r="B96285" t="s">
        <v>5</v>
      </c>
      <c r="C96285" s="22" t="s">
        <v>131757</v>
      </c>
      <c r="D96285">
        <v>1</v>
      </c>
      <c r="E96285" t="s">
        <v>219326</v>
      </c>
      <c r="F96285">
        <v>10</v>
      </c>
      <c r="G96285">
        <v>363.06</v>
      </c>
      <c r="H96285" s="2" t="str">
        <f t="shared" si="1504"/>
        <v>28-Mar-2017</v>
      </c>
      <c r="I96285" s="23">
        <f>DATE(YEAR(order_payments[[#This Row],[order_purchase_date]]),MONTH(order_payments[[#This Row],[order_purchase_date]]),"01")</f>
        <v>42795</v>
      </c>
    </row>
    <row r="96286" spans="1:9" x14ac:dyDescent="0.25">
      <c r="A96286" t="s">
        <v>156250</v>
      </c>
      <c r="B96286" t="s">
        <v>5</v>
      </c>
      <c r="C96286" s="22" t="s">
        <v>156251</v>
      </c>
      <c r="D96286">
        <v>1</v>
      </c>
      <c r="E96286" t="s">
        <v>219326</v>
      </c>
      <c r="F96286">
        <v>2</v>
      </c>
      <c r="G96286">
        <v>118.54</v>
      </c>
      <c r="H96286" s="2" t="str">
        <f t="shared" si="1504"/>
        <v>19-May-2018</v>
      </c>
      <c r="I96286" s="23">
        <f>DATE(YEAR(order_payments[[#This Row],[order_purchase_date]]),MONTH(order_payments[[#This Row],[order_purchase_date]]),"01")</f>
        <v>43221</v>
      </c>
    </row>
    <row r="96287" spans="1:9" x14ac:dyDescent="0.25">
      <c r="A96287" t="s">
        <v>77320</v>
      </c>
      <c r="B96287" t="s">
        <v>5</v>
      </c>
      <c r="C96287" s="22" t="s">
        <v>77321</v>
      </c>
      <c r="D96287">
        <v>1</v>
      </c>
      <c r="E96287" t="s">
        <v>219329</v>
      </c>
      <c r="F96287">
        <v>1</v>
      </c>
      <c r="G96287">
        <v>97.5</v>
      </c>
      <c r="H96287" s="2" t="str">
        <f t="shared" si="1504"/>
        <v>26-Apr-2018</v>
      </c>
      <c r="I96287" s="23">
        <f>DATE(YEAR(order_payments[[#This Row],[order_purchase_date]]),MONTH(order_payments[[#This Row],[order_purchase_date]]),"01")</f>
        <v>43191</v>
      </c>
    </row>
    <row r="96288" spans="1:9" x14ac:dyDescent="0.25">
      <c r="A96288" t="s">
        <v>173394</v>
      </c>
      <c r="B96288" t="s">
        <v>5</v>
      </c>
      <c r="C96288" s="22" t="s">
        <v>173395</v>
      </c>
      <c r="D96288">
        <v>1</v>
      </c>
      <c r="E96288" t="s">
        <v>219326</v>
      </c>
      <c r="F96288">
        <v>8</v>
      </c>
      <c r="G96288">
        <v>277.61</v>
      </c>
      <c r="H96288" s="2" t="str">
        <f t="shared" si="1504"/>
        <v>01-Mar-2018</v>
      </c>
      <c r="I96288" s="23">
        <f>DATE(YEAR(order_payments[[#This Row],[order_purchase_date]]),MONTH(order_payments[[#This Row],[order_purchase_date]]),"01")</f>
        <v>43160</v>
      </c>
    </row>
    <row r="96289" spans="1:9" x14ac:dyDescent="0.25">
      <c r="A96289" t="s">
        <v>147009</v>
      </c>
      <c r="B96289" t="s">
        <v>5</v>
      </c>
      <c r="C96289" s="22" t="s">
        <v>147010</v>
      </c>
      <c r="D96289">
        <v>1</v>
      </c>
      <c r="E96289" t="s">
        <v>219326</v>
      </c>
      <c r="F96289">
        <v>1</v>
      </c>
      <c r="G96289">
        <v>133.69</v>
      </c>
      <c r="H96289" s="2" t="str">
        <f t="shared" si="1504"/>
        <v>18-Mar-2018</v>
      </c>
      <c r="I96289" s="23">
        <f>DATE(YEAR(order_payments[[#This Row],[order_purchase_date]]),MONTH(order_payments[[#This Row],[order_purchase_date]]),"01")</f>
        <v>43160</v>
      </c>
    </row>
    <row r="96290" spans="1:9" x14ac:dyDescent="0.25">
      <c r="A96290" t="s">
        <v>79529</v>
      </c>
      <c r="B96290" t="s">
        <v>5</v>
      </c>
      <c r="C96290" s="22" t="s">
        <v>79530</v>
      </c>
      <c r="D96290">
        <v>1</v>
      </c>
      <c r="E96290" t="s">
        <v>219326</v>
      </c>
      <c r="F96290">
        <v>8</v>
      </c>
      <c r="G96290">
        <v>230.15</v>
      </c>
      <c r="H96290" s="2" t="str">
        <f t="shared" si="1504"/>
        <v>19-Jan-2018</v>
      </c>
      <c r="I96290" s="23">
        <f>DATE(YEAR(order_payments[[#This Row],[order_purchase_date]]),MONTH(order_payments[[#This Row],[order_purchase_date]]),"01")</f>
        <v>43101</v>
      </c>
    </row>
    <row r="96291" spans="1:9" x14ac:dyDescent="0.25">
      <c r="A96291" t="s">
        <v>152867</v>
      </c>
      <c r="B96291" t="s">
        <v>5</v>
      </c>
      <c r="C96291" s="22" t="s">
        <v>152868</v>
      </c>
      <c r="D96291">
        <v>1</v>
      </c>
      <c r="E96291" t="s">
        <v>219326</v>
      </c>
      <c r="F96291">
        <v>1</v>
      </c>
      <c r="G96291">
        <v>98.74</v>
      </c>
      <c r="H96291" s="2" t="str">
        <f t="shared" si="1504"/>
        <v>05-Mar-2017</v>
      </c>
      <c r="I96291" s="23">
        <f>DATE(YEAR(order_payments[[#This Row],[order_purchase_date]]),MONTH(order_payments[[#This Row],[order_purchase_date]]),"01")</f>
        <v>42795</v>
      </c>
    </row>
    <row r="96292" spans="1:9" x14ac:dyDescent="0.25">
      <c r="A96292" t="s">
        <v>166582</v>
      </c>
      <c r="B96292" t="s">
        <v>5</v>
      </c>
      <c r="C96292" s="22" t="s">
        <v>166583</v>
      </c>
      <c r="D96292">
        <v>1</v>
      </c>
      <c r="E96292" t="s">
        <v>219326</v>
      </c>
      <c r="F96292">
        <v>1</v>
      </c>
      <c r="G96292">
        <v>70.569999999999993</v>
      </c>
      <c r="H96292" s="2" t="str">
        <f t="shared" si="1504"/>
        <v>14-Jan-2018</v>
      </c>
      <c r="I96292" s="23">
        <f>DATE(YEAR(order_payments[[#This Row],[order_purchase_date]]),MONTH(order_payments[[#This Row],[order_purchase_date]]),"01")</f>
        <v>43101</v>
      </c>
    </row>
    <row r="96293" spans="1:9" x14ac:dyDescent="0.25">
      <c r="A96293" t="s">
        <v>144555</v>
      </c>
      <c r="B96293" t="s">
        <v>5</v>
      </c>
      <c r="C96293" s="22" t="s">
        <v>144556</v>
      </c>
      <c r="D96293">
        <v>1</v>
      </c>
      <c r="E96293" t="s">
        <v>219327</v>
      </c>
      <c r="F96293">
        <v>1</v>
      </c>
      <c r="G96293">
        <v>271.31</v>
      </c>
      <c r="H96293" s="2" t="str">
        <f t="shared" si="1504"/>
        <v>11-Dec-2017</v>
      </c>
      <c r="I96293" s="23">
        <f>DATE(YEAR(order_payments[[#This Row],[order_purchase_date]]),MONTH(order_payments[[#This Row],[order_purchase_date]]),"01")</f>
        <v>43070</v>
      </c>
    </row>
    <row r="96294" spans="1:9" x14ac:dyDescent="0.25">
      <c r="A96294" t="s">
        <v>113764</v>
      </c>
      <c r="B96294" t="s">
        <v>5</v>
      </c>
      <c r="C96294" s="22" t="s">
        <v>113765</v>
      </c>
      <c r="D96294">
        <v>1</v>
      </c>
      <c r="E96294" t="s">
        <v>219326</v>
      </c>
      <c r="F96294">
        <v>1</v>
      </c>
      <c r="G96294">
        <v>25.51</v>
      </c>
      <c r="H96294" s="2" t="str">
        <f t="shared" si="1504"/>
        <v>01-Feb-2017</v>
      </c>
      <c r="I96294" s="23">
        <f>DATE(YEAR(order_payments[[#This Row],[order_purchase_date]]),MONTH(order_payments[[#This Row],[order_purchase_date]]),"01")</f>
        <v>42767</v>
      </c>
    </row>
    <row r="96295" spans="1:9" x14ac:dyDescent="0.25">
      <c r="A96295" t="s">
        <v>169741</v>
      </c>
      <c r="B96295" t="s">
        <v>5</v>
      </c>
      <c r="C96295" s="22" t="s">
        <v>169742</v>
      </c>
      <c r="D96295">
        <v>1</v>
      </c>
      <c r="E96295" t="s">
        <v>219327</v>
      </c>
      <c r="F96295">
        <v>1</v>
      </c>
      <c r="G96295">
        <v>50.62</v>
      </c>
      <c r="H96295" s="2" t="str">
        <f t="shared" si="1504"/>
        <v>23-Nov-2017</v>
      </c>
      <c r="I96295" s="23">
        <f>DATE(YEAR(order_payments[[#This Row],[order_purchase_date]]),MONTH(order_payments[[#This Row],[order_purchase_date]]),"01")</f>
        <v>43040</v>
      </c>
    </row>
    <row r="96296" spans="1:9" x14ac:dyDescent="0.25">
      <c r="A96296" t="s">
        <v>27556</v>
      </c>
      <c r="B96296" t="s">
        <v>5</v>
      </c>
      <c r="C96296" s="22" t="s">
        <v>27557</v>
      </c>
      <c r="D96296">
        <v>1</v>
      </c>
      <c r="E96296" t="s">
        <v>219326</v>
      </c>
      <c r="F96296">
        <v>3</v>
      </c>
      <c r="G96296">
        <v>200.45</v>
      </c>
      <c r="H96296" s="2" t="str">
        <f t="shared" si="1504"/>
        <v>12-Jun-2018</v>
      </c>
      <c r="I96296" s="23">
        <f>DATE(YEAR(order_payments[[#This Row],[order_purchase_date]]),MONTH(order_payments[[#This Row],[order_purchase_date]]),"01")</f>
        <v>43252</v>
      </c>
    </row>
    <row r="96297" spans="1:9" x14ac:dyDescent="0.25">
      <c r="A96297" t="s">
        <v>118156</v>
      </c>
      <c r="B96297" t="s">
        <v>5</v>
      </c>
      <c r="C96297" s="22" t="s">
        <v>118157</v>
      </c>
      <c r="D96297">
        <v>1</v>
      </c>
      <c r="E96297" t="s">
        <v>219326</v>
      </c>
      <c r="F96297">
        <v>1</v>
      </c>
      <c r="G96297">
        <v>1.4</v>
      </c>
      <c r="H96297" s="2" t="str">
        <f t="shared" si="1504"/>
        <v>08-Apr-2017</v>
      </c>
      <c r="I96297" s="23">
        <f>DATE(YEAR(order_payments[[#This Row],[order_purchase_date]]),MONTH(order_payments[[#This Row],[order_purchase_date]]),"01")</f>
        <v>42826</v>
      </c>
    </row>
    <row r="96298" spans="1:9" x14ac:dyDescent="0.25">
      <c r="A96298" t="s">
        <v>118156</v>
      </c>
      <c r="B96298" t="s">
        <v>5</v>
      </c>
      <c r="C96298" s="22" t="s">
        <v>118157</v>
      </c>
      <c r="D96298">
        <v>2</v>
      </c>
      <c r="E96298" t="s">
        <v>219328</v>
      </c>
      <c r="F96298">
        <v>1</v>
      </c>
      <c r="G96298">
        <v>36.15</v>
      </c>
      <c r="H96298" s="2" t="str">
        <f t="shared" si="1504"/>
        <v>08-Apr-2017</v>
      </c>
      <c r="I96298" s="23">
        <f>DATE(YEAR(order_payments[[#This Row],[order_purchase_date]]),MONTH(order_payments[[#This Row],[order_purchase_date]]),"01")</f>
        <v>42826</v>
      </c>
    </row>
    <row r="96299" spans="1:9" x14ac:dyDescent="0.25">
      <c r="A96299" t="s">
        <v>181819</v>
      </c>
      <c r="B96299" t="s">
        <v>5</v>
      </c>
      <c r="C96299" s="22" t="s">
        <v>181820</v>
      </c>
      <c r="D96299">
        <v>1</v>
      </c>
      <c r="E96299" t="s">
        <v>219326</v>
      </c>
      <c r="F96299">
        <v>10</v>
      </c>
      <c r="G96299">
        <v>219.08</v>
      </c>
      <c r="H96299" s="2" t="str">
        <f t="shared" si="1504"/>
        <v>24-Apr-2018</v>
      </c>
      <c r="I96299" s="23">
        <f>DATE(YEAR(order_payments[[#This Row],[order_purchase_date]]),MONTH(order_payments[[#This Row],[order_purchase_date]]),"01")</f>
        <v>43191</v>
      </c>
    </row>
    <row r="96300" spans="1:9" x14ac:dyDescent="0.25">
      <c r="A96300" t="s">
        <v>35286</v>
      </c>
      <c r="B96300" t="s">
        <v>5</v>
      </c>
      <c r="C96300" s="22" t="s">
        <v>35287</v>
      </c>
      <c r="D96300">
        <v>1</v>
      </c>
      <c r="E96300" t="s">
        <v>219326</v>
      </c>
      <c r="F96300">
        <v>1</v>
      </c>
      <c r="G96300">
        <v>10.19</v>
      </c>
      <c r="H96300" s="2" t="str">
        <f t="shared" si="1504"/>
        <v>28-Feb-2018</v>
      </c>
      <c r="I96300" s="23">
        <f>DATE(YEAR(order_payments[[#This Row],[order_purchase_date]]),MONTH(order_payments[[#This Row],[order_purchase_date]]),"01")</f>
        <v>43132</v>
      </c>
    </row>
    <row r="96301" spans="1:9" x14ac:dyDescent="0.25">
      <c r="A96301" t="s">
        <v>35286</v>
      </c>
      <c r="B96301" t="s">
        <v>5</v>
      </c>
      <c r="C96301" s="22" t="s">
        <v>35287</v>
      </c>
      <c r="D96301">
        <v>2</v>
      </c>
      <c r="E96301" t="s">
        <v>219328</v>
      </c>
      <c r="F96301">
        <v>1</v>
      </c>
      <c r="G96301">
        <v>134.35</v>
      </c>
      <c r="H96301" s="2" t="str">
        <f t="shared" si="1504"/>
        <v>28-Feb-2018</v>
      </c>
      <c r="I96301" s="23">
        <f>DATE(YEAR(order_payments[[#This Row],[order_purchase_date]]),MONTH(order_payments[[#This Row],[order_purchase_date]]),"01")</f>
        <v>43132</v>
      </c>
    </row>
    <row r="96302" spans="1:9" x14ac:dyDescent="0.25">
      <c r="A96302" t="s">
        <v>125158</v>
      </c>
      <c r="B96302" t="s">
        <v>5</v>
      </c>
      <c r="C96302" s="22" t="s">
        <v>125159</v>
      </c>
      <c r="D96302">
        <v>1</v>
      </c>
      <c r="E96302" t="s">
        <v>219326</v>
      </c>
      <c r="F96302">
        <v>3</v>
      </c>
      <c r="G96302">
        <v>177.59</v>
      </c>
      <c r="H96302" s="2" t="str">
        <f t="shared" si="1504"/>
        <v>20-Aug-2018</v>
      </c>
      <c r="I96302" s="23">
        <f>DATE(YEAR(order_payments[[#This Row],[order_purchase_date]]),MONTH(order_payments[[#This Row],[order_purchase_date]]),"01")</f>
        <v>43313</v>
      </c>
    </row>
    <row r="96303" spans="1:9" x14ac:dyDescent="0.25">
      <c r="A96303" t="s">
        <v>83769</v>
      </c>
      <c r="B96303" t="s">
        <v>5</v>
      </c>
      <c r="C96303" s="22" t="s">
        <v>83770</v>
      </c>
      <c r="D96303">
        <v>1</v>
      </c>
      <c r="E96303" t="s">
        <v>219326</v>
      </c>
      <c r="F96303">
        <v>4</v>
      </c>
      <c r="G96303">
        <v>48.99</v>
      </c>
      <c r="H96303" s="2" t="str">
        <f t="shared" si="1504"/>
        <v>30-Aug-2017</v>
      </c>
      <c r="I96303" s="23">
        <f>DATE(YEAR(order_payments[[#This Row],[order_purchase_date]]),MONTH(order_payments[[#This Row],[order_purchase_date]]),"01")</f>
        <v>42948</v>
      </c>
    </row>
    <row r="96304" spans="1:9" x14ac:dyDescent="0.25">
      <c r="A96304" t="s">
        <v>93404</v>
      </c>
      <c r="B96304" t="s">
        <v>5</v>
      </c>
      <c r="C96304" s="22" t="s">
        <v>93405</v>
      </c>
      <c r="D96304">
        <v>1</v>
      </c>
      <c r="E96304" t="s">
        <v>219326</v>
      </c>
      <c r="F96304">
        <v>1</v>
      </c>
      <c r="G96304">
        <v>24.64</v>
      </c>
      <c r="H96304" s="2" t="str">
        <f t="shared" si="1504"/>
        <v>15-Jun-2017</v>
      </c>
      <c r="I96304" s="23">
        <f>DATE(YEAR(order_payments[[#This Row],[order_purchase_date]]),MONTH(order_payments[[#This Row],[order_purchase_date]]),"01")</f>
        <v>42887</v>
      </c>
    </row>
    <row r="96305" spans="1:9" x14ac:dyDescent="0.25">
      <c r="A96305" t="s">
        <v>19505</v>
      </c>
      <c r="B96305" t="s">
        <v>5</v>
      </c>
      <c r="C96305" s="22" t="s">
        <v>19506</v>
      </c>
      <c r="D96305">
        <v>1</v>
      </c>
      <c r="E96305" t="s">
        <v>219326</v>
      </c>
      <c r="F96305">
        <v>1</v>
      </c>
      <c r="G96305">
        <v>142.02000000000001</v>
      </c>
      <c r="H96305" s="2" t="str">
        <f t="shared" si="1504"/>
        <v>19-Feb-2018</v>
      </c>
      <c r="I96305" s="23">
        <f>DATE(YEAR(order_payments[[#This Row],[order_purchase_date]]),MONTH(order_payments[[#This Row],[order_purchase_date]]),"01")</f>
        <v>43132</v>
      </c>
    </row>
    <row r="96306" spans="1:9" x14ac:dyDescent="0.25">
      <c r="A96306" t="s">
        <v>62739</v>
      </c>
      <c r="B96306" t="s">
        <v>5</v>
      </c>
      <c r="C96306" s="22" t="s">
        <v>62740</v>
      </c>
      <c r="D96306">
        <v>1</v>
      </c>
      <c r="E96306" t="s">
        <v>219326</v>
      </c>
      <c r="F96306">
        <v>1</v>
      </c>
      <c r="G96306">
        <v>77.569999999999993</v>
      </c>
      <c r="H96306" s="2" t="str">
        <f t="shared" si="1504"/>
        <v>21-Nov-2017</v>
      </c>
      <c r="I96306" s="23">
        <f>DATE(YEAR(order_payments[[#This Row],[order_purchase_date]]),MONTH(order_payments[[#This Row],[order_purchase_date]]),"01")</f>
        <v>43040</v>
      </c>
    </row>
    <row r="96307" spans="1:9" x14ac:dyDescent="0.25">
      <c r="A96307" t="s">
        <v>169781</v>
      </c>
      <c r="B96307" t="s">
        <v>5</v>
      </c>
      <c r="C96307" s="22" t="s">
        <v>169782</v>
      </c>
      <c r="D96307">
        <v>1</v>
      </c>
      <c r="E96307" t="s">
        <v>219326</v>
      </c>
      <c r="F96307">
        <v>5</v>
      </c>
      <c r="G96307">
        <v>116.43</v>
      </c>
      <c r="H96307" s="2" t="str">
        <f t="shared" si="1504"/>
        <v>25-Feb-2017</v>
      </c>
      <c r="I96307" s="23">
        <f>DATE(YEAR(order_payments[[#This Row],[order_purchase_date]]),MONTH(order_payments[[#This Row],[order_purchase_date]]),"01")</f>
        <v>42767</v>
      </c>
    </row>
    <row r="96308" spans="1:9" x14ac:dyDescent="0.25">
      <c r="A96308" t="s">
        <v>160085</v>
      </c>
      <c r="B96308" t="s">
        <v>5</v>
      </c>
      <c r="C96308" s="22" t="s">
        <v>160086</v>
      </c>
      <c r="D96308">
        <v>1</v>
      </c>
      <c r="E96308" t="s">
        <v>219326</v>
      </c>
      <c r="F96308">
        <v>2</v>
      </c>
      <c r="G96308">
        <v>41.03</v>
      </c>
      <c r="H96308" s="2" t="str">
        <f t="shared" si="1504"/>
        <v>04-Jul-2018</v>
      </c>
      <c r="I96308" s="23">
        <f>DATE(YEAR(order_payments[[#This Row],[order_purchase_date]]),MONTH(order_payments[[#This Row],[order_purchase_date]]),"01")</f>
        <v>43282</v>
      </c>
    </row>
    <row r="96309" spans="1:9" x14ac:dyDescent="0.25">
      <c r="A96309" t="s">
        <v>41619</v>
      </c>
      <c r="B96309" t="s">
        <v>5</v>
      </c>
      <c r="C96309" s="22" t="s">
        <v>41620</v>
      </c>
      <c r="D96309">
        <v>1</v>
      </c>
      <c r="E96309" t="s">
        <v>219326</v>
      </c>
      <c r="F96309">
        <v>1</v>
      </c>
      <c r="G96309">
        <v>30.71</v>
      </c>
      <c r="H96309" s="2" t="str">
        <f t="shared" si="1504"/>
        <v>30-Apr-2018</v>
      </c>
      <c r="I96309" s="23">
        <f>DATE(YEAR(order_payments[[#This Row],[order_purchase_date]]),MONTH(order_payments[[#This Row],[order_purchase_date]]),"01")</f>
        <v>43191</v>
      </c>
    </row>
    <row r="96310" spans="1:9" x14ac:dyDescent="0.25">
      <c r="A96310" t="s">
        <v>11149</v>
      </c>
      <c r="B96310" t="s">
        <v>5</v>
      </c>
      <c r="C96310" s="22" t="s">
        <v>11150</v>
      </c>
      <c r="D96310">
        <v>1</v>
      </c>
      <c r="E96310" t="s">
        <v>219326</v>
      </c>
      <c r="F96310">
        <v>4</v>
      </c>
      <c r="G96310">
        <v>80.900000000000006</v>
      </c>
      <c r="H96310" s="2" t="str">
        <f t="shared" si="1504"/>
        <v>10-Jan-2018</v>
      </c>
      <c r="I96310" s="23">
        <f>DATE(YEAR(order_payments[[#This Row],[order_purchase_date]]),MONTH(order_payments[[#This Row],[order_purchase_date]]),"01")</f>
        <v>43101</v>
      </c>
    </row>
    <row r="96311" spans="1:9" x14ac:dyDescent="0.25">
      <c r="A96311" t="s">
        <v>10062</v>
      </c>
      <c r="B96311" t="s">
        <v>5</v>
      </c>
      <c r="C96311" s="22" t="s">
        <v>10063</v>
      </c>
      <c r="D96311">
        <v>1</v>
      </c>
      <c r="E96311" t="s">
        <v>219327</v>
      </c>
      <c r="F96311">
        <v>1</v>
      </c>
      <c r="G96311">
        <v>418.55</v>
      </c>
      <c r="H96311" s="2" t="str">
        <f t="shared" si="1504"/>
        <v>29-Aug-2017</v>
      </c>
      <c r="I96311" s="23">
        <f>DATE(YEAR(order_payments[[#This Row],[order_purchase_date]]),MONTH(order_payments[[#This Row],[order_purchase_date]]),"01")</f>
        <v>42948</v>
      </c>
    </row>
    <row r="96312" spans="1:9" x14ac:dyDescent="0.25">
      <c r="A96312" t="s">
        <v>108395</v>
      </c>
      <c r="B96312" t="s">
        <v>5</v>
      </c>
      <c r="C96312" s="22" t="s">
        <v>108396</v>
      </c>
      <c r="D96312">
        <v>1</v>
      </c>
      <c r="E96312" t="s">
        <v>219326</v>
      </c>
      <c r="F96312">
        <v>4</v>
      </c>
      <c r="G96312">
        <v>112.32</v>
      </c>
      <c r="H96312" s="2" t="str">
        <f t="shared" si="1504"/>
        <v>04-Jul-2018</v>
      </c>
      <c r="I96312" s="23">
        <f>DATE(YEAR(order_payments[[#This Row],[order_purchase_date]]),MONTH(order_payments[[#This Row],[order_purchase_date]]),"01")</f>
        <v>43282</v>
      </c>
    </row>
    <row r="96313" spans="1:9" x14ac:dyDescent="0.25">
      <c r="A96313" t="s">
        <v>83242</v>
      </c>
      <c r="B96313" t="s">
        <v>5</v>
      </c>
      <c r="C96313" s="22" t="s">
        <v>83243</v>
      </c>
      <c r="D96313">
        <v>1</v>
      </c>
      <c r="E96313" t="s">
        <v>219327</v>
      </c>
      <c r="F96313">
        <v>1</v>
      </c>
      <c r="G96313">
        <v>46.69</v>
      </c>
      <c r="H96313" s="2" t="str">
        <f t="shared" si="1504"/>
        <v>18-Nov-2017</v>
      </c>
      <c r="I96313" s="23">
        <f>DATE(YEAR(order_payments[[#This Row],[order_purchase_date]]),MONTH(order_payments[[#This Row],[order_purchase_date]]),"01")</f>
        <v>43040</v>
      </c>
    </row>
    <row r="96314" spans="1:9" x14ac:dyDescent="0.25">
      <c r="A96314" t="s">
        <v>2813</v>
      </c>
      <c r="B96314" t="s">
        <v>5</v>
      </c>
      <c r="C96314" s="22" t="s">
        <v>2814</v>
      </c>
      <c r="D96314">
        <v>1</v>
      </c>
      <c r="E96314" t="s">
        <v>219326</v>
      </c>
      <c r="F96314">
        <v>1</v>
      </c>
      <c r="G96314">
        <v>33.83</v>
      </c>
      <c r="H96314" s="2" t="str">
        <f t="shared" si="1504"/>
        <v>04-Aug-2018</v>
      </c>
      <c r="I96314" s="23">
        <f>DATE(YEAR(order_payments[[#This Row],[order_purchase_date]]),MONTH(order_payments[[#This Row],[order_purchase_date]]),"01")</f>
        <v>43313</v>
      </c>
    </row>
    <row r="96315" spans="1:9" x14ac:dyDescent="0.25">
      <c r="A96315" t="s">
        <v>91161</v>
      </c>
      <c r="B96315" t="s">
        <v>5</v>
      </c>
      <c r="C96315" s="22" t="s">
        <v>91162</v>
      </c>
      <c r="D96315">
        <v>1</v>
      </c>
      <c r="E96315" t="s">
        <v>219327</v>
      </c>
      <c r="F96315">
        <v>1</v>
      </c>
      <c r="G96315">
        <v>65.099999999999994</v>
      </c>
      <c r="H96315" s="2" t="str">
        <f t="shared" si="1504"/>
        <v>22-Feb-2018</v>
      </c>
      <c r="I96315" s="23">
        <f>DATE(YEAR(order_payments[[#This Row],[order_purchase_date]]),MONTH(order_payments[[#This Row],[order_purchase_date]]),"01")</f>
        <v>43132</v>
      </c>
    </row>
    <row r="96316" spans="1:9" x14ac:dyDescent="0.25">
      <c r="A96316" t="s">
        <v>152978</v>
      </c>
      <c r="B96316" t="s">
        <v>5</v>
      </c>
      <c r="C96316" s="22" t="s">
        <v>152979</v>
      </c>
      <c r="D96316">
        <v>1</v>
      </c>
      <c r="E96316" t="s">
        <v>219326</v>
      </c>
      <c r="F96316">
        <v>9</v>
      </c>
      <c r="G96316">
        <v>97.81</v>
      </c>
      <c r="H96316" s="2" t="str">
        <f t="shared" si="1504"/>
        <v>01-Jun-2017</v>
      </c>
      <c r="I96316" s="23">
        <f>DATE(YEAR(order_payments[[#This Row],[order_purchase_date]]),MONTH(order_payments[[#This Row],[order_purchase_date]]),"01")</f>
        <v>42887</v>
      </c>
    </row>
    <row r="96317" spans="1:9" x14ac:dyDescent="0.25">
      <c r="A96317" t="s">
        <v>20596</v>
      </c>
      <c r="B96317" t="s">
        <v>5</v>
      </c>
      <c r="C96317" s="22" t="s">
        <v>20597</v>
      </c>
      <c r="D96317">
        <v>1</v>
      </c>
      <c r="E96317" t="s">
        <v>219326</v>
      </c>
      <c r="F96317">
        <v>3</v>
      </c>
      <c r="G96317">
        <v>34.42</v>
      </c>
      <c r="H96317" s="2" t="str">
        <f t="shared" si="1504"/>
        <v>10-Mar-2017</v>
      </c>
      <c r="I96317" s="23">
        <f>DATE(YEAR(order_payments[[#This Row],[order_purchase_date]]),MONTH(order_payments[[#This Row],[order_purchase_date]]),"01")</f>
        <v>42795</v>
      </c>
    </row>
    <row r="96318" spans="1:9" x14ac:dyDescent="0.25">
      <c r="A96318" t="s">
        <v>172888</v>
      </c>
      <c r="B96318" t="s">
        <v>5</v>
      </c>
      <c r="C96318" s="22" t="s">
        <v>172889</v>
      </c>
      <c r="D96318">
        <v>1</v>
      </c>
      <c r="E96318" t="s">
        <v>219326</v>
      </c>
      <c r="F96318">
        <v>7</v>
      </c>
      <c r="G96318">
        <v>86.15</v>
      </c>
      <c r="H96318" s="2" t="str">
        <f t="shared" si="1504"/>
        <v>03-Aug-2017</v>
      </c>
      <c r="I96318" s="23">
        <f>DATE(YEAR(order_payments[[#This Row],[order_purchase_date]]),MONTH(order_payments[[#This Row],[order_purchase_date]]),"01")</f>
        <v>42948</v>
      </c>
    </row>
    <row r="96319" spans="1:9" x14ac:dyDescent="0.25">
      <c r="A96319" t="s">
        <v>191989</v>
      </c>
      <c r="B96319" t="s">
        <v>5</v>
      </c>
      <c r="C96319" s="22" t="s">
        <v>191990</v>
      </c>
      <c r="D96319">
        <v>1</v>
      </c>
      <c r="E96319" t="s">
        <v>219326</v>
      </c>
      <c r="F96319">
        <v>3</v>
      </c>
      <c r="G96319">
        <v>40.6</v>
      </c>
      <c r="H96319" s="2" t="str">
        <f t="shared" si="1504"/>
        <v>08-May-2017</v>
      </c>
      <c r="I96319" s="23">
        <f>DATE(YEAR(order_payments[[#This Row],[order_purchase_date]]),MONTH(order_payments[[#This Row],[order_purchase_date]]),"01")</f>
        <v>42856</v>
      </c>
    </row>
    <row r="96320" spans="1:9" x14ac:dyDescent="0.25">
      <c r="A96320" t="s">
        <v>46544</v>
      </c>
      <c r="B96320" t="s">
        <v>5</v>
      </c>
      <c r="C96320" s="22" t="s">
        <v>46545</v>
      </c>
      <c r="D96320">
        <v>1</v>
      </c>
      <c r="E96320" t="s">
        <v>219326</v>
      </c>
      <c r="F96320">
        <v>3</v>
      </c>
      <c r="G96320">
        <v>66</v>
      </c>
      <c r="H96320" s="2" t="str">
        <f t="shared" si="1504"/>
        <v>27-Oct-2017</v>
      </c>
      <c r="I96320" s="23">
        <f>DATE(YEAR(order_payments[[#This Row],[order_purchase_date]]),MONTH(order_payments[[#This Row],[order_purchase_date]]),"01")</f>
        <v>43009</v>
      </c>
    </row>
    <row r="96321" spans="1:9" x14ac:dyDescent="0.25">
      <c r="A96321" t="s">
        <v>161870</v>
      </c>
      <c r="B96321" t="s">
        <v>5</v>
      </c>
      <c r="C96321" s="22" t="s">
        <v>161871</v>
      </c>
      <c r="D96321">
        <v>1</v>
      </c>
      <c r="E96321" t="s">
        <v>219326</v>
      </c>
      <c r="F96321">
        <v>1</v>
      </c>
      <c r="G96321">
        <v>172.5</v>
      </c>
      <c r="H96321" s="2" t="str">
        <f t="shared" si="1504"/>
        <v>09-Feb-2017</v>
      </c>
      <c r="I96321" s="23">
        <f>DATE(YEAR(order_payments[[#This Row],[order_purchase_date]]),MONTH(order_payments[[#This Row],[order_purchase_date]]),"01")</f>
        <v>42767</v>
      </c>
    </row>
    <row r="96322" spans="1:9" x14ac:dyDescent="0.25">
      <c r="A96322" t="s">
        <v>96372</v>
      </c>
      <c r="B96322" t="s">
        <v>5</v>
      </c>
      <c r="C96322" s="22" t="s">
        <v>96373</v>
      </c>
      <c r="D96322">
        <v>1</v>
      </c>
      <c r="E96322" t="s">
        <v>219327</v>
      </c>
      <c r="F96322">
        <v>1</v>
      </c>
      <c r="G96322">
        <v>25.15</v>
      </c>
      <c r="H96322" s="2" t="str">
        <f t="shared" si="1504"/>
        <v>16-Jan-2018</v>
      </c>
      <c r="I96322" s="23">
        <f>DATE(YEAR(order_payments[[#This Row],[order_purchase_date]]),MONTH(order_payments[[#This Row],[order_purchase_date]]),"01")</f>
        <v>43101</v>
      </c>
    </row>
    <row r="96323" spans="1:9" x14ac:dyDescent="0.25">
      <c r="A96323" t="s">
        <v>74551</v>
      </c>
      <c r="B96323" t="s">
        <v>5</v>
      </c>
      <c r="C96323" s="22" t="s">
        <v>74552</v>
      </c>
      <c r="D96323">
        <v>1</v>
      </c>
      <c r="E96323" t="s">
        <v>219326</v>
      </c>
      <c r="F96323">
        <v>2</v>
      </c>
      <c r="G96323">
        <v>75.459999999999994</v>
      </c>
      <c r="H96323" s="2" t="str">
        <f t="shared" ref="H96323:H96386" si="1505">TEXT(C96323,"DD-MMM-YYYY")</f>
        <v>06-May-2017</v>
      </c>
      <c r="I96323" s="23">
        <f>DATE(YEAR(order_payments[[#This Row],[order_purchase_date]]),MONTH(order_payments[[#This Row],[order_purchase_date]]),"01")</f>
        <v>42856</v>
      </c>
    </row>
    <row r="96324" spans="1:9" x14ac:dyDescent="0.25">
      <c r="A96324" t="s">
        <v>38720</v>
      </c>
      <c r="B96324" t="s">
        <v>5</v>
      </c>
      <c r="C96324" s="22" t="s">
        <v>38721</v>
      </c>
      <c r="D96324">
        <v>1</v>
      </c>
      <c r="E96324" t="s">
        <v>219326</v>
      </c>
      <c r="F96324">
        <v>1</v>
      </c>
      <c r="G96324">
        <v>348.07</v>
      </c>
      <c r="H96324" s="2" t="str">
        <f t="shared" si="1505"/>
        <v>25-Sep-2017</v>
      </c>
      <c r="I96324" s="23">
        <f>DATE(YEAR(order_payments[[#This Row],[order_purchase_date]]),MONTH(order_payments[[#This Row],[order_purchase_date]]),"01")</f>
        <v>42979</v>
      </c>
    </row>
    <row r="96325" spans="1:9" x14ac:dyDescent="0.25">
      <c r="A96325" t="s">
        <v>103808</v>
      </c>
      <c r="B96325" t="s">
        <v>5</v>
      </c>
      <c r="C96325" s="22" t="s">
        <v>103809</v>
      </c>
      <c r="D96325">
        <v>1</v>
      </c>
      <c r="E96325" t="s">
        <v>219326</v>
      </c>
      <c r="F96325">
        <v>1</v>
      </c>
      <c r="G96325">
        <v>63.65</v>
      </c>
      <c r="H96325" s="2" t="str">
        <f t="shared" si="1505"/>
        <v>19-Aug-2018</v>
      </c>
      <c r="I96325" s="23">
        <f>DATE(YEAR(order_payments[[#This Row],[order_purchase_date]]),MONTH(order_payments[[#This Row],[order_purchase_date]]),"01")</f>
        <v>43313</v>
      </c>
    </row>
    <row r="96326" spans="1:9" x14ac:dyDescent="0.25">
      <c r="A96326" t="s">
        <v>77688</v>
      </c>
      <c r="B96326" t="s">
        <v>5</v>
      </c>
      <c r="C96326" s="22" t="s">
        <v>77689</v>
      </c>
      <c r="D96326">
        <v>1</v>
      </c>
      <c r="E96326" t="s">
        <v>219327</v>
      </c>
      <c r="F96326">
        <v>1</v>
      </c>
      <c r="G96326">
        <v>131.72999999999999</v>
      </c>
      <c r="H96326" s="2" t="str">
        <f t="shared" si="1505"/>
        <v>10-Jul-2017</v>
      </c>
      <c r="I96326" s="23">
        <f>DATE(YEAR(order_payments[[#This Row],[order_purchase_date]]),MONTH(order_payments[[#This Row],[order_purchase_date]]),"01")</f>
        <v>42917</v>
      </c>
    </row>
    <row r="96327" spans="1:9" x14ac:dyDescent="0.25">
      <c r="A96327" t="s">
        <v>36460</v>
      </c>
      <c r="B96327" t="s">
        <v>5</v>
      </c>
      <c r="C96327" s="22" t="s">
        <v>36461</v>
      </c>
      <c r="D96327">
        <v>1</v>
      </c>
      <c r="E96327" t="s">
        <v>219326</v>
      </c>
      <c r="F96327">
        <v>10</v>
      </c>
      <c r="G96327">
        <v>1119.77</v>
      </c>
      <c r="H96327" s="2" t="str">
        <f t="shared" si="1505"/>
        <v>17-May-2018</v>
      </c>
      <c r="I96327" s="23">
        <f>DATE(YEAR(order_payments[[#This Row],[order_purchase_date]]),MONTH(order_payments[[#This Row],[order_purchase_date]]),"01")</f>
        <v>43221</v>
      </c>
    </row>
    <row r="96328" spans="1:9" x14ac:dyDescent="0.25">
      <c r="A96328" t="s">
        <v>122567</v>
      </c>
      <c r="B96328" t="s">
        <v>5</v>
      </c>
      <c r="C96328" s="22" t="s">
        <v>122568</v>
      </c>
      <c r="D96328">
        <v>1</v>
      </c>
      <c r="E96328" t="s">
        <v>219327</v>
      </c>
      <c r="F96328">
        <v>1</v>
      </c>
      <c r="G96328">
        <v>110.19</v>
      </c>
      <c r="H96328" s="2" t="str">
        <f t="shared" si="1505"/>
        <v>19-Dec-2017</v>
      </c>
      <c r="I96328" s="23">
        <f>DATE(YEAR(order_payments[[#This Row],[order_purchase_date]]),MONTH(order_payments[[#This Row],[order_purchase_date]]),"01")</f>
        <v>43070</v>
      </c>
    </row>
    <row r="96329" spans="1:9" x14ac:dyDescent="0.25">
      <c r="A96329" t="s">
        <v>124471</v>
      </c>
      <c r="B96329" t="s">
        <v>5</v>
      </c>
      <c r="C96329" s="22" t="s">
        <v>124472</v>
      </c>
      <c r="D96329">
        <v>1</v>
      </c>
      <c r="E96329" t="s">
        <v>219326</v>
      </c>
      <c r="F96329">
        <v>1</v>
      </c>
      <c r="G96329">
        <v>192.3</v>
      </c>
      <c r="H96329" s="2" t="str">
        <f t="shared" si="1505"/>
        <v>10-Jan-2018</v>
      </c>
      <c r="I96329" s="23">
        <f>DATE(YEAR(order_payments[[#This Row],[order_purchase_date]]),MONTH(order_payments[[#This Row],[order_purchase_date]]),"01")</f>
        <v>43101</v>
      </c>
    </row>
    <row r="96330" spans="1:9" x14ac:dyDescent="0.25">
      <c r="A96330" t="s">
        <v>114613</v>
      </c>
      <c r="B96330" t="s">
        <v>5</v>
      </c>
      <c r="C96330" s="22" t="s">
        <v>114614</v>
      </c>
      <c r="D96330">
        <v>1</v>
      </c>
      <c r="E96330" t="s">
        <v>219326</v>
      </c>
      <c r="F96330">
        <v>10</v>
      </c>
      <c r="G96330">
        <v>277.5</v>
      </c>
      <c r="H96330" s="2" t="str">
        <f t="shared" si="1505"/>
        <v>24-May-2018</v>
      </c>
      <c r="I96330" s="23">
        <f>DATE(YEAR(order_payments[[#This Row],[order_purchase_date]]),MONTH(order_payments[[#This Row],[order_purchase_date]]),"01")</f>
        <v>43221</v>
      </c>
    </row>
    <row r="96331" spans="1:9" x14ac:dyDescent="0.25">
      <c r="A96331" t="s">
        <v>60590</v>
      </c>
      <c r="B96331" t="s">
        <v>5</v>
      </c>
      <c r="C96331" s="22" t="s">
        <v>60591</v>
      </c>
      <c r="D96331">
        <v>1</v>
      </c>
      <c r="E96331" t="s">
        <v>219326</v>
      </c>
      <c r="F96331">
        <v>1</v>
      </c>
      <c r="G96331">
        <v>61.75</v>
      </c>
      <c r="H96331" s="2" t="str">
        <f t="shared" si="1505"/>
        <v>22-Jan-2018</v>
      </c>
      <c r="I96331" s="23">
        <f>DATE(YEAR(order_payments[[#This Row],[order_purchase_date]]),MONTH(order_payments[[#This Row],[order_purchase_date]]),"01")</f>
        <v>43101</v>
      </c>
    </row>
    <row r="96332" spans="1:9" x14ac:dyDescent="0.25">
      <c r="A96332" t="s">
        <v>113576</v>
      </c>
      <c r="B96332" t="s">
        <v>5</v>
      </c>
      <c r="C96332" s="22" t="s">
        <v>113578</v>
      </c>
      <c r="D96332">
        <v>1</v>
      </c>
      <c r="E96332" t="s">
        <v>219326</v>
      </c>
      <c r="F96332">
        <v>1</v>
      </c>
      <c r="G96332">
        <v>24.79</v>
      </c>
      <c r="H96332" s="2" t="str">
        <f t="shared" si="1505"/>
        <v>29-Apr-2018</v>
      </c>
      <c r="I96332" s="23">
        <f>DATE(YEAR(order_payments[[#This Row],[order_purchase_date]]),MONTH(order_payments[[#This Row],[order_purchase_date]]),"01")</f>
        <v>43191</v>
      </c>
    </row>
    <row r="96333" spans="1:9" x14ac:dyDescent="0.25">
      <c r="A96333" t="s">
        <v>100968</v>
      </c>
      <c r="B96333" t="s">
        <v>5</v>
      </c>
      <c r="C96333" s="22" t="s">
        <v>100970</v>
      </c>
      <c r="D96333">
        <v>1</v>
      </c>
      <c r="E96333" t="s">
        <v>219326</v>
      </c>
      <c r="F96333">
        <v>5</v>
      </c>
      <c r="G96333">
        <v>55.56</v>
      </c>
      <c r="H96333" s="2" t="str">
        <f t="shared" si="1505"/>
        <v>10-Apr-2017</v>
      </c>
      <c r="I96333" s="23">
        <f>DATE(YEAR(order_payments[[#This Row],[order_purchase_date]]),MONTH(order_payments[[#This Row],[order_purchase_date]]),"01")</f>
        <v>42826</v>
      </c>
    </row>
    <row r="96334" spans="1:9" x14ac:dyDescent="0.25">
      <c r="A96334" t="s">
        <v>76711</v>
      </c>
      <c r="B96334" t="s">
        <v>5</v>
      </c>
      <c r="C96334" s="22" t="s">
        <v>76712</v>
      </c>
      <c r="D96334">
        <v>1</v>
      </c>
      <c r="E96334" t="s">
        <v>219326</v>
      </c>
      <c r="F96334">
        <v>1</v>
      </c>
      <c r="G96334">
        <v>31.91</v>
      </c>
      <c r="H96334" s="2" t="str">
        <f t="shared" si="1505"/>
        <v>19-Nov-2017</v>
      </c>
      <c r="I96334" s="23">
        <f>DATE(YEAR(order_payments[[#This Row],[order_purchase_date]]),MONTH(order_payments[[#This Row],[order_purchase_date]]),"01")</f>
        <v>43040</v>
      </c>
    </row>
    <row r="96335" spans="1:9" x14ac:dyDescent="0.25">
      <c r="A96335" t="s">
        <v>178398</v>
      </c>
      <c r="B96335" t="s">
        <v>5</v>
      </c>
      <c r="C96335" s="22" t="s">
        <v>178399</v>
      </c>
      <c r="D96335">
        <v>1</v>
      </c>
      <c r="E96335" t="s">
        <v>219326</v>
      </c>
      <c r="F96335">
        <v>4</v>
      </c>
      <c r="G96335">
        <v>78.52</v>
      </c>
      <c r="H96335" s="2" t="str">
        <f t="shared" si="1505"/>
        <v>02-Jul-2018</v>
      </c>
      <c r="I96335" s="23">
        <f>DATE(YEAR(order_payments[[#This Row],[order_purchase_date]]),MONTH(order_payments[[#This Row],[order_purchase_date]]),"01")</f>
        <v>43282</v>
      </c>
    </row>
    <row r="96336" spans="1:9" x14ac:dyDescent="0.25">
      <c r="A96336" t="s">
        <v>70340</v>
      </c>
      <c r="B96336" t="s">
        <v>5</v>
      </c>
      <c r="C96336" s="22" t="s">
        <v>70341</v>
      </c>
      <c r="D96336">
        <v>1</v>
      </c>
      <c r="E96336" t="s">
        <v>219326</v>
      </c>
      <c r="F96336">
        <v>1</v>
      </c>
      <c r="G96336">
        <v>340.13</v>
      </c>
      <c r="H96336" s="2" t="str">
        <f t="shared" si="1505"/>
        <v>08-Jan-2018</v>
      </c>
      <c r="I96336" s="23">
        <f>DATE(YEAR(order_payments[[#This Row],[order_purchase_date]]),MONTH(order_payments[[#This Row],[order_purchase_date]]),"01")</f>
        <v>43101</v>
      </c>
    </row>
    <row r="96337" spans="1:9" x14ac:dyDescent="0.25">
      <c r="A96337" t="s">
        <v>88783</v>
      </c>
      <c r="B96337" t="s">
        <v>5</v>
      </c>
      <c r="C96337" s="22" t="s">
        <v>88784</v>
      </c>
      <c r="D96337">
        <v>1</v>
      </c>
      <c r="E96337" t="s">
        <v>219326</v>
      </c>
      <c r="F96337">
        <v>1</v>
      </c>
      <c r="G96337">
        <v>181.92</v>
      </c>
      <c r="H96337" s="2" t="str">
        <f t="shared" si="1505"/>
        <v>10-Dec-2017</v>
      </c>
      <c r="I96337" s="23">
        <f>DATE(YEAR(order_payments[[#This Row],[order_purchase_date]]),MONTH(order_payments[[#This Row],[order_purchase_date]]),"01")</f>
        <v>43070</v>
      </c>
    </row>
    <row r="96338" spans="1:9" x14ac:dyDescent="0.25">
      <c r="A96338" t="s">
        <v>9982</v>
      </c>
      <c r="B96338" t="s">
        <v>5</v>
      </c>
      <c r="C96338" s="22" t="s">
        <v>9983</v>
      </c>
      <c r="D96338">
        <v>1</v>
      </c>
      <c r="E96338" t="s">
        <v>219326</v>
      </c>
      <c r="F96338">
        <v>1</v>
      </c>
      <c r="G96338">
        <v>29.77</v>
      </c>
      <c r="H96338" s="2" t="str">
        <f t="shared" si="1505"/>
        <v>21-Feb-2018</v>
      </c>
      <c r="I96338" s="23">
        <f>DATE(YEAR(order_payments[[#This Row],[order_purchase_date]]),MONTH(order_payments[[#This Row],[order_purchase_date]]),"01")</f>
        <v>43132</v>
      </c>
    </row>
    <row r="96339" spans="1:9" x14ac:dyDescent="0.25">
      <c r="A96339" t="s">
        <v>195132</v>
      </c>
      <c r="B96339" t="s">
        <v>5</v>
      </c>
      <c r="C96339" s="22" t="s">
        <v>195133</v>
      </c>
      <c r="D96339">
        <v>1</v>
      </c>
      <c r="E96339" t="s">
        <v>219326</v>
      </c>
      <c r="F96339">
        <v>2</v>
      </c>
      <c r="G96339">
        <v>118.43</v>
      </c>
      <c r="H96339" s="2" t="str">
        <f t="shared" si="1505"/>
        <v>30-Apr-2018</v>
      </c>
      <c r="I96339" s="23">
        <f>DATE(YEAR(order_payments[[#This Row],[order_purchase_date]]),MONTH(order_payments[[#This Row],[order_purchase_date]]),"01")</f>
        <v>43191</v>
      </c>
    </row>
    <row r="96340" spans="1:9" x14ac:dyDescent="0.25">
      <c r="A96340" t="s">
        <v>95281</v>
      </c>
      <c r="B96340" t="s">
        <v>5</v>
      </c>
      <c r="C96340" s="22" t="s">
        <v>95282</v>
      </c>
      <c r="D96340">
        <v>1</v>
      </c>
      <c r="E96340" t="s">
        <v>219326</v>
      </c>
      <c r="F96340">
        <v>3</v>
      </c>
      <c r="G96340">
        <v>95.21</v>
      </c>
      <c r="H96340" s="2" t="str">
        <f t="shared" si="1505"/>
        <v>29-Dec-2017</v>
      </c>
      <c r="I96340" s="23">
        <f>DATE(YEAR(order_payments[[#This Row],[order_purchase_date]]),MONTH(order_payments[[#This Row],[order_purchase_date]]),"01")</f>
        <v>43070</v>
      </c>
    </row>
    <row r="96341" spans="1:9" x14ac:dyDescent="0.25">
      <c r="A96341" t="s">
        <v>93094</v>
      </c>
      <c r="B96341" t="s">
        <v>5</v>
      </c>
      <c r="C96341" s="22" t="s">
        <v>93095</v>
      </c>
      <c r="D96341">
        <v>1</v>
      </c>
      <c r="E96341" t="s">
        <v>219326</v>
      </c>
      <c r="F96341">
        <v>1</v>
      </c>
      <c r="G96341">
        <v>85.24</v>
      </c>
      <c r="H96341" s="2" t="str">
        <f t="shared" si="1505"/>
        <v>04-Feb-2018</v>
      </c>
      <c r="I96341" s="23">
        <f>DATE(YEAR(order_payments[[#This Row],[order_purchase_date]]),MONTH(order_payments[[#This Row],[order_purchase_date]]),"01")</f>
        <v>43132</v>
      </c>
    </row>
    <row r="96342" spans="1:9" x14ac:dyDescent="0.25">
      <c r="A96342" t="s">
        <v>57486</v>
      </c>
      <c r="B96342" t="s">
        <v>5</v>
      </c>
      <c r="C96342" s="22" t="s">
        <v>57487</v>
      </c>
      <c r="D96342">
        <v>1</v>
      </c>
      <c r="E96342" t="s">
        <v>219326</v>
      </c>
      <c r="F96342">
        <v>10</v>
      </c>
      <c r="G96342">
        <v>282.77</v>
      </c>
      <c r="H96342" s="2" t="str">
        <f t="shared" si="1505"/>
        <v>09-Nov-2017</v>
      </c>
      <c r="I96342" s="23">
        <f>DATE(YEAR(order_payments[[#This Row],[order_purchase_date]]),MONTH(order_payments[[#This Row],[order_purchase_date]]),"01")</f>
        <v>43040</v>
      </c>
    </row>
    <row r="96343" spans="1:9" x14ac:dyDescent="0.25">
      <c r="A96343" t="s">
        <v>29043</v>
      </c>
      <c r="B96343" t="s">
        <v>5</v>
      </c>
      <c r="C96343" s="22" t="s">
        <v>29044</v>
      </c>
      <c r="D96343">
        <v>1</v>
      </c>
      <c r="E96343" t="s">
        <v>219326</v>
      </c>
      <c r="F96343">
        <v>1</v>
      </c>
      <c r="G96343">
        <v>156.27000000000001</v>
      </c>
      <c r="H96343" s="2" t="str">
        <f t="shared" si="1505"/>
        <v>05-Aug-2018</v>
      </c>
      <c r="I96343" s="23">
        <f>DATE(YEAR(order_payments[[#This Row],[order_purchase_date]]),MONTH(order_payments[[#This Row],[order_purchase_date]]),"01")</f>
        <v>43313</v>
      </c>
    </row>
    <row r="96344" spans="1:9" x14ac:dyDescent="0.25">
      <c r="A96344" t="s">
        <v>184744</v>
      </c>
      <c r="B96344" t="s">
        <v>5</v>
      </c>
      <c r="C96344" s="22" t="s">
        <v>184745</v>
      </c>
      <c r="D96344">
        <v>1</v>
      </c>
      <c r="E96344" t="s">
        <v>219326</v>
      </c>
      <c r="F96344">
        <v>8</v>
      </c>
      <c r="G96344">
        <v>192.5</v>
      </c>
      <c r="H96344" s="2" t="str">
        <f t="shared" si="1505"/>
        <v>04-Mar-2018</v>
      </c>
      <c r="I96344" s="23">
        <f>DATE(YEAR(order_payments[[#This Row],[order_purchase_date]]),MONTH(order_payments[[#This Row],[order_purchase_date]]),"01")</f>
        <v>43160</v>
      </c>
    </row>
    <row r="96345" spans="1:9" x14ac:dyDescent="0.25">
      <c r="A96345" t="s">
        <v>66237</v>
      </c>
      <c r="B96345" t="s">
        <v>5</v>
      </c>
      <c r="C96345" s="22" t="s">
        <v>66238</v>
      </c>
      <c r="D96345">
        <v>1</v>
      </c>
      <c r="E96345" t="s">
        <v>219326</v>
      </c>
      <c r="F96345">
        <v>1</v>
      </c>
      <c r="G96345">
        <v>28.62</v>
      </c>
      <c r="H96345" s="2" t="str">
        <f t="shared" si="1505"/>
        <v>19-Dec-2017</v>
      </c>
      <c r="I96345" s="23">
        <f>DATE(YEAR(order_payments[[#This Row],[order_purchase_date]]),MONTH(order_payments[[#This Row],[order_purchase_date]]),"01")</f>
        <v>43070</v>
      </c>
    </row>
    <row r="96346" spans="1:9" x14ac:dyDescent="0.25">
      <c r="A96346" t="s">
        <v>164905</v>
      </c>
      <c r="B96346" t="s">
        <v>5</v>
      </c>
      <c r="C96346" s="22" t="s">
        <v>164906</v>
      </c>
      <c r="D96346">
        <v>1</v>
      </c>
      <c r="E96346" t="s">
        <v>219327</v>
      </c>
      <c r="F96346">
        <v>1</v>
      </c>
      <c r="G96346">
        <v>266.95999999999998</v>
      </c>
      <c r="H96346" s="2" t="str">
        <f t="shared" si="1505"/>
        <v>14-Feb-2017</v>
      </c>
      <c r="I96346" s="23">
        <f>DATE(YEAR(order_payments[[#This Row],[order_purchase_date]]),MONTH(order_payments[[#This Row],[order_purchase_date]]),"01")</f>
        <v>42767</v>
      </c>
    </row>
    <row r="96347" spans="1:9" x14ac:dyDescent="0.25">
      <c r="A96347" t="s">
        <v>155382</v>
      </c>
      <c r="B96347" t="s">
        <v>5</v>
      </c>
      <c r="C96347" s="22" t="s">
        <v>155383</v>
      </c>
      <c r="D96347">
        <v>1</v>
      </c>
      <c r="E96347" t="s">
        <v>219326</v>
      </c>
      <c r="F96347">
        <v>2</v>
      </c>
      <c r="G96347">
        <v>225.71</v>
      </c>
      <c r="H96347" s="2" t="str">
        <f t="shared" si="1505"/>
        <v>21-Nov-2017</v>
      </c>
      <c r="I96347" s="23">
        <f>DATE(YEAR(order_payments[[#This Row],[order_purchase_date]]),MONTH(order_payments[[#This Row],[order_purchase_date]]),"01")</f>
        <v>43040</v>
      </c>
    </row>
    <row r="96348" spans="1:9" x14ac:dyDescent="0.25">
      <c r="A96348" t="s">
        <v>165338</v>
      </c>
      <c r="B96348" t="s">
        <v>5</v>
      </c>
      <c r="C96348" s="22" t="s">
        <v>165339</v>
      </c>
      <c r="D96348">
        <v>1</v>
      </c>
      <c r="E96348" t="s">
        <v>219326</v>
      </c>
      <c r="F96348">
        <v>7</v>
      </c>
      <c r="G96348">
        <v>70.38</v>
      </c>
      <c r="H96348" s="2" t="str">
        <f t="shared" si="1505"/>
        <v>12-May-2018</v>
      </c>
      <c r="I96348" s="23">
        <f>DATE(YEAR(order_payments[[#This Row],[order_purchase_date]]),MONTH(order_payments[[#This Row],[order_purchase_date]]),"01")</f>
        <v>43221</v>
      </c>
    </row>
    <row r="96349" spans="1:9" x14ac:dyDescent="0.25">
      <c r="A96349" t="s">
        <v>159615</v>
      </c>
      <c r="B96349" t="s">
        <v>5</v>
      </c>
      <c r="C96349" s="22" t="s">
        <v>159616</v>
      </c>
      <c r="D96349">
        <v>1</v>
      </c>
      <c r="E96349" t="s">
        <v>219326</v>
      </c>
      <c r="F96349">
        <v>1</v>
      </c>
      <c r="G96349">
        <v>62.25</v>
      </c>
      <c r="H96349" s="2" t="str">
        <f t="shared" si="1505"/>
        <v>16-Jan-2018</v>
      </c>
      <c r="I96349" s="23">
        <f>DATE(YEAR(order_payments[[#This Row],[order_purchase_date]]),MONTH(order_payments[[#This Row],[order_purchase_date]]),"01")</f>
        <v>43101</v>
      </c>
    </row>
    <row r="96350" spans="1:9" x14ac:dyDescent="0.25">
      <c r="A96350" t="s">
        <v>166021</v>
      </c>
      <c r="B96350" t="s">
        <v>5</v>
      </c>
      <c r="C96350" s="22" t="s">
        <v>166022</v>
      </c>
      <c r="D96350">
        <v>1</v>
      </c>
      <c r="E96350" t="s">
        <v>219328</v>
      </c>
      <c r="F96350">
        <v>1</v>
      </c>
      <c r="G96350">
        <v>139.18</v>
      </c>
      <c r="H96350" s="2" t="str">
        <f t="shared" si="1505"/>
        <v>03-Dec-2017</v>
      </c>
      <c r="I96350" s="23">
        <f>DATE(YEAR(order_payments[[#This Row],[order_purchase_date]]),MONTH(order_payments[[#This Row],[order_purchase_date]]),"01")</f>
        <v>43070</v>
      </c>
    </row>
    <row r="96351" spans="1:9" x14ac:dyDescent="0.25">
      <c r="A96351" t="s">
        <v>7729</v>
      </c>
      <c r="B96351" t="s">
        <v>5</v>
      </c>
      <c r="C96351" s="22" t="s">
        <v>7730</v>
      </c>
      <c r="D96351">
        <v>1</v>
      </c>
      <c r="E96351" t="s">
        <v>219327</v>
      </c>
      <c r="F96351">
        <v>1</v>
      </c>
      <c r="G96351">
        <v>6726.66</v>
      </c>
      <c r="H96351" s="2" t="str">
        <f t="shared" si="1505"/>
        <v>24-May-2017</v>
      </c>
      <c r="I96351" s="23">
        <f>DATE(YEAR(order_payments[[#This Row],[order_purchase_date]]),MONTH(order_payments[[#This Row],[order_purchase_date]]),"01")</f>
        <v>42856</v>
      </c>
    </row>
    <row r="96352" spans="1:9" x14ac:dyDescent="0.25">
      <c r="A96352" t="s">
        <v>124704</v>
      </c>
      <c r="B96352" t="s">
        <v>5</v>
      </c>
      <c r="C96352" s="22" t="s">
        <v>124705</v>
      </c>
      <c r="D96352">
        <v>1</v>
      </c>
      <c r="E96352" t="s">
        <v>219327</v>
      </c>
      <c r="F96352">
        <v>1</v>
      </c>
      <c r="G96352">
        <v>71.56</v>
      </c>
      <c r="H96352" s="2" t="str">
        <f t="shared" si="1505"/>
        <v>17-Apr-2017</v>
      </c>
      <c r="I96352" s="23">
        <f>DATE(YEAR(order_payments[[#This Row],[order_purchase_date]]),MONTH(order_payments[[#This Row],[order_purchase_date]]),"01")</f>
        <v>42826</v>
      </c>
    </row>
    <row r="96353" spans="1:9" x14ac:dyDescent="0.25">
      <c r="A96353" t="s">
        <v>92368</v>
      </c>
      <c r="B96353" t="s">
        <v>5</v>
      </c>
      <c r="C96353" s="22" t="s">
        <v>92369</v>
      </c>
      <c r="D96353">
        <v>1</v>
      </c>
      <c r="E96353" t="s">
        <v>219326</v>
      </c>
      <c r="F96353">
        <v>1</v>
      </c>
      <c r="G96353">
        <v>38.42</v>
      </c>
      <c r="H96353" s="2" t="str">
        <f t="shared" si="1505"/>
        <v>01-Feb-2017</v>
      </c>
      <c r="I96353" s="23">
        <f>DATE(YEAR(order_payments[[#This Row],[order_purchase_date]]),MONTH(order_payments[[#This Row],[order_purchase_date]]),"01")</f>
        <v>42767</v>
      </c>
    </row>
    <row r="96354" spans="1:9" x14ac:dyDescent="0.25">
      <c r="A96354" t="s">
        <v>127667</v>
      </c>
      <c r="B96354" t="s">
        <v>5</v>
      </c>
      <c r="C96354" s="22" t="s">
        <v>17494</v>
      </c>
      <c r="D96354">
        <v>1</v>
      </c>
      <c r="E96354" t="s">
        <v>219326</v>
      </c>
      <c r="F96354">
        <v>5</v>
      </c>
      <c r="G96354">
        <v>54</v>
      </c>
      <c r="H96354" s="2" t="str">
        <f t="shared" si="1505"/>
        <v>22-Nov-2017</v>
      </c>
      <c r="I96354" s="23">
        <f>DATE(YEAR(order_payments[[#This Row],[order_purchase_date]]),MONTH(order_payments[[#This Row],[order_purchase_date]]),"01")</f>
        <v>43040</v>
      </c>
    </row>
    <row r="96355" spans="1:9" x14ac:dyDescent="0.25">
      <c r="A96355" t="s">
        <v>57660</v>
      </c>
      <c r="B96355" t="s">
        <v>5</v>
      </c>
      <c r="C96355" s="22" t="s">
        <v>57661</v>
      </c>
      <c r="D96355">
        <v>1</v>
      </c>
      <c r="E96355" t="s">
        <v>219326</v>
      </c>
      <c r="F96355">
        <v>10</v>
      </c>
      <c r="G96355">
        <v>209.11</v>
      </c>
      <c r="H96355" s="2" t="str">
        <f t="shared" si="1505"/>
        <v>02-Jul-2017</v>
      </c>
      <c r="I96355" s="23">
        <f>DATE(YEAR(order_payments[[#This Row],[order_purchase_date]]),MONTH(order_payments[[#This Row],[order_purchase_date]]),"01")</f>
        <v>42917</v>
      </c>
    </row>
    <row r="96356" spans="1:9" x14ac:dyDescent="0.25">
      <c r="A96356" t="s">
        <v>46136</v>
      </c>
      <c r="B96356" t="s">
        <v>5</v>
      </c>
      <c r="C96356" s="22" t="s">
        <v>46137</v>
      </c>
      <c r="D96356">
        <v>1</v>
      </c>
      <c r="E96356" t="s">
        <v>219327</v>
      </c>
      <c r="F96356">
        <v>1</v>
      </c>
      <c r="G96356">
        <v>286.32</v>
      </c>
      <c r="H96356" s="2" t="str">
        <f t="shared" si="1505"/>
        <v>11-Aug-2017</v>
      </c>
      <c r="I96356" s="23">
        <f>DATE(YEAR(order_payments[[#This Row],[order_purchase_date]]),MONTH(order_payments[[#This Row],[order_purchase_date]]),"01")</f>
        <v>42948</v>
      </c>
    </row>
    <row r="96357" spans="1:9" x14ac:dyDescent="0.25">
      <c r="A96357" t="s">
        <v>70800</v>
      </c>
      <c r="B96357" t="s">
        <v>5</v>
      </c>
      <c r="C96357" s="22" t="s">
        <v>70801</v>
      </c>
      <c r="D96357">
        <v>1</v>
      </c>
      <c r="E96357" t="s">
        <v>219327</v>
      </c>
      <c r="F96357">
        <v>1</v>
      </c>
      <c r="G96357">
        <v>31.75</v>
      </c>
      <c r="H96357" s="2" t="str">
        <f t="shared" si="1505"/>
        <v>24-Nov-2017</v>
      </c>
      <c r="I96357" s="23">
        <f>DATE(YEAR(order_payments[[#This Row],[order_purchase_date]]),MONTH(order_payments[[#This Row],[order_purchase_date]]),"01")</f>
        <v>43040</v>
      </c>
    </row>
    <row r="96358" spans="1:9" x14ac:dyDescent="0.25">
      <c r="A96358" t="s">
        <v>122173</v>
      </c>
      <c r="B96358" t="s">
        <v>5</v>
      </c>
      <c r="C96358" s="22" t="s">
        <v>122174</v>
      </c>
      <c r="D96358">
        <v>1</v>
      </c>
      <c r="E96358" t="s">
        <v>219326</v>
      </c>
      <c r="F96358">
        <v>1</v>
      </c>
      <c r="G96358">
        <v>86.15</v>
      </c>
      <c r="H96358" s="2" t="str">
        <f t="shared" si="1505"/>
        <v>31-Aug-2017</v>
      </c>
      <c r="I96358" s="23">
        <f>DATE(YEAR(order_payments[[#This Row],[order_purchase_date]]),MONTH(order_payments[[#This Row],[order_purchase_date]]),"01")</f>
        <v>42948</v>
      </c>
    </row>
    <row r="96359" spans="1:9" x14ac:dyDescent="0.25">
      <c r="A96359" t="s">
        <v>169739</v>
      </c>
      <c r="B96359" t="s">
        <v>5</v>
      </c>
      <c r="C96359" s="22" t="s">
        <v>169740</v>
      </c>
      <c r="D96359">
        <v>1</v>
      </c>
      <c r="E96359" t="s">
        <v>219327</v>
      </c>
      <c r="F96359">
        <v>1</v>
      </c>
      <c r="G96359">
        <v>69.44</v>
      </c>
      <c r="H96359" s="2" t="str">
        <f t="shared" si="1505"/>
        <v>16-Aug-2018</v>
      </c>
      <c r="I96359" s="23">
        <f>DATE(YEAR(order_payments[[#This Row],[order_purchase_date]]),MONTH(order_payments[[#This Row],[order_purchase_date]]),"01")</f>
        <v>43313</v>
      </c>
    </row>
    <row r="96360" spans="1:9" x14ac:dyDescent="0.25">
      <c r="A96360" t="s">
        <v>72917</v>
      </c>
      <c r="B96360" t="s">
        <v>5</v>
      </c>
      <c r="C96360" s="22" t="s">
        <v>72918</v>
      </c>
      <c r="D96360">
        <v>1</v>
      </c>
      <c r="E96360" t="s">
        <v>219326</v>
      </c>
      <c r="F96360">
        <v>4</v>
      </c>
      <c r="G96360">
        <v>268.29000000000002</v>
      </c>
      <c r="H96360" s="2" t="str">
        <f t="shared" si="1505"/>
        <v>09-Feb-2018</v>
      </c>
      <c r="I96360" s="23">
        <f>DATE(YEAR(order_payments[[#This Row],[order_purchase_date]]),MONTH(order_payments[[#This Row],[order_purchase_date]]),"01")</f>
        <v>43132</v>
      </c>
    </row>
    <row r="96361" spans="1:9" x14ac:dyDescent="0.25">
      <c r="A96361" t="s">
        <v>69403</v>
      </c>
      <c r="B96361" t="s">
        <v>5</v>
      </c>
      <c r="C96361" s="22" t="s">
        <v>69404</v>
      </c>
      <c r="D96361">
        <v>1</v>
      </c>
      <c r="E96361" t="s">
        <v>219326</v>
      </c>
      <c r="F96361">
        <v>1</v>
      </c>
      <c r="G96361">
        <v>194.01</v>
      </c>
      <c r="H96361" s="2" t="str">
        <f t="shared" si="1505"/>
        <v>08-Feb-2017</v>
      </c>
      <c r="I96361" s="23">
        <f>DATE(YEAR(order_payments[[#This Row],[order_purchase_date]]),MONTH(order_payments[[#This Row],[order_purchase_date]]),"01")</f>
        <v>42767</v>
      </c>
    </row>
    <row r="96362" spans="1:9" x14ac:dyDescent="0.25">
      <c r="A96362" t="s">
        <v>73598</v>
      </c>
      <c r="B96362" t="s">
        <v>5</v>
      </c>
      <c r="C96362" s="22" t="s">
        <v>73599</v>
      </c>
      <c r="D96362">
        <v>1</v>
      </c>
      <c r="E96362" t="s">
        <v>219327</v>
      </c>
      <c r="F96362">
        <v>1</v>
      </c>
      <c r="G96362">
        <v>44.49</v>
      </c>
      <c r="H96362" s="2" t="str">
        <f t="shared" si="1505"/>
        <v>13-Jun-2018</v>
      </c>
      <c r="I96362" s="23">
        <f>DATE(YEAR(order_payments[[#This Row],[order_purchase_date]]),MONTH(order_payments[[#This Row],[order_purchase_date]]),"01")</f>
        <v>43252</v>
      </c>
    </row>
    <row r="96363" spans="1:9" x14ac:dyDescent="0.25">
      <c r="A96363" t="s">
        <v>150923</v>
      </c>
      <c r="B96363" t="s">
        <v>5</v>
      </c>
      <c r="C96363" s="22" t="s">
        <v>150924</v>
      </c>
      <c r="D96363">
        <v>1</v>
      </c>
      <c r="E96363" t="s">
        <v>219327</v>
      </c>
      <c r="F96363">
        <v>1</v>
      </c>
      <c r="G96363">
        <v>201.08</v>
      </c>
      <c r="H96363" s="2" t="str">
        <f t="shared" si="1505"/>
        <v>30-Jan-2018</v>
      </c>
      <c r="I96363" s="23">
        <f>DATE(YEAR(order_payments[[#This Row],[order_purchase_date]]),MONTH(order_payments[[#This Row],[order_purchase_date]]),"01")</f>
        <v>43101</v>
      </c>
    </row>
    <row r="96364" spans="1:9" x14ac:dyDescent="0.25">
      <c r="A96364" t="s">
        <v>105265</v>
      </c>
      <c r="B96364" t="s">
        <v>5</v>
      </c>
      <c r="C96364" s="22" t="s">
        <v>105266</v>
      </c>
      <c r="D96364">
        <v>1</v>
      </c>
      <c r="E96364" t="s">
        <v>219326</v>
      </c>
      <c r="F96364">
        <v>4</v>
      </c>
      <c r="G96364">
        <v>98.81</v>
      </c>
      <c r="H96364" s="2" t="str">
        <f t="shared" si="1505"/>
        <v>21-Aug-2017</v>
      </c>
      <c r="I96364" s="23">
        <f>DATE(YEAR(order_payments[[#This Row],[order_purchase_date]]),MONTH(order_payments[[#This Row],[order_purchase_date]]),"01")</f>
        <v>42948</v>
      </c>
    </row>
    <row r="96365" spans="1:9" x14ac:dyDescent="0.25">
      <c r="A96365" t="s">
        <v>34336</v>
      </c>
      <c r="B96365" t="s">
        <v>5</v>
      </c>
      <c r="C96365" s="22" t="s">
        <v>34337</v>
      </c>
      <c r="D96365">
        <v>1</v>
      </c>
      <c r="E96365" t="s">
        <v>219326</v>
      </c>
      <c r="F96365">
        <v>1</v>
      </c>
      <c r="G96365">
        <v>130.22</v>
      </c>
      <c r="H96365" s="2" t="str">
        <f t="shared" si="1505"/>
        <v>10-Mar-2017</v>
      </c>
      <c r="I96365" s="23">
        <f>DATE(YEAR(order_payments[[#This Row],[order_purchase_date]]),MONTH(order_payments[[#This Row],[order_purchase_date]]),"01")</f>
        <v>42795</v>
      </c>
    </row>
    <row r="96366" spans="1:9" x14ac:dyDescent="0.25">
      <c r="A96366" t="s">
        <v>149305</v>
      </c>
      <c r="B96366" t="s">
        <v>5</v>
      </c>
      <c r="C96366" s="22" t="s">
        <v>149306</v>
      </c>
      <c r="D96366">
        <v>1</v>
      </c>
      <c r="E96366" t="s">
        <v>219326</v>
      </c>
      <c r="F96366">
        <v>4</v>
      </c>
      <c r="G96366">
        <v>46.61</v>
      </c>
      <c r="H96366" s="2" t="str">
        <f t="shared" si="1505"/>
        <v>21-Nov-2017</v>
      </c>
      <c r="I96366" s="23">
        <f>DATE(YEAR(order_payments[[#This Row],[order_purchase_date]]),MONTH(order_payments[[#This Row],[order_purchase_date]]),"01")</f>
        <v>43040</v>
      </c>
    </row>
    <row r="96367" spans="1:9" x14ac:dyDescent="0.25">
      <c r="A96367" t="s">
        <v>189960</v>
      </c>
      <c r="B96367" t="s">
        <v>5</v>
      </c>
      <c r="C96367" s="22" t="s">
        <v>189961</v>
      </c>
      <c r="D96367">
        <v>1</v>
      </c>
      <c r="E96367" t="s">
        <v>219326</v>
      </c>
      <c r="F96367">
        <v>1</v>
      </c>
      <c r="G96367">
        <v>57.38</v>
      </c>
      <c r="H96367" s="2" t="str">
        <f t="shared" si="1505"/>
        <v>23-Mar-2018</v>
      </c>
      <c r="I96367" s="23">
        <f>DATE(YEAR(order_payments[[#This Row],[order_purchase_date]]),MONTH(order_payments[[#This Row],[order_purchase_date]]),"01")</f>
        <v>43160</v>
      </c>
    </row>
    <row r="96368" spans="1:9" x14ac:dyDescent="0.25">
      <c r="A96368" t="s">
        <v>149399</v>
      </c>
      <c r="B96368" t="s">
        <v>5</v>
      </c>
      <c r="C96368" s="22" t="s">
        <v>149400</v>
      </c>
      <c r="D96368">
        <v>1</v>
      </c>
      <c r="E96368" t="s">
        <v>219326</v>
      </c>
      <c r="F96368">
        <v>2</v>
      </c>
      <c r="G96368">
        <v>203.57</v>
      </c>
      <c r="H96368" s="2" t="str">
        <f t="shared" si="1505"/>
        <v>25-Jul-2018</v>
      </c>
      <c r="I96368" s="23">
        <f>DATE(YEAR(order_payments[[#This Row],[order_purchase_date]]),MONTH(order_payments[[#This Row],[order_purchase_date]]),"01")</f>
        <v>43282</v>
      </c>
    </row>
    <row r="96369" spans="1:9" x14ac:dyDescent="0.25">
      <c r="A96369" t="s">
        <v>19624</v>
      </c>
      <c r="B96369" t="s">
        <v>5</v>
      </c>
      <c r="C96369" s="22" t="s">
        <v>19625</v>
      </c>
      <c r="D96369">
        <v>1</v>
      </c>
      <c r="E96369" t="s">
        <v>219326</v>
      </c>
      <c r="F96369">
        <v>2</v>
      </c>
      <c r="G96369">
        <v>104.19</v>
      </c>
      <c r="H96369" s="2" t="str">
        <f t="shared" si="1505"/>
        <v>30-Aug-2017</v>
      </c>
      <c r="I96369" s="23">
        <f>DATE(YEAR(order_payments[[#This Row],[order_purchase_date]]),MONTH(order_payments[[#This Row],[order_purchase_date]]),"01")</f>
        <v>42948</v>
      </c>
    </row>
    <row r="96370" spans="1:9" x14ac:dyDescent="0.25">
      <c r="A96370" t="s">
        <v>23030</v>
      </c>
      <c r="B96370" t="s">
        <v>5</v>
      </c>
      <c r="C96370" s="22" t="s">
        <v>23031</v>
      </c>
      <c r="D96370">
        <v>1</v>
      </c>
      <c r="E96370" t="s">
        <v>219326</v>
      </c>
      <c r="F96370">
        <v>6</v>
      </c>
      <c r="G96370">
        <v>69.67</v>
      </c>
      <c r="H96370" s="2" t="str">
        <f t="shared" si="1505"/>
        <v>13-Feb-2017</v>
      </c>
      <c r="I96370" s="23">
        <f>DATE(YEAR(order_payments[[#This Row],[order_purchase_date]]),MONTH(order_payments[[#This Row],[order_purchase_date]]),"01")</f>
        <v>42767</v>
      </c>
    </row>
    <row r="96371" spans="1:9" x14ac:dyDescent="0.25">
      <c r="A96371" t="s">
        <v>121366</v>
      </c>
      <c r="B96371" t="s">
        <v>5</v>
      </c>
      <c r="C96371" s="22" t="s">
        <v>121367</v>
      </c>
      <c r="D96371">
        <v>1</v>
      </c>
      <c r="E96371" t="s">
        <v>219326</v>
      </c>
      <c r="F96371">
        <v>8</v>
      </c>
      <c r="G96371">
        <v>426.1</v>
      </c>
      <c r="H96371" s="2" t="str">
        <f t="shared" si="1505"/>
        <v>18-May-2018</v>
      </c>
      <c r="I96371" s="23">
        <f>DATE(YEAR(order_payments[[#This Row],[order_purchase_date]]),MONTH(order_payments[[#This Row],[order_purchase_date]]),"01")</f>
        <v>43221</v>
      </c>
    </row>
    <row r="96372" spans="1:9" x14ac:dyDescent="0.25">
      <c r="A96372" t="s">
        <v>2211</v>
      </c>
      <c r="B96372" t="s">
        <v>5</v>
      </c>
      <c r="C96372" s="22" t="s">
        <v>2212</v>
      </c>
      <c r="D96372">
        <v>1</v>
      </c>
      <c r="E96372" t="s">
        <v>219326</v>
      </c>
      <c r="F96372">
        <v>4</v>
      </c>
      <c r="G96372">
        <v>55.52</v>
      </c>
      <c r="H96372" s="2" t="str">
        <f t="shared" si="1505"/>
        <v>02-Mar-2018</v>
      </c>
      <c r="I96372" s="23">
        <f>DATE(YEAR(order_payments[[#This Row],[order_purchase_date]]),MONTH(order_payments[[#This Row],[order_purchase_date]]),"01")</f>
        <v>43160</v>
      </c>
    </row>
    <row r="96373" spans="1:9" x14ac:dyDescent="0.25">
      <c r="A96373" t="s">
        <v>72941</v>
      </c>
      <c r="B96373" t="s">
        <v>5</v>
      </c>
      <c r="C96373" s="22" t="s">
        <v>72942</v>
      </c>
      <c r="D96373">
        <v>1</v>
      </c>
      <c r="E96373" t="s">
        <v>219326</v>
      </c>
      <c r="F96373">
        <v>3</v>
      </c>
      <c r="G96373">
        <v>233.66</v>
      </c>
      <c r="H96373" s="2" t="str">
        <f t="shared" si="1505"/>
        <v>20-Apr-2018</v>
      </c>
      <c r="I96373" s="23">
        <f>DATE(YEAR(order_payments[[#This Row],[order_purchase_date]]),MONTH(order_payments[[#This Row],[order_purchase_date]]),"01")</f>
        <v>43191</v>
      </c>
    </row>
    <row r="96374" spans="1:9" x14ac:dyDescent="0.25">
      <c r="A96374" t="s">
        <v>59339</v>
      </c>
      <c r="B96374" t="s">
        <v>5</v>
      </c>
      <c r="C96374" s="22" t="s">
        <v>59340</v>
      </c>
      <c r="D96374">
        <v>1</v>
      </c>
      <c r="E96374" t="s">
        <v>219326</v>
      </c>
      <c r="F96374">
        <v>1</v>
      </c>
      <c r="G96374">
        <v>38.22</v>
      </c>
      <c r="H96374" s="2" t="str">
        <f t="shared" si="1505"/>
        <v>19-Nov-2017</v>
      </c>
      <c r="I96374" s="23">
        <f>DATE(YEAR(order_payments[[#This Row],[order_purchase_date]]),MONTH(order_payments[[#This Row],[order_purchase_date]]),"01")</f>
        <v>43040</v>
      </c>
    </row>
    <row r="96375" spans="1:9" x14ac:dyDescent="0.25">
      <c r="A96375" t="s">
        <v>149984</v>
      </c>
      <c r="B96375" t="s">
        <v>5</v>
      </c>
      <c r="C96375" s="22" t="s">
        <v>149985</v>
      </c>
      <c r="D96375">
        <v>1</v>
      </c>
      <c r="E96375" t="s">
        <v>219326</v>
      </c>
      <c r="F96375">
        <v>1</v>
      </c>
      <c r="G96375">
        <v>32.44</v>
      </c>
      <c r="H96375" s="2" t="str">
        <f t="shared" si="1505"/>
        <v>08-Aug-2018</v>
      </c>
      <c r="I96375" s="23">
        <f>DATE(YEAR(order_payments[[#This Row],[order_purchase_date]]),MONTH(order_payments[[#This Row],[order_purchase_date]]),"01")</f>
        <v>43313</v>
      </c>
    </row>
    <row r="96376" spans="1:9" x14ac:dyDescent="0.25">
      <c r="A96376" t="s">
        <v>159434</v>
      </c>
      <c r="B96376" t="s">
        <v>5</v>
      </c>
      <c r="C96376" s="22" t="s">
        <v>159436</v>
      </c>
      <c r="D96376">
        <v>1</v>
      </c>
      <c r="E96376" t="s">
        <v>219326</v>
      </c>
      <c r="F96376">
        <v>2</v>
      </c>
      <c r="G96376">
        <v>116.27</v>
      </c>
      <c r="H96376" s="2" t="str">
        <f t="shared" si="1505"/>
        <v>08-Mar-2018</v>
      </c>
      <c r="I96376" s="23">
        <f>DATE(YEAR(order_payments[[#This Row],[order_purchase_date]]),MONTH(order_payments[[#This Row],[order_purchase_date]]),"01")</f>
        <v>43160</v>
      </c>
    </row>
    <row r="96377" spans="1:9" x14ac:dyDescent="0.25">
      <c r="A96377" t="s">
        <v>55203</v>
      </c>
      <c r="B96377" t="s">
        <v>5</v>
      </c>
      <c r="C96377" s="22" t="s">
        <v>55204</v>
      </c>
      <c r="D96377">
        <v>1</v>
      </c>
      <c r="E96377" t="s">
        <v>219326</v>
      </c>
      <c r="F96377">
        <v>2</v>
      </c>
      <c r="G96377">
        <v>88.9</v>
      </c>
      <c r="H96377" s="2" t="str">
        <f t="shared" si="1505"/>
        <v>08-May-2018</v>
      </c>
      <c r="I96377" s="23">
        <f>DATE(YEAR(order_payments[[#This Row],[order_purchase_date]]),MONTH(order_payments[[#This Row],[order_purchase_date]]),"01")</f>
        <v>43221</v>
      </c>
    </row>
    <row r="96378" spans="1:9" x14ac:dyDescent="0.25">
      <c r="A96378" t="s">
        <v>75114</v>
      </c>
      <c r="B96378" t="s">
        <v>5</v>
      </c>
      <c r="C96378" s="22" t="s">
        <v>75115</v>
      </c>
      <c r="D96378">
        <v>1</v>
      </c>
      <c r="E96378" t="s">
        <v>219327</v>
      </c>
      <c r="F96378">
        <v>1</v>
      </c>
      <c r="G96378">
        <v>97.79</v>
      </c>
      <c r="H96378" s="2" t="str">
        <f t="shared" si="1505"/>
        <v>02-Jul-2018</v>
      </c>
      <c r="I96378" s="23">
        <f>DATE(YEAR(order_payments[[#This Row],[order_purchase_date]]),MONTH(order_payments[[#This Row],[order_purchase_date]]),"01")</f>
        <v>43282</v>
      </c>
    </row>
    <row r="96379" spans="1:9" x14ac:dyDescent="0.25">
      <c r="A96379" t="s">
        <v>18141</v>
      </c>
      <c r="B96379" t="s">
        <v>5</v>
      </c>
      <c r="C96379" s="22" t="s">
        <v>18142</v>
      </c>
      <c r="D96379">
        <v>1</v>
      </c>
      <c r="E96379" t="s">
        <v>219327</v>
      </c>
      <c r="F96379">
        <v>1</v>
      </c>
      <c r="G96379">
        <v>61.59</v>
      </c>
      <c r="H96379" s="2" t="str">
        <f t="shared" si="1505"/>
        <v>24-May-2017</v>
      </c>
      <c r="I96379" s="23">
        <f>DATE(YEAR(order_payments[[#This Row],[order_purchase_date]]),MONTH(order_payments[[#This Row],[order_purchase_date]]),"01")</f>
        <v>42856</v>
      </c>
    </row>
    <row r="96380" spans="1:9" x14ac:dyDescent="0.25">
      <c r="A96380" t="s">
        <v>4300</v>
      </c>
      <c r="B96380" t="s">
        <v>5</v>
      </c>
      <c r="C96380" s="22" t="s">
        <v>4301</v>
      </c>
      <c r="D96380">
        <v>1</v>
      </c>
      <c r="E96380" t="s">
        <v>219326</v>
      </c>
      <c r="F96380">
        <v>1</v>
      </c>
      <c r="G96380">
        <v>73.77</v>
      </c>
      <c r="H96380" s="2" t="str">
        <f t="shared" si="1505"/>
        <v>07-Mar-2018</v>
      </c>
      <c r="I96380" s="23">
        <f>DATE(YEAR(order_payments[[#This Row],[order_purchase_date]]),MONTH(order_payments[[#This Row],[order_purchase_date]]),"01")</f>
        <v>43160</v>
      </c>
    </row>
    <row r="96381" spans="1:9" x14ac:dyDescent="0.25">
      <c r="A96381" t="s">
        <v>129983</v>
      </c>
      <c r="B96381" t="s">
        <v>5</v>
      </c>
      <c r="C96381" s="22" t="s">
        <v>129984</v>
      </c>
      <c r="D96381">
        <v>1</v>
      </c>
      <c r="E96381" t="s">
        <v>219327</v>
      </c>
      <c r="F96381">
        <v>1</v>
      </c>
      <c r="G96381">
        <v>122.97</v>
      </c>
      <c r="H96381" s="2" t="str">
        <f t="shared" si="1505"/>
        <v>18-Jul-2018</v>
      </c>
      <c r="I96381" s="23">
        <f>DATE(YEAR(order_payments[[#This Row],[order_purchase_date]]),MONTH(order_payments[[#This Row],[order_purchase_date]]),"01")</f>
        <v>43282</v>
      </c>
    </row>
    <row r="96382" spans="1:9" x14ac:dyDescent="0.25">
      <c r="A96382" t="s">
        <v>66331</v>
      </c>
      <c r="B96382" t="s">
        <v>5</v>
      </c>
      <c r="C96382" s="22" t="s">
        <v>66332</v>
      </c>
      <c r="D96382">
        <v>1</v>
      </c>
      <c r="E96382" t="s">
        <v>219327</v>
      </c>
      <c r="F96382">
        <v>1</v>
      </c>
      <c r="G96382">
        <v>42.09</v>
      </c>
      <c r="H96382" s="2" t="str">
        <f t="shared" si="1505"/>
        <v>20-Feb-2018</v>
      </c>
      <c r="I96382" s="23">
        <f>DATE(YEAR(order_payments[[#This Row],[order_purchase_date]]),MONTH(order_payments[[#This Row],[order_purchase_date]]),"01")</f>
        <v>43132</v>
      </c>
    </row>
    <row r="96383" spans="1:9" x14ac:dyDescent="0.25">
      <c r="A96383" t="s">
        <v>58570</v>
      </c>
      <c r="B96383" t="s">
        <v>5</v>
      </c>
      <c r="C96383" s="22" t="s">
        <v>58571</v>
      </c>
      <c r="D96383">
        <v>1</v>
      </c>
      <c r="E96383" t="s">
        <v>219327</v>
      </c>
      <c r="F96383">
        <v>1</v>
      </c>
      <c r="G96383">
        <v>63.61</v>
      </c>
      <c r="H96383" s="2" t="str">
        <f t="shared" si="1505"/>
        <v>12-Dec-2017</v>
      </c>
      <c r="I96383" s="23">
        <f>DATE(YEAR(order_payments[[#This Row],[order_purchase_date]]),MONTH(order_payments[[#This Row],[order_purchase_date]]),"01")</f>
        <v>43070</v>
      </c>
    </row>
    <row r="96384" spans="1:9" x14ac:dyDescent="0.25">
      <c r="A96384" t="s">
        <v>44820</v>
      </c>
      <c r="B96384" t="s">
        <v>5</v>
      </c>
      <c r="C96384" s="22" t="s">
        <v>44821</v>
      </c>
      <c r="D96384">
        <v>1</v>
      </c>
      <c r="E96384" t="s">
        <v>219326</v>
      </c>
      <c r="F96384">
        <v>6</v>
      </c>
      <c r="G96384">
        <v>68.709999999999994</v>
      </c>
      <c r="H96384" s="2" t="str">
        <f t="shared" si="1505"/>
        <v>27-May-2018</v>
      </c>
      <c r="I96384" s="23">
        <f>DATE(YEAR(order_payments[[#This Row],[order_purchase_date]]),MONTH(order_payments[[#This Row],[order_purchase_date]]),"01")</f>
        <v>43221</v>
      </c>
    </row>
    <row r="96385" spans="1:9" x14ac:dyDescent="0.25">
      <c r="A96385" t="s">
        <v>44820</v>
      </c>
      <c r="B96385" t="s">
        <v>5</v>
      </c>
      <c r="C96385" s="22" t="s">
        <v>44821</v>
      </c>
      <c r="D96385">
        <v>2</v>
      </c>
      <c r="E96385" t="s">
        <v>219326</v>
      </c>
      <c r="F96385">
        <v>1</v>
      </c>
      <c r="G96385">
        <v>17.78</v>
      </c>
      <c r="H96385" s="2" t="str">
        <f t="shared" si="1505"/>
        <v>27-May-2018</v>
      </c>
      <c r="I96385" s="23">
        <f>DATE(YEAR(order_payments[[#This Row],[order_purchase_date]]),MONTH(order_payments[[#This Row],[order_purchase_date]]),"01")</f>
        <v>43221</v>
      </c>
    </row>
    <row r="96386" spans="1:9" x14ac:dyDescent="0.25">
      <c r="A96386" t="s">
        <v>49739</v>
      </c>
      <c r="B96386" t="s">
        <v>5</v>
      </c>
      <c r="C96386" s="22" t="s">
        <v>49740</v>
      </c>
      <c r="D96386">
        <v>1</v>
      </c>
      <c r="E96386" t="s">
        <v>219326</v>
      </c>
      <c r="F96386">
        <v>4</v>
      </c>
      <c r="G96386">
        <v>168.15</v>
      </c>
      <c r="H96386" s="2" t="str">
        <f t="shared" si="1505"/>
        <v>11-May-2018</v>
      </c>
      <c r="I96386" s="23">
        <f>DATE(YEAR(order_payments[[#This Row],[order_purchase_date]]),MONTH(order_payments[[#This Row],[order_purchase_date]]),"01")</f>
        <v>43221</v>
      </c>
    </row>
    <row r="96387" spans="1:9" x14ac:dyDescent="0.25">
      <c r="A96387" t="s">
        <v>117372</v>
      </c>
      <c r="B96387" t="s">
        <v>5</v>
      </c>
      <c r="C96387" s="22" t="s">
        <v>117373</v>
      </c>
      <c r="D96387">
        <v>1</v>
      </c>
      <c r="E96387" t="s">
        <v>219326</v>
      </c>
      <c r="F96387">
        <v>10</v>
      </c>
      <c r="G96387">
        <v>1019.97</v>
      </c>
      <c r="H96387" s="2" t="str">
        <f t="shared" ref="H96387:H96450" si="1506">TEXT(C96387,"DD-MMM-YYYY")</f>
        <v>08-Dec-2017</v>
      </c>
      <c r="I96387" s="23">
        <f>DATE(YEAR(order_payments[[#This Row],[order_purchase_date]]),MONTH(order_payments[[#This Row],[order_purchase_date]]),"01")</f>
        <v>43070</v>
      </c>
    </row>
    <row r="96388" spans="1:9" x14ac:dyDescent="0.25">
      <c r="A96388" t="s">
        <v>18535</v>
      </c>
      <c r="B96388" t="s">
        <v>5</v>
      </c>
      <c r="C96388" s="22" t="s">
        <v>18536</v>
      </c>
      <c r="D96388">
        <v>1</v>
      </c>
      <c r="E96388" t="s">
        <v>219326</v>
      </c>
      <c r="F96388">
        <v>4</v>
      </c>
      <c r="G96388">
        <v>66.69</v>
      </c>
      <c r="H96388" s="2" t="str">
        <f t="shared" si="1506"/>
        <v>07-May-2017</v>
      </c>
      <c r="I96388" s="23">
        <f>DATE(YEAR(order_payments[[#This Row],[order_purchase_date]]),MONTH(order_payments[[#This Row],[order_purchase_date]]),"01")</f>
        <v>42856</v>
      </c>
    </row>
    <row r="96389" spans="1:9" x14ac:dyDescent="0.25">
      <c r="A96389" t="s">
        <v>61116</v>
      </c>
      <c r="B96389" t="s">
        <v>5</v>
      </c>
      <c r="C96389" s="22" t="s">
        <v>61117</v>
      </c>
      <c r="D96389">
        <v>1</v>
      </c>
      <c r="E96389" t="s">
        <v>219326</v>
      </c>
      <c r="F96389">
        <v>1</v>
      </c>
      <c r="G96389">
        <v>112.99</v>
      </c>
      <c r="H96389" s="2" t="str">
        <f t="shared" si="1506"/>
        <v>13-Jun-2018</v>
      </c>
      <c r="I96389" s="23">
        <f>DATE(YEAR(order_payments[[#This Row],[order_purchase_date]]),MONTH(order_payments[[#This Row],[order_purchase_date]]),"01")</f>
        <v>43252</v>
      </c>
    </row>
    <row r="96390" spans="1:9" x14ac:dyDescent="0.25">
      <c r="A96390" t="s">
        <v>133502</v>
      </c>
      <c r="B96390" t="s">
        <v>5</v>
      </c>
      <c r="C96390" s="22" t="s">
        <v>133503</v>
      </c>
      <c r="D96390">
        <v>1</v>
      </c>
      <c r="E96390" t="s">
        <v>219326</v>
      </c>
      <c r="F96390">
        <v>6</v>
      </c>
      <c r="G96390">
        <v>65.53</v>
      </c>
      <c r="H96390" s="2" t="str">
        <f t="shared" si="1506"/>
        <v>25-Nov-2017</v>
      </c>
      <c r="I96390" s="23">
        <f>DATE(YEAR(order_payments[[#This Row],[order_purchase_date]]),MONTH(order_payments[[#This Row],[order_purchase_date]]),"01")</f>
        <v>43040</v>
      </c>
    </row>
    <row r="96391" spans="1:9" x14ac:dyDescent="0.25">
      <c r="A96391" t="s">
        <v>182181</v>
      </c>
      <c r="B96391" t="s">
        <v>5</v>
      </c>
      <c r="C96391" s="22" t="s">
        <v>182182</v>
      </c>
      <c r="D96391">
        <v>1</v>
      </c>
      <c r="E96391" t="s">
        <v>219327</v>
      </c>
      <c r="F96391">
        <v>1</v>
      </c>
      <c r="G96391">
        <v>808.87</v>
      </c>
      <c r="H96391" s="2" t="str">
        <f t="shared" si="1506"/>
        <v>04-Jul-2018</v>
      </c>
      <c r="I96391" s="23">
        <f>DATE(YEAR(order_payments[[#This Row],[order_purchase_date]]),MONTH(order_payments[[#This Row],[order_purchase_date]]),"01")</f>
        <v>43282</v>
      </c>
    </row>
    <row r="96392" spans="1:9" x14ac:dyDescent="0.25">
      <c r="A96392" t="s">
        <v>167523</v>
      </c>
      <c r="B96392" t="s">
        <v>5</v>
      </c>
      <c r="C96392" s="22" t="s">
        <v>167524</v>
      </c>
      <c r="D96392">
        <v>1</v>
      </c>
      <c r="E96392" t="s">
        <v>219327</v>
      </c>
      <c r="F96392">
        <v>1</v>
      </c>
      <c r="G96392">
        <v>283</v>
      </c>
      <c r="H96392" s="2" t="str">
        <f t="shared" si="1506"/>
        <v>29-May-2018</v>
      </c>
      <c r="I96392" s="23">
        <f>DATE(YEAR(order_payments[[#This Row],[order_purchase_date]]),MONTH(order_payments[[#This Row],[order_purchase_date]]),"01")</f>
        <v>43221</v>
      </c>
    </row>
    <row r="96393" spans="1:9" x14ac:dyDescent="0.25">
      <c r="A96393" t="s">
        <v>21352</v>
      </c>
      <c r="B96393" t="s">
        <v>5</v>
      </c>
      <c r="C96393" s="22" t="s">
        <v>21353</v>
      </c>
      <c r="D96393">
        <v>1</v>
      </c>
      <c r="E96393" t="s">
        <v>219326</v>
      </c>
      <c r="F96393">
        <v>3</v>
      </c>
      <c r="G96393">
        <v>126.04</v>
      </c>
      <c r="H96393" s="2" t="str">
        <f t="shared" si="1506"/>
        <v>12-Feb-2018</v>
      </c>
      <c r="I96393" s="23">
        <f>DATE(YEAR(order_payments[[#This Row],[order_purchase_date]]),MONTH(order_payments[[#This Row],[order_purchase_date]]),"01")</f>
        <v>43132</v>
      </c>
    </row>
    <row r="96394" spans="1:9" x14ac:dyDescent="0.25">
      <c r="A96394" t="s">
        <v>91326</v>
      </c>
      <c r="B96394" t="s">
        <v>5</v>
      </c>
      <c r="C96394" s="22" t="s">
        <v>91327</v>
      </c>
      <c r="D96394">
        <v>1</v>
      </c>
      <c r="E96394" t="s">
        <v>219327</v>
      </c>
      <c r="F96394">
        <v>1</v>
      </c>
      <c r="G96394">
        <v>243.45</v>
      </c>
      <c r="H96394" s="2" t="str">
        <f t="shared" si="1506"/>
        <v>15-Mar-2018</v>
      </c>
      <c r="I96394" s="23">
        <f>DATE(YEAR(order_payments[[#This Row],[order_purchase_date]]),MONTH(order_payments[[#This Row],[order_purchase_date]]),"01")</f>
        <v>43160</v>
      </c>
    </row>
    <row r="96395" spans="1:9" x14ac:dyDescent="0.25">
      <c r="A96395" t="s">
        <v>33679</v>
      </c>
      <c r="B96395" t="s">
        <v>5</v>
      </c>
      <c r="C96395" s="22" t="s">
        <v>33680</v>
      </c>
      <c r="D96395">
        <v>1</v>
      </c>
      <c r="E96395" t="s">
        <v>219327</v>
      </c>
      <c r="F96395">
        <v>1</v>
      </c>
      <c r="G96395">
        <v>249.35</v>
      </c>
      <c r="H96395" s="2" t="str">
        <f t="shared" si="1506"/>
        <v>13-Mar-2018</v>
      </c>
      <c r="I96395" s="23">
        <f>DATE(YEAR(order_payments[[#This Row],[order_purchase_date]]),MONTH(order_payments[[#This Row],[order_purchase_date]]),"01")</f>
        <v>43160</v>
      </c>
    </row>
    <row r="96396" spans="1:9" x14ac:dyDescent="0.25">
      <c r="A96396" t="s">
        <v>115050</v>
      </c>
      <c r="B96396" t="s">
        <v>5</v>
      </c>
      <c r="C96396" s="22" t="s">
        <v>115051</v>
      </c>
      <c r="D96396">
        <v>1</v>
      </c>
      <c r="E96396" t="s">
        <v>219329</v>
      </c>
      <c r="F96396">
        <v>1</v>
      </c>
      <c r="G96396">
        <v>367.2</v>
      </c>
      <c r="H96396" s="2" t="str">
        <f t="shared" si="1506"/>
        <v>22-May-2017</v>
      </c>
      <c r="I96396" s="23">
        <f>DATE(YEAR(order_payments[[#This Row],[order_purchase_date]]),MONTH(order_payments[[#This Row],[order_purchase_date]]),"01")</f>
        <v>42856</v>
      </c>
    </row>
    <row r="96397" spans="1:9" x14ac:dyDescent="0.25">
      <c r="A96397" t="s">
        <v>183279</v>
      </c>
      <c r="B96397" t="s">
        <v>5</v>
      </c>
      <c r="C96397" s="22" t="s">
        <v>183280</v>
      </c>
      <c r="D96397">
        <v>1</v>
      </c>
      <c r="E96397" t="s">
        <v>219326</v>
      </c>
      <c r="F96397">
        <v>1</v>
      </c>
      <c r="G96397">
        <v>37</v>
      </c>
      <c r="H96397" s="2" t="str">
        <f t="shared" si="1506"/>
        <v>13-Aug-2017</v>
      </c>
      <c r="I96397" s="23">
        <f>DATE(YEAR(order_payments[[#This Row],[order_purchase_date]]),MONTH(order_payments[[#This Row],[order_purchase_date]]),"01")</f>
        <v>42948</v>
      </c>
    </row>
    <row r="96398" spans="1:9" x14ac:dyDescent="0.25">
      <c r="A96398" t="s">
        <v>36158</v>
      </c>
      <c r="B96398" t="s">
        <v>5</v>
      </c>
      <c r="C96398" s="22" t="s">
        <v>36159</v>
      </c>
      <c r="D96398">
        <v>1</v>
      </c>
      <c r="E96398" t="s">
        <v>219326</v>
      </c>
      <c r="F96398">
        <v>5</v>
      </c>
      <c r="G96398">
        <v>56.6</v>
      </c>
      <c r="H96398" s="2" t="str">
        <f t="shared" si="1506"/>
        <v>04-Mar-2018</v>
      </c>
      <c r="I96398" s="23">
        <f>DATE(YEAR(order_payments[[#This Row],[order_purchase_date]]),MONTH(order_payments[[#This Row],[order_purchase_date]]),"01")</f>
        <v>43160</v>
      </c>
    </row>
    <row r="96399" spans="1:9" x14ac:dyDescent="0.25">
      <c r="A96399" t="s">
        <v>5371</v>
      </c>
      <c r="B96399" t="s">
        <v>5</v>
      </c>
      <c r="C96399" s="22" t="s">
        <v>5372</v>
      </c>
      <c r="D96399">
        <v>1</v>
      </c>
      <c r="E96399" t="s">
        <v>219326</v>
      </c>
      <c r="F96399">
        <v>10</v>
      </c>
      <c r="G96399">
        <v>107.39</v>
      </c>
      <c r="H96399" s="2" t="str">
        <f t="shared" si="1506"/>
        <v>12-Aug-2018</v>
      </c>
      <c r="I96399" s="23">
        <f>DATE(YEAR(order_payments[[#This Row],[order_purchase_date]]),MONTH(order_payments[[#This Row],[order_purchase_date]]),"01")</f>
        <v>43313</v>
      </c>
    </row>
    <row r="96400" spans="1:9" x14ac:dyDescent="0.25">
      <c r="A96400" t="s">
        <v>102644</v>
      </c>
      <c r="B96400" t="s">
        <v>5</v>
      </c>
      <c r="C96400" s="22" t="s">
        <v>102645</v>
      </c>
      <c r="D96400">
        <v>1</v>
      </c>
      <c r="E96400" t="s">
        <v>219326</v>
      </c>
      <c r="F96400">
        <v>1</v>
      </c>
      <c r="G96400">
        <v>923.55</v>
      </c>
      <c r="H96400" s="2" t="str">
        <f t="shared" si="1506"/>
        <v>01-Aug-2018</v>
      </c>
      <c r="I96400" s="23">
        <f>DATE(YEAR(order_payments[[#This Row],[order_purchase_date]]),MONTH(order_payments[[#This Row],[order_purchase_date]]),"01")</f>
        <v>43313</v>
      </c>
    </row>
    <row r="96401" spans="1:9" x14ac:dyDescent="0.25">
      <c r="A96401" t="s">
        <v>39475</v>
      </c>
      <c r="B96401" t="s">
        <v>5</v>
      </c>
      <c r="C96401" s="22" t="s">
        <v>39476</v>
      </c>
      <c r="D96401">
        <v>1</v>
      </c>
      <c r="E96401" t="s">
        <v>219326</v>
      </c>
      <c r="F96401">
        <v>4</v>
      </c>
      <c r="G96401">
        <v>115.81</v>
      </c>
      <c r="H96401" s="2" t="str">
        <f t="shared" si="1506"/>
        <v>06-Jul-2017</v>
      </c>
      <c r="I96401" s="23">
        <f>DATE(YEAR(order_payments[[#This Row],[order_purchase_date]]),MONTH(order_payments[[#This Row],[order_purchase_date]]),"01")</f>
        <v>42917</v>
      </c>
    </row>
    <row r="96402" spans="1:9" x14ac:dyDescent="0.25">
      <c r="A96402" t="s">
        <v>71385</v>
      </c>
      <c r="B96402" t="s">
        <v>5</v>
      </c>
      <c r="C96402" s="22" t="s">
        <v>71386</v>
      </c>
      <c r="D96402">
        <v>1</v>
      </c>
      <c r="E96402" t="s">
        <v>219326</v>
      </c>
      <c r="F96402">
        <v>1</v>
      </c>
      <c r="G96402">
        <v>34</v>
      </c>
      <c r="H96402" s="2" t="str">
        <f t="shared" si="1506"/>
        <v>16-Sep-2017</v>
      </c>
      <c r="I96402" s="23">
        <f>DATE(YEAR(order_payments[[#This Row],[order_purchase_date]]),MONTH(order_payments[[#This Row],[order_purchase_date]]),"01")</f>
        <v>42979</v>
      </c>
    </row>
    <row r="96403" spans="1:9" x14ac:dyDescent="0.25">
      <c r="A96403" t="s">
        <v>16392</v>
      </c>
      <c r="B96403" t="s">
        <v>5</v>
      </c>
      <c r="C96403" s="22" t="s">
        <v>16393</v>
      </c>
      <c r="D96403">
        <v>1</v>
      </c>
      <c r="E96403" t="s">
        <v>219326</v>
      </c>
      <c r="F96403">
        <v>4</v>
      </c>
      <c r="G96403">
        <v>199.49</v>
      </c>
      <c r="H96403" s="2" t="str">
        <f t="shared" si="1506"/>
        <v>04-Jul-2017</v>
      </c>
      <c r="I96403" s="23">
        <f>DATE(YEAR(order_payments[[#This Row],[order_purchase_date]]),MONTH(order_payments[[#This Row],[order_purchase_date]]),"01")</f>
        <v>42917</v>
      </c>
    </row>
    <row r="96404" spans="1:9" x14ac:dyDescent="0.25">
      <c r="A96404" t="s">
        <v>178712</v>
      </c>
      <c r="B96404" t="s">
        <v>5</v>
      </c>
      <c r="C96404" s="22" t="s">
        <v>178713</v>
      </c>
      <c r="D96404">
        <v>1</v>
      </c>
      <c r="E96404" t="s">
        <v>219327</v>
      </c>
      <c r="F96404">
        <v>1</v>
      </c>
      <c r="G96404">
        <v>99.26</v>
      </c>
      <c r="H96404" s="2" t="str">
        <f t="shared" si="1506"/>
        <v>15-Jul-2018</v>
      </c>
      <c r="I96404" s="23">
        <f>DATE(YEAR(order_payments[[#This Row],[order_purchase_date]]),MONTH(order_payments[[#This Row],[order_purchase_date]]),"01")</f>
        <v>43282</v>
      </c>
    </row>
    <row r="96405" spans="1:9" x14ac:dyDescent="0.25">
      <c r="A96405" t="s">
        <v>83466</v>
      </c>
      <c r="B96405" t="s">
        <v>5</v>
      </c>
      <c r="C96405" s="22" t="s">
        <v>83467</v>
      </c>
      <c r="D96405">
        <v>1</v>
      </c>
      <c r="E96405" t="s">
        <v>219327</v>
      </c>
      <c r="F96405">
        <v>1</v>
      </c>
      <c r="G96405">
        <v>143.91999999999999</v>
      </c>
      <c r="H96405" s="2" t="str">
        <f t="shared" si="1506"/>
        <v>13-Sep-2017</v>
      </c>
      <c r="I96405" s="23">
        <f>DATE(YEAR(order_payments[[#This Row],[order_purchase_date]]),MONTH(order_payments[[#This Row],[order_purchase_date]]),"01")</f>
        <v>42979</v>
      </c>
    </row>
    <row r="96406" spans="1:9" x14ac:dyDescent="0.25">
      <c r="A96406" t="s">
        <v>18488</v>
      </c>
      <c r="B96406" t="s">
        <v>5</v>
      </c>
      <c r="C96406" s="22" t="s">
        <v>18489</v>
      </c>
      <c r="D96406">
        <v>1</v>
      </c>
      <c r="E96406" t="s">
        <v>219326</v>
      </c>
      <c r="F96406">
        <v>1</v>
      </c>
      <c r="G96406">
        <v>70.8</v>
      </c>
      <c r="H96406" s="2" t="str">
        <f t="shared" si="1506"/>
        <v>23-Feb-2018</v>
      </c>
      <c r="I96406" s="23">
        <f>DATE(YEAR(order_payments[[#This Row],[order_purchase_date]]),MONTH(order_payments[[#This Row],[order_purchase_date]]),"01")</f>
        <v>43132</v>
      </c>
    </row>
    <row r="96407" spans="1:9" x14ac:dyDescent="0.25">
      <c r="A96407" t="s">
        <v>156932</v>
      </c>
      <c r="B96407" t="s">
        <v>5</v>
      </c>
      <c r="C96407" s="22" t="s">
        <v>156933</v>
      </c>
      <c r="D96407">
        <v>1</v>
      </c>
      <c r="E96407" t="s">
        <v>219326</v>
      </c>
      <c r="F96407">
        <v>5</v>
      </c>
      <c r="G96407">
        <v>109.91</v>
      </c>
      <c r="H96407" s="2" t="str">
        <f t="shared" si="1506"/>
        <v>14-Jun-2018</v>
      </c>
      <c r="I96407" s="23">
        <f>DATE(YEAR(order_payments[[#This Row],[order_purchase_date]]),MONTH(order_payments[[#This Row],[order_purchase_date]]),"01")</f>
        <v>43252</v>
      </c>
    </row>
    <row r="96408" spans="1:9" x14ac:dyDescent="0.25">
      <c r="A96408" t="s">
        <v>169908</v>
      </c>
      <c r="B96408" t="s">
        <v>5</v>
      </c>
      <c r="C96408" s="22" t="s">
        <v>169909</v>
      </c>
      <c r="D96408">
        <v>1</v>
      </c>
      <c r="E96408" t="s">
        <v>219327</v>
      </c>
      <c r="F96408">
        <v>1</v>
      </c>
      <c r="G96408">
        <v>292.38</v>
      </c>
      <c r="H96408" s="2" t="str">
        <f t="shared" si="1506"/>
        <v>03-Apr-2018</v>
      </c>
      <c r="I96408" s="23">
        <f>DATE(YEAR(order_payments[[#This Row],[order_purchase_date]]),MONTH(order_payments[[#This Row],[order_purchase_date]]),"01")</f>
        <v>43191</v>
      </c>
    </row>
    <row r="96409" spans="1:9" x14ac:dyDescent="0.25">
      <c r="A96409" t="s">
        <v>40984</v>
      </c>
      <c r="B96409" t="s">
        <v>5</v>
      </c>
      <c r="C96409" s="22" t="s">
        <v>40985</v>
      </c>
      <c r="D96409">
        <v>1</v>
      </c>
      <c r="E96409" t="s">
        <v>219326</v>
      </c>
      <c r="F96409">
        <v>3</v>
      </c>
      <c r="G96409">
        <v>185.63</v>
      </c>
      <c r="H96409" s="2" t="str">
        <f t="shared" si="1506"/>
        <v>23-May-2017</v>
      </c>
      <c r="I96409" s="23">
        <f>DATE(YEAR(order_payments[[#This Row],[order_purchase_date]]),MONTH(order_payments[[#This Row],[order_purchase_date]]),"01")</f>
        <v>42856</v>
      </c>
    </row>
    <row r="96410" spans="1:9" x14ac:dyDescent="0.25">
      <c r="A96410" t="s">
        <v>49675</v>
      </c>
      <c r="B96410" t="s">
        <v>5</v>
      </c>
      <c r="C96410" s="22" t="s">
        <v>49676</v>
      </c>
      <c r="D96410">
        <v>1</v>
      </c>
      <c r="E96410" t="s">
        <v>219326</v>
      </c>
      <c r="F96410">
        <v>6</v>
      </c>
      <c r="G96410">
        <v>66.959999999999994</v>
      </c>
      <c r="H96410" s="2" t="str">
        <f t="shared" si="1506"/>
        <v>20-Mar-2018</v>
      </c>
      <c r="I96410" s="23">
        <f>DATE(YEAR(order_payments[[#This Row],[order_purchase_date]]),MONTH(order_payments[[#This Row],[order_purchase_date]]),"01")</f>
        <v>43160</v>
      </c>
    </row>
    <row r="96411" spans="1:9" x14ac:dyDescent="0.25">
      <c r="A96411" t="s">
        <v>103670</v>
      </c>
      <c r="B96411" t="s">
        <v>5</v>
      </c>
      <c r="C96411" s="22" t="s">
        <v>103671</v>
      </c>
      <c r="D96411">
        <v>1</v>
      </c>
      <c r="E96411" t="s">
        <v>219326</v>
      </c>
      <c r="F96411">
        <v>4</v>
      </c>
      <c r="G96411">
        <v>205</v>
      </c>
      <c r="H96411" s="2" t="str">
        <f t="shared" si="1506"/>
        <v>06-Feb-2018</v>
      </c>
      <c r="I96411" s="23">
        <f>DATE(YEAR(order_payments[[#This Row],[order_purchase_date]]),MONTH(order_payments[[#This Row],[order_purchase_date]]),"01")</f>
        <v>43132</v>
      </c>
    </row>
    <row r="96412" spans="1:9" x14ac:dyDescent="0.25">
      <c r="A96412" t="s">
        <v>10387</v>
      </c>
      <c r="B96412" t="s">
        <v>5</v>
      </c>
      <c r="C96412" s="22" t="s">
        <v>10388</v>
      </c>
      <c r="D96412">
        <v>1</v>
      </c>
      <c r="E96412" t="s">
        <v>219326</v>
      </c>
      <c r="F96412">
        <v>3</v>
      </c>
      <c r="G96412">
        <v>31.28</v>
      </c>
      <c r="H96412" s="2" t="str">
        <f t="shared" si="1506"/>
        <v>24-Nov-2017</v>
      </c>
      <c r="I96412" s="23">
        <f>DATE(YEAR(order_payments[[#This Row],[order_purchase_date]]),MONTH(order_payments[[#This Row],[order_purchase_date]]),"01")</f>
        <v>43040</v>
      </c>
    </row>
    <row r="96413" spans="1:9" x14ac:dyDescent="0.25">
      <c r="A96413" t="s">
        <v>48789</v>
      </c>
      <c r="B96413" t="s">
        <v>5</v>
      </c>
      <c r="C96413" s="22" t="s">
        <v>48790</v>
      </c>
      <c r="D96413">
        <v>1</v>
      </c>
      <c r="E96413" t="s">
        <v>219326</v>
      </c>
      <c r="F96413">
        <v>2</v>
      </c>
      <c r="G96413">
        <v>62.65</v>
      </c>
      <c r="H96413" s="2" t="str">
        <f t="shared" si="1506"/>
        <v>25-Jun-2018</v>
      </c>
      <c r="I96413" s="23">
        <f>DATE(YEAR(order_payments[[#This Row],[order_purchase_date]]),MONTH(order_payments[[#This Row],[order_purchase_date]]),"01")</f>
        <v>43252</v>
      </c>
    </row>
    <row r="96414" spans="1:9" x14ac:dyDescent="0.25">
      <c r="A96414" t="s">
        <v>67945</v>
      </c>
      <c r="B96414" t="s">
        <v>5</v>
      </c>
      <c r="C96414" s="22" t="s">
        <v>67946</v>
      </c>
      <c r="D96414">
        <v>1</v>
      </c>
      <c r="E96414" t="s">
        <v>219326</v>
      </c>
      <c r="F96414">
        <v>1</v>
      </c>
      <c r="G96414">
        <v>30.83</v>
      </c>
      <c r="H96414" s="2" t="str">
        <f t="shared" si="1506"/>
        <v>20-Feb-2018</v>
      </c>
      <c r="I96414" s="23">
        <f>DATE(YEAR(order_payments[[#This Row],[order_purchase_date]]),MONTH(order_payments[[#This Row],[order_purchase_date]]),"01")</f>
        <v>43132</v>
      </c>
    </row>
    <row r="96415" spans="1:9" x14ac:dyDescent="0.25">
      <c r="A96415" t="s">
        <v>64833</v>
      </c>
      <c r="B96415" t="s">
        <v>5</v>
      </c>
      <c r="C96415" s="22" t="s">
        <v>64834</v>
      </c>
      <c r="D96415">
        <v>1</v>
      </c>
      <c r="E96415" t="s">
        <v>219327</v>
      </c>
      <c r="F96415">
        <v>1</v>
      </c>
      <c r="G96415">
        <v>30</v>
      </c>
      <c r="H96415" s="2" t="str">
        <f t="shared" si="1506"/>
        <v>02-Nov-2017</v>
      </c>
      <c r="I96415" s="23">
        <f>DATE(YEAR(order_payments[[#This Row],[order_purchase_date]]),MONTH(order_payments[[#This Row],[order_purchase_date]]),"01")</f>
        <v>43040</v>
      </c>
    </row>
    <row r="96416" spans="1:9" x14ac:dyDescent="0.25">
      <c r="A96416" t="s">
        <v>140188</v>
      </c>
      <c r="B96416" t="s">
        <v>5</v>
      </c>
      <c r="C96416" s="22" t="s">
        <v>140189</v>
      </c>
      <c r="D96416">
        <v>1</v>
      </c>
      <c r="E96416" t="s">
        <v>219326</v>
      </c>
      <c r="F96416">
        <v>5</v>
      </c>
      <c r="G96416">
        <v>248.17</v>
      </c>
      <c r="H96416" s="2" t="str">
        <f t="shared" si="1506"/>
        <v>21-Apr-2018</v>
      </c>
      <c r="I96416" s="23">
        <f>DATE(YEAR(order_payments[[#This Row],[order_purchase_date]]),MONTH(order_payments[[#This Row],[order_purchase_date]]),"01")</f>
        <v>43191</v>
      </c>
    </row>
    <row r="96417" spans="1:9" x14ac:dyDescent="0.25">
      <c r="A96417" t="s">
        <v>138904</v>
      </c>
      <c r="B96417" t="s">
        <v>5</v>
      </c>
      <c r="C96417" s="22" t="s">
        <v>138905</v>
      </c>
      <c r="D96417">
        <v>1</v>
      </c>
      <c r="E96417" t="s">
        <v>219327</v>
      </c>
      <c r="F96417">
        <v>1</v>
      </c>
      <c r="G96417">
        <v>25.1</v>
      </c>
      <c r="H96417" s="2" t="str">
        <f t="shared" si="1506"/>
        <v>08-Jan-2017</v>
      </c>
      <c r="I96417" s="23">
        <f>DATE(YEAR(order_payments[[#This Row],[order_purchase_date]]),MONTH(order_payments[[#This Row],[order_purchase_date]]),"01")</f>
        <v>42736</v>
      </c>
    </row>
    <row r="96418" spans="1:9" x14ac:dyDescent="0.25">
      <c r="A96418" t="s">
        <v>63479</v>
      </c>
      <c r="B96418" t="s">
        <v>5</v>
      </c>
      <c r="C96418" s="22" t="s">
        <v>63480</v>
      </c>
      <c r="D96418">
        <v>1</v>
      </c>
      <c r="E96418" t="s">
        <v>219327</v>
      </c>
      <c r="F96418">
        <v>1</v>
      </c>
      <c r="G96418">
        <v>55.24</v>
      </c>
      <c r="H96418" s="2" t="str">
        <f t="shared" si="1506"/>
        <v>31-Oct-2017</v>
      </c>
      <c r="I96418" s="23">
        <f>DATE(YEAR(order_payments[[#This Row],[order_purchase_date]]),MONTH(order_payments[[#This Row],[order_purchase_date]]),"01")</f>
        <v>43009</v>
      </c>
    </row>
    <row r="96419" spans="1:9" x14ac:dyDescent="0.25">
      <c r="A96419" t="s">
        <v>49602</v>
      </c>
      <c r="B96419" t="s">
        <v>5</v>
      </c>
      <c r="C96419" s="22" t="s">
        <v>49603</v>
      </c>
      <c r="D96419">
        <v>1</v>
      </c>
      <c r="E96419" t="s">
        <v>219326</v>
      </c>
      <c r="F96419">
        <v>3</v>
      </c>
      <c r="G96419">
        <v>37.369999999999997</v>
      </c>
      <c r="H96419" s="2" t="str">
        <f t="shared" si="1506"/>
        <v>15-Mar-2018</v>
      </c>
      <c r="I96419" s="23">
        <f>DATE(YEAR(order_payments[[#This Row],[order_purchase_date]]),MONTH(order_payments[[#This Row],[order_purchase_date]]),"01")</f>
        <v>43160</v>
      </c>
    </row>
    <row r="96420" spans="1:9" x14ac:dyDescent="0.25">
      <c r="A96420" t="s">
        <v>135043</v>
      </c>
      <c r="B96420" t="s">
        <v>5</v>
      </c>
      <c r="C96420" s="22" t="s">
        <v>135044</v>
      </c>
      <c r="D96420">
        <v>1</v>
      </c>
      <c r="E96420" t="s">
        <v>219327</v>
      </c>
      <c r="F96420">
        <v>1</v>
      </c>
      <c r="G96420">
        <v>85.6</v>
      </c>
      <c r="H96420" s="2" t="str">
        <f t="shared" si="1506"/>
        <v>01-Mar-2017</v>
      </c>
      <c r="I96420" s="23">
        <f>DATE(YEAR(order_payments[[#This Row],[order_purchase_date]]),MONTH(order_payments[[#This Row],[order_purchase_date]]),"01")</f>
        <v>42795</v>
      </c>
    </row>
    <row r="96421" spans="1:9" x14ac:dyDescent="0.25">
      <c r="A96421" t="s">
        <v>52961</v>
      </c>
      <c r="B96421" t="s">
        <v>5</v>
      </c>
      <c r="C96421" s="22" t="s">
        <v>52962</v>
      </c>
      <c r="D96421">
        <v>1</v>
      </c>
      <c r="E96421" t="s">
        <v>219326</v>
      </c>
      <c r="F96421">
        <v>10</v>
      </c>
      <c r="G96421">
        <v>208.59</v>
      </c>
      <c r="H96421" s="2" t="str">
        <f t="shared" si="1506"/>
        <v>04-Feb-2017</v>
      </c>
      <c r="I96421" s="23">
        <f>DATE(YEAR(order_payments[[#This Row],[order_purchase_date]]),MONTH(order_payments[[#This Row],[order_purchase_date]]),"01")</f>
        <v>42767</v>
      </c>
    </row>
    <row r="96422" spans="1:9" x14ac:dyDescent="0.25">
      <c r="A96422" t="s">
        <v>161981</v>
      </c>
      <c r="B96422" t="s">
        <v>5</v>
      </c>
      <c r="C96422" s="22" t="s">
        <v>161982</v>
      </c>
      <c r="D96422">
        <v>1</v>
      </c>
      <c r="E96422" t="s">
        <v>219326</v>
      </c>
      <c r="F96422">
        <v>1</v>
      </c>
      <c r="G96422">
        <v>26.38</v>
      </c>
      <c r="H96422" s="2" t="str">
        <f t="shared" si="1506"/>
        <v>26-Aug-2018</v>
      </c>
      <c r="I96422" s="23">
        <f>DATE(YEAR(order_payments[[#This Row],[order_purchase_date]]),MONTH(order_payments[[#This Row],[order_purchase_date]]),"01")</f>
        <v>43313</v>
      </c>
    </row>
    <row r="96423" spans="1:9" x14ac:dyDescent="0.25">
      <c r="A96423" t="s">
        <v>24579</v>
      </c>
      <c r="B96423" t="s">
        <v>5</v>
      </c>
      <c r="C96423" s="22" t="s">
        <v>24580</v>
      </c>
      <c r="D96423">
        <v>1</v>
      </c>
      <c r="E96423" t="s">
        <v>219326</v>
      </c>
      <c r="F96423">
        <v>4</v>
      </c>
      <c r="G96423">
        <v>318.3</v>
      </c>
      <c r="H96423" s="2" t="str">
        <f t="shared" si="1506"/>
        <v>26-Jul-2018</v>
      </c>
      <c r="I96423" s="23">
        <f>DATE(YEAR(order_payments[[#This Row],[order_purchase_date]]),MONTH(order_payments[[#This Row],[order_purchase_date]]),"01")</f>
        <v>43282</v>
      </c>
    </row>
    <row r="96424" spans="1:9" x14ac:dyDescent="0.25">
      <c r="A96424" t="s">
        <v>71916</v>
      </c>
      <c r="B96424" t="s">
        <v>5</v>
      </c>
      <c r="C96424" s="22" t="s">
        <v>71917</v>
      </c>
      <c r="D96424">
        <v>1</v>
      </c>
      <c r="E96424" t="s">
        <v>219326</v>
      </c>
      <c r="F96424">
        <v>1</v>
      </c>
      <c r="G96424">
        <v>75.849999999999994</v>
      </c>
      <c r="H96424" s="2" t="str">
        <f t="shared" si="1506"/>
        <v>19-Apr-2018</v>
      </c>
      <c r="I96424" s="23">
        <f>DATE(YEAR(order_payments[[#This Row],[order_purchase_date]]),MONTH(order_payments[[#This Row],[order_purchase_date]]),"01")</f>
        <v>43191</v>
      </c>
    </row>
    <row r="96425" spans="1:9" x14ac:dyDescent="0.25">
      <c r="A96425" t="s">
        <v>26300</v>
      </c>
      <c r="B96425" t="s">
        <v>5</v>
      </c>
      <c r="C96425" s="22" t="s">
        <v>26301</v>
      </c>
      <c r="D96425">
        <v>1</v>
      </c>
      <c r="E96425" t="s">
        <v>219327</v>
      </c>
      <c r="F96425">
        <v>1</v>
      </c>
      <c r="G96425">
        <v>281.95999999999998</v>
      </c>
      <c r="H96425" s="2" t="str">
        <f t="shared" si="1506"/>
        <v>19-Sep-2017</v>
      </c>
      <c r="I96425" s="23">
        <f>DATE(YEAR(order_payments[[#This Row],[order_purchase_date]]),MONTH(order_payments[[#This Row],[order_purchase_date]]),"01")</f>
        <v>42979</v>
      </c>
    </row>
    <row r="96426" spans="1:9" x14ac:dyDescent="0.25">
      <c r="A96426" t="s">
        <v>128337</v>
      </c>
      <c r="B96426" t="s">
        <v>5</v>
      </c>
      <c r="C96426" s="22" t="s">
        <v>128338</v>
      </c>
      <c r="D96426">
        <v>1</v>
      </c>
      <c r="E96426" t="s">
        <v>219328</v>
      </c>
      <c r="F96426">
        <v>1</v>
      </c>
      <c r="G96426">
        <v>28.87</v>
      </c>
      <c r="H96426" s="2" t="str">
        <f t="shared" si="1506"/>
        <v>08-Mar-2018</v>
      </c>
      <c r="I96426" s="23">
        <f>DATE(YEAR(order_payments[[#This Row],[order_purchase_date]]),MONTH(order_payments[[#This Row],[order_purchase_date]]),"01")</f>
        <v>43160</v>
      </c>
    </row>
    <row r="96427" spans="1:9" x14ac:dyDescent="0.25">
      <c r="A96427" t="s">
        <v>108228</v>
      </c>
      <c r="B96427" t="s">
        <v>5</v>
      </c>
      <c r="C96427" s="22" t="s">
        <v>108229</v>
      </c>
      <c r="D96427">
        <v>1</v>
      </c>
      <c r="E96427" t="s">
        <v>219326</v>
      </c>
      <c r="F96427">
        <v>1</v>
      </c>
      <c r="G96427">
        <v>64.11</v>
      </c>
      <c r="H96427" s="2" t="str">
        <f t="shared" si="1506"/>
        <v>14-Dec-2017</v>
      </c>
      <c r="I96427" s="23">
        <f>DATE(YEAR(order_payments[[#This Row],[order_purchase_date]]),MONTH(order_payments[[#This Row],[order_purchase_date]]),"01")</f>
        <v>43070</v>
      </c>
    </row>
    <row r="96428" spans="1:9" x14ac:dyDescent="0.25">
      <c r="A96428" t="s">
        <v>81317</v>
      </c>
      <c r="B96428" t="s">
        <v>5</v>
      </c>
      <c r="C96428" s="22" t="s">
        <v>80805</v>
      </c>
      <c r="D96428">
        <v>1</v>
      </c>
      <c r="E96428" t="s">
        <v>219326</v>
      </c>
      <c r="F96428">
        <v>8</v>
      </c>
      <c r="G96428">
        <v>95.29</v>
      </c>
      <c r="H96428" s="2" t="str">
        <f t="shared" si="1506"/>
        <v>06-Aug-2018</v>
      </c>
      <c r="I96428" s="23">
        <f>DATE(YEAR(order_payments[[#This Row],[order_purchase_date]]),MONTH(order_payments[[#This Row],[order_purchase_date]]),"01")</f>
        <v>43313</v>
      </c>
    </row>
    <row r="96429" spans="1:9" x14ac:dyDescent="0.25">
      <c r="A96429" t="s">
        <v>198200</v>
      </c>
      <c r="B96429" t="s">
        <v>5</v>
      </c>
      <c r="C96429" s="22" t="s">
        <v>198201</v>
      </c>
      <c r="D96429">
        <v>1</v>
      </c>
      <c r="E96429" t="s">
        <v>219326</v>
      </c>
      <c r="F96429">
        <v>3</v>
      </c>
      <c r="G96429">
        <v>67.5</v>
      </c>
      <c r="H96429" s="2" t="str">
        <f t="shared" si="1506"/>
        <v>12-Jan-2018</v>
      </c>
      <c r="I96429" s="23">
        <f>DATE(YEAR(order_payments[[#This Row],[order_purchase_date]]),MONTH(order_payments[[#This Row],[order_purchase_date]]),"01")</f>
        <v>43101</v>
      </c>
    </row>
    <row r="96430" spans="1:9" x14ac:dyDescent="0.25">
      <c r="A96430" t="s">
        <v>190635</v>
      </c>
      <c r="B96430" t="s">
        <v>5</v>
      </c>
      <c r="C96430" s="22" t="s">
        <v>49539</v>
      </c>
      <c r="D96430">
        <v>1</v>
      </c>
      <c r="E96430" t="s">
        <v>219326</v>
      </c>
      <c r="F96430">
        <v>5</v>
      </c>
      <c r="G96430">
        <v>61.05</v>
      </c>
      <c r="H96430" s="2" t="str">
        <f t="shared" si="1506"/>
        <v>23-Jul-2017</v>
      </c>
      <c r="I96430" s="23">
        <f>DATE(YEAR(order_payments[[#This Row],[order_purchase_date]]),MONTH(order_payments[[#This Row],[order_purchase_date]]),"01")</f>
        <v>42917</v>
      </c>
    </row>
    <row r="96431" spans="1:9" x14ac:dyDescent="0.25">
      <c r="A96431" t="s">
        <v>190635</v>
      </c>
      <c r="B96431" t="s">
        <v>5</v>
      </c>
      <c r="C96431" s="22" t="s">
        <v>49539</v>
      </c>
      <c r="D96431">
        <v>1</v>
      </c>
      <c r="E96431" t="s">
        <v>219326</v>
      </c>
      <c r="F96431">
        <v>5</v>
      </c>
      <c r="G96431">
        <v>61.05</v>
      </c>
      <c r="H96431" s="2" t="str">
        <f t="shared" si="1506"/>
        <v>23-Jul-2017</v>
      </c>
      <c r="I96431" s="23">
        <f>DATE(YEAR(order_payments[[#This Row],[order_purchase_date]]),MONTH(order_payments[[#This Row],[order_purchase_date]]),"01")</f>
        <v>42917</v>
      </c>
    </row>
    <row r="96432" spans="1:9" x14ac:dyDescent="0.25">
      <c r="A96432" t="s">
        <v>88840</v>
      </c>
      <c r="B96432" t="s">
        <v>5</v>
      </c>
      <c r="C96432" s="22" t="s">
        <v>88841</v>
      </c>
      <c r="D96432">
        <v>1</v>
      </c>
      <c r="E96432" t="s">
        <v>219326</v>
      </c>
      <c r="F96432">
        <v>6</v>
      </c>
      <c r="G96432">
        <v>95.34</v>
      </c>
      <c r="H96432" s="2" t="str">
        <f t="shared" si="1506"/>
        <v>22-May-2018</v>
      </c>
      <c r="I96432" s="23">
        <f>DATE(YEAR(order_payments[[#This Row],[order_purchase_date]]),MONTH(order_payments[[#This Row],[order_purchase_date]]),"01")</f>
        <v>43221</v>
      </c>
    </row>
    <row r="96433" spans="1:9" x14ac:dyDescent="0.25">
      <c r="A96433" t="s">
        <v>21205</v>
      </c>
      <c r="B96433" t="s">
        <v>5</v>
      </c>
      <c r="C96433" s="22" t="s">
        <v>21206</v>
      </c>
      <c r="D96433">
        <v>1</v>
      </c>
      <c r="E96433" t="s">
        <v>219327</v>
      </c>
      <c r="F96433">
        <v>1</v>
      </c>
      <c r="G96433">
        <v>556.75</v>
      </c>
      <c r="H96433" s="2" t="str">
        <f t="shared" si="1506"/>
        <v>18-Aug-2017</v>
      </c>
      <c r="I96433" s="23">
        <f>DATE(YEAR(order_payments[[#This Row],[order_purchase_date]]),MONTH(order_payments[[#This Row],[order_purchase_date]]),"01")</f>
        <v>42948</v>
      </c>
    </row>
    <row r="96434" spans="1:9" x14ac:dyDescent="0.25">
      <c r="A96434" t="s">
        <v>102138</v>
      </c>
      <c r="B96434" t="s">
        <v>5</v>
      </c>
      <c r="C96434" s="22" t="s">
        <v>102139</v>
      </c>
      <c r="D96434">
        <v>1</v>
      </c>
      <c r="E96434" t="s">
        <v>219326</v>
      </c>
      <c r="F96434">
        <v>4</v>
      </c>
      <c r="G96434">
        <v>389.81</v>
      </c>
      <c r="H96434" s="2" t="str">
        <f t="shared" si="1506"/>
        <v>07-Feb-2018</v>
      </c>
      <c r="I96434" s="23">
        <f>DATE(YEAR(order_payments[[#This Row],[order_purchase_date]]),MONTH(order_payments[[#This Row],[order_purchase_date]]),"01")</f>
        <v>43132</v>
      </c>
    </row>
    <row r="96435" spans="1:9" x14ac:dyDescent="0.25">
      <c r="A96435" t="s">
        <v>4832</v>
      </c>
      <c r="B96435" t="s">
        <v>5</v>
      </c>
      <c r="C96435" s="22" t="s">
        <v>4833</v>
      </c>
      <c r="D96435">
        <v>1</v>
      </c>
      <c r="E96435" t="s">
        <v>219326</v>
      </c>
      <c r="F96435">
        <v>3</v>
      </c>
      <c r="G96435">
        <v>38.630000000000003</v>
      </c>
      <c r="H96435" s="2" t="str">
        <f t="shared" si="1506"/>
        <v>17-May-2018</v>
      </c>
      <c r="I96435" s="23">
        <f>DATE(YEAR(order_payments[[#This Row],[order_purchase_date]]),MONTH(order_payments[[#This Row],[order_purchase_date]]),"01")</f>
        <v>43221</v>
      </c>
    </row>
    <row r="96436" spans="1:9" x14ac:dyDescent="0.25">
      <c r="A96436" t="s">
        <v>111904</v>
      </c>
      <c r="B96436" t="s">
        <v>5</v>
      </c>
      <c r="C96436" s="22" t="s">
        <v>111905</v>
      </c>
      <c r="D96436">
        <v>1</v>
      </c>
      <c r="E96436" t="s">
        <v>219326</v>
      </c>
      <c r="F96436">
        <v>1</v>
      </c>
      <c r="G96436">
        <v>87.56</v>
      </c>
      <c r="H96436" s="2" t="str">
        <f t="shared" si="1506"/>
        <v>11-Mar-2018</v>
      </c>
      <c r="I96436" s="23">
        <f>DATE(YEAR(order_payments[[#This Row],[order_purchase_date]]),MONTH(order_payments[[#This Row],[order_purchase_date]]),"01")</f>
        <v>43160</v>
      </c>
    </row>
    <row r="96437" spans="1:9" x14ac:dyDescent="0.25">
      <c r="A96437" t="s">
        <v>19427</v>
      </c>
      <c r="B96437" t="s">
        <v>5</v>
      </c>
      <c r="C96437" s="22" t="s">
        <v>19428</v>
      </c>
      <c r="D96437">
        <v>1</v>
      </c>
      <c r="E96437" t="s">
        <v>219327</v>
      </c>
      <c r="F96437">
        <v>1</v>
      </c>
      <c r="G96437">
        <v>68.89</v>
      </c>
      <c r="H96437" s="2" t="str">
        <f t="shared" si="1506"/>
        <v>08-Jul-2017</v>
      </c>
      <c r="I96437" s="23">
        <f>DATE(YEAR(order_payments[[#This Row],[order_purchase_date]]),MONTH(order_payments[[#This Row],[order_purchase_date]]),"01")</f>
        <v>42917</v>
      </c>
    </row>
    <row r="96438" spans="1:9" x14ac:dyDescent="0.25">
      <c r="A96438" t="s">
        <v>83484</v>
      </c>
      <c r="B96438" t="s">
        <v>5</v>
      </c>
      <c r="C96438" s="22" t="s">
        <v>83485</v>
      </c>
      <c r="D96438">
        <v>1</v>
      </c>
      <c r="E96438" t="s">
        <v>219326</v>
      </c>
      <c r="F96438">
        <v>12</v>
      </c>
      <c r="G96438">
        <v>219.38</v>
      </c>
      <c r="H96438" s="2" t="str">
        <f t="shared" si="1506"/>
        <v>15-Apr-2017</v>
      </c>
      <c r="I96438" s="23">
        <f>DATE(YEAR(order_payments[[#This Row],[order_purchase_date]]),MONTH(order_payments[[#This Row],[order_purchase_date]]),"01")</f>
        <v>42826</v>
      </c>
    </row>
    <row r="96439" spans="1:9" x14ac:dyDescent="0.25">
      <c r="A96439" t="s">
        <v>105644</v>
      </c>
      <c r="B96439" t="s">
        <v>5</v>
      </c>
      <c r="C96439" s="22" t="s">
        <v>105645</v>
      </c>
      <c r="D96439">
        <v>1</v>
      </c>
      <c r="E96439" t="s">
        <v>219326</v>
      </c>
      <c r="F96439">
        <v>4</v>
      </c>
      <c r="G96439">
        <v>72.73</v>
      </c>
      <c r="H96439" s="2" t="str">
        <f t="shared" si="1506"/>
        <v>28-Feb-2018</v>
      </c>
      <c r="I96439" s="23">
        <f>DATE(YEAR(order_payments[[#This Row],[order_purchase_date]]),MONTH(order_payments[[#This Row],[order_purchase_date]]),"01")</f>
        <v>43132</v>
      </c>
    </row>
    <row r="96440" spans="1:9" x14ac:dyDescent="0.25">
      <c r="A96440" t="s">
        <v>150804</v>
      </c>
      <c r="B96440" t="s">
        <v>5</v>
      </c>
      <c r="C96440" s="22" t="s">
        <v>150805</v>
      </c>
      <c r="D96440">
        <v>1</v>
      </c>
      <c r="E96440" t="s">
        <v>219326</v>
      </c>
      <c r="F96440">
        <v>2</v>
      </c>
      <c r="G96440">
        <v>79.56</v>
      </c>
      <c r="H96440" s="2" t="str">
        <f t="shared" si="1506"/>
        <v>06-Jan-2018</v>
      </c>
      <c r="I96440" s="23">
        <f>DATE(YEAR(order_payments[[#This Row],[order_purchase_date]]),MONTH(order_payments[[#This Row],[order_purchase_date]]),"01")</f>
        <v>43101</v>
      </c>
    </row>
    <row r="96441" spans="1:9" x14ac:dyDescent="0.25">
      <c r="A96441" t="s">
        <v>50409</v>
      </c>
      <c r="B96441" t="s">
        <v>5</v>
      </c>
      <c r="C96441" s="22" t="s">
        <v>50410</v>
      </c>
      <c r="D96441">
        <v>1</v>
      </c>
      <c r="E96441" t="s">
        <v>219327</v>
      </c>
      <c r="F96441">
        <v>1</v>
      </c>
      <c r="G96441">
        <v>143.91999999999999</v>
      </c>
      <c r="H96441" s="2" t="str">
        <f t="shared" si="1506"/>
        <v>27-Nov-2017</v>
      </c>
      <c r="I96441" s="23">
        <f>DATE(YEAR(order_payments[[#This Row],[order_purchase_date]]),MONTH(order_payments[[#This Row],[order_purchase_date]]),"01")</f>
        <v>43040</v>
      </c>
    </row>
    <row r="96442" spans="1:9" x14ac:dyDescent="0.25">
      <c r="A96442" t="s">
        <v>130961</v>
      </c>
      <c r="B96442" t="s">
        <v>5</v>
      </c>
      <c r="C96442" s="22" t="s">
        <v>130962</v>
      </c>
      <c r="D96442">
        <v>1</v>
      </c>
      <c r="E96442" t="s">
        <v>219326</v>
      </c>
      <c r="F96442">
        <v>5</v>
      </c>
      <c r="G96442">
        <v>84.38</v>
      </c>
      <c r="H96442" s="2" t="str">
        <f t="shared" si="1506"/>
        <v>21-Mar-2018</v>
      </c>
      <c r="I96442" s="23">
        <f>DATE(YEAR(order_payments[[#This Row],[order_purchase_date]]),MONTH(order_payments[[#This Row],[order_purchase_date]]),"01")</f>
        <v>43160</v>
      </c>
    </row>
    <row r="96443" spans="1:9" x14ac:dyDescent="0.25">
      <c r="A96443" t="s">
        <v>189404</v>
      </c>
      <c r="B96443" t="s">
        <v>5</v>
      </c>
      <c r="C96443" s="22" t="s">
        <v>189405</v>
      </c>
      <c r="D96443">
        <v>1</v>
      </c>
      <c r="E96443" t="s">
        <v>219326</v>
      </c>
      <c r="F96443">
        <v>1</v>
      </c>
      <c r="G96443">
        <v>66.69</v>
      </c>
      <c r="H96443" s="2" t="str">
        <f t="shared" si="1506"/>
        <v>16-Mar-2018</v>
      </c>
      <c r="I96443" s="23">
        <f>DATE(YEAR(order_payments[[#This Row],[order_purchase_date]]),MONTH(order_payments[[#This Row],[order_purchase_date]]),"01")</f>
        <v>43160</v>
      </c>
    </row>
    <row r="96444" spans="1:9" x14ac:dyDescent="0.25">
      <c r="A96444" t="s">
        <v>182410</v>
      </c>
      <c r="B96444" t="s">
        <v>5</v>
      </c>
      <c r="C96444" s="22" t="s">
        <v>182411</v>
      </c>
      <c r="D96444">
        <v>1</v>
      </c>
      <c r="E96444" t="s">
        <v>219326</v>
      </c>
      <c r="F96444">
        <v>1</v>
      </c>
      <c r="G96444">
        <v>73.510000000000005</v>
      </c>
      <c r="H96444" s="2" t="str">
        <f t="shared" si="1506"/>
        <v>28-Nov-2017</v>
      </c>
      <c r="I96444" s="23">
        <f>DATE(YEAR(order_payments[[#This Row],[order_purchase_date]]),MONTH(order_payments[[#This Row],[order_purchase_date]]),"01")</f>
        <v>43040</v>
      </c>
    </row>
    <row r="96445" spans="1:9" x14ac:dyDescent="0.25">
      <c r="A96445" t="s">
        <v>41255</v>
      </c>
      <c r="B96445" t="s">
        <v>5</v>
      </c>
      <c r="C96445" s="22" t="s">
        <v>41256</v>
      </c>
      <c r="D96445">
        <v>1</v>
      </c>
      <c r="E96445" t="s">
        <v>219327</v>
      </c>
      <c r="F96445">
        <v>1</v>
      </c>
      <c r="G96445">
        <v>169.08</v>
      </c>
      <c r="H96445" s="2" t="str">
        <f t="shared" si="1506"/>
        <v>05-Mar-2018</v>
      </c>
      <c r="I96445" s="23">
        <f>DATE(YEAR(order_payments[[#This Row],[order_purchase_date]]),MONTH(order_payments[[#This Row],[order_purchase_date]]),"01")</f>
        <v>43160</v>
      </c>
    </row>
    <row r="96446" spans="1:9" x14ac:dyDescent="0.25">
      <c r="A96446" t="s">
        <v>149498</v>
      </c>
      <c r="B96446" t="s">
        <v>5</v>
      </c>
      <c r="C96446" s="22" t="s">
        <v>149499</v>
      </c>
      <c r="D96446">
        <v>1</v>
      </c>
      <c r="E96446" t="s">
        <v>219327</v>
      </c>
      <c r="F96446">
        <v>1</v>
      </c>
      <c r="G96446">
        <v>52.37</v>
      </c>
      <c r="H96446" s="2" t="str">
        <f t="shared" si="1506"/>
        <v>11-Aug-2017</v>
      </c>
      <c r="I96446" s="23">
        <f>DATE(YEAR(order_payments[[#This Row],[order_purchase_date]]),MONTH(order_payments[[#This Row],[order_purchase_date]]),"01")</f>
        <v>42948</v>
      </c>
    </row>
    <row r="96447" spans="1:9" x14ac:dyDescent="0.25">
      <c r="A96447" t="s">
        <v>154486</v>
      </c>
      <c r="B96447" t="s">
        <v>5</v>
      </c>
      <c r="C96447" s="22" t="s">
        <v>154487</v>
      </c>
      <c r="D96447">
        <v>1</v>
      </c>
      <c r="E96447" t="s">
        <v>219326</v>
      </c>
      <c r="F96447">
        <v>1</v>
      </c>
      <c r="G96447">
        <v>69.239999999999995</v>
      </c>
      <c r="H96447" s="2" t="str">
        <f t="shared" si="1506"/>
        <v>24-Nov-2017</v>
      </c>
      <c r="I96447" s="23">
        <f>DATE(YEAR(order_payments[[#This Row],[order_purchase_date]]),MONTH(order_payments[[#This Row],[order_purchase_date]]),"01")</f>
        <v>43040</v>
      </c>
    </row>
    <row r="96448" spans="1:9" x14ac:dyDescent="0.25">
      <c r="A96448" t="s">
        <v>159451</v>
      </c>
      <c r="B96448" t="s">
        <v>5</v>
      </c>
      <c r="C96448" s="22" t="s">
        <v>159452</v>
      </c>
      <c r="D96448">
        <v>1</v>
      </c>
      <c r="E96448" t="s">
        <v>219326</v>
      </c>
      <c r="F96448">
        <v>4</v>
      </c>
      <c r="G96448">
        <v>151.27000000000001</v>
      </c>
      <c r="H96448" s="2" t="str">
        <f t="shared" si="1506"/>
        <v>12-Jun-2017</v>
      </c>
      <c r="I96448" s="23">
        <f>DATE(YEAR(order_payments[[#This Row],[order_purchase_date]]),MONTH(order_payments[[#This Row],[order_purchase_date]]),"01")</f>
        <v>42887</v>
      </c>
    </row>
    <row r="96449" spans="1:9" x14ac:dyDescent="0.25">
      <c r="A96449" t="s">
        <v>159451</v>
      </c>
      <c r="B96449" t="s">
        <v>5</v>
      </c>
      <c r="C96449" s="22" t="s">
        <v>159452</v>
      </c>
      <c r="D96449">
        <v>2</v>
      </c>
      <c r="E96449" t="s">
        <v>219326</v>
      </c>
      <c r="F96449">
        <v>4</v>
      </c>
      <c r="G96449">
        <v>151.26</v>
      </c>
      <c r="H96449" s="2" t="str">
        <f t="shared" si="1506"/>
        <v>12-Jun-2017</v>
      </c>
      <c r="I96449" s="23">
        <f>DATE(YEAR(order_payments[[#This Row],[order_purchase_date]]),MONTH(order_payments[[#This Row],[order_purchase_date]]),"01")</f>
        <v>42887</v>
      </c>
    </row>
    <row r="96450" spans="1:9" x14ac:dyDescent="0.25">
      <c r="A96450" t="s">
        <v>82802</v>
      </c>
      <c r="B96450" t="s">
        <v>5</v>
      </c>
      <c r="C96450" s="22" t="s">
        <v>82803</v>
      </c>
      <c r="D96450">
        <v>1</v>
      </c>
      <c r="E96450" t="s">
        <v>219326</v>
      </c>
      <c r="F96450">
        <v>3</v>
      </c>
      <c r="G96450">
        <v>110.77</v>
      </c>
      <c r="H96450" s="2" t="str">
        <f t="shared" si="1506"/>
        <v>19-Jun-2018</v>
      </c>
      <c r="I96450" s="23">
        <f>DATE(YEAR(order_payments[[#This Row],[order_purchase_date]]),MONTH(order_payments[[#This Row],[order_purchase_date]]),"01")</f>
        <v>43252</v>
      </c>
    </row>
    <row r="96451" spans="1:9" x14ac:dyDescent="0.25">
      <c r="A96451" t="s">
        <v>156553</v>
      </c>
      <c r="B96451" t="s">
        <v>5</v>
      </c>
      <c r="C96451" s="22" t="s">
        <v>156554</v>
      </c>
      <c r="D96451">
        <v>1</v>
      </c>
      <c r="E96451" t="s">
        <v>219327</v>
      </c>
      <c r="F96451">
        <v>1</v>
      </c>
      <c r="G96451">
        <v>25.04</v>
      </c>
      <c r="H96451" s="2" t="str">
        <f t="shared" ref="H96451:H96514" si="1507">TEXT(C96451,"DD-MMM-YYYY")</f>
        <v>14-May-2018</v>
      </c>
      <c r="I96451" s="23">
        <f>DATE(YEAR(order_payments[[#This Row],[order_purchase_date]]),MONTH(order_payments[[#This Row],[order_purchase_date]]),"01")</f>
        <v>43221</v>
      </c>
    </row>
    <row r="96452" spans="1:9" x14ac:dyDescent="0.25">
      <c r="A96452" t="s">
        <v>101158</v>
      </c>
      <c r="B96452" t="s">
        <v>5</v>
      </c>
      <c r="C96452" s="22" t="s">
        <v>101159</v>
      </c>
      <c r="D96452">
        <v>1</v>
      </c>
      <c r="E96452" t="s">
        <v>219326</v>
      </c>
      <c r="F96452">
        <v>2</v>
      </c>
      <c r="G96452">
        <v>126.64</v>
      </c>
      <c r="H96452" s="2" t="str">
        <f t="shared" si="1507"/>
        <v>29-Apr-2018</v>
      </c>
      <c r="I96452" s="23">
        <f>DATE(YEAR(order_payments[[#This Row],[order_purchase_date]]),MONTH(order_payments[[#This Row],[order_purchase_date]]),"01")</f>
        <v>43191</v>
      </c>
    </row>
    <row r="96453" spans="1:9" x14ac:dyDescent="0.25">
      <c r="A96453" t="s">
        <v>95132</v>
      </c>
      <c r="B96453" t="s">
        <v>5</v>
      </c>
      <c r="C96453" s="22" t="s">
        <v>95133</v>
      </c>
      <c r="D96453">
        <v>1</v>
      </c>
      <c r="E96453" t="s">
        <v>219326</v>
      </c>
      <c r="F96453">
        <v>2</v>
      </c>
      <c r="G96453">
        <v>112.81</v>
      </c>
      <c r="H96453" s="2" t="str">
        <f t="shared" si="1507"/>
        <v>13-Feb-2018</v>
      </c>
      <c r="I96453" s="23">
        <f>DATE(YEAR(order_payments[[#This Row],[order_purchase_date]]),MONTH(order_payments[[#This Row],[order_purchase_date]]),"01")</f>
        <v>43132</v>
      </c>
    </row>
    <row r="96454" spans="1:9" x14ac:dyDescent="0.25">
      <c r="A96454" t="s">
        <v>96673</v>
      </c>
      <c r="B96454" t="s">
        <v>5</v>
      </c>
      <c r="C96454" s="22" t="s">
        <v>96674</v>
      </c>
      <c r="D96454">
        <v>1</v>
      </c>
      <c r="E96454" t="s">
        <v>219326</v>
      </c>
      <c r="F96454">
        <v>1</v>
      </c>
      <c r="G96454">
        <v>86.15</v>
      </c>
      <c r="H96454" s="2" t="str">
        <f t="shared" si="1507"/>
        <v>23-Aug-2017</v>
      </c>
      <c r="I96454" s="23">
        <f>DATE(YEAR(order_payments[[#This Row],[order_purchase_date]]),MONTH(order_payments[[#This Row],[order_purchase_date]]),"01")</f>
        <v>42948</v>
      </c>
    </row>
    <row r="96455" spans="1:9" x14ac:dyDescent="0.25">
      <c r="A96455" t="s">
        <v>145503</v>
      </c>
      <c r="B96455" t="s">
        <v>5</v>
      </c>
      <c r="C96455" s="22" t="s">
        <v>145504</v>
      </c>
      <c r="D96455">
        <v>1</v>
      </c>
      <c r="E96455" t="s">
        <v>219329</v>
      </c>
      <c r="F96455">
        <v>1</v>
      </c>
      <c r="G96455">
        <v>43</v>
      </c>
      <c r="H96455" s="2" t="str">
        <f t="shared" si="1507"/>
        <v>16-Aug-2017</v>
      </c>
      <c r="I96455" s="23">
        <f>DATE(YEAR(order_payments[[#This Row],[order_purchase_date]]),MONTH(order_payments[[#This Row],[order_purchase_date]]),"01")</f>
        <v>42948</v>
      </c>
    </row>
    <row r="96456" spans="1:9" x14ac:dyDescent="0.25">
      <c r="A96456" t="s">
        <v>44661</v>
      </c>
      <c r="B96456" t="s">
        <v>5</v>
      </c>
      <c r="C96456" s="22" t="s">
        <v>44662</v>
      </c>
      <c r="D96456">
        <v>1</v>
      </c>
      <c r="E96456" t="s">
        <v>219326</v>
      </c>
      <c r="F96456">
        <v>1</v>
      </c>
      <c r="G96456">
        <v>69.64</v>
      </c>
      <c r="H96456" s="2" t="str">
        <f t="shared" si="1507"/>
        <v>25-Aug-2017</v>
      </c>
      <c r="I96456" s="23">
        <f>DATE(YEAR(order_payments[[#This Row],[order_purchase_date]]),MONTH(order_payments[[#This Row],[order_purchase_date]]),"01")</f>
        <v>42948</v>
      </c>
    </row>
    <row r="96457" spans="1:9" x14ac:dyDescent="0.25">
      <c r="A96457" t="s">
        <v>34219</v>
      </c>
      <c r="B96457" t="s">
        <v>5</v>
      </c>
      <c r="C96457" s="22" t="s">
        <v>34220</v>
      </c>
      <c r="D96457">
        <v>1</v>
      </c>
      <c r="E96457" t="s">
        <v>219329</v>
      </c>
      <c r="F96457">
        <v>1</v>
      </c>
      <c r="G96457">
        <v>194.91</v>
      </c>
      <c r="H96457" s="2" t="str">
        <f t="shared" si="1507"/>
        <v>10-Jul-2017</v>
      </c>
      <c r="I96457" s="23">
        <f>DATE(YEAR(order_payments[[#This Row],[order_purchase_date]]),MONTH(order_payments[[#This Row],[order_purchase_date]]),"01")</f>
        <v>42917</v>
      </c>
    </row>
    <row r="96458" spans="1:9" x14ac:dyDescent="0.25">
      <c r="A96458" t="s">
        <v>45916</v>
      </c>
      <c r="B96458" t="s">
        <v>5</v>
      </c>
      <c r="C96458" s="22" t="s">
        <v>45917</v>
      </c>
      <c r="D96458">
        <v>1</v>
      </c>
      <c r="E96458" t="s">
        <v>219326</v>
      </c>
      <c r="F96458">
        <v>1</v>
      </c>
      <c r="G96458">
        <v>128.94</v>
      </c>
      <c r="H96458" s="2" t="str">
        <f t="shared" si="1507"/>
        <v>12-Dec-2017</v>
      </c>
      <c r="I96458" s="23">
        <f>DATE(YEAR(order_payments[[#This Row],[order_purchase_date]]),MONTH(order_payments[[#This Row],[order_purchase_date]]),"01")</f>
        <v>43070</v>
      </c>
    </row>
    <row r="96459" spans="1:9" x14ac:dyDescent="0.25">
      <c r="A96459" t="s">
        <v>132326</v>
      </c>
      <c r="B96459" t="s">
        <v>5</v>
      </c>
      <c r="C96459" s="22" t="s">
        <v>132327</v>
      </c>
      <c r="D96459">
        <v>1</v>
      </c>
      <c r="E96459" t="s">
        <v>219326</v>
      </c>
      <c r="F96459">
        <v>4</v>
      </c>
      <c r="G96459">
        <v>194.99</v>
      </c>
      <c r="H96459" s="2" t="str">
        <f t="shared" si="1507"/>
        <v>24-Apr-2018</v>
      </c>
      <c r="I96459" s="23">
        <f>DATE(YEAR(order_payments[[#This Row],[order_purchase_date]]),MONTH(order_payments[[#This Row],[order_purchase_date]]),"01")</f>
        <v>43191</v>
      </c>
    </row>
    <row r="96460" spans="1:9" x14ac:dyDescent="0.25">
      <c r="A96460" t="s">
        <v>17092</v>
      </c>
      <c r="B96460" t="s">
        <v>5</v>
      </c>
      <c r="C96460" s="22" t="s">
        <v>17094</v>
      </c>
      <c r="D96460">
        <v>1</v>
      </c>
      <c r="E96460" t="s">
        <v>219326</v>
      </c>
      <c r="F96460">
        <v>3</v>
      </c>
      <c r="G96460">
        <v>59.29</v>
      </c>
      <c r="H96460" s="2" t="str">
        <f t="shared" si="1507"/>
        <v>11-Dec-2017</v>
      </c>
      <c r="I96460" s="23">
        <f>DATE(YEAR(order_payments[[#This Row],[order_purchase_date]]),MONTH(order_payments[[#This Row],[order_purchase_date]]),"01")</f>
        <v>43070</v>
      </c>
    </row>
    <row r="96461" spans="1:9" x14ac:dyDescent="0.25">
      <c r="A96461" t="s">
        <v>10981</v>
      </c>
      <c r="B96461" t="s">
        <v>5</v>
      </c>
      <c r="C96461" s="22" t="s">
        <v>10982</v>
      </c>
      <c r="D96461">
        <v>1</v>
      </c>
      <c r="E96461" t="s">
        <v>219326</v>
      </c>
      <c r="F96461">
        <v>3</v>
      </c>
      <c r="G96461">
        <v>93.58</v>
      </c>
      <c r="H96461" s="2" t="str">
        <f t="shared" si="1507"/>
        <v>01-Apr-2018</v>
      </c>
      <c r="I96461" s="23">
        <f>DATE(YEAR(order_payments[[#This Row],[order_purchase_date]]),MONTH(order_payments[[#This Row],[order_purchase_date]]),"01")</f>
        <v>43191</v>
      </c>
    </row>
    <row r="96462" spans="1:9" x14ac:dyDescent="0.25">
      <c r="A96462" t="s">
        <v>194504</v>
      </c>
      <c r="B96462" t="s">
        <v>5</v>
      </c>
      <c r="C96462" s="22" t="s">
        <v>194505</v>
      </c>
      <c r="D96462">
        <v>1</v>
      </c>
      <c r="E96462" t="s">
        <v>219327</v>
      </c>
      <c r="F96462">
        <v>1</v>
      </c>
      <c r="G96462">
        <v>387.85</v>
      </c>
      <c r="H96462" s="2" t="str">
        <f t="shared" si="1507"/>
        <v>11-Aug-2017</v>
      </c>
      <c r="I96462" s="23">
        <f>DATE(YEAR(order_payments[[#This Row],[order_purchase_date]]),MONTH(order_payments[[#This Row],[order_purchase_date]]),"01")</f>
        <v>42948</v>
      </c>
    </row>
    <row r="96463" spans="1:9" x14ac:dyDescent="0.25">
      <c r="A96463" t="s">
        <v>129834</v>
      </c>
      <c r="B96463" t="s">
        <v>5</v>
      </c>
      <c r="C96463" s="22" t="s">
        <v>129835</v>
      </c>
      <c r="D96463">
        <v>1</v>
      </c>
      <c r="E96463" t="s">
        <v>219326</v>
      </c>
      <c r="F96463">
        <v>1</v>
      </c>
      <c r="G96463">
        <v>326.52999999999997</v>
      </c>
      <c r="H96463" s="2" t="str">
        <f t="shared" si="1507"/>
        <v>20-Jul-2017</v>
      </c>
      <c r="I96463" s="23">
        <f>DATE(YEAR(order_payments[[#This Row],[order_purchase_date]]),MONTH(order_payments[[#This Row],[order_purchase_date]]),"01")</f>
        <v>42917</v>
      </c>
    </row>
    <row r="96464" spans="1:9" x14ac:dyDescent="0.25">
      <c r="A96464" t="s">
        <v>17654</v>
      </c>
      <c r="B96464" t="s">
        <v>5</v>
      </c>
      <c r="C96464" s="22" t="s">
        <v>17655</v>
      </c>
      <c r="D96464">
        <v>1</v>
      </c>
      <c r="E96464" t="s">
        <v>219326</v>
      </c>
      <c r="F96464">
        <v>3</v>
      </c>
      <c r="G96464">
        <v>218.21</v>
      </c>
      <c r="H96464" s="2" t="str">
        <f t="shared" si="1507"/>
        <v>07-Apr-2017</v>
      </c>
      <c r="I96464" s="23">
        <f>DATE(YEAR(order_payments[[#This Row],[order_purchase_date]]),MONTH(order_payments[[#This Row],[order_purchase_date]]),"01")</f>
        <v>42826</v>
      </c>
    </row>
    <row r="96465" spans="1:9" x14ac:dyDescent="0.25">
      <c r="A96465" t="s">
        <v>124517</v>
      </c>
      <c r="B96465" t="s">
        <v>5</v>
      </c>
      <c r="C96465" s="22" t="s">
        <v>124518</v>
      </c>
      <c r="D96465">
        <v>1</v>
      </c>
      <c r="E96465" t="s">
        <v>219327</v>
      </c>
      <c r="F96465">
        <v>1</v>
      </c>
      <c r="G96465">
        <v>186.91</v>
      </c>
      <c r="H96465" s="2" t="str">
        <f t="shared" si="1507"/>
        <v>05-Jul-2018</v>
      </c>
      <c r="I96465" s="23">
        <f>DATE(YEAR(order_payments[[#This Row],[order_purchase_date]]),MONTH(order_payments[[#This Row],[order_purchase_date]]),"01")</f>
        <v>43282</v>
      </c>
    </row>
    <row r="96466" spans="1:9" x14ac:dyDescent="0.25">
      <c r="A96466" t="s">
        <v>193466</v>
      </c>
      <c r="B96466" t="s">
        <v>5</v>
      </c>
      <c r="C96466" s="22" t="s">
        <v>193467</v>
      </c>
      <c r="D96466">
        <v>1</v>
      </c>
      <c r="E96466" t="s">
        <v>219326</v>
      </c>
      <c r="F96466">
        <v>1</v>
      </c>
      <c r="G96466">
        <v>126.04</v>
      </c>
      <c r="H96466" s="2" t="str">
        <f t="shared" si="1507"/>
        <v>07-Dec-2017</v>
      </c>
      <c r="I96466" s="23">
        <f>DATE(YEAR(order_payments[[#This Row],[order_purchase_date]]),MONTH(order_payments[[#This Row],[order_purchase_date]]),"01")</f>
        <v>43070</v>
      </c>
    </row>
    <row r="96467" spans="1:9" x14ac:dyDescent="0.25">
      <c r="A96467" t="s">
        <v>168460</v>
      </c>
      <c r="B96467" t="s">
        <v>5</v>
      </c>
      <c r="C96467" s="22" t="s">
        <v>168461</v>
      </c>
      <c r="D96467">
        <v>1</v>
      </c>
      <c r="E96467" t="s">
        <v>219327</v>
      </c>
      <c r="F96467">
        <v>1</v>
      </c>
      <c r="G96467">
        <v>196.5</v>
      </c>
      <c r="H96467" s="2" t="str">
        <f t="shared" si="1507"/>
        <v>26-Feb-2018</v>
      </c>
      <c r="I96467" s="23">
        <f>DATE(YEAR(order_payments[[#This Row],[order_purchase_date]]),MONTH(order_payments[[#This Row],[order_purchase_date]]),"01")</f>
        <v>43132</v>
      </c>
    </row>
    <row r="96468" spans="1:9" x14ac:dyDescent="0.25">
      <c r="A96468" t="s">
        <v>21958</v>
      </c>
      <c r="B96468" t="s">
        <v>5</v>
      </c>
      <c r="C96468" s="22" t="s">
        <v>21959</v>
      </c>
      <c r="D96468">
        <v>1</v>
      </c>
      <c r="E96468" t="s">
        <v>219327</v>
      </c>
      <c r="F96468">
        <v>1</v>
      </c>
      <c r="G96468">
        <v>173.09</v>
      </c>
      <c r="H96468" s="2" t="str">
        <f t="shared" si="1507"/>
        <v>09-Feb-2017</v>
      </c>
      <c r="I96468" s="23">
        <f>DATE(YEAR(order_payments[[#This Row],[order_purchase_date]]),MONTH(order_payments[[#This Row],[order_purchase_date]]),"01")</f>
        <v>42767</v>
      </c>
    </row>
    <row r="96469" spans="1:9" x14ac:dyDescent="0.25">
      <c r="A96469" t="s">
        <v>169733</v>
      </c>
      <c r="B96469" t="s">
        <v>5</v>
      </c>
      <c r="C96469" s="22" t="s">
        <v>169734</v>
      </c>
      <c r="D96469">
        <v>1</v>
      </c>
      <c r="E96469" t="s">
        <v>219326</v>
      </c>
      <c r="F96469">
        <v>8</v>
      </c>
      <c r="G96469">
        <v>1338.41</v>
      </c>
      <c r="H96469" s="2" t="str">
        <f t="shared" si="1507"/>
        <v>06-Sep-2017</v>
      </c>
      <c r="I96469" s="23">
        <f>DATE(YEAR(order_payments[[#This Row],[order_purchase_date]]),MONTH(order_payments[[#This Row],[order_purchase_date]]),"01")</f>
        <v>42979</v>
      </c>
    </row>
    <row r="96470" spans="1:9" x14ac:dyDescent="0.25">
      <c r="A96470" t="s">
        <v>169414</v>
      </c>
      <c r="B96470" t="s">
        <v>5</v>
      </c>
      <c r="C96470" s="22" t="s">
        <v>169415</v>
      </c>
      <c r="D96470">
        <v>1</v>
      </c>
      <c r="E96470" t="s">
        <v>219327</v>
      </c>
      <c r="F96470">
        <v>1</v>
      </c>
      <c r="G96470">
        <v>56.05</v>
      </c>
      <c r="H96470" s="2" t="str">
        <f t="shared" si="1507"/>
        <v>20-Dec-2017</v>
      </c>
      <c r="I96470" s="23">
        <f>DATE(YEAR(order_payments[[#This Row],[order_purchase_date]]),MONTH(order_payments[[#This Row],[order_purchase_date]]),"01")</f>
        <v>43070</v>
      </c>
    </row>
    <row r="96471" spans="1:9" x14ac:dyDescent="0.25">
      <c r="A96471" t="s">
        <v>146800</v>
      </c>
      <c r="B96471" t="s">
        <v>5</v>
      </c>
      <c r="C96471" s="22" t="s">
        <v>146801</v>
      </c>
      <c r="D96471">
        <v>1</v>
      </c>
      <c r="E96471" t="s">
        <v>219326</v>
      </c>
      <c r="F96471">
        <v>8</v>
      </c>
      <c r="G96471">
        <v>86.99</v>
      </c>
      <c r="H96471" s="2" t="str">
        <f t="shared" si="1507"/>
        <v>11-Mar-2018</v>
      </c>
      <c r="I96471" s="23">
        <f>DATE(YEAR(order_payments[[#This Row],[order_purchase_date]]),MONTH(order_payments[[#This Row],[order_purchase_date]]),"01")</f>
        <v>43160</v>
      </c>
    </row>
    <row r="96472" spans="1:9" x14ac:dyDescent="0.25">
      <c r="A96472" t="s">
        <v>199279</v>
      </c>
      <c r="B96472" t="s">
        <v>5</v>
      </c>
      <c r="C96472" s="22" t="s">
        <v>199280</v>
      </c>
      <c r="D96472">
        <v>1</v>
      </c>
      <c r="E96472" t="s">
        <v>219326</v>
      </c>
      <c r="F96472">
        <v>2</v>
      </c>
      <c r="G96472">
        <v>119.32</v>
      </c>
      <c r="H96472" s="2" t="str">
        <f t="shared" si="1507"/>
        <v>07-Aug-2018</v>
      </c>
      <c r="I96472" s="23">
        <f>DATE(YEAR(order_payments[[#This Row],[order_purchase_date]]),MONTH(order_payments[[#This Row],[order_purchase_date]]),"01")</f>
        <v>43313</v>
      </c>
    </row>
    <row r="96473" spans="1:9" x14ac:dyDescent="0.25">
      <c r="A96473" t="s">
        <v>77193</v>
      </c>
      <c r="B96473" t="s">
        <v>5</v>
      </c>
      <c r="C96473" s="22" t="s">
        <v>77194</v>
      </c>
      <c r="D96473">
        <v>1</v>
      </c>
      <c r="E96473" t="s">
        <v>219326</v>
      </c>
      <c r="F96473">
        <v>1</v>
      </c>
      <c r="G96473">
        <v>32.46</v>
      </c>
      <c r="H96473" s="2" t="str">
        <f t="shared" si="1507"/>
        <v>05-Nov-2017</v>
      </c>
      <c r="I96473" s="23">
        <f>DATE(YEAR(order_payments[[#This Row],[order_purchase_date]]),MONTH(order_payments[[#This Row],[order_purchase_date]]),"01")</f>
        <v>43040</v>
      </c>
    </row>
    <row r="96474" spans="1:9" x14ac:dyDescent="0.25">
      <c r="A96474" t="s">
        <v>133169</v>
      </c>
      <c r="B96474" t="s">
        <v>5</v>
      </c>
      <c r="C96474" s="22" t="s">
        <v>133170</v>
      </c>
      <c r="D96474">
        <v>1</v>
      </c>
      <c r="E96474" t="s">
        <v>219326</v>
      </c>
      <c r="F96474">
        <v>2</v>
      </c>
      <c r="G96474">
        <v>136.9</v>
      </c>
      <c r="H96474" s="2" t="str">
        <f t="shared" si="1507"/>
        <v>10-Jan-2018</v>
      </c>
      <c r="I96474" s="23">
        <f>DATE(YEAR(order_payments[[#This Row],[order_purchase_date]]),MONTH(order_payments[[#This Row],[order_purchase_date]]),"01")</f>
        <v>43101</v>
      </c>
    </row>
    <row r="96475" spans="1:9" x14ac:dyDescent="0.25">
      <c r="A96475" t="s">
        <v>2936</v>
      </c>
      <c r="B96475" t="s">
        <v>5</v>
      </c>
      <c r="C96475" s="22" t="s">
        <v>2937</v>
      </c>
      <c r="D96475">
        <v>1</v>
      </c>
      <c r="E96475" t="s">
        <v>219326</v>
      </c>
      <c r="F96475">
        <v>1</v>
      </c>
      <c r="G96475">
        <v>88.27</v>
      </c>
      <c r="H96475" s="2" t="str">
        <f t="shared" si="1507"/>
        <v>06-Jun-2018</v>
      </c>
      <c r="I96475" s="23">
        <f>DATE(YEAR(order_payments[[#This Row],[order_purchase_date]]),MONTH(order_payments[[#This Row],[order_purchase_date]]),"01")</f>
        <v>43252</v>
      </c>
    </row>
    <row r="96476" spans="1:9" x14ac:dyDescent="0.25">
      <c r="A96476" t="s">
        <v>170270</v>
      </c>
      <c r="B96476" t="s">
        <v>5</v>
      </c>
      <c r="C96476" s="22" t="s">
        <v>170271</v>
      </c>
      <c r="D96476">
        <v>1</v>
      </c>
      <c r="E96476" t="s">
        <v>219326</v>
      </c>
      <c r="F96476">
        <v>2</v>
      </c>
      <c r="G96476">
        <v>109.59</v>
      </c>
      <c r="H96476" s="2" t="str">
        <f t="shared" si="1507"/>
        <v>03-May-2018</v>
      </c>
      <c r="I96476" s="23">
        <f>DATE(YEAR(order_payments[[#This Row],[order_purchase_date]]),MONTH(order_payments[[#This Row],[order_purchase_date]]),"01")</f>
        <v>43221</v>
      </c>
    </row>
    <row r="96477" spans="1:9" x14ac:dyDescent="0.25">
      <c r="A96477" t="s">
        <v>114928</v>
      </c>
      <c r="B96477" t="s">
        <v>5</v>
      </c>
      <c r="C96477" s="22" t="s">
        <v>114930</v>
      </c>
      <c r="D96477">
        <v>1</v>
      </c>
      <c r="E96477" t="s">
        <v>219326</v>
      </c>
      <c r="F96477">
        <v>1</v>
      </c>
      <c r="G96477">
        <v>63.82</v>
      </c>
      <c r="H96477" s="2" t="str">
        <f t="shared" si="1507"/>
        <v>11-Mar-2018</v>
      </c>
      <c r="I96477" s="23">
        <f>DATE(YEAR(order_payments[[#This Row],[order_purchase_date]]),MONTH(order_payments[[#This Row],[order_purchase_date]]),"01")</f>
        <v>43160</v>
      </c>
    </row>
    <row r="96478" spans="1:9" x14ac:dyDescent="0.25">
      <c r="A96478" t="s">
        <v>102597</v>
      </c>
      <c r="B96478" t="s">
        <v>5</v>
      </c>
      <c r="C96478" s="22" t="s">
        <v>102598</v>
      </c>
      <c r="D96478">
        <v>1</v>
      </c>
      <c r="E96478" t="s">
        <v>219327</v>
      </c>
      <c r="F96478">
        <v>1</v>
      </c>
      <c r="G96478">
        <v>39.31</v>
      </c>
      <c r="H96478" s="2" t="str">
        <f t="shared" si="1507"/>
        <v>25-Mar-2018</v>
      </c>
      <c r="I96478" s="23">
        <f>DATE(YEAR(order_payments[[#This Row],[order_purchase_date]]),MONTH(order_payments[[#This Row],[order_purchase_date]]),"01")</f>
        <v>43160</v>
      </c>
    </row>
    <row r="96479" spans="1:9" x14ac:dyDescent="0.25">
      <c r="A96479" t="s">
        <v>190762</v>
      </c>
      <c r="B96479" t="s">
        <v>5</v>
      </c>
      <c r="C96479" s="22" t="s">
        <v>190763</v>
      </c>
      <c r="D96479">
        <v>1</v>
      </c>
      <c r="E96479" t="s">
        <v>219327</v>
      </c>
      <c r="F96479">
        <v>1</v>
      </c>
      <c r="G96479">
        <v>137.69999999999999</v>
      </c>
      <c r="H96479" s="2" t="str">
        <f t="shared" si="1507"/>
        <v>24-May-2017</v>
      </c>
      <c r="I96479" s="23">
        <f>DATE(YEAR(order_payments[[#This Row],[order_purchase_date]]),MONTH(order_payments[[#This Row],[order_purchase_date]]),"01")</f>
        <v>42856</v>
      </c>
    </row>
    <row r="96480" spans="1:9" x14ac:dyDescent="0.25">
      <c r="A96480" t="s">
        <v>187406</v>
      </c>
      <c r="B96480" t="s">
        <v>5</v>
      </c>
      <c r="C96480" s="22" t="s">
        <v>187407</v>
      </c>
      <c r="D96480">
        <v>1</v>
      </c>
      <c r="E96480" t="s">
        <v>219326</v>
      </c>
      <c r="F96480">
        <v>1</v>
      </c>
      <c r="G96480">
        <v>76.08</v>
      </c>
      <c r="H96480" s="2" t="str">
        <f t="shared" si="1507"/>
        <v>04-Jun-2017</v>
      </c>
      <c r="I96480" s="23">
        <f>DATE(YEAR(order_payments[[#This Row],[order_purchase_date]]),MONTH(order_payments[[#This Row],[order_purchase_date]]),"01")</f>
        <v>42887</v>
      </c>
    </row>
    <row r="96481" spans="1:9" x14ac:dyDescent="0.25">
      <c r="A96481" t="s">
        <v>105474</v>
      </c>
      <c r="B96481" t="s">
        <v>5</v>
      </c>
      <c r="C96481" s="22" t="s">
        <v>105475</v>
      </c>
      <c r="D96481">
        <v>1</v>
      </c>
      <c r="E96481" t="s">
        <v>219327</v>
      </c>
      <c r="F96481">
        <v>1</v>
      </c>
      <c r="G96481">
        <v>223.57</v>
      </c>
      <c r="H96481" s="2" t="str">
        <f t="shared" si="1507"/>
        <v>06-Aug-2017</v>
      </c>
      <c r="I96481" s="23">
        <f>DATE(YEAR(order_payments[[#This Row],[order_purchase_date]]),MONTH(order_payments[[#This Row],[order_purchase_date]]),"01")</f>
        <v>42948</v>
      </c>
    </row>
    <row r="96482" spans="1:9" x14ac:dyDescent="0.25">
      <c r="A96482" t="s">
        <v>59471</v>
      </c>
      <c r="B96482" t="s">
        <v>5</v>
      </c>
      <c r="C96482" s="22" t="s">
        <v>59472</v>
      </c>
      <c r="D96482">
        <v>1</v>
      </c>
      <c r="E96482" t="s">
        <v>219326</v>
      </c>
      <c r="F96482">
        <v>1</v>
      </c>
      <c r="G96482">
        <v>169.87</v>
      </c>
      <c r="H96482" s="2" t="str">
        <f t="shared" si="1507"/>
        <v>18-Mar-2018</v>
      </c>
      <c r="I96482" s="23">
        <f>DATE(YEAR(order_payments[[#This Row],[order_purchase_date]]),MONTH(order_payments[[#This Row],[order_purchase_date]]),"01")</f>
        <v>43160</v>
      </c>
    </row>
    <row r="96483" spans="1:9" x14ac:dyDescent="0.25">
      <c r="A96483" t="s">
        <v>193044</v>
      </c>
      <c r="B96483" t="s">
        <v>5</v>
      </c>
      <c r="C96483" s="22" t="s">
        <v>193045</v>
      </c>
      <c r="D96483">
        <v>1</v>
      </c>
      <c r="E96483" t="s">
        <v>219326</v>
      </c>
      <c r="F96483">
        <v>2</v>
      </c>
      <c r="G96483">
        <v>155.72999999999999</v>
      </c>
      <c r="H96483" s="2" t="str">
        <f t="shared" si="1507"/>
        <v>16-Nov-2017</v>
      </c>
      <c r="I96483" s="23">
        <f>DATE(YEAR(order_payments[[#This Row],[order_purchase_date]]),MONTH(order_payments[[#This Row],[order_purchase_date]]),"01")</f>
        <v>43040</v>
      </c>
    </row>
    <row r="96484" spans="1:9" x14ac:dyDescent="0.25">
      <c r="A96484" t="s">
        <v>39562</v>
      </c>
      <c r="B96484" t="s">
        <v>5</v>
      </c>
      <c r="C96484" s="22" t="s">
        <v>39563</v>
      </c>
      <c r="D96484">
        <v>1</v>
      </c>
      <c r="E96484" t="s">
        <v>219326</v>
      </c>
      <c r="F96484">
        <v>1</v>
      </c>
      <c r="G96484">
        <v>96.88</v>
      </c>
      <c r="H96484" s="2" t="str">
        <f t="shared" si="1507"/>
        <v>06-Jul-2018</v>
      </c>
      <c r="I96484" s="23">
        <f>DATE(YEAR(order_payments[[#This Row],[order_purchase_date]]),MONTH(order_payments[[#This Row],[order_purchase_date]]),"01")</f>
        <v>43282</v>
      </c>
    </row>
    <row r="96485" spans="1:9" x14ac:dyDescent="0.25">
      <c r="A96485" t="s">
        <v>124923</v>
      </c>
      <c r="B96485" t="s">
        <v>5</v>
      </c>
      <c r="C96485" s="22" t="s">
        <v>124924</v>
      </c>
      <c r="D96485">
        <v>1</v>
      </c>
      <c r="E96485" t="s">
        <v>219326</v>
      </c>
      <c r="F96485">
        <v>3</v>
      </c>
      <c r="G96485">
        <v>155.22</v>
      </c>
      <c r="H96485" s="2" t="str">
        <f t="shared" si="1507"/>
        <v>03-Mar-2018</v>
      </c>
      <c r="I96485" s="23">
        <f>DATE(YEAR(order_payments[[#This Row],[order_purchase_date]]),MONTH(order_payments[[#This Row],[order_purchase_date]]),"01")</f>
        <v>43160</v>
      </c>
    </row>
    <row r="96486" spans="1:9" x14ac:dyDescent="0.25">
      <c r="A96486" t="s">
        <v>120934</v>
      </c>
      <c r="B96486" t="s">
        <v>5</v>
      </c>
      <c r="C96486" s="22" t="s">
        <v>120935</v>
      </c>
      <c r="D96486">
        <v>1</v>
      </c>
      <c r="E96486" t="s">
        <v>219327</v>
      </c>
      <c r="F96486">
        <v>1</v>
      </c>
      <c r="G96486">
        <v>22.24</v>
      </c>
      <c r="H96486" s="2" t="str">
        <f t="shared" si="1507"/>
        <v>10-Jul-2018</v>
      </c>
      <c r="I96486" s="23">
        <f>DATE(YEAR(order_payments[[#This Row],[order_purchase_date]]),MONTH(order_payments[[#This Row],[order_purchase_date]]),"01")</f>
        <v>43282</v>
      </c>
    </row>
    <row r="96487" spans="1:9" x14ac:dyDescent="0.25">
      <c r="A96487" t="s">
        <v>200423</v>
      </c>
      <c r="B96487" t="s">
        <v>5</v>
      </c>
      <c r="C96487" s="22" t="s">
        <v>200424</v>
      </c>
      <c r="D96487">
        <v>1</v>
      </c>
      <c r="E96487" t="s">
        <v>219326</v>
      </c>
      <c r="F96487">
        <v>2</v>
      </c>
      <c r="G96487">
        <v>99.9</v>
      </c>
      <c r="H96487" s="2" t="str">
        <f t="shared" si="1507"/>
        <v>09-May-2018</v>
      </c>
      <c r="I96487" s="23">
        <f>DATE(YEAR(order_payments[[#This Row],[order_purchase_date]]),MONTH(order_payments[[#This Row],[order_purchase_date]]),"01")</f>
        <v>43221</v>
      </c>
    </row>
    <row r="96488" spans="1:9" x14ac:dyDescent="0.25">
      <c r="A96488" t="s">
        <v>39058</v>
      </c>
      <c r="B96488" t="s">
        <v>5</v>
      </c>
      <c r="C96488" s="22" t="s">
        <v>39059</v>
      </c>
      <c r="D96488">
        <v>1</v>
      </c>
      <c r="E96488" t="s">
        <v>219327</v>
      </c>
      <c r="F96488">
        <v>1</v>
      </c>
      <c r="G96488">
        <v>75.08</v>
      </c>
      <c r="H96488" s="2" t="str">
        <f t="shared" si="1507"/>
        <v>19-Oct-2017</v>
      </c>
      <c r="I96488" s="23">
        <f>DATE(YEAR(order_payments[[#This Row],[order_purchase_date]]),MONTH(order_payments[[#This Row],[order_purchase_date]]),"01")</f>
        <v>43009</v>
      </c>
    </row>
    <row r="96489" spans="1:9" x14ac:dyDescent="0.25">
      <c r="A96489" t="s">
        <v>141555</v>
      </c>
      <c r="B96489" t="s">
        <v>5</v>
      </c>
      <c r="C96489" s="22" t="s">
        <v>141556</v>
      </c>
      <c r="D96489">
        <v>1</v>
      </c>
      <c r="E96489" t="s">
        <v>219326</v>
      </c>
      <c r="F96489">
        <v>1</v>
      </c>
      <c r="G96489">
        <v>7.05</v>
      </c>
      <c r="H96489" s="2" t="str">
        <f t="shared" si="1507"/>
        <v>24-Feb-2017</v>
      </c>
      <c r="I96489" s="23">
        <f>DATE(YEAR(order_payments[[#This Row],[order_purchase_date]]),MONTH(order_payments[[#This Row],[order_purchase_date]]),"01")</f>
        <v>42767</v>
      </c>
    </row>
    <row r="96490" spans="1:9" x14ac:dyDescent="0.25">
      <c r="A96490" t="s">
        <v>141555</v>
      </c>
      <c r="B96490" t="s">
        <v>5</v>
      </c>
      <c r="C96490" s="22" t="s">
        <v>141556</v>
      </c>
      <c r="D96490">
        <v>2</v>
      </c>
      <c r="E96490" t="s">
        <v>219328</v>
      </c>
      <c r="F96490">
        <v>1</v>
      </c>
      <c r="G96490">
        <v>49.07</v>
      </c>
      <c r="H96490" s="2" t="str">
        <f t="shared" si="1507"/>
        <v>24-Feb-2017</v>
      </c>
      <c r="I96490" s="23">
        <f>DATE(YEAR(order_payments[[#This Row],[order_purchase_date]]),MONTH(order_payments[[#This Row],[order_purchase_date]]),"01")</f>
        <v>42767</v>
      </c>
    </row>
    <row r="96491" spans="1:9" x14ac:dyDescent="0.25">
      <c r="A96491" t="s">
        <v>113783</v>
      </c>
      <c r="B96491" t="s">
        <v>5</v>
      </c>
      <c r="C96491" s="22" t="s">
        <v>113784</v>
      </c>
      <c r="D96491">
        <v>1</v>
      </c>
      <c r="E96491" t="s">
        <v>219326</v>
      </c>
      <c r="F96491">
        <v>4</v>
      </c>
      <c r="G96491">
        <v>78.650000000000006</v>
      </c>
      <c r="H96491" s="2" t="str">
        <f t="shared" si="1507"/>
        <v>10-Dec-2017</v>
      </c>
      <c r="I96491" s="23">
        <f>DATE(YEAR(order_payments[[#This Row],[order_purchase_date]]),MONTH(order_payments[[#This Row],[order_purchase_date]]),"01")</f>
        <v>43070</v>
      </c>
    </row>
    <row r="96492" spans="1:9" x14ac:dyDescent="0.25">
      <c r="A96492" t="s">
        <v>135817</v>
      </c>
      <c r="B96492" t="s">
        <v>5</v>
      </c>
      <c r="C96492" s="22" t="s">
        <v>135818</v>
      </c>
      <c r="D96492">
        <v>1</v>
      </c>
      <c r="E96492" t="s">
        <v>219326</v>
      </c>
      <c r="F96492">
        <v>4</v>
      </c>
      <c r="G96492">
        <v>131.61000000000001</v>
      </c>
      <c r="H96492" s="2" t="str">
        <f t="shared" si="1507"/>
        <v>12-Aug-2017</v>
      </c>
      <c r="I96492" s="23">
        <f>DATE(YEAR(order_payments[[#This Row],[order_purchase_date]]),MONTH(order_payments[[#This Row],[order_purchase_date]]),"01")</f>
        <v>42948</v>
      </c>
    </row>
    <row r="96493" spans="1:9" x14ac:dyDescent="0.25">
      <c r="A96493" t="s">
        <v>178945</v>
      </c>
      <c r="B96493" t="s">
        <v>5</v>
      </c>
      <c r="C96493" s="22" t="s">
        <v>178946</v>
      </c>
      <c r="D96493">
        <v>1</v>
      </c>
      <c r="E96493" t="s">
        <v>219326</v>
      </c>
      <c r="F96493">
        <v>3</v>
      </c>
      <c r="G96493">
        <v>85.62</v>
      </c>
      <c r="H96493" s="2" t="str">
        <f t="shared" si="1507"/>
        <v>23-Mar-2018</v>
      </c>
      <c r="I96493" s="23">
        <f>DATE(YEAR(order_payments[[#This Row],[order_purchase_date]]),MONTH(order_payments[[#This Row],[order_purchase_date]]),"01")</f>
        <v>43160</v>
      </c>
    </row>
    <row r="96494" spans="1:9" x14ac:dyDescent="0.25">
      <c r="A96494" t="s">
        <v>101649</v>
      </c>
      <c r="B96494" t="s">
        <v>5</v>
      </c>
      <c r="C96494" s="22" t="s">
        <v>101650</v>
      </c>
      <c r="D96494">
        <v>2</v>
      </c>
      <c r="E96494" t="s">
        <v>219329</v>
      </c>
      <c r="F96494">
        <v>1</v>
      </c>
      <c r="G96494">
        <v>172.98</v>
      </c>
      <c r="H96494" s="2" t="str">
        <f t="shared" si="1507"/>
        <v>24-Feb-2018</v>
      </c>
      <c r="I96494" s="23">
        <f>DATE(YEAR(order_payments[[#This Row],[order_purchase_date]]),MONTH(order_payments[[#This Row],[order_purchase_date]]),"01")</f>
        <v>43132</v>
      </c>
    </row>
    <row r="96495" spans="1:9" x14ac:dyDescent="0.25">
      <c r="A96495" t="s">
        <v>94488</v>
      </c>
      <c r="B96495" t="s">
        <v>5</v>
      </c>
      <c r="C96495" s="22" t="s">
        <v>94489</v>
      </c>
      <c r="D96495">
        <v>1</v>
      </c>
      <c r="E96495" t="s">
        <v>219326</v>
      </c>
      <c r="F96495">
        <v>6</v>
      </c>
      <c r="G96495">
        <v>104.03</v>
      </c>
      <c r="H96495" s="2" t="str">
        <f t="shared" si="1507"/>
        <v>20-Oct-2017</v>
      </c>
      <c r="I96495" s="23">
        <f>DATE(YEAR(order_payments[[#This Row],[order_purchase_date]]),MONTH(order_payments[[#This Row],[order_purchase_date]]),"01")</f>
        <v>43009</v>
      </c>
    </row>
    <row r="96496" spans="1:9" x14ac:dyDescent="0.25">
      <c r="A96496" t="s">
        <v>193764</v>
      </c>
      <c r="B96496" t="s">
        <v>5</v>
      </c>
      <c r="C96496" s="22" t="s">
        <v>193765</v>
      </c>
      <c r="D96496">
        <v>1</v>
      </c>
      <c r="E96496" t="s">
        <v>219326</v>
      </c>
      <c r="F96496">
        <v>6</v>
      </c>
      <c r="G96496">
        <v>648.15</v>
      </c>
      <c r="H96496" s="2" t="str">
        <f t="shared" si="1507"/>
        <v>20-Oct-2017</v>
      </c>
      <c r="I96496" s="23">
        <f>DATE(YEAR(order_payments[[#This Row],[order_purchase_date]]),MONTH(order_payments[[#This Row],[order_purchase_date]]),"01")</f>
        <v>43009</v>
      </c>
    </row>
    <row r="96497" spans="1:9" x14ac:dyDescent="0.25">
      <c r="A96497" t="s">
        <v>122671</v>
      </c>
      <c r="B96497" t="s">
        <v>5</v>
      </c>
      <c r="C96497" s="22" t="s">
        <v>122672</v>
      </c>
      <c r="D96497">
        <v>1</v>
      </c>
      <c r="E96497" t="s">
        <v>219326</v>
      </c>
      <c r="F96497">
        <v>1</v>
      </c>
      <c r="G96497">
        <v>36.04</v>
      </c>
      <c r="H96497" s="2" t="str">
        <f t="shared" si="1507"/>
        <v>25-Apr-2017</v>
      </c>
      <c r="I96497" s="23">
        <f>DATE(YEAR(order_payments[[#This Row],[order_purchase_date]]),MONTH(order_payments[[#This Row],[order_purchase_date]]),"01")</f>
        <v>42826</v>
      </c>
    </row>
    <row r="96498" spans="1:9" x14ac:dyDescent="0.25">
      <c r="A96498" t="s">
        <v>114455</v>
      </c>
      <c r="B96498" t="s">
        <v>5</v>
      </c>
      <c r="C96498" s="22" t="s">
        <v>114456</v>
      </c>
      <c r="D96498">
        <v>1</v>
      </c>
      <c r="E96498" t="s">
        <v>219326</v>
      </c>
      <c r="F96498">
        <v>3</v>
      </c>
      <c r="G96498">
        <v>75.849999999999994</v>
      </c>
      <c r="H96498" s="2" t="str">
        <f t="shared" si="1507"/>
        <v>07-Nov-2017</v>
      </c>
      <c r="I96498" s="23">
        <f>DATE(YEAR(order_payments[[#This Row],[order_purchase_date]]),MONTH(order_payments[[#This Row],[order_purchase_date]]),"01")</f>
        <v>43040</v>
      </c>
    </row>
    <row r="96499" spans="1:9" x14ac:dyDescent="0.25">
      <c r="A96499" t="s">
        <v>172119</v>
      </c>
      <c r="B96499" t="s">
        <v>5</v>
      </c>
      <c r="C96499" s="22" t="s">
        <v>172120</v>
      </c>
      <c r="D96499">
        <v>1</v>
      </c>
      <c r="E96499" t="s">
        <v>219326</v>
      </c>
      <c r="F96499">
        <v>1</v>
      </c>
      <c r="G96499">
        <v>82.02</v>
      </c>
      <c r="H96499" s="2" t="str">
        <f t="shared" si="1507"/>
        <v>23-Nov-2017</v>
      </c>
      <c r="I96499" s="23">
        <f>DATE(YEAR(order_payments[[#This Row],[order_purchase_date]]),MONTH(order_payments[[#This Row],[order_purchase_date]]),"01")</f>
        <v>43040</v>
      </c>
    </row>
    <row r="96500" spans="1:9" x14ac:dyDescent="0.25">
      <c r="A96500" t="s">
        <v>135670</v>
      </c>
      <c r="B96500" t="s">
        <v>5</v>
      </c>
      <c r="C96500" s="22" t="s">
        <v>135671</v>
      </c>
      <c r="D96500">
        <v>1</v>
      </c>
      <c r="E96500" t="s">
        <v>219326</v>
      </c>
      <c r="F96500">
        <v>3</v>
      </c>
      <c r="G96500">
        <v>130.46</v>
      </c>
      <c r="H96500" s="2" t="str">
        <f t="shared" si="1507"/>
        <v>04-Mar-2017</v>
      </c>
      <c r="I96500" s="23">
        <f>DATE(YEAR(order_payments[[#This Row],[order_purchase_date]]),MONTH(order_payments[[#This Row],[order_purchase_date]]),"01")</f>
        <v>42795</v>
      </c>
    </row>
    <row r="96501" spans="1:9" x14ac:dyDescent="0.25">
      <c r="A96501" t="s">
        <v>108620</v>
      </c>
      <c r="B96501" t="s">
        <v>5</v>
      </c>
      <c r="C96501" s="22" t="s">
        <v>108621</v>
      </c>
      <c r="D96501">
        <v>1</v>
      </c>
      <c r="E96501" t="s">
        <v>219326</v>
      </c>
      <c r="F96501">
        <v>6</v>
      </c>
      <c r="G96501">
        <v>61.05</v>
      </c>
      <c r="H96501" s="2" t="str">
        <f t="shared" si="1507"/>
        <v>01-Jul-2017</v>
      </c>
      <c r="I96501" s="23">
        <f>DATE(YEAR(order_payments[[#This Row],[order_purchase_date]]),MONTH(order_payments[[#This Row],[order_purchase_date]]),"01")</f>
        <v>42917</v>
      </c>
    </row>
    <row r="96502" spans="1:9" x14ac:dyDescent="0.25">
      <c r="A96502" t="s">
        <v>171686</v>
      </c>
      <c r="B96502" t="s">
        <v>5</v>
      </c>
      <c r="C96502" s="22" t="s">
        <v>171687</v>
      </c>
      <c r="D96502">
        <v>1</v>
      </c>
      <c r="E96502" t="s">
        <v>219327</v>
      </c>
      <c r="F96502">
        <v>1</v>
      </c>
      <c r="G96502">
        <v>373.84</v>
      </c>
      <c r="H96502" s="2" t="str">
        <f t="shared" si="1507"/>
        <v>09-May-2018</v>
      </c>
      <c r="I96502" s="23">
        <f>DATE(YEAR(order_payments[[#This Row],[order_purchase_date]]),MONTH(order_payments[[#This Row],[order_purchase_date]]),"01")</f>
        <v>43221</v>
      </c>
    </row>
    <row r="96503" spans="1:9" x14ac:dyDescent="0.25">
      <c r="A96503" t="s">
        <v>143535</v>
      </c>
      <c r="B96503" t="s">
        <v>5</v>
      </c>
      <c r="C96503" s="22" t="s">
        <v>143536</v>
      </c>
      <c r="D96503">
        <v>1</v>
      </c>
      <c r="E96503" t="s">
        <v>219326</v>
      </c>
      <c r="F96503">
        <v>1</v>
      </c>
      <c r="G96503">
        <v>74.17</v>
      </c>
      <c r="H96503" s="2" t="str">
        <f t="shared" si="1507"/>
        <v>01-May-2018</v>
      </c>
      <c r="I96503" s="23">
        <f>DATE(YEAR(order_payments[[#This Row],[order_purchase_date]]),MONTH(order_payments[[#This Row],[order_purchase_date]]),"01")</f>
        <v>43221</v>
      </c>
    </row>
    <row r="96504" spans="1:9" x14ac:dyDescent="0.25">
      <c r="A96504" t="s">
        <v>46319</v>
      </c>
      <c r="B96504" t="s">
        <v>5</v>
      </c>
      <c r="C96504" s="22" t="s">
        <v>46320</v>
      </c>
      <c r="D96504">
        <v>1</v>
      </c>
      <c r="E96504" t="s">
        <v>219326</v>
      </c>
      <c r="F96504">
        <v>18</v>
      </c>
      <c r="G96504">
        <v>206.47</v>
      </c>
      <c r="H96504" s="2" t="str">
        <f t="shared" si="1507"/>
        <v>08-May-2018</v>
      </c>
      <c r="I96504" s="23">
        <f>DATE(YEAR(order_payments[[#This Row],[order_purchase_date]]),MONTH(order_payments[[#This Row],[order_purchase_date]]),"01")</f>
        <v>43221</v>
      </c>
    </row>
    <row r="96505" spans="1:9" x14ac:dyDescent="0.25">
      <c r="A96505" t="s">
        <v>124655</v>
      </c>
      <c r="B96505" t="s">
        <v>5</v>
      </c>
      <c r="C96505" s="22" t="s">
        <v>124656</v>
      </c>
      <c r="D96505">
        <v>1</v>
      </c>
      <c r="E96505" t="s">
        <v>219327</v>
      </c>
      <c r="F96505">
        <v>1</v>
      </c>
      <c r="G96505">
        <v>318.13</v>
      </c>
      <c r="H96505" s="2" t="str">
        <f t="shared" si="1507"/>
        <v>18-Apr-2018</v>
      </c>
      <c r="I96505" s="23">
        <f>DATE(YEAR(order_payments[[#This Row],[order_purchase_date]]),MONTH(order_payments[[#This Row],[order_purchase_date]]),"01")</f>
        <v>43191</v>
      </c>
    </row>
    <row r="96506" spans="1:9" x14ac:dyDescent="0.25">
      <c r="A96506" t="s">
        <v>147443</v>
      </c>
      <c r="B96506" t="s">
        <v>5</v>
      </c>
      <c r="C96506" s="22" t="s">
        <v>147444</v>
      </c>
      <c r="D96506">
        <v>1</v>
      </c>
      <c r="E96506" t="s">
        <v>219326</v>
      </c>
      <c r="F96506">
        <v>2</v>
      </c>
      <c r="G96506">
        <v>20.75</v>
      </c>
      <c r="H96506" s="2" t="str">
        <f t="shared" si="1507"/>
        <v>01-Jul-2018</v>
      </c>
      <c r="I96506" s="23">
        <f>DATE(YEAR(order_payments[[#This Row],[order_purchase_date]]),MONTH(order_payments[[#This Row],[order_purchase_date]]),"01")</f>
        <v>43282</v>
      </c>
    </row>
    <row r="96507" spans="1:9" x14ac:dyDescent="0.25">
      <c r="A96507" t="s">
        <v>154140</v>
      </c>
      <c r="B96507" t="s">
        <v>5</v>
      </c>
      <c r="C96507" s="22" t="s">
        <v>154141</v>
      </c>
      <c r="D96507">
        <v>1</v>
      </c>
      <c r="E96507" t="s">
        <v>219326</v>
      </c>
      <c r="F96507">
        <v>4</v>
      </c>
      <c r="G96507">
        <v>76.989999999999995</v>
      </c>
      <c r="H96507" s="2" t="str">
        <f t="shared" si="1507"/>
        <v>01-Dec-2017</v>
      </c>
      <c r="I96507" s="23">
        <f>DATE(YEAR(order_payments[[#This Row],[order_purchase_date]]),MONTH(order_payments[[#This Row],[order_purchase_date]]),"01")</f>
        <v>43070</v>
      </c>
    </row>
    <row r="96508" spans="1:9" x14ac:dyDescent="0.25">
      <c r="A96508" t="s">
        <v>121620</v>
      </c>
      <c r="B96508" t="s">
        <v>5</v>
      </c>
      <c r="C96508" s="22" t="s">
        <v>121621</v>
      </c>
      <c r="D96508">
        <v>1</v>
      </c>
      <c r="E96508" t="s">
        <v>219326</v>
      </c>
      <c r="F96508">
        <v>1</v>
      </c>
      <c r="G96508">
        <v>126.26</v>
      </c>
      <c r="H96508" s="2" t="str">
        <f t="shared" si="1507"/>
        <v>11-Sep-2017</v>
      </c>
      <c r="I96508" s="23">
        <f>DATE(YEAR(order_payments[[#This Row],[order_purchase_date]]),MONTH(order_payments[[#This Row],[order_purchase_date]]),"01")</f>
        <v>42979</v>
      </c>
    </row>
    <row r="96509" spans="1:9" x14ac:dyDescent="0.25">
      <c r="A96509" t="s">
        <v>137536</v>
      </c>
      <c r="B96509" t="s">
        <v>5</v>
      </c>
      <c r="C96509" s="22" t="s">
        <v>137537</v>
      </c>
      <c r="D96509">
        <v>1</v>
      </c>
      <c r="E96509" t="s">
        <v>219327</v>
      </c>
      <c r="F96509">
        <v>1</v>
      </c>
      <c r="G96509">
        <v>47.62</v>
      </c>
      <c r="H96509" s="2" t="str">
        <f t="shared" si="1507"/>
        <v>27-Aug-2017</v>
      </c>
      <c r="I96509" s="23">
        <f>DATE(YEAR(order_payments[[#This Row],[order_purchase_date]]),MONTH(order_payments[[#This Row],[order_purchase_date]]),"01")</f>
        <v>42948</v>
      </c>
    </row>
    <row r="96510" spans="1:9" x14ac:dyDescent="0.25">
      <c r="A96510" t="s">
        <v>99814</v>
      </c>
      <c r="B96510" t="s">
        <v>5</v>
      </c>
      <c r="C96510" s="22" t="s">
        <v>99815</v>
      </c>
      <c r="D96510">
        <v>1</v>
      </c>
      <c r="E96510" t="s">
        <v>219326</v>
      </c>
      <c r="F96510">
        <v>10</v>
      </c>
      <c r="G96510">
        <v>219.84</v>
      </c>
      <c r="H96510" s="2" t="str">
        <f t="shared" si="1507"/>
        <v>19-Mar-2017</v>
      </c>
      <c r="I96510" s="23">
        <f>DATE(YEAR(order_payments[[#This Row],[order_purchase_date]]),MONTH(order_payments[[#This Row],[order_purchase_date]]),"01")</f>
        <v>42795</v>
      </c>
    </row>
    <row r="96511" spans="1:9" x14ac:dyDescent="0.25">
      <c r="A96511" t="s">
        <v>94689</v>
      </c>
      <c r="B96511" t="s">
        <v>5</v>
      </c>
      <c r="C96511" s="22" t="s">
        <v>94690</v>
      </c>
      <c r="D96511">
        <v>1</v>
      </c>
      <c r="E96511" t="s">
        <v>219326</v>
      </c>
      <c r="F96511">
        <v>3</v>
      </c>
      <c r="G96511">
        <v>113.7</v>
      </c>
      <c r="H96511" s="2" t="str">
        <f t="shared" si="1507"/>
        <v>11-Aug-2018</v>
      </c>
      <c r="I96511" s="23">
        <f>DATE(YEAR(order_payments[[#This Row],[order_purchase_date]]),MONTH(order_payments[[#This Row],[order_purchase_date]]),"01")</f>
        <v>43313</v>
      </c>
    </row>
    <row r="96512" spans="1:9" x14ac:dyDescent="0.25">
      <c r="A96512" t="s">
        <v>181454</v>
      </c>
      <c r="B96512" t="s">
        <v>5</v>
      </c>
      <c r="C96512" s="22" t="s">
        <v>181455</v>
      </c>
      <c r="D96512">
        <v>1</v>
      </c>
      <c r="E96512" t="s">
        <v>219328</v>
      </c>
      <c r="F96512">
        <v>1</v>
      </c>
      <c r="G96512">
        <v>75.42</v>
      </c>
      <c r="H96512" s="2" t="str">
        <f t="shared" si="1507"/>
        <v>09-Aug-2018</v>
      </c>
      <c r="I96512" s="23">
        <f>DATE(YEAR(order_payments[[#This Row],[order_purchase_date]]),MONTH(order_payments[[#This Row],[order_purchase_date]]),"01")</f>
        <v>43313</v>
      </c>
    </row>
    <row r="96513" spans="1:9" x14ac:dyDescent="0.25">
      <c r="A96513" t="s">
        <v>177044</v>
      </c>
      <c r="B96513" t="s">
        <v>5</v>
      </c>
      <c r="C96513" s="22" t="s">
        <v>177045</v>
      </c>
      <c r="D96513">
        <v>1</v>
      </c>
      <c r="E96513" t="s">
        <v>219326</v>
      </c>
      <c r="F96513">
        <v>8</v>
      </c>
      <c r="G96513">
        <v>139.37</v>
      </c>
      <c r="H96513" s="2" t="str">
        <f t="shared" si="1507"/>
        <v>12-Apr-2018</v>
      </c>
      <c r="I96513" s="23">
        <f>DATE(YEAR(order_payments[[#This Row],[order_purchase_date]]),MONTH(order_payments[[#This Row],[order_purchase_date]]),"01")</f>
        <v>43191</v>
      </c>
    </row>
    <row r="96514" spans="1:9" x14ac:dyDescent="0.25">
      <c r="A96514" t="s">
        <v>5527</v>
      </c>
      <c r="B96514" t="s">
        <v>5</v>
      </c>
      <c r="C96514" s="22" t="s">
        <v>5528</v>
      </c>
      <c r="D96514">
        <v>1</v>
      </c>
      <c r="E96514" t="s">
        <v>219326</v>
      </c>
      <c r="F96514">
        <v>4</v>
      </c>
      <c r="G96514">
        <v>141.78</v>
      </c>
      <c r="H96514" s="2" t="str">
        <f t="shared" si="1507"/>
        <v>26-Jun-2018</v>
      </c>
      <c r="I96514" s="23">
        <f>DATE(YEAR(order_payments[[#This Row],[order_purchase_date]]),MONTH(order_payments[[#This Row],[order_purchase_date]]),"01")</f>
        <v>43252</v>
      </c>
    </row>
    <row r="96515" spans="1:9" x14ac:dyDescent="0.25">
      <c r="A96515" t="s">
        <v>122673</v>
      </c>
      <c r="B96515" t="s">
        <v>5</v>
      </c>
      <c r="C96515" s="22" t="s">
        <v>122674</v>
      </c>
      <c r="D96515">
        <v>1</v>
      </c>
      <c r="E96515" t="s">
        <v>219326</v>
      </c>
      <c r="F96515">
        <v>3</v>
      </c>
      <c r="G96515">
        <v>193.76</v>
      </c>
      <c r="H96515" s="2" t="str">
        <f t="shared" ref="H96515:H96578" si="1508">TEXT(C96515,"DD-MMM-YYYY")</f>
        <v>05-Jun-2018</v>
      </c>
      <c r="I96515" s="23">
        <f>DATE(YEAR(order_payments[[#This Row],[order_purchase_date]]),MONTH(order_payments[[#This Row],[order_purchase_date]]),"01")</f>
        <v>43252</v>
      </c>
    </row>
    <row r="96516" spans="1:9" x14ac:dyDescent="0.25">
      <c r="A96516" t="s">
        <v>26902</v>
      </c>
      <c r="B96516" t="s">
        <v>5</v>
      </c>
      <c r="C96516" s="22" t="s">
        <v>26903</v>
      </c>
      <c r="D96516">
        <v>1</v>
      </c>
      <c r="E96516" t="s">
        <v>219327</v>
      </c>
      <c r="F96516">
        <v>1</v>
      </c>
      <c r="G96516">
        <v>112.71</v>
      </c>
      <c r="H96516" s="2" t="str">
        <f t="shared" si="1508"/>
        <v>09-Sep-2017</v>
      </c>
      <c r="I96516" s="23">
        <f>DATE(YEAR(order_payments[[#This Row],[order_purchase_date]]),MONTH(order_payments[[#This Row],[order_purchase_date]]),"01")</f>
        <v>42979</v>
      </c>
    </row>
    <row r="96517" spans="1:9" x14ac:dyDescent="0.25">
      <c r="A96517" t="s">
        <v>32556</v>
      </c>
      <c r="B96517" t="s">
        <v>5</v>
      </c>
      <c r="C96517" s="22" t="s">
        <v>32557</v>
      </c>
      <c r="D96517">
        <v>1</v>
      </c>
      <c r="E96517" t="s">
        <v>219327</v>
      </c>
      <c r="F96517">
        <v>1</v>
      </c>
      <c r="G96517">
        <v>631.61</v>
      </c>
      <c r="H96517" s="2" t="str">
        <f t="shared" si="1508"/>
        <v>29-Apr-2017</v>
      </c>
      <c r="I96517" s="23">
        <f>DATE(YEAR(order_payments[[#This Row],[order_purchase_date]]),MONTH(order_payments[[#This Row],[order_purchase_date]]),"01")</f>
        <v>42826</v>
      </c>
    </row>
    <row r="96518" spans="1:9" x14ac:dyDescent="0.25">
      <c r="A96518" t="s">
        <v>29780</v>
      </c>
      <c r="B96518" t="s">
        <v>5</v>
      </c>
      <c r="C96518" s="22" t="s">
        <v>29781</v>
      </c>
      <c r="D96518">
        <v>1</v>
      </c>
      <c r="E96518" t="s">
        <v>219326</v>
      </c>
      <c r="F96518">
        <v>2</v>
      </c>
      <c r="G96518">
        <v>104.87</v>
      </c>
      <c r="H96518" s="2" t="str">
        <f t="shared" si="1508"/>
        <v>24-Nov-2017</v>
      </c>
      <c r="I96518" s="23">
        <f>DATE(YEAR(order_payments[[#This Row],[order_purchase_date]]),MONTH(order_payments[[#This Row],[order_purchase_date]]),"01")</f>
        <v>43040</v>
      </c>
    </row>
    <row r="96519" spans="1:9" x14ac:dyDescent="0.25">
      <c r="A96519" t="s">
        <v>90681</v>
      </c>
      <c r="B96519" t="s">
        <v>5</v>
      </c>
      <c r="C96519" s="22" t="s">
        <v>90682</v>
      </c>
      <c r="D96519">
        <v>1</v>
      </c>
      <c r="E96519" t="s">
        <v>219327</v>
      </c>
      <c r="F96519">
        <v>1</v>
      </c>
      <c r="G96519">
        <v>69.03</v>
      </c>
      <c r="H96519" s="2" t="str">
        <f t="shared" si="1508"/>
        <v>06-Oct-2017</v>
      </c>
      <c r="I96519" s="23">
        <f>DATE(YEAR(order_payments[[#This Row],[order_purchase_date]]),MONTH(order_payments[[#This Row],[order_purchase_date]]),"01")</f>
        <v>43009</v>
      </c>
    </row>
    <row r="96520" spans="1:9" x14ac:dyDescent="0.25">
      <c r="A96520" t="s">
        <v>100338</v>
      </c>
      <c r="B96520" t="s">
        <v>5</v>
      </c>
      <c r="C96520" s="22" t="s">
        <v>100339</v>
      </c>
      <c r="D96520">
        <v>1</v>
      </c>
      <c r="E96520" t="s">
        <v>219327</v>
      </c>
      <c r="F96520">
        <v>1</v>
      </c>
      <c r="G96520">
        <v>96.32</v>
      </c>
      <c r="H96520" s="2" t="str">
        <f t="shared" si="1508"/>
        <v>06-Jun-2017</v>
      </c>
      <c r="I96520" s="23">
        <f>DATE(YEAR(order_payments[[#This Row],[order_purchase_date]]),MONTH(order_payments[[#This Row],[order_purchase_date]]),"01")</f>
        <v>42887</v>
      </c>
    </row>
    <row r="96521" spans="1:9" x14ac:dyDescent="0.25">
      <c r="A96521" t="s">
        <v>39603</v>
      </c>
      <c r="B96521" t="s">
        <v>5</v>
      </c>
      <c r="C96521" s="22" t="s">
        <v>39604</v>
      </c>
      <c r="D96521">
        <v>1</v>
      </c>
      <c r="E96521" t="s">
        <v>219326</v>
      </c>
      <c r="F96521">
        <v>3</v>
      </c>
      <c r="G96521">
        <v>77.47</v>
      </c>
      <c r="H96521" s="2" t="str">
        <f t="shared" si="1508"/>
        <v>30-Jun-2017</v>
      </c>
      <c r="I96521" s="23">
        <f>DATE(YEAR(order_payments[[#This Row],[order_purchase_date]]),MONTH(order_payments[[#This Row],[order_purchase_date]]),"01")</f>
        <v>42887</v>
      </c>
    </row>
    <row r="96522" spans="1:9" x14ac:dyDescent="0.25">
      <c r="A96522" t="s">
        <v>136832</v>
      </c>
      <c r="B96522" t="s">
        <v>5</v>
      </c>
      <c r="C96522" s="22" t="s">
        <v>136833</v>
      </c>
      <c r="D96522">
        <v>1</v>
      </c>
      <c r="E96522" t="s">
        <v>219326</v>
      </c>
      <c r="F96522">
        <v>3</v>
      </c>
      <c r="G96522">
        <v>39.04</v>
      </c>
      <c r="H96522" s="2" t="str">
        <f t="shared" si="1508"/>
        <v>17-Apr-2018</v>
      </c>
      <c r="I96522" s="23">
        <f>DATE(YEAR(order_payments[[#This Row],[order_purchase_date]]),MONTH(order_payments[[#This Row],[order_purchase_date]]),"01")</f>
        <v>43191</v>
      </c>
    </row>
    <row r="96523" spans="1:9" x14ac:dyDescent="0.25">
      <c r="A96523" t="s">
        <v>44700</v>
      </c>
      <c r="B96523" t="s">
        <v>5</v>
      </c>
      <c r="C96523" s="22" t="s">
        <v>44701</v>
      </c>
      <c r="D96523">
        <v>1</v>
      </c>
      <c r="E96523" t="s">
        <v>219326</v>
      </c>
      <c r="F96523">
        <v>4</v>
      </c>
      <c r="G96523">
        <v>214.05</v>
      </c>
      <c r="H96523" s="2" t="str">
        <f t="shared" si="1508"/>
        <v>31-Jul-2018</v>
      </c>
      <c r="I96523" s="23">
        <f>DATE(YEAR(order_payments[[#This Row],[order_purchase_date]]),MONTH(order_payments[[#This Row],[order_purchase_date]]),"01")</f>
        <v>43282</v>
      </c>
    </row>
    <row r="96524" spans="1:9" x14ac:dyDescent="0.25">
      <c r="A96524" t="s">
        <v>194700</v>
      </c>
      <c r="B96524" t="s">
        <v>5</v>
      </c>
      <c r="C96524" s="22" t="s">
        <v>194701</v>
      </c>
      <c r="D96524">
        <v>1</v>
      </c>
      <c r="E96524" t="s">
        <v>219327</v>
      </c>
      <c r="F96524">
        <v>1</v>
      </c>
      <c r="G96524">
        <v>335.98</v>
      </c>
      <c r="H96524" s="2" t="str">
        <f t="shared" si="1508"/>
        <v>22-Nov-2017</v>
      </c>
      <c r="I96524" s="23">
        <f>DATE(YEAR(order_payments[[#This Row],[order_purchase_date]]),MONTH(order_payments[[#This Row],[order_purchase_date]]),"01")</f>
        <v>43040</v>
      </c>
    </row>
    <row r="96525" spans="1:9" x14ac:dyDescent="0.25">
      <c r="A96525" t="s">
        <v>26543</v>
      </c>
      <c r="B96525" t="s">
        <v>5</v>
      </c>
      <c r="C96525" s="22" t="s">
        <v>26544</v>
      </c>
      <c r="D96525">
        <v>1</v>
      </c>
      <c r="E96525" t="s">
        <v>219326</v>
      </c>
      <c r="F96525">
        <v>1</v>
      </c>
      <c r="G96525">
        <v>15.43</v>
      </c>
      <c r="H96525" s="2" t="str">
        <f t="shared" si="1508"/>
        <v>17-Jan-2018</v>
      </c>
      <c r="I96525" s="23">
        <f>DATE(YEAR(order_payments[[#This Row],[order_purchase_date]]),MONTH(order_payments[[#This Row],[order_purchase_date]]),"01")</f>
        <v>43101</v>
      </c>
    </row>
    <row r="96526" spans="1:9" x14ac:dyDescent="0.25">
      <c r="A96526" t="s">
        <v>26543</v>
      </c>
      <c r="B96526" t="s">
        <v>5</v>
      </c>
      <c r="C96526" s="22" t="s">
        <v>26544</v>
      </c>
      <c r="D96526">
        <v>2</v>
      </c>
      <c r="E96526" t="s">
        <v>219328</v>
      </c>
      <c r="F96526">
        <v>1</v>
      </c>
      <c r="G96526">
        <v>47.74</v>
      </c>
      <c r="H96526" s="2" t="str">
        <f t="shared" si="1508"/>
        <v>17-Jan-2018</v>
      </c>
      <c r="I96526" s="23">
        <f>DATE(YEAR(order_payments[[#This Row],[order_purchase_date]]),MONTH(order_payments[[#This Row],[order_purchase_date]]),"01")</f>
        <v>43101</v>
      </c>
    </row>
    <row r="96527" spans="1:9" x14ac:dyDescent="0.25">
      <c r="A96527" t="s">
        <v>24106</v>
      </c>
      <c r="B96527" t="s">
        <v>5</v>
      </c>
      <c r="C96527" s="22" t="s">
        <v>24107</v>
      </c>
      <c r="D96527">
        <v>1</v>
      </c>
      <c r="E96527" t="s">
        <v>219326</v>
      </c>
      <c r="F96527">
        <v>4</v>
      </c>
      <c r="G96527">
        <v>179.19</v>
      </c>
      <c r="H96527" s="2" t="str">
        <f t="shared" si="1508"/>
        <v>20-May-2018</v>
      </c>
      <c r="I96527" s="23">
        <f>DATE(YEAR(order_payments[[#This Row],[order_purchase_date]]),MONTH(order_payments[[#This Row],[order_purchase_date]]),"01")</f>
        <v>43221</v>
      </c>
    </row>
    <row r="96528" spans="1:9" x14ac:dyDescent="0.25">
      <c r="A96528" t="s">
        <v>128724</v>
      </c>
      <c r="B96528" t="s">
        <v>5</v>
      </c>
      <c r="C96528" s="22" t="s">
        <v>128725</v>
      </c>
      <c r="D96528">
        <v>1</v>
      </c>
      <c r="E96528" t="s">
        <v>219326</v>
      </c>
      <c r="F96528">
        <v>1</v>
      </c>
      <c r="G96528">
        <v>172.52</v>
      </c>
      <c r="H96528" s="2" t="str">
        <f t="shared" si="1508"/>
        <v>10-Feb-2018</v>
      </c>
      <c r="I96528" s="23">
        <f>DATE(YEAR(order_payments[[#This Row],[order_purchase_date]]),MONTH(order_payments[[#This Row],[order_purchase_date]]),"01")</f>
        <v>43132</v>
      </c>
    </row>
    <row r="96529" spans="1:9" x14ac:dyDescent="0.25">
      <c r="A96529" t="s">
        <v>50613</v>
      </c>
      <c r="B96529" t="s">
        <v>5</v>
      </c>
      <c r="C96529" s="22" t="s">
        <v>50614</v>
      </c>
      <c r="D96529">
        <v>1</v>
      </c>
      <c r="E96529" t="s">
        <v>219326</v>
      </c>
      <c r="F96529">
        <v>5</v>
      </c>
      <c r="G96529">
        <v>96.02</v>
      </c>
      <c r="H96529" s="2" t="str">
        <f t="shared" si="1508"/>
        <v>14-Nov-2017</v>
      </c>
      <c r="I96529" s="23">
        <f>DATE(YEAR(order_payments[[#This Row],[order_purchase_date]]),MONTH(order_payments[[#This Row],[order_purchase_date]]),"01")</f>
        <v>43040</v>
      </c>
    </row>
    <row r="96530" spans="1:9" x14ac:dyDescent="0.25">
      <c r="A96530" t="s">
        <v>51360</v>
      </c>
      <c r="B96530" t="s">
        <v>5</v>
      </c>
      <c r="C96530" s="22" t="s">
        <v>51361</v>
      </c>
      <c r="D96530">
        <v>1</v>
      </c>
      <c r="E96530" t="s">
        <v>219326</v>
      </c>
      <c r="F96530">
        <v>2</v>
      </c>
      <c r="G96530">
        <v>55.24</v>
      </c>
      <c r="H96530" s="2" t="str">
        <f t="shared" si="1508"/>
        <v>16-Jan-2018</v>
      </c>
      <c r="I96530" s="23">
        <f>DATE(YEAR(order_payments[[#This Row],[order_purchase_date]]),MONTH(order_payments[[#This Row],[order_purchase_date]]),"01")</f>
        <v>43101</v>
      </c>
    </row>
    <row r="96531" spans="1:9" x14ac:dyDescent="0.25">
      <c r="A96531" t="s">
        <v>16121</v>
      </c>
      <c r="B96531" t="s">
        <v>5</v>
      </c>
      <c r="C96531" s="22" t="s">
        <v>16122</v>
      </c>
      <c r="D96531">
        <v>1</v>
      </c>
      <c r="E96531" t="s">
        <v>219326</v>
      </c>
      <c r="F96531">
        <v>10</v>
      </c>
      <c r="G96531">
        <v>280.16000000000003</v>
      </c>
      <c r="H96531" s="2" t="str">
        <f t="shared" si="1508"/>
        <v>08-Oct-2017</v>
      </c>
      <c r="I96531" s="23">
        <f>DATE(YEAR(order_payments[[#This Row],[order_purchase_date]]),MONTH(order_payments[[#This Row],[order_purchase_date]]),"01")</f>
        <v>43009</v>
      </c>
    </row>
    <row r="96532" spans="1:9" x14ac:dyDescent="0.25">
      <c r="A96532" t="s">
        <v>87187</v>
      </c>
      <c r="B96532" t="s">
        <v>5</v>
      </c>
      <c r="C96532" s="22" t="s">
        <v>87188</v>
      </c>
      <c r="D96532">
        <v>1</v>
      </c>
      <c r="E96532" t="s">
        <v>219326</v>
      </c>
      <c r="F96532">
        <v>3</v>
      </c>
      <c r="G96532">
        <v>163.53</v>
      </c>
      <c r="H96532" s="2" t="str">
        <f t="shared" si="1508"/>
        <v>14-Oct-2017</v>
      </c>
      <c r="I96532" s="23">
        <f>DATE(YEAR(order_payments[[#This Row],[order_purchase_date]]),MONTH(order_payments[[#This Row],[order_purchase_date]]),"01")</f>
        <v>43009</v>
      </c>
    </row>
    <row r="96533" spans="1:9" x14ac:dyDescent="0.25">
      <c r="A96533" t="s">
        <v>30020</v>
      </c>
      <c r="B96533" t="s">
        <v>5</v>
      </c>
      <c r="C96533" s="22" t="s">
        <v>30021</v>
      </c>
      <c r="D96533">
        <v>1</v>
      </c>
      <c r="E96533" t="s">
        <v>219326</v>
      </c>
      <c r="F96533">
        <v>1</v>
      </c>
      <c r="G96533">
        <v>82.52</v>
      </c>
      <c r="H96533" s="2" t="str">
        <f t="shared" si="1508"/>
        <v>02-Feb-2018</v>
      </c>
      <c r="I96533" s="23">
        <f>DATE(YEAR(order_payments[[#This Row],[order_purchase_date]]),MONTH(order_payments[[#This Row],[order_purchase_date]]),"01")</f>
        <v>43132</v>
      </c>
    </row>
    <row r="96534" spans="1:9" x14ac:dyDescent="0.25">
      <c r="A96534" t="s">
        <v>85369</v>
      </c>
      <c r="B96534" t="s">
        <v>5</v>
      </c>
      <c r="C96534" s="22" t="s">
        <v>85370</v>
      </c>
      <c r="D96534">
        <v>1</v>
      </c>
      <c r="E96534" t="s">
        <v>219326</v>
      </c>
      <c r="F96534">
        <v>1</v>
      </c>
      <c r="G96534">
        <v>60.1</v>
      </c>
      <c r="H96534" s="2" t="str">
        <f t="shared" si="1508"/>
        <v>23-Feb-2018</v>
      </c>
      <c r="I96534" s="23">
        <f>DATE(YEAR(order_payments[[#This Row],[order_purchase_date]]),MONTH(order_payments[[#This Row],[order_purchase_date]]),"01")</f>
        <v>43132</v>
      </c>
    </row>
    <row r="96535" spans="1:9" x14ac:dyDescent="0.25">
      <c r="A96535" t="s">
        <v>39162</v>
      </c>
      <c r="B96535" t="s">
        <v>5</v>
      </c>
      <c r="C96535" s="22" t="s">
        <v>39163</v>
      </c>
      <c r="D96535">
        <v>1</v>
      </c>
      <c r="E96535" t="s">
        <v>219327</v>
      </c>
      <c r="F96535">
        <v>1</v>
      </c>
      <c r="G96535">
        <v>103.06</v>
      </c>
      <c r="H96535" s="2" t="str">
        <f t="shared" si="1508"/>
        <v>07-May-2018</v>
      </c>
      <c r="I96535" s="23">
        <f>DATE(YEAR(order_payments[[#This Row],[order_purchase_date]]),MONTH(order_payments[[#This Row],[order_purchase_date]]),"01")</f>
        <v>43221</v>
      </c>
    </row>
    <row r="96536" spans="1:9" x14ac:dyDescent="0.25">
      <c r="A96536" t="s">
        <v>98687</v>
      </c>
      <c r="B96536" t="s">
        <v>5</v>
      </c>
      <c r="C96536" s="22" t="s">
        <v>98688</v>
      </c>
      <c r="D96536">
        <v>1</v>
      </c>
      <c r="E96536" t="s">
        <v>219326</v>
      </c>
      <c r="F96536">
        <v>5</v>
      </c>
      <c r="G96536">
        <v>53.1</v>
      </c>
      <c r="H96536" s="2" t="str">
        <f t="shared" si="1508"/>
        <v>26-Oct-2017</v>
      </c>
      <c r="I96536" s="23">
        <f>DATE(YEAR(order_payments[[#This Row],[order_purchase_date]]),MONTH(order_payments[[#This Row],[order_purchase_date]]),"01")</f>
        <v>43009</v>
      </c>
    </row>
    <row r="96537" spans="1:9" x14ac:dyDescent="0.25">
      <c r="A96537" t="s">
        <v>11280</v>
      </c>
      <c r="B96537" t="s">
        <v>5</v>
      </c>
      <c r="C96537" s="22" t="s">
        <v>11281</v>
      </c>
      <c r="D96537">
        <v>1</v>
      </c>
      <c r="E96537" t="s">
        <v>219326</v>
      </c>
      <c r="F96537">
        <v>3</v>
      </c>
      <c r="G96537">
        <v>213.11</v>
      </c>
      <c r="H96537" s="2" t="str">
        <f t="shared" si="1508"/>
        <v>23-May-2017</v>
      </c>
      <c r="I96537" s="23">
        <f>DATE(YEAR(order_payments[[#This Row],[order_purchase_date]]),MONTH(order_payments[[#This Row],[order_purchase_date]]),"01")</f>
        <v>42856</v>
      </c>
    </row>
    <row r="96538" spans="1:9" x14ac:dyDescent="0.25">
      <c r="A96538" t="s">
        <v>184950</v>
      </c>
      <c r="B96538" t="s">
        <v>5</v>
      </c>
      <c r="C96538" s="22" t="s">
        <v>3418</v>
      </c>
      <c r="D96538">
        <v>1</v>
      </c>
      <c r="E96538" t="s">
        <v>219326</v>
      </c>
      <c r="F96538">
        <v>1</v>
      </c>
      <c r="G96538">
        <v>24.09</v>
      </c>
      <c r="H96538" s="2" t="str">
        <f t="shared" si="1508"/>
        <v>08-Jan-2018</v>
      </c>
      <c r="I96538" s="23">
        <f>DATE(YEAR(order_payments[[#This Row],[order_purchase_date]]),MONTH(order_payments[[#This Row],[order_purchase_date]]),"01")</f>
        <v>43101</v>
      </c>
    </row>
    <row r="96539" spans="1:9" x14ac:dyDescent="0.25">
      <c r="A96539" t="s">
        <v>182147</v>
      </c>
      <c r="B96539" t="s">
        <v>5</v>
      </c>
      <c r="C96539" s="22" t="s">
        <v>182148</v>
      </c>
      <c r="D96539">
        <v>1</v>
      </c>
      <c r="E96539" t="s">
        <v>219326</v>
      </c>
      <c r="F96539">
        <v>3</v>
      </c>
      <c r="G96539">
        <v>120.61</v>
      </c>
      <c r="H96539" s="2" t="str">
        <f t="shared" si="1508"/>
        <v>06-Mar-2018</v>
      </c>
      <c r="I96539" s="23">
        <f>DATE(YEAR(order_payments[[#This Row],[order_purchase_date]]),MONTH(order_payments[[#This Row],[order_purchase_date]]),"01")</f>
        <v>43160</v>
      </c>
    </row>
    <row r="96540" spans="1:9" x14ac:dyDescent="0.25">
      <c r="A96540" t="s">
        <v>80338</v>
      </c>
      <c r="B96540" t="s">
        <v>5</v>
      </c>
      <c r="C96540" s="22" t="s">
        <v>80339</v>
      </c>
      <c r="D96540">
        <v>1</v>
      </c>
      <c r="E96540" t="s">
        <v>219326</v>
      </c>
      <c r="F96540">
        <v>1</v>
      </c>
      <c r="G96540">
        <v>631.41</v>
      </c>
      <c r="H96540" s="2" t="str">
        <f t="shared" si="1508"/>
        <v>28-Jun-2017</v>
      </c>
      <c r="I96540" s="23">
        <f>DATE(YEAR(order_payments[[#This Row],[order_purchase_date]]),MONTH(order_payments[[#This Row],[order_purchase_date]]),"01")</f>
        <v>42887</v>
      </c>
    </row>
    <row r="96541" spans="1:9" x14ac:dyDescent="0.25">
      <c r="A96541" t="s">
        <v>46172</v>
      </c>
      <c r="B96541" t="s">
        <v>5</v>
      </c>
      <c r="C96541" s="22" t="s">
        <v>46173</v>
      </c>
      <c r="D96541">
        <v>1</v>
      </c>
      <c r="E96541" t="s">
        <v>219326</v>
      </c>
      <c r="F96541">
        <v>5</v>
      </c>
      <c r="G96541">
        <v>134.05000000000001</v>
      </c>
      <c r="H96541" s="2" t="str">
        <f t="shared" si="1508"/>
        <v>10-Jan-2018</v>
      </c>
      <c r="I96541" s="23">
        <f>DATE(YEAR(order_payments[[#This Row],[order_purchase_date]]),MONTH(order_payments[[#This Row],[order_purchase_date]]),"01")</f>
        <v>43101</v>
      </c>
    </row>
    <row r="96542" spans="1:9" x14ac:dyDescent="0.25">
      <c r="A96542" t="s">
        <v>158309</v>
      </c>
      <c r="B96542" t="s">
        <v>5</v>
      </c>
      <c r="C96542" s="22" t="s">
        <v>158310</v>
      </c>
      <c r="D96542">
        <v>1</v>
      </c>
      <c r="E96542" t="s">
        <v>219326</v>
      </c>
      <c r="F96542">
        <v>2</v>
      </c>
      <c r="G96542">
        <v>192.94</v>
      </c>
      <c r="H96542" s="2" t="str">
        <f t="shared" si="1508"/>
        <v>13-Jun-2018</v>
      </c>
      <c r="I96542" s="23">
        <f>DATE(YEAR(order_payments[[#This Row],[order_purchase_date]]),MONTH(order_payments[[#This Row],[order_purchase_date]]),"01")</f>
        <v>43252</v>
      </c>
    </row>
    <row r="96543" spans="1:9" x14ac:dyDescent="0.25">
      <c r="A96543" t="s">
        <v>21462</v>
      </c>
      <c r="B96543" t="s">
        <v>5</v>
      </c>
      <c r="C96543" s="22" t="s">
        <v>21463</v>
      </c>
      <c r="D96543">
        <v>1</v>
      </c>
      <c r="E96543" t="s">
        <v>219327</v>
      </c>
      <c r="F96543">
        <v>1</v>
      </c>
      <c r="G96543">
        <v>148.15</v>
      </c>
      <c r="H96543" s="2" t="str">
        <f t="shared" si="1508"/>
        <v>08-Jan-2018</v>
      </c>
      <c r="I96543" s="23">
        <f>DATE(YEAR(order_payments[[#This Row],[order_purchase_date]]),MONTH(order_payments[[#This Row],[order_purchase_date]]),"01")</f>
        <v>43101</v>
      </c>
    </row>
    <row r="96544" spans="1:9" x14ac:dyDescent="0.25">
      <c r="A96544" t="s">
        <v>164939</v>
      </c>
      <c r="B96544" t="s">
        <v>5</v>
      </c>
      <c r="C96544" s="22" t="s">
        <v>164940</v>
      </c>
      <c r="D96544">
        <v>1</v>
      </c>
      <c r="E96544" t="s">
        <v>219326</v>
      </c>
      <c r="F96544">
        <v>6</v>
      </c>
      <c r="G96544">
        <v>333.51</v>
      </c>
      <c r="H96544" s="2" t="str">
        <f t="shared" si="1508"/>
        <v>19-Sep-2017</v>
      </c>
      <c r="I96544" s="23">
        <f>DATE(YEAR(order_payments[[#This Row],[order_purchase_date]]),MONTH(order_payments[[#This Row],[order_purchase_date]]),"01")</f>
        <v>42979</v>
      </c>
    </row>
    <row r="96545" spans="1:9" x14ac:dyDescent="0.25">
      <c r="A96545" t="s">
        <v>71245</v>
      </c>
      <c r="B96545" t="s">
        <v>5</v>
      </c>
      <c r="C96545" s="22" t="s">
        <v>71246</v>
      </c>
      <c r="D96545">
        <v>1</v>
      </c>
      <c r="E96545" t="s">
        <v>219326</v>
      </c>
      <c r="F96545">
        <v>8</v>
      </c>
      <c r="G96545">
        <v>165.8</v>
      </c>
      <c r="H96545" s="2" t="str">
        <f t="shared" si="1508"/>
        <v>18-Feb-2018</v>
      </c>
      <c r="I96545" s="23">
        <f>DATE(YEAR(order_payments[[#This Row],[order_purchase_date]]),MONTH(order_payments[[#This Row],[order_purchase_date]]),"01")</f>
        <v>43132</v>
      </c>
    </row>
    <row r="96546" spans="1:9" x14ac:dyDescent="0.25">
      <c r="A96546" t="s">
        <v>32102</v>
      </c>
      <c r="B96546" t="s">
        <v>5</v>
      </c>
      <c r="C96546" s="22" t="s">
        <v>32103</v>
      </c>
      <c r="D96546">
        <v>1</v>
      </c>
      <c r="E96546" t="s">
        <v>219326</v>
      </c>
      <c r="F96546">
        <v>4</v>
      </c>
      <c r="G96546">
        <v>100.53</v>
      </c>
      <c r="H96546" s="2" t="str">
        <f t="shared" si="1508"/>
        <v>01-Mar-2018</v>
      </c>
      <c r="I96546" s="23">
        <f>DATE(YEAR(order_payments[[#This Row],[order_purchase_date]]),MONTH(order_payments[[#This Row],[order_purchase_date]]),"01")</f>
        <v>43160</v>
      </c>
    </row>
    <row r="96547" spans="1:9" x14ac:dyDescent="0.25">
      <c r="A96547" t="s">
        <v>139706</v>
      </c>
      <c r="B96547" t="s">
        <v>5</v>
      </c>
      <c r="C96547" s="22" t="s">
        <v>139707</v>
      </c>
      <c r="D96547">
        <v>1</v>
      </c>
      <c r="E96547" t="s">
        <v>219326</v>
      </c>
      <c r="F96547">
        <v>1</v>
      </c>
      <c r="G96547">
        <v>28.97</v>
      </c>
      <c r="H96547" s="2" t="str">
        <f t="shared" si="1508"/>
        <v>23-May-2018</v>
      </c>
      <c r="I96547" s="23">
        <f>DATE(YEAR(order_payments[[#This Row],[order_purchase_date]]),MONTH(order_payments[[#This Row],[order_purchase_date]]),"01")</f>
        <v>43221</v>
      </c>
    </row>
    <row r="96548" spans="1:9" x14ac:dyDescent="0.25">
      <c r="A96548" t="s">
        <v>188359</v>
      </c>
      <c r="B96548" t="s">
        <v>5</v>
      </c>
      <c r="C96548" s="22" t="s">
        <v>188360</v>
      </c>
      <c r="D96548">
        <v>1</v>
      </c>
      <c r="E96548" t="s">
        <v>219326</v>
      </c>
      <c r="F96548">
        <v>3</v>
      </c>
      <c r="G96548">
        <v>93.04</v>
      </c>
      <c r="H96548" s="2" t="str">
        <f t="shared" si="1508"/>
        <v>24-Apr-2017</v>
      </c>
      <c r="I96548" s="23">
        <f>DATE(YEAR(order_payments[[#This Row],[order_purchase_date]]),MONTH(order_payments[[#This Row],[order_purchase_date]]),"01")</f>
        <v>42826</v>
      </c>
    </row>
    <row r="96549" spans="1:9" x14ac:dyDescent="0.25">
      <c r="A96549" t="s">
        <v>145928</v>
      </c>
      <c r="B96549" t="s">
        <v>5</v>
      </c>
      <c r="C96549" s="22" t="s">
        <v>145929</v>
      </c>
      <c r="D96549">
        <v>1</v>
      </c>
      <c r="E96549" t="s">
        <v>219327</v>
      </c>
      <c r="F96549">
        <v>1</v>
      </c>
      <c r="G96549">
        <v>163.97</v>
      </c>
      <c r="H96549" s="2" t="str">
        <f t="shared" si="1508"/>
        <v>06-Oct-2017</v>
      </c>
      <c r="I96549" s="23">
        <f>DATE(YEAR(order_payments[[#This Row],[order_purchase_date]]),MONTH(order_payments[[#This Row],[order_purchase_date]]),"01")</f>
        <v>43009</v>
      </c>
    </row>
    <row r="96550" spans="1:9" x14ac:dyDescent="0.25">
      <c r="A96550" t="s">
        <v>160441</v>
      </c>
      <c r="B96550" t="s">
        <v>5</v>
      </c>
      <c r="C96550" s="22" t="s">
        <v>160442</v>
      </c>
      <c r="D96550">
        <v>1</v>
      </c>
      <c r="E96550" t="s">
        <v>219327</v>
      </c>
      <c r="F96550">
        <v>1</v>
      </c>
      <c r="G96550">
        <v>148.76</v>
      </c>
      <c r="H96550" s="2" t="str">
        <f t="shared" si="1508"/>
        <v>14-Oct-2017</v>
      </c>
      <c r="I96550" s="23">
        <f>DATE(YEAR(order_payments[[#This Row],[order_purchase_date]]),MONTH(order_payments[[#This Row],[order_purchase_date]]),"01")</f>
        <v>43009</v>
      </c>
    </row>
    <row r="96551" spans="1:9" x14ac:dyDescent="0.25">
      <c r="A96551" t="s">
        <v>156723</v>
      </c>
      <c r="B96551" t="s">
        <v>5</v>
      </c>
      <c r="C96551" s="22" t="s">
        <v>156724</v>
      </c>
      <c r="D96551">
        <v>1</v>
      </c>
      <c r="E96551" t="s">
        <v>219326</v>
      </c>
      <c r="F96551">
        <v>6</v>
      </c>
      <c r="G96551">
        <v>150.72999999999999</v>
      </c>
      <c r="H96551" s="2" t="str">
        <f t="shared" si="1508"/>
        <v>14-Jun-2018</v>
      </c>
      <c r="I96551" s="23">
        <f>DATE(YEAR(order_payments[[#This Row],[order_purchase_date]]),MONTH(order_payments[[#This Row],[order_purchase_date]]),"01")</f>
        <v>43252</v>
      </c>
    </row>
    <row r="96552" spans="1:9" x14ac:dyDescent="0.25">
      <c r="A96552" t="s">
        <v>4652</v>
      </c>
      <c r="B96552" t="s">
        <v>5</v>
      </c>
      <c r="C96552" s="22" t="s">
        <v>4653</v>
      </c>
      <c r="D96552">
        <v>1</v>
      </c>
      <c r="E96552" t="s">
        <v>219326</v>
      </c>
      <c r="F96552">
        <v>5</v>
      </c>
      <c r="G96552">
        <v>185.84</v>
      </c>
      <c r="H96552" s="2" t="str">
        <f t="shared" si="1508"/>
        <v>03-Sep-2017</v>
      </c>
      <c r="I96552" s="23">
        <f>DATE(YEAR(order_payments[[#This Row],[order_purchase_date]]),MONTH(order_payments[[#This Row],[order_purchase_date]]),"01")</f>
        <v>42979</v>
      </c>
    </row>
    <row r="96553" spans="1:9" x14ac:dyDescent="0.25">
      <c r="A96553" t="s">
        <v>134061</v>
      </c>
      <c r="B96553" t="s">
        <v>5</v>
      </c>
      <c r="C96553" s="22" t="s">
        <v>134062</v>
      </c>
      <c r="D96553">
        <v>1</v>
      </c>
      <c r="E96553" t="s">
        <v>219327</v>
      </c>
      <c r="F96553">
        <v>1</v>
      </c>
      <c r="G96553">
        <v>450.53</v>
      </c>
      <c r="H96553" s="2" t="str">
        <f t="shared" si="1508"/>
        <v>23-Jan-2018</v>
      </c>
      <c r="I96553" s="23">
        <f>DATE(YEAR(order_payments[[#This Row],[order_purchase_date]]),MONTH(order_payments[[#This Row],[order_purchase_date]]),"01")</f>
        <v>43101</v>
      </c>
    </row>
    <row r="96554" spans="1:9" x14ac:dyDescent="0.25">
      <c r="A96554" t="s">
        <v>189037</v>
      </c>
      <c r="B96554" t="s">
        <v>5</v>
      </c>
      <c r="C96554" s="22" t="s">
        <v>189039</v>
      </c>
      <c r="D96554">
        <v>1</v>
      </c>
      <c r="E96554" t="s">
        <v>219326</v>
      </c>
      <c r="F96554">
        <v>2</v>
      </c>
      <c r="G96554">
        <v>22.99</v>
      </c>
      <c r="H96554" s="2" t="str">
        <f t="shared" si="1508"/>
        <v>14-Feb-2017</v>
      </c>
      <c r="I96554" s="23">
        <f>DATE(YEAR(order_payments[[#This Row],[order_purchase_date]]),MONTH(order_payments[[#This Row],[order_purchase_date]]),"01")</f>
        <v>42767</v>
      </c>
    </row>
    <row r="96555" spans="1:9" x14ac:dyDescent="0.25">
      <c r="A96555" t="s">
        <v>161983</v>
      </c>
      <c r="B96555" t="s">
        <v>5</v>
      </c>
      <c r="C96555" s="22" t="s">
        <v>161984</v>
      </c>
      <c r="D96555">
        <v>1</v>
      </c>
      <c r="E96555" t="s">
        <v>219326</v>
      </c>
      <c r="F96555">
        <v>2</v>
      </c>
      <c r="G96555">
        <v>121.19</v>
      </c>
      <c r="H96555" s="2" t="str">
        <f t="shared" si="1508"/>
        <v>14-Aug-2017</v>
      </c>
      <c r="I96555" s="23">
        <f>DATE(YEAR(order_payments[[#This Row],[order_purchase_date]]),MONTH(order_payments[[#This Row],[order_purchase_date]]),"01")</f>
        <v>42948</v>
      </c>
    </row>
    <row r="96556" spans="1:9" x14ac:dyDescent="0.25">
      <c r="A96556" t="s">
        <v>194671</v>
      </c>
      <c r="B96556" t="s">
        <v>5</v>
      </c>
      <c r="C96556" s="22" t="s">
        <v>194672</v>
      </c>
      <c r="D96556">
        <v>1</v>
      </c>
      <c r="E96556" t="s">
        <v>219326</v>
      </c>
      <c r="F96556">
        <v>1</v>
      </c>
      <c r="G96556">
        <v>128.88</v>
      </c>
      <c r="H96556" s="2" t="str">
        <f t="shared" si="1508"/>
        <v>25-Jul-2018</v>
      </c>
      <c r="I96556" s="23">
        <f>DATE(YEAR(order_payments[[#This Row],[order_purchase_date]]),MONTH(order_payments[[#This Row],[order_purchase_date]]),"01")</f>
        <v>43282</v>
      </c>
    </row>
    <row r="96557" spans="1:9" x14ac:dyDescent="0.25">
      <c r="A96557" t="s">
        <v>168747</v>
      </c>
      <c r="B96557" t="s">
        <v>5</v>
      </c>
      <c r="C96557" s="22" t="s">
        <v>168748</v>
      </c>
      <c r="D96557">
        <v>1</v>
      </c>
      <c r="E96557" t="s">
        <v>219326</v>
      </c>
      <c r="F96557">
        <v>1</v>
      </c>
      <c r="G96557">
        <v>215.31</v>
      </c>
      <c r="H96557" s="2" t="str">
        <f t="shared" si="1508"/>
        <v>02-Nov-2017</v>
      </c>
      <c r="I96557" s="23">
        <f>DATE(YEAR(order_payments[[#This Row],[order_purchase_date]]),MONTH(order_payments[[#This Row],[order_purchase_date]]),"01")</f>
        <v>43040</v>
      </c>
    </row>
    <row r="96558" spans="1:9" x14ac:dyDescent="0.25">
      <c r="A96558" t="s">
        <v>47986</v>
      </c>
      <c r="B96558" t="s">
        <v>5</v>
      </c>
      <c r="C96558" s="22" t="s">
        <v>47987</v>
      </c>
      <c r="D96558">
        <v>1</v>
      </c>
      <c r="E96558" t="s">
        <v>219326</v>
      </c>
      <c r="F96558">
        <v>1</v>
      </c>
      <c r="G96558">
        <v>100.95</v>
      </c>
      <c r="H96558" s="2" t="str">
        <f t="shared" si="1508"/>
        <v>09-Jan-2018</v>
      </c>
      <c r="I96558" s="23">
        <f>DATE(YEAR(order_payments[[#This Row],[order_purchase_date]]),MONTH(order_payments[[#This Row],[order_purchase_date]]),"01")</f>
        <v>43101</v>
      </c>
    </row>
    <row r="96559" spans="1:9" x14ac:dyDescent="0.25">
      <c r="A96559" t="s">
        <v>192948</v>
      </c>
      <c r="B96559" t="s">
        <v>5</v>
      </c>
      <c r="C96559" s="22" t="s">
        <v>192949</v>
      </c>
      <c r="D96559">
        <v>1</v>
      </c>
      <c r="E96559" t="s">
        <v>219326</v>
      </c>
      <c r="F96559">
        <v>4</v>
      </c>
      <c r="G96559">
        <v>322.89</v>
      </c>
      <c r="H96559" s="2" t="str">
        <f t="shared" si="1508"/>
        <v>13-Sep-2017</v>
      </c>
      <c r="I96559" s="23">
        <f>DATE(YEAR(order_payments[[#This Row],[order_purchase_date]]),MONTH(order_payments[[#This Row],[order_purchase_date]]),"01")</f>
        <v>42979</v>
      </c>
    </row>
    <row r="96560" spans="1:9" x14ac:dyDescent="0.25">
      <c r="A96560" t="s">
        <v>64422</v>
      </c>
      <c r="B96560" t="s">
        <v>5</v>
      </c>
      <c r="C96560" s="22" t="s">
        <v>64423</v>
      </c>
      <c r="D96560">
        <v>1</v>
      </c>
      <c r="E96560" t="s">
        <v>219326</v>
      </c>
      <c r="F96560">
        <v>5</v>
      </c>
      <c r="G96560">
        <v>354.62</v>
      </c>
      <c r="H96560" s="2" t="str">
        <f t="shared" si="1508"/>
        <v>18-Nov-2017</v>
      </c>
      <c r="I96560" s="23">
        <f>DATE(YEAR(order_payments[[#This Row],[order_purchase_date]]),MONTH(order_payments[[#This Row],[order_purchase_date]]),"01")</f>
        <v>43040</v>
      </c>
    </row>
    <row r="96561" spans="1:9" x14ac:dyDescent="0.25">
      <c r="A96561" t="s">
        <v>36858</v>
      </c>
      <c r="B96561" t="s">
        <v>5</v>
      </c>
      <c r="C96561" s="22" t="s">
        <v>36859</v>
      </c>
      <c r="D96561">
        <v>1</v>
      </c>
      <c r="E96561" t="s">
        <v>219326</v>
      </c>
      <c r="F96561">
        <v>6</v>
      </c>
      <c r="G96561">
        <v>72.67</v>
      </c>
      <c r="H96561" s="2" t="str">
        <f t="shared" si="1508"/>
        <v>16-Nov-2017</v>
      </c>
      <c r="I96561" s="23">
        <f>DATE(YEAR(order_payments[[#This Row],[order_purchase_date]]),MONTH(order_payments[[#This Row],[order_purchase_date]]),"01")</f>
        <v>43040</v>
      </c>
    </row>
    <row r="96562" spans="1:9" x14ac:dyDescent="0.25">
      <c r="A96562" t="s">
        <v>195250</v>
      </c>
      <c r="B96562" t="s">
        <v>5</v>
      </c>
      <c r="C96562" s="22" t="s">
        <v>195252</v>
      </c>
      <c r="D96562">
        <v>1</v>
      </c>
      <c r="E96562" t="s">
        <v>219326</v>
      </c>
      <c r="F96562">
        <v>4</v>
      </c>
      <c r="G96562">
        <v>377.63</v>
      </c>
      <c r="H96562" s="2" t="str">
        <f t="shared" si="1508"/>
        <v>14-Dec-2017</v>
      </c>
      <c r="I96562" s="23">
        <f>DATE(YEAR(order_payments[[#This Row],[order_purchase_date]]),MONTH(order_payments[[#This Row],[order_purchase_date]]),"01")</f>
        <v>43070</v>
      </c>
    </row>
    <row r="96563" spans="1:9" x14ac:dyDescent="0.25">
      <c r="A96563" t="s">
        <v>23244</v>
      </c>
      <c r="B96563" t="s">
        <v>5</v>
      </c>
      <c r="C96563" s="22" t="s">
        <v>23245</v>
      </c>
      <c r="D96563">
        <v>1</v>
      </c>
      <c r="E96563" t="s">
        <v>219327</v>
      </c>
      <c r="F96563">
        <v>1</v>
      </c>
      <c r="G96563">
        <v>28.17</v>
      </c>
      <c r="H96563" s="2" t="str">
        <f t="shared" si="1508"/>
        <v>22-Jul-2017</v>
      </c>
      <c r="I96563" s="23">
        <f>DATE(YEAR(order_payments[[#This Row],[order_purchase_date]]),MONTH(order_payments[[#This Row],[order_purchase_date]]),"01")</f>
        <v>42917</v>
      </c>
    </row>
    <row r="96564" spans="1:9" x14ac:dyDescent="0.25">
      <c r="A96564" t="s">
        <v>145002</v>
      </c>
      <c r="B96564" t="s">
        <v>5</v>
      </c>
      <c r="C96564" s="22" t="s">
        <v>145004</v>
      </c>
      <c r="D96564">
        <v>1</v>
      </c>
      <c r="E96564" t="s">
        <v>219326</v>
      </c>
      <c r="F96564">
        <v>6</v>
      </c>
      <c r="G96564">
        <v>155.1</v>
      </c>
      <c r="H96564" s="2" t="str">
        <f t="shared" si="1508"/>
        <v>18-Aug-2018</v>
      </c>
      <c r="I96564" s="23">
        <f>DATE(YEAR(order_payments[[#This Row],[order_purchase_date]]),MONTH(order_payments[[#This Row],[order_purchase_date]]),"01")</f>
        <v>43313</v>
      </c>
    </row>
    <row r="96565" spans="1:9" x14ac:dyDescent="0.25">
      <c r="A96565" t="s">
        <v>87710</v>
      </c>
      <c r="B96565" t="s">
        <v>5</v>
      </c>
      <c r="C96565" s="22" t="s">
        <v>87711</v>
      </c>
      <c r="D96565">
        <v>1</v>
      </c>
      <c r="E96565" t="s">
        <v>219327</v>
      </c>
      <c r="F96565">
        <v>1</v>
      </c>
      <c r="G96565">
        <v>596.27</v>
      </c>
      <c r="H96565" s="2" t="str">
        <f t="shared" si="1508"/>
        <v>14-Dec-2017</v>
      </c>
      <c r="I96565" s="23">
        <f>DATE(YEAR(order_payments[[#This Row],[order_purchase_date]]),MONTH(order_payments[[#This Row],[order_purchase_date]]),"01")</f>
        <v>43070</v>
      </c>
    </row>
    <row r="96566" spans="1:9" x14ac:dyDescent="0.25">
      <c r="A96566" t="s">
        <v>63428</v>
      </c>
      <c r="B96566" t="s">
        <v>5</v>
      </c>
      <c r="C96566" s="22" t="s">
        <v>63429</v>
      </c>
      <c r="D96566">
        <v>1</v>
      </c>
      <c r="E96566" t="s">
        <v>219326</v>
      </c>
      <c r="F96566">
        <v>1</v>
      </c>
      <c r="G96566">
        <v>33.47</v>
      </c>
      <c r="H96566" s="2" t="str">
        <f t="shared" si="1508"/>
        <v>07-Apr-2017</v>
      </c>
      <c r="I96566" s="23">
        <f>DATE(YEAR(order_payments[[#This Row],[order_purchase_date]]),MONTH(order_payments[[#This Row],[order_purchase_date]]),"01")</f>
        <v>42826</v>
      </c>
    </row>
    <row r="96567" spans="1:9" x14ac:dyDescent="0.25">
      <c r="A96567" t="s">
        <v>131609</v>
      </c>
      <c r="B96567" t="s">
        <v>5</v>
      </c>
      <c r="C96567" s="22" t="s">
        <v>131610</v>
      </c>
      <c r="D96567">
        <v>1</v>
      </c>
      <c r="E96567" t="s">
        <v>219326</v>
      </c>
      <c r="F96567">
        <v>1</v>
      </c>
      <c r="G96567">
        <v>35</v>
      </c>
      <c r="H96567" s="2" t="str">
        <f t="shared" si="1508"/>
        <v>22-Jan-2018</v>
      </c>
      <c r="I96567" s="23">
        <f>DATE(YEAR(order_payments[[#This Row],[order_purchase_date]]),MONTH(order_payments[[#This Row],[order_purchase_date]]),"01")</f>
        <v>43101</v>
      </c>
    </row>
    <row r="96568" spans="1:9" x14ac:dyDescent="0.25">
      <c r="A96568" t="s">
        <v>141903</v>
      </c>
      <c r="B96568" t="s">
        <v>5</v>
      </c>
      <c r="C96568" s="22" t="s">
        <v>141904</v>
      </c>
      <c r="D96568">
        <v>1</v>
      </c>
      <c r="E96568" t="s">
        <v>219326</v>
      </c>
      <c r="F96568">
        <v>6</v>
      </c>
      <c r="G96568">
        <v>320.61</v>
      </c>
      <c r="H96568" s="2" t="str">
        <f t="shared" si="1508"/>
        <v>25-Jan-2018</v>
      </c>
      <c r="I96568" s="23">
        <f>DATE(YEAR(order_payments[[#This Row],[order_purchase_date]]),MONTH(order_payments[[#This Row],[order_purchase_date]]),"01")</f>
        <v>43101</v>
      </c>
    </row>
    <row r="96569" spans="1:9" x14ac:dyDescent="0.25">
      <c r="A96569" t="s">
        <v>70945</v>
      </c>
      <c r="B96569" t="s">
        <v>5</v>
      </c>
      <c r="C96569" s="22" t="s">
        <v>70946</v>
      </c>
      <c r="D96569">
        <v>1</v>
      </c>
      <c r="E96569" t="s">
        <v>219326</v>
      </c>
      <c r="F96569">
        <v>8</v>
      </c>
      <c r="G96569">
        <v>780.68</v>
      </c>
      <c r="H96569" s="2" t="str">
        <f t="shared" si="1508"/>
        <v>14-Feb-2017</v>
      </c>
      <c r="I96569" s="23">
        <f>DATE(YEAR(order_payments[[#This Row],[order_purchase_date]]),MONTH(order_payments[[#This Row],[order_purchase_date]]),"01")</f>
        <v>42767</v>
      </c>
    </row>
    <row r="96570" spans="1:9" x14ac:dyDescent="0.25">
      <c r="A96570" t="s">
        <v>38488</v>
      </c>
      <c r="B96570" t="s">
        <v>5</v>
      </c>
      <c r="C96570" s="22" t="s">
        <v>38489</v>
      </c>
      <c r="D96570">
        <v>1</v>
      </c>
      <c r="E96570" t="s">
        <v>219326</v>
      </c>
      <c r="F96570">
        <v>3</v>
      </c>
      <c r="G96570">
        <v>133.31</v>
      </c>
      <c r="H96570" s="2" t="str">
        <f t="shared" si="1508"/>
        <v>25-Apr-2018</v>
      </c>
      <c r="I96570" s="23">
        <f>DATE(YEAR(order_payments[[#This Row],[order_purchase_date]]),MONTH(order_payments[[#This Row],[order_purchase_date]]),"01")</f>
        <v>43191</v>
      </c>
    </row>
    <row r="96571" spans="1:9" x14ac:dyDescent="0.25">
      <c r="A96571" t="s">
        <v>76304</v>
      </c>
      <c r="B96571" t="s">
        <v>5</v>
      </c>
      <c r="C96571" s="22" t="s">
        <v>76305</v>
      </c>
      <c r="D96571">
        <v>1</v>
      </c>
      <c r="E96571" t="s">
        <v>219326</v>
      </c>
      <c r="F96571">
        <v>6</v>
      </c>
      <c r="G96571">
        <v>90.88</v>
      </c>
      <c r="H96571" s="2" t="str">
        <f t="shared" si="1508"/>
        <v>13-Jan-2018</v>
      </c>
      <c r="I96571" s="23">
        <f>DATE(YEAR(order_payments[[#This Row],[order_purchase_date]]),MONTH(order_payments[[#This Row],[order_purchase_date]]),"01")</f>
        <v>43101</v>
      </c>
    </row>
    <row r="96572" spans="1:9" x14ac:dyDescent="0.25">
      <c r="A96572" t="s">
        <v>104238</v>
      </c>
      <c r="B96572" t="s">
        <v>5</v>
      </c>
      <c r="C96572" s="22" t="s">
        <v>104239</v>
      </c>
      <c r="D96572">
        <v>1</v>
      </c>
      <c r="E96572" t="s">
        <v>219326</v>
      </c>
      <c r="F96572">
        <v>2</v>
      </c>
      <c r="G96572">
        <v>143.06</v>
      </c>
      <c r="H96572" s="2" t="str">
        <f t="shared" si="1508"/>
        <v>03-Oct-2017</v>
      </c>
      <c r="I96572" s="23">
        <f>DATE(YEAR(order_payments[[#This Row],[order_purchase_date]]),MONTH(order_payments[[#This Row],[order_purchase_date]]),"01")</f>
        <v>43009</v>
      </c>
    </row>
    <row r="96573" spans="1:9" x14ac:dyDescent="0.25">
      <c r="A96573" t="s">
        <v>170852</v>
      </c>
      <c r="B96573" t="s">
        <v>5</v>
      </c>
      <c r="C96573" s="22" t="s">
        <v>170853</v>
      </c>
      <c r="D96573">
        <v>1</v>
      </c>
      <c r="E96573" t="s">
        <v>219326</v>
      </c>
      <c r="F96573">
        <v>3</v>
      </c>
      <c r="G96573">
        <v>87.72</v>
      </c>
      <c r="H96573" s="2" t="str">
        <f t="shared" si="1508"/>
        <v>26-Nov-2017</v>
      </c>
      <c r="I96573" s="23">
        <f>DATE(YEAR(order_payments[[#This Row],[order_purchase_date]]),MONTH(order_payments[[#This Row],[order_purchase_date]]),"01")</f>
        <v>43040</v>
      </c>
    </row>
    <row r="96574" spans="1:9" x14ac:dyDescent="0.25">
      <c r="A96574" t="s">
        <v>76390</v>
      </c>
      <c r="B96574" t="s">
        <v>5</v>
      </c>
      <c r="C96574" s="22" t="s">
        <v>76391</v>
      </c>
      <c r="D96574">
        <v>1</v>
      </c>
      <c r="E96574" t="s">
        <v>219326</v>
      </c>
      <c r="F96574">
        <v>3</v>
      </c>
      <c r="G96574">
        <v>191.68</v>
      </c>
      <c r="H96574" s="2" t="str">
        <f t="shared" si="1508"/>
        <v>22-Nov-2017</v>
      </c>
      <c r="I96574" s="23">
        <f>DATE(YEAR(order_payments[[#This Row],[order_purchase_date]]),MONTH(order_payments[[#This Row],[order_purchase_date]]),"01")</f>
        <v>43040</v>
      </c>
    </row>
    <row r="96575" spans="1:9" x14ac:dyDescent="0.25">
      <c r="A96575" t="s">
        <v>43204</v>
      </c>
      <c r="B96575" t="s">
        <v>5</v>
      </c>
      <c r="C96575" s="22" t="s">
        <v>43205</v>
      </c>
      <c r="D96575">
        <v>1</v>
      </c>
      <c r="E96575" t="s">
        <v>219326</v>
      </c>
      <c r="F96575">
        <v>4</v>
      </c>
      <c r="G96575">
        <v>949.97</v>
      </c>
      <c r="H96575" s="2" t="str">
        <f t="shared" si="1508"/>
        <v>19-Oct-2017</v>
      </c>
      <c r="I96575" s="23">
        <f>DATE(YEAR(order_payments[[#This Row],[order_purchase_date]]),MONTH(order_payments[[#This Row],[order_purchase_date]]),"01")</f>
        <v>43009</v>
      </c>
    </row>
    <row r="96576" spans="1:9" x14ac:dyDescent="0.25">
      <c r="A96576" t="s">
        <v>73395</v>
      </c>
      <c r="B96576" t="s">
        <v>5</v>
      </c>
      <c r="C96576" s="22" t="s">
        <v>73396</v>
      </c>
      <c r="D96576">
        <v>1</v>
      </c>
      <c r="E96576" t="s">
        <v>219326</v>
      </c>
      <c r="F96576">
        <v>3</v>
      </c>
      <c r="G96576">
        <v>148.69999999999999</v>
      </c>
      <c r="H96576" s="2" t="str">
        <f t="shared" si="1508"/>
        <v>28-Jul-2018</v>
      </c>
      <c r="I96576" s="23">
        <f>DATE(YEAR(order_payments[[#This Row],[order_purchase_date]]),MONTH(order_payments[[#This Row],[order_purchase_date]]),"01")</f>
        <v>43282</v>
      </c>
    </row>
    <row r="96577" spans="1:9" x14ac:dyDescent="0.25">
      <c r="A96577" t="s">
        <v>167946</v>
      </c>
      <c r="B96577" t="s">
        <v>5</v>
      </c>
      <c r="C96577" s="22" t="s">
        <v>167947</v>
      </c>
      <c r="D96577">
        <v>1</v>
      </c>
      <c r="E96577" t="s">
        <v>219327</v>
      </c>
      <c r="F96577">
        <v>1</v>
      </c>
      <c r="G96577">
        <v>67.790000000000006</v>
      </c>
      <c r="H96577" s="2" t="str">
        <f t="shared" si="1508"/>
        <v>26-Jan-2018</v>
      </c>
      <c r="I96577" s="23">
        <f>DATE(YEAR(order_payments[[#This Row],[order_purchase_date]]),MONTH(order_payments[[#This Row],[order_purchase_date]]),"01")</f>
        <v>43101</v>
      </c>
    </row>
    <row r="96578" spans="1:9" x14ac:dyDescent="0.25">
      <c r="A96578" t="s">
        <v>113907</v>
      </c>
      <c r="B96578" t="s">
        <v>5</v>
      </c>
      <c r="C96578" s="22" t="s">
        <v>113908</v>
      </c>
      <c r="D96578">
        <v>1</v>
      </c>
      <c r="E96578" t="s">
        <v>219327</v>
      </c>
      <c r="F96578">
        <v>1</v>
      </c>
      <c r="G96578">
        <v>838.97</v>
      </c>
      <c r="H96578" s="2" t="str">
        <f t="shared" si="1508"/>
        <v>22-Nov-2017</v>
      </c>
      <c r="I96578" s="23">
        <f>DATE(YEAR(order_payments[[#This Row],[order_purchase_date]]),MONTH(order_payments[[#This Row],[order_purchase_date]]),"01")</f>
        <v>43040</v>
      </c>
    </row>
    <row r="96579" spans="1:9" x14ac:dyDescent="0.25">
      <c r="A96579" t="s">
        <v>135466</v>
      </c>
      <c r="B96579" t="s">
        <v>5</v>
      </c>
      <c r="C96579" s="22" t="s">
        <v>135467</v>
      </c>
      <c r="D96579">
        <v>1</v>
      </c>
      <c r="E96579" t="s">
        <v>219326</v>
      </c>
      <c r="F96579">
        <v>1</v>
      </c>
      <c r="G96579">
        <v>118.29</v>
      </c>
      <c r="H96579" s="2" t="str">
        <f t="shared" ref="H96579:H96642" si="1509">TEXT(C96579,"DD-MMM-YYYY")</f>
        <v>06-Nov-2017</v>
      </c>
      <c r="I96579" s="23">
        <f>DATE(YEAR(order_payments[[#This Row],[order_purchase_date]]),MONTH(order_payments[[#This Row],[order_purchase_date]]),"01")</f>
        <v>43040</v>
      </c>
    </row>
    <row r="96580" spans="1:9" x14ac:dyDescent="0.25">
      <c r="A96580" t="s">
        <v>32807</v>
      </c>
      <c r="B96580" t="s">
        <v>5</v>
      </c>
      <c r="C96580" s="22" t="s">
        <v>32808</v>
      </c>
      <c r="D96580">
        <v>1</v>
      </c>
      <c r="E96580" t="s">
        <v>219326</v>
      </c>
      <c r="F96580">
        <v>10</v>
      </c>
      <c r="G96580">
        <v>103.75</v>
      </c>
      <c r="H96580" s="2" t="str">
        <f t="shared" si="1509"/>
        <v>01-Feb-2018</v>
      </c>
      <c r="I96580" s="23">
        <f>DATE(YEAR(order_payments[[#This Row],[order_purchase_date]]),MONTH(order_payments[[#This Row],[order_purchase_date]]),"01")</f>
        <v>43132</v>
      </c>
    </row>
    <row r="96581" spans="1:9" x14ac:dyDescent="0.25">
      <c r="A96581" t="s">
        <v>146953</v>
      </c>
      <c r="B96581" t="s">
        <v>5</v>
      </c>
      <c r="C96581" s="22" t="s">
        <v>146954</v>
      </c>
      <c r="D96581">
        <v>1</v>
      </c>
      <c r="E96581" t="s">
        <v>219326</v>
      </c>
      <c r="F96581">
        <v>9</v>
      </c>
      <c r="G96581">
        <v>307.3</v>
      </c>
      <c r="H96581" s="2" t="str">
        <f t="shared" si="1509"/>
        <v>22-Mar-2017</v>
      </c>
      <c r="I96581" s="23">
        <f>DATE(YEAR(order_payments[[#This Row],[order_purchase_date]]),MONTH(order_payments[[#This Row],[order_purchase_date]]),"01")</f>
        <v>42795</v>
      </c>
    </row>
    <row r="96582" spans="1:9" x14ac:dyDescent="0.25">
      <c r="A96582" t="s">
        <v>85475</v>
      </c>
      <c r="B96582" t="s">
        <v>5</v>
      </c>
      <c r="C96582" s="22" t="s">
        <v>85476</v>
      </c>
      <c r="D96582">
        <v>1</v>
      </c>
      <c r="E96582" t="s">
        <v>219327</v>
      </c>
      <c r="F96582">
        <v>1</v>
      </c>
      <c r="G96582">
        <v>548.92999999999995</v>
      </c>
      <c r="H96582" s="2" t="str">
        <f t="shared" si="1509"/>
        <v>16-Jan-2018</v>
      </c>
      <c r="I96582" s="23">
        <f>DATE(YEAR(order_payments[[#This Row],[order_purchase_date]]),MONTH(order_payments[[#This Row],[order_purchase_date]]),"01")</f>
        <v>43101</v>
      </c>
    </row>
    <row r="96583" spans="1:9" x14ac:dyDescent="0.25">
      <c r="A96583" t="s">
        <v>68529</v>
      </c>
      <c r="B96583" t="s">
        <v>5</v>
      </c>
      <c r="C96583" s="22" t="s">
        <v>68530</v>
      </c>
      <c r="D96583">
        <v>1</v>
      </c>
      <c r="E96583" t="s">
        <v>219326</v>
      </c>
      <c r="F96583">
        <v>1</v>
      </c>
      <c r="G96583">
        <v>64.069999999999993</v>
      </c>
      <c r="H96583" s="2" t="str">
        <f t="shared" si="1509"/>
        <v>15-Apr-2018</v>
      </c>
      <c r="I96583" s="23">
        <f>DATE(YEAR(order_payments[[#This Row],[order_purchase_date]]),MONTH(order_payments[[#This Row],[order_purchase_date]]),"01")</f>
        <v>43191</v>
      </c>
    </row>
    <row r="96584" spans="1:9" x14ac:dyDescent="0.25">
      <c r="A96584" t="s">
        <v>82014</v>
      </c>
      <c r="B96584" t="s">
        <v>5</v>
      </c>
      <c r="C96584" s="22" t="s">
        <v>82015</v>
      </c>
      <c r="D96584">
        <v>1</v>
      </c>
      <c r="E96584" t="s">
        <v>219326</v>
      </c>
      <c r="F96584">
        <v>1</v>
      </c>
      <c r="G96584">
        <v>5.37</v>
      </c>
      <c r="H96584" s="2" t="str">
        <f t="shared" si="1509"/>
        <v>26-Apr-2018</v>
      </c>
      <c r="I96584" s="23">
        <f>DATE(YEAR(order_payments[[#This Row],[order_purchase_date]]),MONTH(order_payments[[#This Row],[order_purchase_date]]),"01")</f>
        <v>43191</v>
      </c>
    </row>
    <row r="96585" spans="1:9" x14ac:dyDescent="0.25">
      <c r="A96585" t="s">
        <v>82014</v>
      </c>
      <c r="B96585" t="s">
        <v>5</v>
      </c>
      <c r="C96585" s="22" t="s">
        <v>82015</v>
      </c>
      <c r="D96585">
        <v>2</v>
      </c>
      <c r="E96585" t="s">
        <v>219328</v>
      </c>
      <c r="F96585">
        <v>1</v>
      </c>
      <c r="G96585">
        <v>23.41</v>
      </c>
      <c r="H96585" s="2" t="str">
        <f t="shared" si="1509"/>
        <v>26-Apr-2018</v>
      </c>
      <c r="I96585" s="23">
        <f>DATE(YEAR(order_payments[[#This Row],[order_purchase_date]]),MONTH(order_payments[[#This Row],[order_purchase_date]]),"01")</f>
        <v>43191</v>
      </c>
    </row>
    <row r="96586" spans="1:9" x14ac:dyDescent="0.25">
      <c r="A96586" t="s">
        <v>109160</v>
      </c>
      <c r="B96586" t="s">
        <v>5</v>
      </c>
      <c r="C96586" s="22" t="s">
        <v>109161</v>
      </c>
      <c r="D96586">
        <v>1</v>
      </c>
      <c r="E96586" t="s">
        <v>219326</v>
      </c>
      <c r="F96586">
        <v>2</v>
      </c>
      <c r="G96586">
        <v>109.07</v>
      </c>
      <c r="H96586" s="2" t="str">
        <f t="shared" si="1509"/>
        <v>11-Jul-2017</v>
      </c>
      <c r="I96586" s="23">
        <f>DATE(YEAR(order_payments[[#This Row],[order_purchase_date]]),MONTH(order_payments[[#This Row],[order_purchase_date]]),"01")</f>
        <v>42917</v>
      </c>
    </row>
    <row r="96587" spans="1:9" x14ac:dyDescent="0.25">
      <c r="A96587" t="s">
        <v>7709</v>
      </c>
      <c r="B96587" t="s">
        <v>5</v>
      </c>
      <c r="C96587" s="22" t="s">
        <v>7710</v>
      </c>
      <c r="D96587">
        <v>1</v>
      </c>
      <c r="E96587" t="s">
        <v>219326</v>
      </c>
      <c r="F96587">
        <v>1</v>
      </c>
      <c r="G96587">
        <v>121.51</v>
      </c>
      <c r="H96587" s="2" t="str">
        <f t="shared" si="1509"/>
        <v>01-Aug-2018</v>
      </c>
      <c r="I96587" s="23">
        <f>DATE(YEAR(order_payments[[#This Row],[order_purchase_date]]),MONTH(order_payments[[#This Row],[order_purchase_date]]),"01")</f>
        <v>43313</v>
      </c>
    </row>
    <row r="96588" spans="1:9" x14ac:dyDescent="0.25">
      <c r="A96588" t="s">
        <v>46739</v>
      </c>
      <c r="B96588" t="s">
        <v>5</v>
      </c>
      <c r="C96588" s="22" t="s">
        <v>46740</v>
      </c>
      <c r="D96588">
        <v>1</v>
      </c>
      <c r="E96588" t="s">
        <v>219327</v>
      </c>
      <c r="F96588">
        <v>1</v>
      </c>
      <c r="G96588">
        <v>57.1</v>
      </c>
      <c r="H96588" s="2" t="str">
        <f t="shared" si="1509"/>
        <v>29-Jul-2017</v>
      </c>
      <c r="I96588" s="23">
        <f>DATE(YEAR(order_payments[[#This Row],[order_purchase_date]]),MONTH(order_payments[[#This Row],[order_purchase_date]]),"01")</f>
        <v>42917</v>
      </c>
    </row>
    <row r="96589" spans="1:9" x14ac:dyDescent="0.25">
      <c r="A96589" t="s">
        <v>80085</v>
      </c>
      <c r="B96589" t="s">
        <v>5</v>
      </c>
      <c r="C96589" s="22" t="s">
        <v>80086</v>
      </c>
      <c r="D96589">
        <v>1</v>
      </c>
      <c r="E96589" t="s">
        <v>219326</v>
      </c>
      <c r="F96589">
        <v>1</v>
      </c>
      <c r="G96589">
        <v>30.85</v>
      </c>
      <c r="H96589" s="2" t="str">
        <f t="shared" si="1509"/>
        <v>04-Jan-2018</v>
      </c>
      <c r="I96589" s="23">
        <f>DATE(YEAR(order_payments[[#This Row],[order_purchase_date]]),MONTH(order_payments[[#This Row],[order_purchase_date]]),"01")</f>
        <v>43101</v>
      </c>
    </row>
    <row r="96590" spans="1:9" x14ac:dyDescent="0.25">
      <c r="A96590" t="s">
        <v>37868</v>
      </c>
      <c r="B96590" t="s">
        <v>5</v>
      </c>
      <c r="C96590" s="22" t="s">
        <v>37869</v>
      </c>
      <c r="D96590">
        <v>1</v>
      </c>
      <c r="E96590" t="s">
        <v>219326</v>
      </c>
      <c r="F96590">
        <v>1</v>
      </c>
      <c r="G96590">
        <v>34.049999999999997</v>
      </c>
      <c r="H96590" s="2" t="str">
        <f t="shared" si="1509"/>
        <v>16-Sep-2017</v>
      </c>
      <c r="I96590" s="23">
        <f>DATE(YEAR(order_payments[[#This Row],[order_purchase_date]]),MONTH(order_payments[[#This Row],[order_purchase_date]]),"01")</f>
        <v>42979</v>
      </c>
    </row>
    <row r="96591" spans="1:9" x14ac:dyDescent="0.25">
      <c r="A96591" t="s">
        <v>162829</v>
      </c>
      <c r="B96591" t="s">
        <v>5</v>
      </c>
      <c r="C96591" s="22" t="s">
        <v>162830</v>
      </c>
      <c r="D96591">
        <v>1</v>
      </c>
      <c r="E96591" t="s">
        <v>219326</v>
      </c>
      <c r="F96591">
        <v>1</v>
      </c>
      <c r="G96591">
        <v>25.67</v>
      </c>
      <c r="H96591" s="2" t="str">
        <f t="shared" si="1509"/>
        <v>12-Apr-2018</v>
      </c>
      <c r="I96591" s="23">
        <f>DATE(YEAR(order_payments[[#This Row],[order_purchase_date]]),MONTH(order_payments[[#This Row],[order_purchase_date]]),"01")</f>
        <v>43191</v>
      </c>
    </row>
    <row r="96592" spans="1:9" x14ac:dyDescent="0.25">
      <c r="A96592" t="s">
        <v>28794</v>
      </c>
      <c r="B96592" t="s">
        <v>5</v>
      </c>
      <c r="C96592" s="22" t="s">
        <v>28795</v>
      </c>
      <c r="D96592">
        <v>1</v>
      </c>
      <c r="E96592" t="s">
        <v>219327</v>
      </c>
      <c r="F96592">
        <v>1</v>
      </c>
      <c r="G96592">
        <v>60.33</v>
      </c>
      <c r="H96592" s="2" t="str">
        <f t="shared" si="1509"/>
        <v>10-Jul-2018</v>
      </c>
      <c r="I96592" s="23">
        <f>DATE(YEAR(order_payments[[#This Row],[order_purchase_date]]),MONTH(order_payments[[#This Row],[order_purchase_date]]),"01")</f>
        <v>43282</v>
      </c>
    </row>
    <row r="96593" spans="1:9" x14ac:dyDescent="0.25">
      <c r="A96593" t="s">
        <v>180281</v>
      </c>
      <c r="B96593" t="s">
        <v>5</v>
      </c>
      <c r="C96593" s="22" t="s">
        <v>180282</v>
      </c>
      <c r="D96593">
        <v>1</v>
      </c>
      <c r="E96593" t="s">
        <v>219327</v>
      </c>
      <c r="F96593">
        <v>1</v>
      </c>
      <c r="G96593">
        <v>235.3</v>
      </c>
      <c r="H96593" s="2" t="str">
        <f t="shared" si="1509"/>
        <v>12-Apr-2017</v>
      </c>
      <c r="I96593" s="23">
        <f>DATE(YEAR(order_payments[[#This Row],[order_purchase_date]]),MONTH(order_payments[[#This Row],[order_purchase_date]]),"01")</f>
        <v>42826</v>
      </c>
    </row>
    <row r="96594" spans="1:9" x14ac:dyDescent="0.25">
      <c r="A96594" t="s">
        <v>15327</v>
      </c>
      <c r="B96594" t="s">
        <v>5</v>
      </c>
      <c r="C96594" s="22" t="s">
        <v>15328</v>
      </c>
      <c r="D96594">
        <v>1</v>
      </c>
      <c r="E96594" t="s">
        <v>219326</v>
      </c>
      <c r="F96594">
        <v>2</v>
      </c>
      <c r="G96594">
        <v>116.36</v>
      </c>
      <c r="H96594" s="2" t="str">
        <f t="shared" si="1509"/>
        <v>26-Sep-2017</v>
      </c>
      <c r="I96594" s="23">
        <f>DATE(YEAR(order_payments[[#This Row],[order_purchase_date]]),MONTH(order_payments[[#This Row],[order_purchase_date]]),"01")</f>
        <v>42979</v>
      </c>
    </row>
    <row r="96595" spans="1:9" x14ac:dyDescent="0.25">
      <c r="A96595" t="s">
        <v>82123</v>
      </c>
      <c r="B96595" t="s">
        <v>5</v>
      </c>
      <c r="C96595" s="22" t="s">
        <v>82124</v>
      </c>
      <c r="D96595">
        <v>1</v>
      </c>
      <c r="E96595" t="s">
        <v>219326</v>
      </c>
      <c r="F96595">
        <v>6</v>
      </c>
      <c r="G96595">
        <v>66.67</v>
      </c>
      <c r="H96595" s="2" t="str">
        <f t="shared" si="1509"/>
        <v>24-Nov-2017</v>
      </c>
      <c r="I96595" s="23">
        <f>DATE(YEAR(order_payments[[#This Row],[order_purchase_date]]),MONTH(order_payments[[#This Row],[order_purchase_date]]),"01")</f>
        <v>43040</v>
      </c>
    </row>
    <row r="96596" spans="1:9" x14ac:dyDescent="0.25">
      <c r="A96596" t="s">
        <v>63488</v>
      </c>
      <c r="B96596" t="s">
        <v>5</v>
      </c>
      <c r="C96596" s="22" t="s">
        <v>63489</v>
      </c>
      <c r="D96596">
        <v>1</v>
      </c>
      <c r="E96596" t="s">
        <v>219326</v>
      </c>
      <c r="F96596">
        <v>1</v>
      </c>
      <c r="G96596">
        <v>52.92</v>
      </c>
      <c r="H96596" s="2" t="str">
        <f t="shared" si="1509"/>
        <v>01-Aug-2018</v>
      </c>
      <c r="I96596" s="23">
        <f>DATE(YEAR(order_payments[[#This Row],[order_purchase_date]]),MONTH(order_payments[[#This Row],[order_purchase_date]]),"01")</f>
        <v>43313</v>
      </c>
    </row>
    <row r="96597" spans="1:9" x14ac:dyDescent="0.25">
      <c r="A96597" t="s">
        <v>128169</v>
      </c>
      <c r="B96597" t="s">
        <v>5</v>
      </c>
      <c r="C96597" s="22" t="s">
        <v>128170</v>
      </c>
      <c r="D96597">
        <v>1</v>
      </c>
      <c r="E96597" t="s">
        <v>219326</v>
      </c>
      <c r="F96597">
        <v>6</v>
      </c>
      <c r="G96597">
        <v>63.88</v>
      </c>
      <c r="H96597" s="2" t="str">
        <f t="shared" si="1509"/>
        <v>01-Jun-2018</v>
      </c>
      <c r="I96597" s="23">
        <f>DATE(YEAR(order_payments[[#This Row],[order_purchase_date]]),MONTH(order_payments[[#This Row],[order_purchase_date]]),"01")</f>
        <v>43252</v>
      </c>
    </row>
    <row r="96598" spans="1:9" x14ac:dyDescent="0.25">
      <c r="A96598" t="s">
        <v>111716</v>
      </c>
      <c r="B96598" t="s">
        <v>5</v>
      </c>
      <c r="C96598" s="22" t="s">
        <v>111717</v>
      </c>
      <c r="D96598">
        <v>1</v>
      </c>
      <c r="E96598" t="s">
        <v>219327</v>
      </c>
      <c r="F96598">
        <v>1</v>
      </c>
      <c r="G96598">
        <v>103.65</v>
      </c>
      <c r="H96598" s="2" t="str">
        <f t="shared" si="1509"/>
        <v>25-Nov-2017</v>
      </c>
      <c r="I96598" s="23">
        <f>DATE(YEAR(order_payments[[#This Row],[order_purchase_date]]),MONTH(order_payments[[#This Row],[order_purchase_date]]),"01")</f>
        <v>43040</v>
      </c>
    </row>
    <row r="96599" spans="1:9" x14ac:dyDescent="0.25">
      <c r="A96599" t="s">
        <v>93045</v>
      </c>
      <c r="B96599" t="s">
        <v>5</v>
      </c>
      <c r="C96599" s="22" t="s">
        <v>93046</v>
      </c>
      <c r="D96599">
        <v>1</v>
      </c>
      <c r="E96599" t="s">
        <v>219326</v>
      </c>
      <c r="F96599">
        <v>10</v>
      </c>
      <c r="G96599">
        <v>111.03</v>
      </c>
      <c r="H96599" s="2" t="str">
        <f t="shared" si="1509"/>
        <v>08-Jul-2017</v>
      </c>
      <c r="I96599" s="23">
        <f>DATE(YEAR(order_payments[[#This Row],[order_purchase_date]]),MONTH(order_payments[[#This Row],[order_purchase_date]]),"01")</f>
        <v>42917</v>
      </c>
    </row>
    <row r="96600" spans="1:9" x14ac:dyDescent="0.25">
      <c r="A96600" t="s">
        <v>143944</v>
      </c>
      <c r="B96600" t="s">
        <v>5</v>
      </c>
      <c r="C96600" s="22" t="s">
        <v>143945</v>
      </c>
      <c r="D96600">
        <v>1</v>
      </c>
      <c r="E96600" t="s">
        <v>219326</v>
      </c>
      <c r="F96600">
        <v>2</v>
      </c>
      <c r="G96600">
        <v>85.81</v>
      </c>
      <c r="H96600" s="2" t="str">
        <f t="shared" si="1509"/>
        <v>09-Aug-2018</v>
      </c>
      <c r="I96600" s="23">
        <f>DATE(YEAR(order_payments[[#This Row],[order_purchase_date]]),MONTH(order_payments[[#This Row],[order_purchase_date]]),"01")</f>
        <v>43313</v>
      </c>
    </row>
    <row r="96601" spans="1:9" x14ac:dyDescent="0.25">
      <c r="A96601" t="s">
        <v>53854</v>
      </c>
      <c r="B96601" t="s">
        <v>5</v>
      </c>
      <c r="C96601" s="22" t="s">
        <v>53855</v>
      </c>
      <c r="D96601">
        <v>1</v>
      </c>
      <c r="E96601" t="s">
        <v>219327</v>
      </c>
      <c r="F96601">
        <v>1</v>
      </c>
      <c r="G96601">
        <v>50.85</v>
      </c>
      <c r="H96601" s="2" t="str">
        <f t="shared" si="1509"/>
        <v>01-Dec-2017</v>
      </c>
      <c r="I96601" s="23">
        <f>DATE(YEAR(order_payments[[#This Row],[order_purchase_date]]),MONTH(order_payments[[#This Row],[order_purchase_date]]),"01")</f>
        <v>43070</v>
      </c>
    </row>
    <row r="96602" spans="1:9" x14ac:dyDescent="0.25">
      <c r="A96602" t="s">
        <v>96712</v>
      </c>
      <c r="B96602" t="s">
        <v>5</v>
      </c>
      <c r="C96602" s="22" t="s">
        <v>96713</v>
      </c>
      <c r="D96602">
        <v>1</v>
      </c>
      <c r="E96602" t="s">
        <v>219326</v>
      </c>
      <c r="F96602">
        <v>1</v>
      </c>
      <c r="G96602">
        <v>189.37</v>
      </c>
      <c r="H96602" s="2" t="str">
        <f t="shared" si="1509"/>
        <v>14-Feb-2018</v>
      </c>
      <c r="I96602" s="23">
        <f>DATE(YEAR(order_payments[[#This Row],[order_purchase_date]]),MONTH(order_payments[[#This Row],[order_purchase_date]]),"01")</f>
        <v>43132</v>
      </c>
    </row>
    <row r="96603" spans="1:9" x14ac:dyDescent="0.25">
      <c r="A96603" t="s">
        <v>93284</v>
      </c>
      <c r="B96603" t="s">
        <v>5</v>
      </c>
      <c r="C96603" s="22" t="s">
        <v>93285</v>
      </c>
      <c r="D96603">
        <v>1</v>
      </c>
      <c r="E96603" t="s">
        <v>219326</v>
      </c>
      <c r="F96603">
        <v>1</v>
      </c>
      <c r="G96603">
        <v>36.39</v>
      </c>
      <c r="H96603" s="2" t="str">
        <f t="shared" si="1509"/>
        <v>17-May-2018</v>
      </c>
      <c r="I96603" s="23">
        <f>DATE(YEAR(order_payments[[#This Row],[order_purchase_date]]),MONTH(order_payments[[#This Row],[order_purchase_date]]),"01")</f>
        <v>43221</v>
      </c>
    </row>
    <row r="96604" spans="1:9" x14ac:dyDescent="0.25">
      <c r="A96604" t="s">
        <v>115670</v>
      </c>
      <c r="B96604" t="s">
        <v>5</v>
      </c>
      <c r="C96604" s="22" t="s">
        <v>115671</v>
      </c>
      <c r="D96604">
        <v>1</v>
      </c>
      <c r="E96604" t="s">
        <v>219326</v>
      </c>
      <c r="F96604">
        <v>5</v>
      </c>
      <c r="G96604">
        <v>250.88</v>
      </c>
      <c r="H96604" s="2" t="str">
        <f t="shared" si="1509"/>
        <v>06-Dec-2017</v>
      </c>
      <c r="I96604" s="23">
        <f>DATE(YEAR(order_payments[[#This Row],[order_purchase_date]]),MONTH(order_payments[[#This Row],[order_purchase_date]]),"01")</f>
        <v>43070</v>
      </c>
    </row>
    <row r="96605" spans="1:9" x14ac:dyDescent="0.25">
      <c r="A96605" t="s">
        <v>183049</v>
      </c>
      <c r="B96605" t="s">
        <v>5</v>
      </c>
      <c r="C96605" s="22" t="s">
        <v>183050</v>
      </c>
      <c r="D96605">
        <v>1</v>
      </c>
      <c r="E96605" t="s">
        <v>219326</v>
      </c>
      <c r="F96605">
        <v>2</v>
      </c>
      <c r="G96605">
        <v>143.55000000000001</v>
      </c>
      <c r="H96605" s="2" t="str">
        <f t="shared" si="1509"/>
        <v>11-Apr-2018</v>
      </c>
      <c r="I96605" s="23">
        <f>DATE(YEAR(order_payments[[#This Row],[order_purchase_date]]),MONTH(order_payments[[#This Row],[order_purchase_date]]),"01")</f>
        <v>43191</v>
      </c>
    </row>
    <row r="96606" spans="1:9" x14ac:dyDescent="0.25">
      <c r="A96606" t="s">
        <v>163041</v>
      </c>
      <c r="B96606" t="s">
        <v>5</v>
      </c>
      <c r="C96606" s="22" t="s">
        <v>8740</v>
      </c>
      <c r="D96606">
        <v>1</v>
      </c>
      <c r="E96606" t="s">
        <v>219326</v>
      </c>
      <c r="F96606">
        <v>2</v>
      </c>
      <c r="G96606">
        <v>93.04</v>
      </c>
      <c r="H96606" s="2" t="str">
        <f t="shared" si="1509"/>
        <v>13-Feb-2017</v>
      </c>
      <c r="I96606" s="23">
        <f>DATE(YEAR(order_payments[[#This Row],[order_purchase_date]]),MONTH(order_payments[[#This Row],[order_purchase_date]]),"01")</f>
        <v>42767</v>
      </c>
    </row>
    <row r="96607" spans="1:9" x14ac:dyDescent="0.25">
      <c r="A96607" t="s">
        <v>177172</v>
      </c>
      <c r="B96607" t="s">
        <v>5</v>
      </c>
      <c r="C96607" s="22" t="s">
        <v>177173</v>
      </c>
      <c r="D96607">
        <v>1</v>
      </c>
      <c r="E96607" t="s">
        <v>219327</v>
      </c>
      <c r="F96607">
        <v>1</v>
      </c>
      <c r="G96607">
        <v>113.16</v>
      </c>
      <c r="H96607" s="2" t="str">
        <f t="shared" si="1509"/>
        <v>27-Nov-2017</v>
      </c>
      <c r="I96607" s="23">
        <f>DATE(YEAR(order_payments[[#This Row],[order_purchase_date]]),MONTH(order_payments[[#This Row],[order_purchase_date]]),"01")</f>
        <v>43040</v>
      </c>
    </row>
    <row r="96608" spans="1:9" x14ac:dyDescent="0.25">
      <c r="A96608" t="s">
        <v>72537</v>
      </c>
      <c r="B96608" t="s">
        <v>5</v>
      </c>
      <c r="C96608" s="22" t="s">
        <v>72538</v>
      </c>
      <c r="D96608">
        <v>1</v>
      </c>
      <c r="E96608" t="s">
        <v>219327</v>
      </c>
      <c r="F96608">
        <v>1</v>
      </c>
      <c r="G96608">
        <v>32.79</v>
      </c>
      <c r="H96608" s="2" t="str">
        <f t="shared" si="1509"/>
        <v>16-Jul-2018</v>
      </c>
      <c r="I96608" s="23">
        <f>DATE(YEAR(order_payments[[#This Row],[order_purchase_date]]),MONTH(order_payments[[#This Row],[order_purchase_date]]),"01")</f>
        <v>43282</v>
      </c>
    </row>
    <row r="96609" spans="1:9" x14ac:dyDescent="0.25">
      <c r="A96609" t="s">
        <v>112968</v>
      </c>
      <c r="B96609" t="s">
        <v>5</v>
      </c>
      <c r="C96609" s="22" t="s">
        <v>112969</v>
      </c>
      <c r="D96609">
        <v>1</v>
      </c>
      <c r="E96609" t="s">
        <v>219326</v>
      </c>
      <c r="F96609">
        <v>4</v>
      </c>
      <c r="G96609">
        <v>99.27</v>
      </c>
      <c r="H96609" s="2" t="str">
        <f t="shared" si="1509"/>
        <v>18-Mar-2018</v>
      </c>
      <c r="I96609" s="23">
        <f>DATE(YEAR(order_payments[[#This Row],[order_purchase_date]]),MONTH(order_payments[[#This Row],[order_purchase_date]]),"01")</f>
        <v>43160</v>
      </c>
    </row>
    <row r="96610" spans="1:9" x14ac:dyDescent="0.25">
      <c r="A96610" t="s">
        <v>148651</v>
      </c>
      <c r="B96610" t="s">
        <v>5</v>
      </c>
      <c r="C96610" s="22" t="s">
        <v>148652</v>
      </c>
      <c r="D96610">
        <v>1</v>
      </c>
      <c r="E96610" t="s">
        <v>219326</v>
      </c>
      <c r="F96610">
        <v>5</v>
      </c>
      <c r="G96610">
        <v>352.55</v>
      </c>
      <c r="H96610" s="2" t="str">
        <f t="shared" si="1509"/>
        <v>20-Feb-2018</v>
      </c>
      <c r="I96610" s="23">
        <f>DATE(YEAR(order_payments[[#This Row],[order_purchase_date]]),MONTH(order_payments[[#This Row],[order_purchase_date]]),"01")</f>
        <v>43132</v>
      </c>
    </row>
    <row r="96611" spans="1:9" x14ac:dyDescent="0.25">
      <c r="A96611" t="s">
        <v>79838</v>
      </c>
      <c r="B96611" t="s">
        <v>5</v>
      </c>
      <c r="C96611" s="22" t="s">
        <v>79839</v>
      </c>
      <c r="D96611">
        <v>1</v>
      </c>
      <c r="E96611" t="s">
        <v>219328</v>
      </c>
      <c r="F96611">
        <v>1</v>
      </c>
      <c r="G96611">
        <v>17.78</v>
      </c>
      <c r="H96611" s="2" t="str">
        <f t="shared" si="1509"/>
        <v>23-Nov-2017</v>
      </c>
      <c r="I96611" s="23">
        <f>DATE(YEAR(order_payments[[#This Row],[order_purchase_date]]),MONTH(order_payments[[#This Row],[order_purchase_date]]),"01")</f>
        <v>43040</v>
      </c>
    </row>
    <row r="96612" spans="1:9" x14ac:dyDescent="0.25">
      <c r="A96612" t="s">
        <v>67411</v>
      </c>
      <c r="B96612" t="s">
        <v>5</v>
      </c>
      <c r="C96612" s="22" t="s">
        <v>67412</v>
      </c>
      <c r="D96612">
        <v>1</v>
      </c>
      <c r="E96612" t="s">
        <v>219326</v>
      </c>
      <c r="F96612">
        <v>8</v>
      </c>
      <c r="G96612">
        <v>210.82</v>
      </c>
      <c r="H96612" s="2" t="str">
        <f t="shared" si="1509"/>
        <v>14-Feb-2018</v>
      </c>
      <c r="I96612" s="23">
        <f>DATE(YEAR(order_payments[[#This Row],[order_purchase_date]]),MONTH(order_payments[[#This Row],[order_purchase_date]]),"01")</f>
        <v>43132</v>
      </c>
    </row>
    <row r="96613" spans="1:9" x14ac:dyDescent="0.25">
      <c r="A96613" t="s">
        <v>65872</v>
      </c>
      <c r="B96613" t="s">
        <v>5</v>
      </c>
      <c r="C96613" s="22" t="s">
        <v>65873</v>
      </c>
      <c r="D96613">
        <v>1</v>
      </c>
      <c r="E96613" t="s">
        <v>219327</v>
      </c>
      <c r="F96613">
        <v>1</v>
      </c>
      <c r="G96613">
        <v>121.74</v>
      </c>
      <c r="H96613" s="2" t="str">
        <f t="shared" si="1509"/>
        <v>10-Nov-2017</v>
      </c>
      <c r="I96613" s="23">
        <f>DATE(YEAR(order_payments[[#This Row],[order_purchase_date]]),MONTH(order_payments[[#This Row],[order_purchase_date]]),"01")</f>
        <v>43040</v>
      </c>
    </row>
    <row r="96614" spans="1:9" x14ac:dyDescent="0.25">
      <c r="A96614" t="s">
        <v>199915</v>
      </c>
      <c r="B96614" t="s">
        <v>5</v>
      </c>
      <c r="C96614" s="22" t="s">
        <v>199916</v>
      </c>
      <c r="D96614">
        <v>1</v>
      </c>
      <c r="E96614" t="s">
        <v>219327</v>
      </c>
      <c r="F96614">
        <v>1</v>
      </c>
      <c r="G96614">
        <v>195.54</v>
      </c>
      <c r="H96614" s="2" t="str">
        <f t="shared" si="1509"/>
        <v>07-Aug-2018</v>
      </c>
      <c r="I96614" s="23">
        <f>DATE(YEAR(order_payments[[#This Row],[order_purchase_date]]),MONTH(order_payments[[#This Row],[order_purchase_date]]),"01")</f>
        <v>43313</v>
      </c>
    </row>
    <row r="96615" spans="1:9" x14ac:dyDescent="0.25">
      <c r="A96615" t="s">
        <v>194229</v>
      </c>
      <c r="B96615" t="s">
        <v>5</v>
      </c>
      <c r="C96615" s="22" t="s">
        <v>194230</v>
      </c>
      <c r="D96615">
        <v>1</v>
      </c>
      <c r="E96615" t="s">
        <v>219326</v>
      </c>
      <c r="F96615">
        <v>4</v>
      </c>
      <c r="G96615">
        <v>48.22</v>
      </c>
      <c r="H96615" s="2" t="str">
        <f t="shared" si="1509"/>
        <v>30-May-2018</v>
      </c>
      <c r="I96615" s="23">
        <f>DATE(YEAR(order_payments[[#This Row],[order_purchase_date]]),MONTH(order_payments[[#This Row],[order_purchase_date]]),"01")</f>
        <v>43221</v>
      </c>
    </row>
    <row r="96616" spans="1:9" x14ac:dyDescent="0.25">
      <c r="A96616" t="s">
        <v>132011</v>
      </c>
      <c r="B96616" t="s">
        <v>5</v>
      </c>
      <c r="C96616" s="22" t="s">
        <v>132012</v>
      </c>
      <c r="D96616">
        <v>1</v>
      </c>
      <c r="E96616" t="s">
        <v>219326</v>
      </c>
      <c r="F96616">
        <v>1</v>
      </c>
      <c r="G96616">
        <v>87.55</v>
      </c>
      <c r="H96616" s="2" t="str">
        <f t="shared" si="1509"/>
        <v>12-Jan-2018</v>
      </c>
      <c r="I96616" s="23">
        <f>DATE(YEAR(order_payments[[#This Row],[order_purchase_date]]),MONTH(order_payments[[#This Row],[order_purchase_date]]),"01")</f>
        <v>43101</v>
      </c>
    </row>
    <row r="96617" spans="1:9" x14ac:dyDescent="0.25">
      <c r="A96617" t="s">
        <v>50270</v>
      </c>
      <c r="B96617" t="s">
        <v>5</v>
      </c>
      <c r="C96617" s="22" t="s">
        <v>50271</v>
      </c>
      <c r="D96617">
        <v>1</v>
      </c>
      <c r="E96617" t="s">
        <v>219326</v>
      </c>
      <c r="F96617">
        <v>3</v>
      </c>
      <c r="G96617">
        <v>86.15</v>
      </c>
      <c r="H96617" s="2" t="str">
        <f t="shared" si="1509"/>
        <v>25-Nov-2017</v>
      </c>
      <c r="I96617" s="23">
        <f>DATE(YEAR(order_payments[[#This Row],[order_purchase_date]]),MONTH(order_payments[[#This Row],[order_purchase_date]]),"01")</f>
        <v>43040</v>
      </c>
    </row>
    <row r="96618" spans="1:9" x14ac:dyDescent="0.25">
      <c r="A96618" t="s">
        <v>6334</v>
      </c>
      <c r="B96618" t="s">
        <v>5</v>
      </c>
      <c r="C96618" s="22" t="s">
        <v>6335</v>
      </c>
      <c r="D96618">
        <v>1</v>
      </c>
      <c r="E96618" t="s">
        <v>219326</v>
      </c>
      <c r="F96618">
        <v>2</v>
      </c>
      <c r="G96618">
        <v>119.02</v>
      </c>
      <c r="H96618" s="2" t="str">
        <f t="shared" si="1509"/>
        <v>21-May-2018</v>
      </c>
      <c r="I96618" s="23">
        <f>DATE(YEAR(order_payments[[#This Row],[order_purchase_date]]),MONTH(order_payments[[#This Row],[order_purchase_date]]),"01")</f>
        <v>43221</v>
      </c>
    </row>
    <row r="96619" spans="1:9" x14ac:dyDescent="0.25">
      <c r="A96619" t="s">
        <v>140936</v>
      </c>
      <c r="B96619" t="s">
        <v>5</v>
      </c>
      <c r="C96619" s="22" t="s">
        <v>140937</v>
      </c>
      <c r="D96619">
        <v>1</v>
      </c>
      <c r="E96619" t="s">
        <v>219327</v>
      </c>
      <c r="F96619">
        <v>1</v>
      </c>
      <c r="G96619">
        <v>74.41</v>
      </c>
      <c r="H96619" s="2" t="str">
        <f t="shared" si="1509"/>
        <v>21-Feb-2017</v>
      </c>
      <c r="I96619" s="23">
        <f>DATE(YEAR(order_payments[[#This Row],[order_purchase_date]]),MONTH(order_payments[[#This Row],[order_purchase_date]]),"01")</f>
        <v>42767</v>
      </c>
    </row>
    <row r="96620" spans="1:9" x14ac:dyDescent="0.25">
      <c r="A96620" t="s">
        <v>193325</v>
      </c>
      <c r="B96620" t="s">
        <v>5</v>
      </c>
      <c r="C96620" s="22" t="s">
        <v>193326</v>
      </c>
      <c r="D96620">
        <v>1</v>
      </c>
      <c r="E96620" t="s">
        <v>219328</v>
      </c>
      <c r="F96620">
        <v>1</v>
      </c>
      <c r="G96620">
        <v>23.29</v>
      </c>
      <c r="H96620" s="2" t="str">
        <f t="shared" si="1509"/>
        <v>27-Apr-2018</v>
      </c>
      <c r="I96620" s="23">
        <f>DATE(YEAR(order_payments[[#This Row],[order_purchase_date]]),MONTH(order_payments[[#This Row],[order_purchase_date]]),"01")</f>
        <v>43191</v>
      </c>
    </row>
    <row r="96621" spans="1:9" x14ac:dyDescent="0.25">
      <c r="A96621" t="s">
        <v>89460</v>
      </c>
      <c r="B96621" t="s">
        <v>5</v>
      </c>
      <c r="C96621" s="22" t="s">
        <v>89461</v>
      </c>
      <c r="D96621">
        <v>1</v>
      </c>
      <c r="E96621" t="s">
        <v>219327</v>
      </c>
      <c r="F96621">
        <v>1</v>
      </c>
      <c r="G96621">
        <v>160.22999999999999</v>
      </c>
      <c r="H96621" s="2" t="str">
        <f t="shared" si="1509"/>
        <v>30-Jul-2017</v>
      </c>
      <c r="I96621" s="23">
        <f>DATE(YEAR(order_payments[[#This Row],[order_purchase_date]]),MONTH(order_payments[[#This Row],[order_purchase_date]]),"01")</f>
        <v>42917</v>
      </c>
    </row>
    <row r="96622" spans="1:9" x14ac:dyDescent="0.25">
      <c r="A96622" t="s">
        <v>27966</v>
      </c>
      <c r="B96622" t="s">
        <v>5</v>
      </c>
      <c r="C96622" s="22" t="s">
        <v>27967</v>
      </c>
      <c r="D96622">
        <v>1</v>
      </c>
      <c r="E96622" t="s">
        <v>219326</v>
      </c>
      <c r="F96622">
        <v>1</v>
      </c>
      <c r="G96622">
        <v>589.04999999999995</v>
      </c>
      <c r="H96622" s="2" t="str">
        <f t="shared" si="1509"/>
        <v>24-Nov-2017</v>
      </c>
      <c r="I96622" s="23">
        <f>DATE(YEAR(order_payments[[#This Row],[order_purchase_date]]),MONTH(order_payments[[#This Row],[order_purchase_date]]),"01")</f>
        <v>43040</v>
      </c>
    </row>
    <row r="96623" spans="1:9" x14ac:dyDescent="0.25">
      <c r="A96623" t="s">
        <v>128138</v>
      </c>
      <c r="B96623" t="s">
        <v>5</v>
      </c>
      <c r="C96623" s="22" t="s">
        <v>128139</v>
      </c>
      <c r="D96623">
        <v>1</v>
      </c>
      <c r="E96623" t="s">
        <v>219327</v>
      </c>
      <c r="F96623">
        <v>1</v>
      </c>
      <c r="G96623">
        <v>90.68</v>
      </c>
      <c r="H96623" s="2" t="str">
        <f t="shared" si="1509"/>
        <v>16-May-2018</v>
      </c>
      <c r="I96623" s="23">
        <f>DATE(YEAR(order_payments[[#This Row],[order_purchase_date]]),MONTH(order_payments[[#This Row],[order_purchase_date]]),"01")</f>
        <v>43221</v>
      </c>
    </row>
    <row r="96624" spans="1:9" x14ac:dyDescent="0.25">
      <c r="A96624" t="s">
        <v>149128</v>
      </c>
      <c r="B96624" t="s">
        <v>5</v>
      </c>
      <c r="C96624" s="22" t="s">
        <v>149129</v>
      </c>
      <c r="D96624">
        <v>1</v>
      </c>
      <c r="E96624" t="s">
        <v>219326</v>
      </c>
      <c r="F96624">
        <v>2</v>
      </c>
      <c r="G96624">
        <v>99.43</v>
      </c>
      <c r="H96624" s="2" t="str">
        <f t="shared" si="1509"/>
        <v>29-Nov-2017</v>
      </c>
      <c r="I96624" s="23">
        <f>DATE(YEAR(order_payments[[#This Row],[order_purchase_date]]),MONTH(order_payments[[#This Row],[order_purchase_date]]),"01")</f>
        <v>43040</v>
      </c>
    </row>
    <row r="96625" spans="1:9" x14ac:dyDescent="0.25">
      <c r="A96625" t="s">
        <v>34472</v>
      </c>
      <c r="B96625" t="s">
        <v>5</v>
      </c>
      <c r="C96625" s="22" t="s">
        <v>34473</v>
      </c>
      <c r="D96625">
        <v>1</v>
      </c>
      <c r="E96625" t="s">
        <v>219326</v>
      </c>
      <c r="F96625">
        <v>3</v>
      </c>
      <c r="G96625">
        <v>63.65</v>
      </c>
      <c r="H96625" s="2" t="str">
        <f t="shared" si="1509"/>
        <v>11-Feb-2017</v>
      </c>
      <c r="I96625" s="23">
        <f>DATE(YEAR(order_payments[[#This Row],[order_purchase_date]]),MONTH(order_payments[[#This Row],[order_purchase_date]]),"01")</f>
        <v>42767</v>
      </c>
    </row>
    <row r="96626" spans="1:9" x14ac:dyDescent="0.25">
      <c r="A96626" t="s">
        <v>23991</v>
      </c>
      <c r="B96626" t="s">
        <v>5</v>
      </c>
      <c r="C96626" s="22" t="s">
        <v>23992</v>
      </c>
      <c r="D96626">
        <v>1</v>
      </c>
      <c r="E96626" t="s">
        <v>219326</v>
      </c>
      <c r="F96626">
        <v>10</v>
      </c>
      <c r="G96626">
        <v>120.22</v>
      </c>
      <c r="H96626" s="2" t="str">
        <f t="shared" si="1509"/>
        <v>29-Apr-2018</v>
      </c>
      <c r="I96626" s="23">
        <f>DATE(YEAR(order_payments[[#This Row],[order_purchase_date]]),MONTH(order_payments[[#This Row],[order_purchase_date]]),"01")</f>
        <v>43191</v>
      </c>
    </row>
    <row r="96627" spans="1:9" x14ac:dyDescent="0.25">
      <c r="A96627" t="s">
        <v>70163</v>
      </c>
      <c r="B96627" t="s">
        <v>5</v>
      </c>
      <c r="C96627" s="22" t="s">
        <v>70164</v>
      </c>
      <c r="D96627">
        <v>1</v>
      </c>
      <c r="E96627" t="s">
        <v>219327</v>
      </c>
      <c r="F96627">
        <v>1</v>
      </c>
      <c r="G96627">
        <v>324.95999999999998</v>
      </c>
      <c r="H96627" s="2" t="str">
        <f t="shared" si="1509"/>
        <v>29-Nov-2017</v>
      </c>
      <c r="I96627" s="23">
        <f>DATE(YEAR(order_payments[[#This Row],[order_purchase_date]]),MONTH(order_payments[[#This Row],[order_purchase_date]]),"01")</f>
        <v>43040</v>
      </c>
    </row>
    <row r="96628" spans="1:9" x14ac:dyDescent="0.25">
      <c r="A96628" t="s">
        <v>32641</v>
      </c>
      <c r="B96628" t="s">
        <v>5</v>
      </c>
      <c r="C96628" s="22" t="s">
        <v>32642</v>
      </c>
      <c r="D96628">
        <v>1</v>
      </c>
      <c r="E96628" t="s">
        <v>219326</v>
      </c>
      <c r="F96628">
        <v>2</v>
      </c>
      <c r="G96628">
        <v>198.41</v>
      </c>
      <c r="H96628" s="2" t="str">
        <f t="shared" si="1509"/>
        <v>27-Sep-2017</v>
      </c>
      <c r="I96628" s="23">
        <f>DATE(YEAR(order_payments[[#This Row],[order_purchase_date]]),MONTH(order_payments[[#This Row],[order_purchase_date]]),"01")</f>
        <v>42979</v>
      </c>
    </row>
    <row r="96629" spans="1:9" x14ac:dyDescent="0.25">
      <c r="A96629" t="s">
        <v>103818</v>
      </c>
      <c r="B96629" t="s">
        <v>5</v>
      </c>
      <c r="C96629" s="22" t="s">
        <v>103820</v>
      </c>
      <c r="D96629">
        <v>1</v>
      </c>
      <c r="E96629" t="s">
        <v>219326</v>
      </c>
      <c r="F96629">
        <v>3</v>
      </c>
      <c r="G96629">
        <v>151.61000000000001</v>
      </c>
      <c r="H96629" s="2" t="str">
        <f t="shared" si="1509"/>
        <v>05-Jun-2017</v>
      </c>
      <c r="I96629" s="23">
        <f>DATE(YEAR(order_payments[[#This Row],[order_purchase_date]]),MONTH(order_payments[[#This Row],[order_purchase_date]]),"01")</f>
        <v>42887</v>
      </c>
    </row>
    <row r="96630" spans="1:9" x14ac:dyDescent="0.25">
      <c r="A96630" t="s">
        <v>161768</v>
      </c>
      <c r="B96630" t="s">
        <v>5</v>
      </c>
      <c r="C96630" s="22" t="s">
        <v>161769</v>
      </c>
      <c r="D96630">
        <v>1</v>
      </c>
      <c r="E96630" t="s">
        <v>219327</v>
      </c>
      <c r="F96630">
        <v>1</v>
      </c>
      <c r="G96630">
        <v>187.76</v>
      </c>
      <c r="H96630" s="2" t="str">
        <f t="shared" si="1509"/>
        <v>06-Mar-2018</v>
      </c>
      <c r="I96630" s="23">
        <f>DATE(YEAR(order_payments[[#This Row],[order_purchase_date]]),MONTH(order_payments[[#This Row],[order_purchase_date]]),"01")</f>
        <v>43160</v>
      </c>
    </row>
    <row r="96631" spans="1:9" x14ac:dyDescent="0.25">
      <c r="A96631" t="s">
        <v>25965</v>
      </c>
      <c r="B96631" t="s">
        <v>5</v>
      </c>
      <c r="C96631" s="22" t="s">
        <v>25966</v>
      </c>
      <c r="D96631">
        <v>1</v>
      </c>
      <c r="E96631" t="s">
        <v>219326</v>
      </c>
      <c r="F96631">
        <v>2</v>
      </c>
      <c r="G96631">
        <v>67.06</v>
      </c>
      <c r="H96631" s="2" t="str">
        <f t="shared" si="1509"/>
        <v>09-Mar-2018</v>
      </c>
      <c r="I96631" s="23">
        <f>DATE(YEAR(order_payments[[#This Row],[order_purchase_date]]),MONTH(order_payments[[#This Row],[order_purchase_date]]),"01")</f>
        <v>43160</v>
      </c>
    </row>
    <row r="96632" spans="1:9" x14ac:dyDescent="0.25">
      <c r="A96632" t="s">
        <v>51312</v>
      </c>
      <c r="B96632" t="s">
        <v>5</v>
      </c>
      <c r="C96632" s="22" t="s">
        <v>51313</v>
      </c>
      <c r="D96632">
        <v>1</v>
      </c>
      <c r="E96632" t="s">
        <v>219327</v>
      </c>
      <c r="F96632">
        <v>1</v>
      </c>
      <c r="G96632">
        <v>160.53</v>
      </c>
      <c r="H96632" s="2" t="str">
        <f t="shared" si="1509"/>
        <v>25-Jan-2018</v>
      </c>
      <c r="I96632" s="23">
        <f>DATE(YEAR(order_payments[[#This Row],[order_purchase_date]]),MONTH(order_payments[[#This Row],[order_purchase_date]]),"01")</f>
        <v>43101</v>
      </c>
    </row>
    <row r="96633" spans="1:9" x14ac:dyDescent="0.25">
      <c r="A96633" t="s">
        <v>159205</v>
      </c>
      <c r="B96633" t="s">
        <v>5</v>
      </c>
      <c r="C96633" s="22" t="s">
        <v>159206</v>
      </c>
      <c r="D96633">
        <v>1</v>
      </c>
      <c r="E96633" t="s">
        <v>219327</v>
      </c>
      <c r="F96633">
        <v>1</v>
      </c>
      <c r="G96633">
        <v>74.400000000000006</v>
      </c>
      <c r="H96633" s="2" t="str">
        <f t="shared" si="1509"/>
        <v>06-Jun-2018</v>
      </c>
      <c r="I96633" s="23">
        <f>DATE(YEAR(order_payments[[#This Row],[order_purchase_date]]),MONTH(order_payments[[#This Row],[order_purchase_date]]),"01")</f>
        <v>43252</v>
      </c>
    </row>
    <row r="96634" spans="1:9" x14ac:dyDescent="0.25">
      <c r="A96634" t="s">
        <v>189873</v>
      </c>
      <c r="B96634" t="s">
        <v>5</v>
      </c>
      <c r="C96634" s="22" t="s">
        <v>80746</v>
      </c>
      <c r="D96634">
        <v>1</v>
      </c>
      <c r="E96634" t="s">
        <v>219326</v>
      </c>
      <c r="F96634">
        <v>2</v>
      </c>
      <c r="G96634">
        <v>47.68</v>
      </c>
      <c r="H96634" s="2" t="str">
        <f t="shared" si="1509"/>
        <v>15-Jan-2018</v>
      </c>
      <c r="I96634" s="23">
        <f>DATE(YEAR(order_payments[[#This Row],[order_purchase_date]]),MONTH(order_payments[[#This Row],[order_purchase_date]]),"01")</f>
        <v>43101</v>
      </c>
    </row>
    <row r="96635" spans="1:9" x14ac:dyDescent="0.25">
      <c r="A96635" t="s">
        <v>31899</v>
      </c>
      <c r="B96635" t="s">
        <v>5</v>
      </c>
      <c r="C96635" s="22" t="s">
        <v>31900</v>
      </c>
      <c r="D96635">
        <v>1</v>
      </c>
      <c r="E96635" t="s">
        <v>219326</v>
      </c>
      <c r="F96635">
        <v>1</v>
      </c>
      <c r="G96635">
        <v>67.13</v>
      </c>
      <c r="H96635" s="2" t="str">
        <f t="shared" si="1509"/>
        <v>01-May-2018</v>
      </c>
      <c r="I96635" s="23">
        <f>DATE(YEAR(order_payments[[#This Row],[order_purchase_date]]),MONTH(order_payments[[#This Row],[order_purchase_date]]),"01")</f>
        <v>43221</v>
      </c>
    </row>
    <row r="96636" spans="1:9" x14ac:dyDescent="0.25">
      <c r="A96636" t="s">
        <v>141913</v>
      </c>
      <c r="B96636" t="s">
        <v>5</v>
      </c>
      <c r="C96636" s="22" t="s">
        <v>141914</v>
      </c>
      <c r="D96636">
        <v>1</v>
      </c>
      <c r="E96636" t="s">
        <v>219326</v>
      </c>
      <c r="F96636">
        <v>3</v>
      </c>
      <c r="G96636">
        <v>228.56</v>
      </c>
      <c r="H96636" s="2" t="str">
        <f t="shared" si="1509"/>
        <v>11-Jan-2018</v>
      </c>
      <c r="I96636" s="23">
        <f>DATE(YEAR(order_payments[[#This Row],[order_purchase_date]]),MONTH(order_payments[[#This Row],[order_purchase_date]]),"01")</f>
        <v>43101</v>
      </c>
    </row>
    <row r="96637" spans="1:9" x14ac:dyDescent="0.25">
      <c r="A96637" t="s">
        <v>169249</v>
      </c>
      <c r="B96637" t="s">
        <v>5</v>
      </c>
      <c r="C96637" s="22" t="s">
        <v>169250</v>
      </c>
      <c r="D96637">
        <v>1</v>
      </c>
      <c r="E96637" t="s">
        <v>219326</v>
      </c>
      <c r="F96637">
        <v>8</v>
      </c>
      <c r="G96637">
        <v>80.599999999999994</v>
      </c>
      <c r="H96637" s="2" t="str">
        <f t="shared" si="1509"/>
        <v>09-May-2018</v>
      </c>
      <c r="I96637" s="23">
        <f>DATE(YEAR(order_payments[[#This Row],[order_purchase_date]]),MONTH(order_payments[[#This Row],[order_purchase_date]]),"01")</f>
        <v>43221</v>
      </c>
    </row>
    <row r="96638" spans="1:9" x14ac:dyDescent="0.25">
      <c r="A96638" t="s">
        <v>67193</v>
      </c>
      <c r="B96638" t="s">
        <v>5</v>
      </c>
      <c r="C96638" s="22" t="s">
        <v>67194</v>
      </c>
      <c r="D96638">
        <v>1</v>
      </c>
      <c r="E96638" t="s">
        <v>219327</v>
      </c>
      <c r="F96638">
        <v>1</v>
      </c>
      <c r="G96638">
        <v>121.84</v>
      </c>
      <c r="H96638" s="2" t="str">
        <f t="shared" si="1509"/>
        <v>20-Jan-2017</v>
      </c>
      <c r="I96638" s="23">
        <f>DATE(YEAR(order_payments[[#This Row],[order_purchase_date]]),MONTH(order_payments[[#This Row],[order_purchase_date]]),"01")</f>
        <v>42736</v>
      </c>
    </row>
    <row r="96639" spans="1:9" x14ac:dyDescent="0.25">
      <c r="A96639" t="s">
        <v>145463</v>
      </c>
      <c r="B96639" t="s">
        <v>5</v>
      </c>
      <c r="C96639" s="22" t="s">
        <v>145464</v>
      </c>
      <c r="D96639">
        <v>1</v>
      </c>
      <c r="E96639" t="s">
        <v>219327</v>
      </c>
      <c r="F96639">
        <v>1</v>
      </c>
      <c r="G96639">
        <v>600.09</v>
      </c>
      <c r="H96639" s="2" t="str">
        <f t="shared" si="1509"/>
        <v>02-Oct-2017</v>
      </c>
      <c r="I96639" s="23">
        <f>DATE(YEAR(order_payments[[#This Row],[order_purchase_date]]),MONTH(order_payments[[#This Row],[order_purchase_date]]),"01")</f>
        <v>43009</v>
      </c>
    </row>
    <row r="96640" spans="1:9" x14ac:dyDescent="0.25">
      <c r="A96640" t="s">
        <v>138037</v>
      </c>
      <c r="B96640" t="s">
        <v>5</v>
      </c>
      <c r="C96640" s="22" t="s">
        <v>138038</v>
      </c>
      <c r="D96640">
        <v>1</v>
      </c>
      <c r="E96640" t="s">
        <v>219326</v>
      </c>
      <c r="F96640">
        <v>10</v>
      </c>
      <c r="G96640">
        <v>363.96</v>
      </c>
      <c r="H96640" s="2" t="str">
        <f t="shared" si="1509"/>
        <v>13-Mar-2018</v>
      </c>
      <c r="I96640" s="23">
        <f>DATE(YEAR(order_payments[[#This Row],[order_purchase_date]]),MONTH(order_payments[[#This Row],[order_purchase_date]]),"01")</f>
        <v>43160</v>
      </c>
    </row>
    <row r="96641" spans="1:9" x14ac:dyDescent="0.25">
      <c r="A96641" t="s">
        <v>144821</v>
      </c>
      <c r="B96641" t="s">
        <v>5</v>
      </c>
      <c r="C96641" s="22" t="s">
        <v>144822</v>
      </c>
      <c r="D96641">
        <v>1</v>
      </c>
      <c r="E96641" t="s">
        <v>219326</v>
      </c>
      <c r="F96641">
        <v>1</v>
      </c>
      <c r="G96641">
        <v>65.17</v>
      </c>
      <c r="H96641" s="2" t="str">
        <f t="shared" si="1509"/>
        <v>09-Apr-2018</v>
      </c>
      <c r="I96641" s="23">
        <f>DATE(YEAR(order_payments[[#This Row],[order_purchase_date]]),MONTH(order_payments[[#This Row],[order_purchase_date]]),"01")</f>
        <v>43191</v>
      </c>
    </row>
    <row r="96642" spans="1:9" x14ac:dyDescent="0.25">
      <c r="A96642" t="s">
        <v>53104</v>
      </c>
      <c r="B96642" t="s">
        <v>5</v>
      </c>
      <c r="C96642" s="22" t="s">
        <v>53105</v>
      </c>
      <c r="D96642">
        <v>1</v>
      </c>
      <c r="E96642" t="s">
        <v>219326</v>
      </c>
      <c r="F96642">
        <v>2</v>
      </c>
      <c r="G96642">
        <v>78.709999999999994</v>
      </c>
      <c r="H96642" s="2" t="str">
        <f t="shared" si="1509"/>
        <v>20-Dec-2017</v>
      </c>
      <c r="I96642" s="23">
        <f>DATE(YEAR(order_payments[[#This Row],[order_purchase_date]]),MONTH(order_payments[[#This Row],[order_purchase_date]]),"01")</f>
        <v>43070</v>
      </c>
    </row>
    <row r="96643" spans="1:9" x14ac:dyDescent="0.25">
      <c r="A96643" t="s">
        <v>60433</v>
      </c>
      <c r="B96643" t="s">
        <v>5</v>
      </c>
      <c r="C96643" s="22" t="s">
        <v>60434</v>
      </c>
      <c r="D96643">
        <v>1</v>
      </c>
      <c r="E96643" t="s">
        <v>219327</v>
      </c>
      <c r="F96643">
        <v>1</v>
      </c>
      <c r="G96643">
        <v>594.4</v>
      </c>
      <c r="H96643" s="2" t="str">
        <f t="shared" ref="H96643:H96706" si="1510">TEXT(C96643,"DD-MMM-YYYY")</f>
        <v>18-Sep-2017</v>
      </c>
      <c r="I96643" s="23">
        <f>DATE(YEAR(order_payments[[#This Row],[order_purchase_date]]),MONTH(order_payments[[#This Row],[order_purchase_date]]),"01")</f>
        <v>42979</v>
      </c>
    </row>
    <row r="96644" spans="1:9" x14ac:dyDescent="0.25">
      <c r="A96644" t="s">
        <v>54800</v>
      </c>
      <c r="B96644" t="s">
        <v>5</v>
      </c>
      <c r="C96644" s="22" t="s">
        <v>54801</v>
      </c>
      <c r="D96644">
        <v>1</v>
      </c>
      <c r="E96644" t="s">
        <v>219326</v>
      </c>
      <c r="F96644">
        <v>2</v>
      </c>
      <c r="G96644">
        <v>32.61</v>
      </c>
      <c r="H96644" s="2" t="str">
        <f t="shared" si="1510"/>
        <v>17-Sep-2017</v>
      </c>
      <c r="I96644" s="23">
        <f>DATE(YEAR(order_payments[[#This Row],[order_purchase_date]]),MONTH(order_payments[[#This Row],[order_purchase_date]]),"01")</f>
        <v>42979</v>
      </c>
    </row>
    <row r="96645" spans="1:9" x14ac:dyDescent="0.25">
      <c r="A96645" t="s">
        <v>125128</v>
      </c>
      <c r="B96645" t="s">
        <v>5</v>
      </c>
      <c r="C96645" s="22" t="s">
        <v>125129</v>
      </c>
      <c r="D96645">
        <v>1</v>
      </c>
      <c r="E96645" t="s">
        <v>219326</v>
      </c>
      <c r="F96645">
        <v>8</v>
      </c>
      <c r="G96645">
        <v>236.46</v>
      </c>
      <c r="H96645" s="2" t="str">
        <f t="shared" si="1510"/>
        <v>18-May-2018</v>
      </c>
      <c r="I96645" s="23">
        <f>DATE(YEAR(order_payments[[#This Row],[order_purchase_date]]),MONTH(order_payments[[#This Row],[order_purchase_date]]),"01")</f>
        <v>43221</v>
      </c>
    </row>
    <row r="96646" spans="1:9" x14ac:dyDescent="0.25">
      <c r="A96646" t="s">
        <v>180946</v>
      </c>
      <c r="B96646" t="s">
        <v>5</v>
      </c>
      <c r="C96646" s="22" t="s">
        <v>180947</v>
      </c>
      <c r="D96646">
        <v>1</v>
      </c>
      <c r="E96646" t="s">
        <v>219326</v>
      </c>
      <c r="F96646">
        <v>3</v>
      </c>
      <c r="G96646">
        <v>77</v>
      </c>
      <c r="H96646" s="2" t="str">
        <f t="shared" si="1510"/>
        <v>03-Mar-2018</v>
      </c>
      <c r="I96646" s="23">
        <f>DATE(YEAR(order_payments[[#This Row],[order_purchase_date]]),MONTH(order_payments[[#This Row],[order_purchase_date]]),"01")</f>
        <v>43160</v>
      </c>
    </row>
    <row r="96647" spans="1:9" x14ac:dyDescent="0.25">
      <c r="A96647" t="s">
        <v>38508</v>
      </c>
      <c r="B96647" t="s">
        <v>5</v>
      </c>
      <c r="C96647" s="22" t="s">
        <v>38509</v>
      </c>
      <c r="D96647">
        <v>1</v>
      </c>
      <c r="E96647" t="s">
        <v>219326</v>
      </c>
      <c r="F96647">
        <v>3</v>
      </c>
      <c r="G96647">
        <v>73.150000000000006</v>
      </c>
      <c r="H96647" s="2" t="str">
        <f t="shared" si="1510"/>
        <v>18-Sep-2017</v>
      </c>
      <c r="I96647" s="23">
        <f>DATE(YEAR(order_payments[[#This Row],[order_purchase_date]]),MONTH(order_payments[[#This Row],[order_purchase_date]]),"01")</f>
        <v>42979</v>
      </c>
    </row>
    <row r="96648" spans="1:9" x14ac:dyDescent="0.25">
      <c r="A96648" t="s">
        <v>124845</v>
      </c>
      <c r="B96648" t="s">
        <v>5</v>
      </c>
      <c r="C96648" s="22" t="s">
        <v>124846</v>
      </c>
      <c r="D96648">
        <v>1</v>
      </c>
      <c r="E96648" t="s">
        <v>219327</v>
      </c>
      <c r="F96648">
        <v>1</v>
      </c>
      <c r="G96648">
        <v>130</v>
      </c>
      <c r="H96648" s="2" t="str">
        <f t="shared" si="1510"/>
        <v>17-Nov-2017</v>
      </c>
      <c r="I96648" s="23">
        <f>DATE(YEAR(order_payments[[#This Row],[order_purchase_date]]),MONTH(order_payments[[#This Row],[order_purchase_date]]),"01")</f>
        <v>43040</v>
      </c>
    </row>
    <row r="96649" spans="1:9" x14ac:dyDescent="0.25">
      <c r="A96649" t="s">
        <v>156545</v>
      </c>
      <c r="B96649" t="s">
        <v>5</v>
      </c>
      <c r="C96649" s="22" t="s">
        <v>156546</v>
      </c>
      <c r="D96649">
        <v>1</v>
      </c>
      <c r="E96649" t="s">
        <v>219326</v>
      </c>
      <c r="F96649">
        <v>2</v>
      </c>
      <c r="G96649">
        <v>61.75</v>
      </c>
      <c r="H96649" s="2" t="str">
        <f t="shared" si="1510"/>
        <v>23-May-2017</v>
      </c>
      <c r="I96649" s="23">
        <f>DATE(YEAR(order_payments[[#This Row],[order_purchase_date]]),MONTH(order_payments[[#This Row],[order_purchase_date]]),"01")</f>
        <v>42856</v>
      </c>
    </row>
    <row r="96650" spans="1:9" x14ac:dyDescent="0.25">
      <c r="A96650" t="s">
        <v>7466</v>
      </c>
      <c r="B96650" t="s">
        <v>5</v>
      </c>
      <c r="C96650" s="22" t="s">
        <v>7467</v>
      </c>
      <c r="D96650">
        <v>1</v>
      </c>
      <c r="E96650" t="s">
        <v>219326</v>
      </c>
      <c r="F96650">
        <v>1</v>
      </c>
      <c r="G96650">
        <v>68.13</v>
      </c>
      <c r="H96650" s="2" t="str">
        <f t="shared" si="1510"/>
        <v>04-Dec-2017</v>
      </c>
      <c r="I96650" s="23">
        <f>DATE(YEAR(order_payments[[#This Row],[order_purchase_date]]),MONTH(order_payments[[#This Row],[order_purchase_date]]),"01")</f>
        <v>43070</v>
      </c>
    </row>
    <row r="96651" spans="1:9" x14ac:dyDescent="0.25">
      <c r="A96651" t="s">
        <v>176431</v>
      </c>
      <c r="B96651" t="s">
        <v>5</v>
      </c>
      <c r="C96651" s="22" t="s">
        <v>176432</v>
      </c>
      <c r="D96651">
        <v>1</v>
      </c>
      <c r="E96651" t="s">
        <v>219326</v>
      </c>
      <c r="F96651">
        <v>1</v>
      </c>
      <c r="G96651">
        <v>161.91999999999999</v>
      </c>
      <c r="H96651" s="2" t="str">
        <f t="shared" si="1510"/>
        <v>12-Jun-2018</v>
      </c>
      <c r="I96651" s="23">
        <f>DATE(YEAR(order_payments[[#This Row],[order_purchase_date]]),MONTH(order_payments[[#This Row],[order_purchase_date]]),"01")</f>
        <v>43252</v>
      </c>
    </row>
    <row r="96652" spans="1:9" x14ac:dyDescent="0.25">
      <c r="A96652" t="s">
        <v>16037</v>
      </c>
      <c r="B96652" t="s">
        <v>5</v>
      </c>
      <c r="C96652" s="22" t="s">
        <v>16038</v>
      </c>
      <c r="D96652">
        <v>1</v>
      </c>
      <c r="E96652" t="s">
        <v>219326</v>
      </c>
      <c r="F96652">
        <v>1</v>
      </c>
      <c r="G96652">
        <v>82.25</v>
      </c>
      <c r="H96652" s="2" t="str">
        <f t="shared" si="1510"/>
        <v>16-Apr-2017</v>
      </c>
      <c r="I96652" s="23">
        <f>DATE(YEAR(order_payments[[#This Row],[order_purchase_date]]),MONTH(order_payments[[#This Row],[order_purchase_date]]),"01")</f>
        <v>42826</v>
      </c>
    </row>
    <row r="96653" spans="1:9" x14ac:dyDescent="0.25">
      <c r="A96653" t="s">
        <v>39560</v>
      </c>
      <c r="B96653" t="s">
        <v>5</v>
      </c>
      <c r="C96653" s="22" t="s">
        <v>39561</v>
      </c>
      <c r="D96653">
        <v>1</v>
      </c>
      <c r="E96653" t="s">
        <v>219327</v>
      </c>
      <c r="F96653">
        <v>1</v>
      </c>
      <c r="G96653">
        <v>344.26</v>
      </c>
      <c r="H96653" s="2" t="str">
        <f t="shared" si="1510"/>
        <v>03-May-2018</v>
      </c>
      <c r="I96653" s="23">
        <f>DATE(YEAR(order_payments[[#This Row],[order_purchase_date]]),MONTH(order_payments[[#This Row],[order_purchase_date]]),"01")</f>
        <v>43221</v>
      </c>
    </row>
    <row r="96654" spans="1:9" x14ac:dyDescent="0.25">
      <c r="A96654" t="s">
        <v>145720</v>
      </c>
      <c r="B96654" t="s">
        <v>5</v>
      </c>
      <c r="C96654" s="22" t="s">
        <v>145721</v>
      </c>
      <c r="D96654">
        <v>1</v>
      </c>
      <c r="E96654" t="s">
        <v>219326</v>
      </c>
      <c r="F96654">
        <v>1</v>
      </c>
      <c r="G96654">
        <v>21.89</v>
      </c>
      <c r="H96654" s="2" t="str">
        <f t="shared" si="1510"/>
        <v>20-Jun-2018</v>
      </c>
      <c r="I96654" s="23">
        <f>DATE(YEAR(order_payments[[#This Row],[order_purchase_date]]),MONTH(order_payments[[#This Row],[order_purchase_date]]),"01")</f>
        <v>43252</v>
      </c>
    </row>
    <row r="96655" spans="1:9" x14ac:dyDescent="0.25">
      <c r="A96655" t="s">
        <v>73351</v>
      </c>
      <c r="B96655" t="s">
        <v>5</v>
      </c>
      <c r="C96655" s="22" t="s">
        <v>73352</v>
      </c>
      <c r="D96655">
        <v>1</v>
      </c>
      <c r="E96655" t="s">
        <v>219326</v>
      </c>
      <c r="F96655">
        <v>2</v>
      </c>
      <c r="G96655">
        <v>220.43</v>
      </c>
      <c r="H96655" s="2" t="str">
        <f t="shared" si="1510"/>
        <v>08-Apr-2018</v>
      </c>
      <c r="I96655" s="23">
        <f>DATE(YEAR(order_payments[[#This Row],[order_purchase_date]]),MONTH(order_payments[[#This Row],[order_purchase_date]]),"01")</f>
        <v>43191</v>
      </c>
    </row>
    <row r="96656" spans="1:9" x14ac:dyDescent="0.25">
      <c r="A96656" t="s">
        <v>199594</v>
      </c>
      <c r="B96656" t="s">
        <v>5</v>
      </c>
      <c r="C96656" s="22" t="s">
        <v>199595</v>
      </c>
      <c r="D96656">
        <v>1</v>
      </c>
      <c r="E96656" t="s">
        <v>219326</v>
      </c>
      <c r="F96656">
        <v>8</v>
      </c>
      <c r="G96656">
        <v>312.37</v>
      </c>
      <c r="H96656" s="2" t="str">
        <f t="shared" si="1510"/>
        <v>24-Jun-2018</v>
      </c>
      <c r="I96656" s="23">
        <f>DATE(YEAR(order_payments[[#This Row],[order_purchase_date]]),MONTH(order_payments[[#This Row],[order_purchase_date]]),"01")</f>
        <v>43252</v>
      </c>
    </row>
    <row r="96657" spans="1:9" x14ac:dyDescent="0.25">
      <c r="A96657" t="s">
        <v>63154</v>
      </c>
      <c r="B96657" t="s">
        <v>5</v>
      </c>
      <c r="C96657" s="22" t="s">
        <v>63155</v>
      </c>
      <c r="D96657">
        <v>1</v>
      </c>
      <c r="E96657" t="s">
        <v>219326</v>
      </c>
      <c r="F96657">
        <v>3</v>
      </c>
      <c r="G96657">
        <v>299.76</v>
      </c>
      <c r="H96657" s="2" t="str">
        <f t="shared" si="1510"/>
        <v>28-Nov-2017</v>
      </c>
      <c r="I96657" s="23">
        <f>DATE(YEAR(order_payments[[#This Row],[order_purchase_date]]),MONTH(order_payments[[#This Row],[order_purchase_date]]),"01")</f>
        <v>43040</v>
      </c>
    </row>
    <row r="96658" spans="1:9" x14ac:dyDescent="0.25">
      <c r="A96658" t="s">
        <v>46299</v>
      </c>
      <c r="B96658" t="s">
        <v>5</v>
      </c>
      <c r="C96658" s="22" t="s">
        <v>46300</v>
      </c>
      <c r="D96658">
        <v>1</v>
      </c>
      <c r="E96658" t="s">
        <v>219326</v>
      </c>
      <c r="F96658">
        <v>1</v>
      </c>
      <c r="G96658">
        <v>61.1</v>
      </c>
      <c r="H96658" s="2" t="str">
        <f t="shared" si="1510"/>
        <v>26-Nov-2017</v>
      </c>
      <c r="I96658" s="23">
        <f>DATE(YEAR(order_payments[[#This Row],[order_purchase_date]]),MONTH(order_payments[[#This Row],[order_purchase_date]]),"01")</f>
        <v>43040</v>
      </c>
    </row>
    <row r="96659" spans="1:9" x14ac:dyDescent="0.25">
      <c r="A96659" t="s">
        <v>50078</v>
      </c>
      <c r="B96659" t="s">
        <v>5</v>
      </c>
      <c r="C96659" s="22" t="s">
        <v>50079</v>
      </c>
      <c r="D96659">
        <v>1</v>
      </c>
      <c r="E96659" t="s">
        <v>219327</v>
      </c>
      <c r="F96659">
        <v>1</v>
      </c>
      <c r="G96659">
        <v>94.16</v>
      </c>
      <c r="H96659" s="2" t="str">
        <f t="shared" si="1510"/>
        <v>28-Apr-2018</v>
      </c>
      <c r="I96659" s="23">
        <f>DATE(YEAR(order_payments[[#This Row],[order_purchase_date]]),MONTH(order_payments[[#This Row],[order_purchase_date]]),"01")</f>
        <v>43191</v>
      </c>
    </row>
    <row r="96660" spans="1:9" x14ac:dyDescent="0.25">
      <c r="A96660" t="s">
        <v>45151</v>
      </c>
      <c r="B96660" t="s">
        <v>5</v>
      </c>
      <c r="C96660" s="22" t="s">
        <v>45152</v>
      </c>
      <c r="D96660">
        <v>1</v>
      </c>
      <c r="E96660" t="s">
        <v>219327</v>
      </c>
      <c r="F96660">
        <v>1</v>
      </c>
      <c r="G96660">
        <v>65.09</v>
      </c>
      <c r="H96660" s="2" t="str">
        <f t="shared" si="1510"/>
        <v>24-May-2017</v>
      </c>
      <c r="I96660" s="23">
        <f>DATE(YEAR(order_payments[[#This Row],[order_purchase_date]]),MONTH(order_payments[[#This Row],[order_purchase_date]]),"01")</f>
        <v>42856</v>
      </c>
    </row>
    <row r="96661" spans="1:9" x14ac:dyDescent="0.25">
      <c r="A96661" t="s">
        <v>30838</v>
      </c>
      <c r="B96661" t="s">
        <v>5</v>
      </c>
      <c r="C96661" s="22" t="s">
        <v>30839</v>
      </c>
      <c r="D96661">
        <v>1</v>
      </c>
      <c r="E96661" t="s">
        <v>219326</v>
      </c>
      <c r="F96661">
        <v>1</v>
      </c>
      <c r="G96661">
        <v>54.3</v>
      </c>
      <c r="H96661" s="2" t="str">
        <f t="shared" si="1510"/>
        <v>08-Mar-2018</v>
      </c>
      <c r="I96661" s="23">
        <f>DATE(YEAR(order_payments[[#This Row],[order_purchase_date]]),MONTH(order_payments[[#This Row],[order_purchase_date]]),"01")</f>
        <v>43160</v>
      </c>
    </row>
    <row r="96662" spans="1:9" x14ac:dyDescent="0.25">
      <c r="A96662" t="s">
        <v>167406</v>
      </c>
      <c r="B96662" t="s">
        <v>5</v>
      </c>
      <c r="C96662" s="22" t="s">
        <v>167407</v>
      </c>
      <c r="D96662">
        <v>1</v>
      </c>
      <c r="E96662" t="s">
        <v>219326</v>
      </c>
      <c r="F96662">
        <v>2</v>
      </c>
      <c r="G96662">
        <v>286.64</v>
      </c>
      <c r="H96662" s="2" t="str">
        <f t="shared" si="1510"/>
        <v>11-Jan-2018</v>
      </c>
      <c r="I96662" s="23">
        <f>DATE(YEAR(order_payments[[#This Row],[order_purchase_date]]),MONTH(order_payments[[#This Row],[order_purchase_date]]),"01")</f>
        <v>43101</v>
      </c>
    </row>
    <row r="96663" spans="1:9" x14ac:dyDescent="0.25">
      <c r="A96663" t="s">
        <v>55638</v>
      </c>
      <c r="B96663" t="s">
        <v>5</v>
      </c>
      <c r="C96663" s="22" t="s">
        <v>55639</v>
      </c>
      <c r="D96663">
        <v>1</v>
      </c>
      <c r="E96663" t="s">
        <v>219326</v>
      </c>
      <c r="F96663">
        <v>6</v>
      </c>
      <c r="G96663">
        <v>61.18</v>
      </c>
      <c r="H96663" s="2" t="str">
        <f t="shared" si="1510"/>
        <v>23-Nov-2017</v>
      </c>
      <c r="I96663" s="23">
        <f>DATE(YEAR(order_payments[[#This Row],[order_purchase_date]]),MONTH(order_payments[[#This Row],[order_purchase_date]]),"01")</f>
        <v>43040</v>
      </c>
    </row>
    <row r="96664" spans="1:9" x14ac:dyDescent="0.25">
      <c r="A96664" t="s">
        <v>96909</v>
      </c>
      <c r="B96664" t="s">
        <v>5</v>
      </c>
      <c r="C96664" s="22" t="s">
        <v>96910</v>
      </c>
      <c r="D96664">
        <v>1</v>
      </c>
      <c r="E96664" t="s">
        <v>219329</v>
      </c>
      <c r="F96664">
        <v>1</v>
      </c>
      <c r="G96664">
        <v>33.369999999999997</v>
      </c>
      <c r="H96664" s="2" t="str">
        <f t="shared" si="1510"/>
        <v>09-Mar-2018</v>
      </c>
      <c r="I96664" s="23">
        <f>DATE(YEAR(order_payments[[#This Row],[order_purchase_date]]),MONTH(order_payments[[#This Row],[order_purchase_date]]),"01")</f>
        <v>43160</v>
      </c>
    </row>
    <row r="96665" spans="1:9" x14ac:dyDescent="0.25">
      <c r="A96665" t="s">
        <v>118701</v>
      </c>
      <c r="B96665" t="s">
        <v>5</v>
      </c>
      <c r="C96665" s="22" t="s">
        <v>118702</v>
      </c>
      <c r="D96665">
        <v>1</v>
      </c>
      <c r="E96665" t="s">
        <v>219326</v>
      </c>
      <c r="F96665">
        <v>10</v>
      </c>
      <c r="G96665">
        <v>1279.0999999999999</v>
      </c>
      <c r="H96665" s="2" t="str">
        <f t="shared" si="1510"/>
        <v>11-Dec-2017</v>
      </c>
      <c r="I96665" s="23">
        <f>DATE(YEAR(order_payments[[#This Row],[order_purchase_date]]),MONTH(order_payments[[#This Row],[order_purchase_date]]),"01")</f>
        <v>43070</v>
      </c>
    </row>
    <row r="96666" spans="1:9" x14ac:dyDescent="0.25">
      <c r="A96666" t="s">
        <v>154363</v>
      </c>
      <c r="B96666" t="s">
        <v>5</v>
      </c>
      <c r="C96666" s="22" t="s">
        <v>154364</v>
      </c>
      <c r="D96666">
        <v>1</v>
      </c>
      <c r="E96666" t="s">
        <v>219326</v>
      </c>
      <c r="F96666">
        <v>1</v>
      </c>
      <c r="G96666">
        <v>75.44</v>
      </c>
      <c r="H96666" s="2" t="str">
        <f t="shared" si="1510"/>
        <v>24-Mar-2018</v>
      </c>
      <c r="I96666" s="23">
        <f>DATE(YEAR(order_payments[[#This Row],[order_purchase_date]]),MONTH(order_payments[[#This Row],[order_purchase_date]]),"01")</f>
        <v>43160</v>
      </c>
    </row>
    <row r="96667" spans="1:9" x14ac:dyDescent="0.25">
      <c r="A96667" t="s">
        <v>169233</v>
      </c>
      <c r="B96667" t="s">
        <v>5</v>
      </c>
      <c r="C96667" s="22" t="s">
        <v>169234</v>
      </c>
      <c r="D96667">
        <v>1</v>
      </c>
      <c r="E96667" t="s">
        <v>219326</v>
      </c>
      <c r="F96667">
        <v>2</v>
      </c>
      <c r="G96667">
        <v>40.85</v>
      </c>
      <c r="H96667" s="2" t="str">
        <f t="shared" si="1510"/>
        <v>14-Jul-2017</v>
      </c>
      <c r="I96667" s="23">
        <f>DATE(YEAR(order_payments[[#This Row],[order_purchase_date]]),MONTH(order_payments[[#This Row],[order_purchase_date]]),"01")</f>
        <v>42917</v>
      </c>
    </row>
    <row r="96668" spans="1:9" x14ac:dyDescent="0.25">
      <c r="A96668" t="s">
        <v>150879</v>
      </c>
      <c r="B96668" t="s">
        <v>5</v>
      </c>
      <c r="C96668" s="22" t="s">
        <v>150880</v>
      </c>
      <c r="D96668">
        <v>1</v>
      </c>
      <c r="E96668" t="s">
        <v>219326</v>
      </c>
      <c r="F96668">
        <v>5</v>
      </c>
      <c r="G96668">
        <v>132.49</v>
      </c>
      <c r="H96668" s="2" t="str">
        <f t="shared" si="1510"/>
        <v>02-Jul-2018</v>
      </c>
      <c r="I96668" s="23">
        <f>DATE(YEAR(order_payments[[#This Row],[order_purchase_date]]),MONTH(order_payments[[#This Row],[order_purchase_date]]),"01")</f>
        <v>43282</v>
      </c>
    </row>
    <row r="96669" spans="1:9" x14ac:dyDescent="0.25">
      <c r="A96669" t="s">
        <v>192899</v>
      </c>
      <c r="B96669" t="s">
        <v>5</v>
      </c>
      <c r="C96669" s="22" t="s">
        <v>192900</v>
      </c>
      <c r="D96669">
        <v>1</v>
      </c>
      <c r="E96669" t="s">
        <v>219326</v>
      </c>
      <c r="F96669">
        <v>1</v>
      </c>
      <c r="G96669">
        <v>143.83000000000001</v>
      </c>
      <c r="H96669" s="2" t="str">
        <f t="shared" si="1510"/>
        <v>12-Dec-2017</v>
      </c>
      <c r="I96669" s="23">
        <f>DATE(YEAR(order_payments[[#This Row],[order_purchase_date]]),MONTH(order_payments[[#This Row],[order_purchase_date]]),"01")</f>
        <v>43070</v>
      </c>
    </row>
    <row r="96670" spans="1:9" x14ac:dyDescent="0.25">
      <c r="A96670" t="s">
        <v>102730</v>
      </c>
      <c r="B96670" t="s">
        <v>5</v>
      </c>
      <c r="C96670" s="22" t="s">
        <v>102731</v>
      </c>
      <c r="D96670">
        <v>1</v>
      </c>
      <c r="E96670" t="s">
        <v>219327</v>
      </c>
      <c r="F96670">
        <v>1</v>
      </c>
      <c r="G96670">
        <v>113.85</v>
      </c>
      <c r="H96670" s="2" t="str">
        <f t="shared" si="1510"/>
        <v>11-Jan-2018</v>
      </c>
      <c r="I96670" s="23">
        <f>DATE(YEAR(order_payments[[#This Row],[order_purchase_date]]),MONTH(order_payments[[#This Row],[order_purchase_date]]),"01")</f>
        <v>43101</v>
      </c>
    </row>
    <row r="96671" spans="1:9" x14ac:dyDescent="0.25">
      <c r="A96671" t="s">
        <v>18886</v>
      </c>
      <c r="B96671" t="s">
        <v>5</v>
      </c>
      <c r="C96671" s="22" t="s">
        <v>18887</v>
      </c>
      <c r="D96671">
        <v>1</v>
      </c>
      <c r="E96671" t="s">
        <v>219326</v>
      </c>
      <c r="F96671">
        <v>2</v>
      </c>
      <c r="G96671">
        <v>68.02</v>
      </c>
      <c r="H96671" s="2" t="str">
        <f t="shared" si="1510"/>
        <v>19-Jan-2018</v>
      </c>
      <c r="I96671" s="23">
        <f>DATE(YEAR(order_payments[[#This Row],[order_purchase_date]]),MONTH(order_payments[[#This Row],[order_purchase_date]]),"01")</f>
        <v>43101</v>
      </c>
    </row>
    <row r="96672" spans="1:9" x14ac:dyDescent="0.25">
      <c r="A96672" t="s">
        <v>98202</v>
      </c>
      <c r="B96672" t="s">
        <v>5</v>
      </c>
      <c r="C96672" s="22" t="s">
        <v>98203</v>
      </c>
      <c r="D96672">
        <v>1</v>
      </c>
      <c r="E96672" t="s">
        <v>219327</v>
      </c>
      <c r="F96672">
        <v>1</v>
      </c>
      <c r="G96672">
        <v>31.75</v>
      </c>
      <c r="H96672" s="2" t="str">
        <f t="shared" si="1510"/>
        <v>23-Jul-2017</v>
      </c>
      <c r="I96672" s="23">
        <f>DATE(YEAR(order_payments[[#This Row],[order_purchase_date]]),MONTH(order_payments[[#This Row],[order_purchase_date]]),"01")</f>
        <v>42917</v>
      </c>
    </row>
    <row r="96673" spans="1:9" x14ac:dyDescent="0.25">
      <c r="A96673" t="s">
        <v>109874</v>
      </c>
      <c r="B96673" t="s">
        <v>5</v>
      </c>
      <c r="C96673" s="22" t="s">
        <v>109875</v>
      </c>
      <c r="D96673">
        <v>1</v>
      </c>
      <c r="E96673" t="s">
        <v>219326</v>
      </c>
      <c r="F96673">
        <v>8</v>
      </c>
      <c r="G96673">
        <v>134.59</v>
      </c>
      <c r="H96673" s="2" t="str">
        <f t="shared" si="1510"/>
        <v>06-May-2017</v>
      </c>
      <c r="I96673" s="23">
        <f>DATE(YEAR(order_payments[[#This Row],[order_purchase_date]]),MONTH(order_payments[[#This Row],[order_purchase_date]]),"01")</f>
        <v>42856</v>
      </c>
    </row>
    <row r="96674" spans="1:9" x14ac:dyDescent="0.25">
      <c r="A96674" t="s">
        <v>77952</v>
      </c>
      <c r="B96674" t="s">
        <v>5</v>
      </c>
      <c r="C96674" s="22" t="s">
        <v>77953</v>
      </c>
      <c r="D96674">
        <v>1</v>
      </c>
      <c r="E96674" t="s">
        <v>219326</v>
      </c>
      <c r="F96674">
        <v>1</v>
      </c>
      <c r="G96674">
        <v>107.04</v>
      </c>
      <c r="H96674" s="2" t="str">
        <f t="shared" si="1510"/>
        <v>05-Jun-2018</v>
      </c>
      <c r="I96674" s="23">
        <f>DATE(YEAR(order_payments[[#This Row],[order_purchase_date]]),MONTH(order_payments[[#This Row],[order_purchase_date]]),"01")</f>
        <v>43252</v>
      </c>
    </row>
    <row r="96675" spans="1:9" x14ac:dyDescent="0.25">
      <c r="A96675" t="s">
        <v>71978</v>
      </c>
      <c r="B96675" t="s">
        <v>5</v>
      </c>
      <c r="C96675" s="22" t="s">
        <v>71979</v>
      </c>
      <c r="D96675">
        <v>1</v>
      </c>
      <c r="E96675" t="s">
        <v>219326</v>
      </c>
      <c r="F96675">
        <v>1</v>
      </c>
      <c r="G96675">
        <v>72.430000000000007</v>
      </c>
      <c r="H96675" s="2" t="str">
        <f t="shared" si="1510"/>
        <v>13-Dec-2017</v>
      </c>
      <c r="I96675" s="23">
        <f>DATE(YEAR(order_payments[[#This Row],[order_purchase_date]]),MONTH(order_payments[[#This Row],[order_purchase_date]]),"01")</f>
        <v>43070</v>
      </c>
    </row>
    <row r="96676" spans="1:9" x14ac:dyDescent="0.25">
      <c r="A96676" t="s">
        <v>131920</v>
      </c>
      <c r="B96676" t="s">
        <v>5</v>
      </c>
      <c r="C96676" s="22" t="s">
        <v>131921</v>
      </c>
      <c r="D96676">
        <v>1</v>
      </c>
      <c r="E96676" t="s">
        <v>219326</v>
      </c>
      <c r="F96676">
        <v>2</v>
      </c>
      <c r="G96676">
        <v>92.79</v>
      </c>
      <c r="H96676" s="2" t="str">
        <f t="shared" si="1510"/>
        <v>08-Jul-2018</v>
      </c>
      <c r="I96676" s="23">
        <f>DATE(YEAR(order_payments[[#This Row],[order_purchase_date]]),MONTH(order_payments[[#This Row],[order_purchase_date]]),"01")</f>
        <v>43282</v>
      </c>
    </row>
    <row r="96677" spans="1:9" x14ac:dyDescent="0.25">
      <c r="A96677" t="s">
        <v>119235</v>
      </c>
      <c r="B96677" t="s">
        <v>5</v>
      </c>
      <c r="C96677" s="22" t="s">
        <v>119236</v>
      </c>
      <c r="D96677">
        <v>1</v>
      </c>
      <c r="E96677" t="s">
        <v>219326</v>
      </c>
      <c r="F96677">
        <v>1</v>
      </c>
      <c r="G96677">
        <v>76.72</v>
      </c>
      <c r="H96677" s="2" t="str">
        <f t="shared" si="1510"/>
        <v>20-Aug-2017</v>
      </c>
      <c r="I96677" s="23">
        <f>DATE(YEAR(order_payments[[#This Row],[order_purchase_date]]),MONTH(order_payments[[#This Row],[order_purchase_date]]),"01")</f>
        <v>42948</v>
      </c>
    </row>
    <row r="96678" spans="1:9" x14ac:dyDescent="0.25">
      <c r="A96678" t="s">
        <v>159122</v>
      </c>
      <c r="B96678" t="s">
        <v>5</v>
      </c>
      <c r="C96678" s="22" t="s">
        <v>159123</v>
      </c>
      <c r="D96678">
        <v>1</v>
      </c>
      <c r="E96678" t="s">
        <v>219326</v>
      </c>
      <c r="F96678">
        <v>4</v>
      </c>
      <c r="G96678">
        <v>203.67</v>
      </c>
      <c r="H96678" s="2" t="str">
        <f t="shared" si="1510"/>
        <v>03-Nov-2017</v>
      </c>
      <c r="I96678" s="23">
        <f>DATE(YEAR(order_payments[[#This Row],[order_purchase_date]]),MONTH(order_payments[[#This Row],[order_purchase_date]]),"01")</f>
        <v>43040</v>
      </c>
    </row>
    <row r="96679" spans="1:9" x14ac:dyDescent="0.25">
      <c r="A96679" t="s">
        <v>21614</v>
      </c>
      <c r="B96679" t="s">
        <v>5</v>
      </c>
      <c r="C96679" s="22" t="s">
        <v>21615</v>
      </c>
      <c r="D96679">
        <v>1</v>
      </c>
      <c r="E96679" t="s">
        <v>219327</v>
      </c>
      <c r="F96679">
        <v>1</v>
      </c>
      <c r="G96679">
        <v>258.45</v>
      </c>
      <c r="H96679" s="2" t="str">
        <f t="shared" si="1510"/>
        <v>03-Oct-2017</v>
      </c>
      <c r="I96679" s="23">
        <f>DATE(YEAR(order_payments[[#This Row],[order_purchase_date]]),MONTH(order_payments[[#This Row],[order_purchase_date]]),"01")</f>
        <v>43009</v>
      </c>
    </row>
    <row r="96680" spans="1:9" x14ac:dyDescent="0.25">
      <c r="A96680" t="s">
        <v>12058</v>
      </c>
      <c r="B96680" t="s">
        <v>5</v>
      </c>
      <c r="C96680" s="22" t="s">
        <v>12059</v>
      </c>
      <c r="D96680">
        <v>1</v>
      </c>
      <c r="E96680" t="s">
        <v>219329</v>
      </c>
      <c r="F96680">
        <v>1</v>
      </c>
      <c r="G96680">
        <v>83.76</v>
      </c>
      <c r="H96680" s="2" t="str">
        <f t="shared" si="1510"/>
        <v>07-Aug-2018</v>
      </c>
      <c r="I96680" s="23">
        <f>DATE(YEAR(order_payments[[#This Row],[order_purchase_date]]),MONTH(order_payments[[#This Row],[order_purchase_date]]),"01")</f>
        <v>43313</v>
      </c>
    </row>
    <row r="96681" spans="1:9" x14ac:dyDescent="0.25">
      <c r="A96681" t="s">
        <v>66454</v>
      </c>
      <c r="B96681" t="s">
        <v>5</v>
      </c>
      <c r="C96681" s="22" t="s">
        <v>66455</v>
      </c>
      <c r="D96681">
        <v>1</v>
      </c>
      <c r="E96681" t="s">
        <v>219326</v>
      </c>
      <c r="F96681">
        <v>1</v>
      </c>
      <c r="G96681">
        <v>87.64</v>
      </c>
      <c r="H96681" s="2" t="str">
        <f t="shared" si="1510"/>
        <v>02-Oct-2017</v>
      </c>
      <c r="I96681" s="23">
        <f>DATE(YEAR(order_payments[[#This Row],[order_purchase_date]]),MONTH(order_payments[[#This Row],[order_purchase_date]]),"01")</f>
        <v>43009</v>
      </c>
    </row>
    <row r="96682" spans="1:9" x14ac:dyDescent="0.25">
      <c r="A96682" t="s">
        <v>131455</v>
      </c>
      <c r="B96682" t="s">
        <v>5</v>
      </c>
      <c r="C96682" s="22" t="s">
        <v>131456</v>
      </c>
      <c r="D96682">
        <v>1</v>
      </c>
      <c r="E96682" t="s">
        <v>219327</v>
      </c>
      <c r="F96682">
        <v>1</v>
      </c>
      <c r="G96682">
        <v>213.9</v>
      </c>
      <c r="H96682" s="2" t="str">
        <f t="shared" si="1510"/>
        <v>17-Mar-2018</v>
      </c>
      <c r="I96682" s="23">
        <f>DATE(YEAR(order_payments[[#This Row],[order_purchase_date]]),MONTH(order_payments[[#This Row],[order_purchase_date]]),"01")</f>
        <v>43160</v>
      </c>
    </row>
    <row r="96683" spans="1:9" x14ac:dyDescent="0.25">
      <c r="A96683" t="s">
        <v>76556</v>
      </c>
      <c r="B96683" t="s">
        <v>5</v>
      </c>
      <c r="C96683" s="22" t="s">
        <v>76557</v>
      </c>
      <c r="D96683">
        <v>1</v>
      </c>
      <c r="E96683" t="s">
        <v>219326</v>
      </c>
      <c r="F96683">
        <v>1</v>
      </c>
      <c r="G96683">
        <v>80.22</v>
      </c>
      <c r="H96683" s="2" t="str">
        <f t="shared" si="1510"/>
        <v>14-Jun-2018</v>
      </c>
      <c r="I96683" s="23">
        <f>DATE(YEAR(order_payments[[#This Row],[order_purchase_date]]),MONTH(order_payments[[#This Row],[order_purchase_date]]),"01")</f>
        <v>43252</v>
      </c>
    </row>
    <row r="96684" spans="1:9" x14ac:dyDescent="0.25">
      <c r="A96684" t="s">
        <v>190426</v>
      </c>
      <c r="B96684" t="s">
        <v>5</v>
      </c>
      <c r="C96684" s="22" t="s">
        <v>190428</v>
      </c>
      <c r="D96684">
        <v>1</v>
      </c>
      <c r="E96684" t="s">
        <v>219326</v>
      </c>
      <c r="F96684">
        <v>1</v>
      </c>
      <c r="G96684">
        <v>90.28</v>
      </c>
      <c r="H96684" s="2" t="str">
        <f t="shared" si="1510"/>
        <v>07-Jun-2017</v>
      </c>
      <c r="I96684" s="23">
        <f>DATE(YEAR(order_payments[[#This Row],[order_purchase_date]]),MONTH(order_payments[[#This Row],[order_purchase_date]]),"01")</f>
        <v>42887</v>
      </c>
    </row>
    <row r="96685" spans="1:9" x14ac:dyDescent="0.25">
      <c r="A96685" t="s">
        <v>161382</v>
      </c>
      <c r="B96685" t="s">
        <v>5</v>
      </c>
      <c r="C96685" s="22" t="s">
        <v>161383</v>
      </c>
      <c r="D96685">
        <v>1</v>
      </c>
      <c r="E96685" t="s">
        <v>219326</v>
      </c>
      <c r="F96685">
        <v>5</v>
      </c>
      <c r="G96685">
        <v>162.03</v>
      </c>
      <c r="H96685" s="2" t="str">
        <f t="shared" si="1510"/>
        <v>03-Jun-2018</v>
      </c>
      <c r="I96685" s="23">
        <f>DATE(YEAR(order_payments[[#This Row],[order_purchase_date]]),MONTH(order_payments[[#This Row],[order_purchase_date]]),"01")</f>
        <v>43252</v>
      </c>
    </row>
    <row r="96686" spans="1:9" x14ac:dyDescent="0.25">
      <c r="A96686" t="s">
        <v>45484</v>
      </c>
      <c r="B96686" t="s">
        <v>5</v>
      </c>
      <c r="C96686" s="22" t="s">
        <v>45485</v>
      </c>
      <c r="D96686">
        <v>1</v>
      </c>
      <c r="E96686" t="s">
        <v>219326</v>
      </c>
      <c r="F96686">
        <v>1</v>
      </c>
      <c r="G96686">
        <v>70.27</v>
      </c>
      <c r="H96686" s="2" t="str">
        <f t="shared" si="1510"/>
        <v>08-May-2018</v>
      </c>
      <c r="I96686" s="23">
        <f>DATE(YEAR(order_payments[[#This Row],[order_purchase_date]]),MONTH(order_payments[[#This Row],[order_purchase_date]]),"01")</f>
        <v>43221</v>
      </c>
    </row>
    <row r="96687" spans="1:9" x14ac:dyDescent="0.25">
      <c r="A96687" t="s">
        <v>101366</v>
      </c>
      <c r="B96687" t="s">
        <v>5</v>
      </c>
      <c r="C96687" s="22" t="s">
        <v>101367</v>
      </c>
      <c r="D96687">
        <v>1</v>
      </c>
      <c r="E96687" t="s">
        <v>219326</v>
      </c>
      <c r="F96687">
        <v>1</v>
      </c>
      <c r="G96687">
        <v>135.6</v>
      </c>
      <c r="H96687" s="2" t="str">
        <f t="shared" si="1510"/>
        <v>23-Nov-2017</v>
      </c>
      <c r="I96687" s="23">
        <f>DATE(YEAR(order_payments[[#This Row],[order_purchase_date]]),MONTH(order_payments[[#This Row],[order_purchase_date]]),"01")</f>
        <v>43040</v>
      </c>
    </row>
    <row r="96688" spans="1:9" x14ac:dyDescent="0.25">
      <c r="A96688" t="s">
        <v>48586</v>
      </c>
      <c r="B96688" t="s">
        <v>5</v>
      </c>
      <c r="C96688" s="22" t="s">
        <v>48587</v>
      </c>
      <c r="D96688">
        <v>1</v>
      </c>
      <c r="E96688" t="s">
        <v>219326</v>
      </c>
      <c r="F96688">
        <v>1</v>
      </c>
      <c r="G96688">
        <v>187.94</v>
      </c>
      <c r="H96688" s="2" t="str">
        <f t="shared" si="1510"/>
        <v>26-Jun-2018</v>
      </c>
      <c r="I96688" s="23">
        <f>DATE(YEAR(order_payments[[#This Row],[order_purchase_date]]),MONTH(order_payments[[#This Row],[order_purchase_date]]),"01")</f>
        <v>43252</v>
      </c>
    </row>
    <row r="96689" spans="1:9" x14ac:dyDescent="0.25">
      <c r="A96689" t="s">
        <v>83886</v>
      </c>
      <c r="B96689" t="s">
        <v>5</v>
      </c>
      <c r="C96689" s="22" t="s">
        <v>83887</v>
      </c>
      <c r="D96689">
        <v>1</v>
      </c>
      <c r="E96689" t="s">
        <v>219326</v>
      </c>
      <c r="F96689">
        <v>7</v>
      </c>
      <c r="G96689">
        <v>77.569999999999993</v>
      </c>
      <c r="H96689" s="2" t="str">
        <f t="shared" si="1510"/>
        <v>04-Sep-2017</v>
      </c>
      <c r="I96689" s="23">
        <f>DATE(YEAR(order_payments[[#This Row],[order_purchase_date]]),MONTH(order_payments[[#This Row],[order_purchase_date]]),"01")</f>
        <v>42979</v>
      </c>
    </row>
    <row r="96690" spans="1:9" x14ac:dyDescent="0.25">
      <c r="A96690" t="s">
        <v>78168</v>
      </c>
      <c r="B96690" t="s">
        <v>5</v>
      </c>
      <c r="C96690" s="22" t="s">
        <v>78169</v>
      </c>
      <c r="D96690">
        <v>1</v>
      </c>
      <c r="E96690" t="s">
        <v>219326</v>
      </c>
      <c r="F96690">
        <v>1</v>
      </c>
      <c r="G96690">
        <v>32.82</v>
      </c>
      <c r="H96690" s="2" t="str">
        <f t="shared" si="1510"/>
        <v>21-Dec-2017</v>
      </c>
      <c r="I96690" s="23">
        <f>DATE(YEAR(order_payments[[#This Row],[order_purchase_date]]),MONTH(order_payments[[#This Row],[order_purchase_date]]),"01")</f>
        <v>43070</v>
      </c>
    </row>
    <row r="96691" spans="1:9" x14ac:dyDescent="0.25">
      <c r="A96691" t="s">
        <v>78168</v>
      </c>
      <c r="B96691" t="s">
        <v>5</v>
      </c>
      <c r="C96691" s="22" t="s">
        <v>78169</v>
      </c>
      <c r="D96691">
        <v>2</v>
      </c>
      <c r="E96691" t="s">
        <v>219328</v>
      </c>
      <c r="F96691">
        <v>1</v>
      </c>
      <c r="G96691">
        <v>68.52</v>
      </c>
      <c r="H96691" s="2" t="str">
        <f t="shared" si="1510"/>
        <v>21-Dec-2017</v>
      </c>
      <c r="I96691" s="23">
        <f>DATE(YEAR(order_payments[[#This Row],[order_purchase_date]]),MONTH(order_payments[[#This Row],[order_purchase_date]]),"01")</f>
        <v>43070</v>
      </c>
    </row>
    <row r="96692" spans="1:9" x14ac:dyDescent="0.25">
      <c r="A96692" t="s">
        <v>8798</v>
      </c>
      <c r="B96692" t="s">
        <v>5</v>
      </c>
      <c r="C96692" s="22" t="s">
        <v>8799</v>
      </c>
      <c r="D96692">
        <v>1</v>
      </c>
      <c r="E96692" t="s">
        <v>219326</v>
      </c>
      <c r="F96692">
        <v>1</v>
      </c>
      <c r="G96692">
        <v>68.569999999999993</v>
      </c>
      <c r="H96692" s="2" t="str">
        <f t="shared" si="1510"/>
        <v>20-Jun-2018</v>
      </c>
      <c r="I96692" s="23">
        <f>DATE(YEAR(order_payments[[#This Row],[order_purchase_date]]),MONTH(order_payments[[#This Row],[order_purchase_date]]),"01")</f>
        <v>43252</v>
      </c>
    </row>
    <row r="96693" spans="1:9" x14ac:dyDescent="0.25">
      <c r="A96693" t="s">
        <v>139870</v>
      </c>
      <c r="B96693" t="s">
        <v>5</v>
      </c>
      <c r="C96693" s="22" t="s">
        <v>139871</v>
      </c>
      <c r="D96693">
        <v>1</v>
      </c>
      <c r="E96693" t="s">
        <v>219326</v>
      </c>
      <c r="F96693">
        <v>1</v>
      </c>
      <c r="G96693">
        <v>72.22</v>
      </c>
      <c r="H96693" s="2" t="str">
        <f t="shared" si="1510"/>
        <v>22-Jan-2018</v>
      </c>
      <c r="I96693" s="23">
        <f>DATE(YEAR(order_payments[[#This Row],[order_purchase_date]]),MONTH(order_payments[[#This Row],[order_purchase_date]]),"01")</f>
        <v>43101</v>
      </c>
    </row>
    <row r="96694" spans="1:9" x14ac:dyDescent="0.25">
      <c r="A96694" t="s">
        <v>8404</v>
      </c>
      <c r="B96694" t="s">
        <v>5</v>
      </c>
      <c r="C96694" s="22" t="s">
        <v>8405</v>
      </c>
      <c r="D96694">
        <v>1</v>
      </c>
      <c r="E96694" t="s">
        <v>219327</v>
      </c>
      <c r="F96694">
        <v>1</v>
      </c>
      <c r="G96694">
        <v>187.34</v>
      </c>
      <c r="H96694" s="2" t="str">
        <f t="shared" si="1510"/>
        <v>20-Nov-2017</v>
      </c>
      <c r="I96694" s="23">
        <f>DATE(YEAR(order_payments[[#This Row],[order_purchase_date]]),MONTH(order_payments[[#This Row],[order_purchase_date]]),"01")</f>
        <v>43040</v>
      </c>
    </row>
    <row r="96695" spans="1:9" x14ac:dyDescent="0.25">
      <c r="A96695" t="s">
        <v>185702</v>
      </c>
      <c r="B96695" t="s">
        <v>5</v>
      </c>
      <c r="C96695" s="22" t="s">
        <v>185703</v>
      </c>
      <c r="D96695">
        <v>1</v>
      </c>
      <c r="E96695" t="s">
        <v>219326</v>
      </c>
      <c r="F96695">
        <v>1</v>
      </c>
      <c r="G96695">
        <v>64.62</v>
      </c>
      <c r="H96695" s="2" t="str">
        <f t="shared" si="1510"/>
        <v>21-Aug-2017</v>
      </c>
      <c r="I96695" s="23">
        <f>DATE(YEAR(order_payments[[#This Row],[order_purchase_date]]),MONTH(order_payments[[#This Row],[order_purchase_date]]),"01")</f>
        <v>42948</v>
      </c>
    </row>
    <row r="96696" spans="1:9" x14ac:dyDescent="0.25">
      <c r="A96696" t="s">
        <v>27715</v>
      </c>
      <c r="B96696" t="s">
        <v>5</v>
      </c>
      <c r="C96696" s="22" t="s">
        <v>27716</v>
      </c>
      <c r="D96696">
        <v>1</v>
      </c>
      <c r="E96696" t="s">
        <v>219326</v>
      </c>
      <c r="F96696">
        <v>1</v>
      </c>
      <c r="G96696">
        <v>69.790000000000006</v>
      </c>
      <c r="H96696" s="2" t="str">
        <f t="shared" si="1510"/>
        <v>06-Feb-2017</v>
      </c>
      <c r="I96696" s="23">
        <f>DATE(YEAR(order_payments[[#This Row],[order_purchase_date]]),MONTH(order_payments[[#This Row],[order_purchase_date]]),"01")</f>
        <v>42767</v>
      </c>
    </row>
    <row r="96697" spans="1:9" x14ac:dyDescent="0.25">
      <c r="A96697" t="s">
        <v>164797</v>
      </c>
      <c r="B96697" t="s">
        <v>5</v>
      </c>
      <c r="C96697" s="22" t="s">
        <v>164798</v>
      </c>
      <c r="D96697">
        <v>1</v>
      </c>
      <c r="E96697" t="s">
        <v>219326</v>
      </c>
      <c r="F96697">
        <v>3</v>
      </c>
      <c r="G96697">
        <v>41.69</v>
      </c>
      <c r="H96697" s="2" t="str">
        <f t="shared" si="1510"/>
        <v>12-Jul-2017</v>
      </c>
      <c r="I96697" s="23">
        <f>DATE(YEAR(order_payments[[#This Row],[order_purchase_date]]),MONTH(order_payments[[#This Row],[order_purchase_date]]),"01")</f>
        <v>42917</v>
      </c>
    </row>
    <row r="96698" spans="1:9" x14ac:dyDescent="0.25">
      <c r="A96698" t="s">
        <v>90021</v>
      </c>
      <c r="B96698" t="s">
        <v>5</v>
      </c>
      <c r="C96698" s="22" t="s">
        <v>90022</v>
      </c>
      <c r="D96698">
        <v>1</v>
      </c>
      <c r="E96698" t="s">
        <v>219327</v>
      </c>
      <c r="F96698">
        <v>1</v>
      </c>
      <c r="G96698">
        <v>75.53</v>
      </c>
      <c r="H96698" s="2" t="str">
        <f t="shared" si="1510"/>
        <v>13-Mar-2017</v>
      </c>
      <c r="I96698" s="23">
        <f>DATE(YEAR(order_payments[[#This Row],[order_purchase_date]]),MONTH(order_payments[[#This Row],[order_purchase_date]]),"01")</f>
        <v>42795</v>
      </c>
    </row>
    <row r="96699" spans="1:9" x14ac:dyDescent="0.25">
      <c r="A96699" t="s">
        <v>33462</v>
      </c>
      <c r="B96699" t="s">
        <v>5</v>
      </c>
      <c r="C96699" s="22" t="s">
        <v>33463</v>
      </c>
      <c r="D96699">
        <v>1</v>
      </c>
      <c r="E96699" t="s">
        <v>219326</v>
      </c>
      <c r="F96699">
        <v>1</v>
      </c>
      <c r="G96699">
        <v>40.74</v>
      </c>
      <c r="H96699" s="2" t="str">
        <f t="shared" si="1510"/>
        <v>28-Feb-2017</v>
      </c>
      <c r="I96699" s="23">
        <f>DATE(YEAR(order_payments[[#This Row],[order_purchase_date]]),MONTH(order_payments[[#This Row],[order_purchase_date]]),"01")</f>
        <v>42767</v>
      </c>
    </row>
    <row r="96700" spans="1:9" x14ac:dyDescent="0.25">
      <c r="A96700" t="s">
        <v>96486</v>
      </c>
      <c r="B96700" t="s">
        <v>5</v>
      </c>
      <c r="C96700" s="22" t="s">
        <v>96487</v>
      </c>
      <c r="D96700">
        <v>1</v>
      </c>
      <c r="E96700" t="s">
        <v>219326</v>
      </c>
      <c r="F96700">
        <v>2</v>
      </c>
      <c r="G96700">
        <v>103.97</v>
      </c>
      <c r="H96700" s="2" t="str">
        <f t="shared" si="1510"/>
        <v>26-Jun-2018</v>
      </c>
      <c r="I96700" s="23">
        <f>DATE(YEAR(order_payments[[#This Row],[order_purchase_date]]),MONTH(order_payments[[#This Row],[order_purchase_date]]),"01")</f>
        <v>43252</v>
      </c>
    </row>
    <row r="96701" spans="1:9" x14ac:dyDescent="0.25">
      <c r="A96701" t="s">
        <v>26887</v>
      </c>
      <c r="B96701" t="s">
        <v>5</v>
      </c>
      <c r="C96701" s="22" t="s">
        <v>26888</v>
      </c>
      <c r="D96701">
        <v>1</v>
      </c>
      <c r="E96701" t="s">
        <v>219326</v>
      </c>
      <c r="F96701">
        <v>2</v>
      </c>
      <c r="G96701">
        <v>223.3</v>
      </c>
      <c r="H96701" s="2" t="str">
        <f t="shared" si="1510"/>
        <v>15-Mar-2018</v>
      </c>
      <c r="I96701" s="23">
        <f>DATE(YEAR(order_payments[[#This Row],[order_purchase_date]]),MONTH(order_payments[[#This Row],[order_purchase_date]]),"01")</f>
        <v>43160</v>
      </c>
    </row>
    <row r="96702" spans="1:9" x14ac:dyDescent="0.25">
      <c r="A96702" t="s">
        <v>161127</v>
      </c>
      <c r="B96702" t="s">
        <v>5</v>
      </c>
      <c r="C96702" s="22" t="s">
        <v>161128</v>
      </c>
      <c r="D96702">
        <v>1</v>
      </c>
      <c r="E96702" t="s">
        <v>219326</v>
      </c>
      <c r="F96702">
        <v>1</v>
      </c>
      <c r="G96702">
        <v>76.03</v>
      </c>
      <c r="H96702" s="2" t="str">
        <f t="shared" si="1510"/>
        <v>27-Apr-2018</v>
      </c>
      <c r="I96702" s="23">
        <f>DATE(YEAR(order_payments[[#This Row],[order_purchase_date]]),MONTH(order_payments[[#This Row],[order_purchase_date]]),"01")</f>
        <v>43191</v>
      </c>
    </row>
    <row r="96703" spans="1:9" x14ac:dyDescent="0.25">
      <c r="A96703" t="s">
        <v>151611</v>
      </c>
      <c r="B96703" t="s">
        <v>5</v>
      </c>
      <c r="C96703" s="22" t="s">
        <v>151612</v>
      </c>
      <c r="D96703">
        <v>1</v>
      </c>
      <c r="E96703" t="s">
        <v>219327</v>
      </c>
      <c r="F96703">
        <v>1</v>
      </c>
      <c r="G96703">
        <v>53.85</v>
      </c>
      <c r="H96703" s="2" t="str">
        <f t="shared" si="1510"/>
        <v>16-Aug-2018</v>
      </c>
      <c r="I96703" s="23">
        <f>DATE(YEAR(order_payments[[#This Row],[order_purchase_date]]),MONTH(order_payments[[#This Row],[order_purchase_date]]),"01")</f>
        <v>43313</v>
      </c>
    </row>
    <row r="96704" spans="1:9" x14ac:dyDescent="0.25">
      <c r="A96704" t="s">
        <v>93512</v>
      </c>
      <c r="B96704" t="s">
        <v>5</v>
      </c>
      <c r="C96704" s="22" t="s">
        <v>93513</v>
      </c>
      <c r="D96704">
        <v>1</v>
      </c>
      <c r="E96704" t="s">
        <v>219326</v>
      </c>
      <c r="F96704">
        <v>10</v>
      </c>
      <c r="G96704">
        <v>288.82</v>
      </c>
      <c r="H96704" s="2" t="str">
        <f t="shared" si="1510"/>
        <v>08-Aug-2018</v>
      </c>
      <c r="I96704" s="23">
        <f>DATE(YEAR(order_payments[[#This Row],[order_purchase_date]]),MONTH(order_payments[[#This Row],[order_purchase_date]]),"01")</f>
        <v>43313</v>
      </c>
    </row>
    <row r="96705" spans="1:9" x14ac:dyDescent="0.25">
      <c r="A96705" t="s">
        <v>5048</v>
      </c>
      <c r="B96705" t="s">
        <v>5</v>
      </c>
      <c r="C96705" s="22" t="s">
        <v>5049</v>
      </c>
      <c r="D96705">
        <v>1</v>
      </c>
      <c r="E96705" t="s">
        <v>219326</v>
      </c>
      <c r="F96705">
        <v>3</v>
      </c>
      <c r="G96705">
        <v>211.91</v>
      </c>
      <c r="H96705" s="2" t="str">
        <f t="shared" si="1510"/>
        <v>29-May-2018</v>
      </c>
      <c r="I96705" s="23">
        <f>DATE(YEAR(order_payments[[#This Row],[order_purchase_date]]),MONTH(order_payments[[#This Row],[order_purchase_date]]),"01")</f>
        <v>43221</v>
      </c>
    </row>
    <row r="96706" spans="1:9" x14ac:dyDescent="0.25">
      <c r="A96706" t="s">
        <v>8718</v>
      </c>
      <c r="B96706" t="s">
        <v>5</v>
      </c>
      <c r="C96706" s="22" t="s">
        <v>8719</v>
      </c>
      <c r="D96706">
        <v>1</v>
      </c>
      <c r="E96706" t="s">
        <v>219326</v>
      </c>
      <c r="F96706">
        <v>1</v>
      </c>
      <c r="G96706">
        <v>44.96</v>
      </c>
      <c r="H96706" s="2" t="str">
        <f t="shared" si="1510"/>
        <v>16-Apr-2018</v>
      </c>
      <c r="I96706" s="23">
        <f>DATE(YEAR(order_payments[[#This Row],[order_purchase_date]]),MONTH(order_payments[[#This Row],[order_purchase_date]]),"01")</f>
        <v>43191</v>
      </c>
    </row>
    <row r="96707" spans="1:9" x14ac:dyDescent="0.25">
      <c r="A96707" t="s">
        <v>141023</v>
      </c>
      <c r="B96707" t="s">
        <v>5</v>
      </c>
      <c r="C96707" s="22" t="s">
        <v>141024</v>
      </c>
      <c r="D96707">
        <v>1</v>
      </c>
      <c r="E96707" t="s">
        <v>219326</v>
      </c>
      <c r="F96707">
        <v>10</v>
      </c>
      <c r="G96707">
        <v>606.67999999999995</v>
      </c>
      <c r="H96707" s="2" t="str">
        <f t="shared" ref="H96707:H96770" si="1511">TEXT(C96707,"DD-MMM-YYYY")</f>
        <v>18-Oct-2017</v>
      </c>
      <c r="I96707" s="23">
        <f>DATE(YEAR(order_payments[[#This Row],[order_purchase_date]]),MONTH(order_payments[[#This Row],[order_purchase_date]]),"01")</f>
        <v>43009</v>
      </c>
    </row>
    <row r="96708" spans="1:9" x14ac:dyDescent="0.25">
      <c r="A96708" t="s">
        <v>14562</v>
      </c>
      <c r="B96708" t="s">
        <v>5</v>
      </c>
      <c r="C96708" s="22" t="s">
        <v>14563</v>
      </c>
      <c r="D96708">
        <v>1</v>
      </c>
      <c r="E96708" t="s">
        <v>219326</v>
      </c>
      <c r="F96708">
        <v>1</v>
      </c>
      <c r="G96708">
        <v>51.22</v>
      </c>
      <c r="H96708" s="2" t="str">
        <f t="shared" si="1511"/>
        <v>25-Mar-2018</v>
      </c>
      <c r="I96708" s="23">
        <f>DATE(YEAR(order_payments[[#This Row],[order_purchase_date]]),MONTH(order_payments[[#This Row],[order_purchase_date]]),"01")</f>
        <v>43160</v>
      </c>
    </row>
    <row r="96709" spans="1:9" x14ac:dyDescent="0.25">
      <c r="A96709" t="s">
        <v>113541</v>
      </c>
      <c r="B96709" t="s">
        <v>5</v>
      </c>
      <c r="C96709" s="22" t="s">
        <v>113542</v>
      </c>
      <c r="D96709">
        <v>1</v>
      </c>
      <c r="E96709" t="s">
        <v>219326</v>
      </c>
      <c r="F96709">
        <v>8</v>
      </c>
      <c r="G96709">
        <v>127.5</v>
      </c>
      <c r="H96709" s="2" t="str">
        <f t="shared" si="1511"/>
        <v>31-Jan-2017</v>
      </c>
      <c r="I96709" s="23">
        <f>DATE(YEAR(order_payments[[#This Row],[order_purchase_date]]),MONTH(order_payments[[#This Row],[order_purchase_date]]),"01")</f>
        <v>42736</v>
      </c>
    </row>
    <row r="96710" spans="1:9" x14ac:dyDescent="0.25">
      <c r="A96710" t="s">
        <v>113541</v>
      </c>
      <c r="B96710" t="s">
        <v>5</v>
      </c>
      <c r="C96710" s="22" t="s">
        <v>113542</v>
      </c>
      <c r="D96710">
        <v>1</v>
      </c>
      <c r="E96710" t="s">
        <v>219326</v>
      </c>
      <c r="F96710">
        <v>8</v>
      </c>
      <c r="G96710">
        <v>127.5</v>
      </c>
      <c r="H96710" s="2" t="str">
        <f t="shared" si="1511"/>
        <v>31-Jan-2017</v>
      </c>
      <c r="I96710" s="23">
        <f>DATE(YEAR(order_payments[[#This Row],[order_purchase_date]]),MONTH(order_payments[[#This Row],[order_purchase_date]]),"01")</f>
        <v>42736</v>
      </c>
    </row>
    <row r="96711" spans="1:9" x14ac:dyDescent="0.25">
      <c r="A96711" t="s">
        <v>187326</v>
      </c>
      <c r="B96711" t="s">
        <v>5</v>
      </c>
      <c r="C96711" s="22" t="s">
        <v>187327</v>
      </c>
      <c r="D96711">
        <v>1</v>
      </c>
      <c r="E96711" t="s">
        <v>219326</v>
      </c>
      <c r="F96711">
        <v>24</v>
      </c>
      <c r="G96711">
        <v>1440.1</v>
      </c>
      <c r="H96711" s="2" t="str">
        <f t="shared" si="1511"/>
        <v>28-Nov-2017</v>
      </c>
      <c r="I96711" s="23">
        <f>DATE(YEAR(order_payments[[#This Row],[order_purchase_date]]),MONTH(order_payments[[#This Row],[order_purchase_date]]),"01")</f>
        <v>43040</v>
      </c>
    </row>
    <row r="96712" spans="1:9" x14ac:dyDescent="0.25">
      <c r="A96712" t="s">
        <v>91348</v>
      </c>
      <c r="B96712" t="s">
        <v>5</v>
      </c>
      <c r="C96712" s="22" t="s">
        <v>91349</v>
      </c>
      <c r="D96712">
        <v>1</v>
      </c>
      <c r="E96712" t="s">
        <v>219327</v>
      </c>
      <c r="F96712">
        <v>1</v>
      </c>
      <c r="G96712">
        <v>74.05</v>
      </c>
      <c r="H96712" s="2" t="str">
        <f t="shared" si="1511"/>
        <v>04-Oct-2017</v>
      </c>
      <c r="I96712" s="23">
        <f>DATE(YEAR(order_payments[[#This Row],[order_purchase_date]]),MONTH(order_payments[[#This Row],[order_purchase_date]]),"01")</f>
        <v>43009</v>
      </c>
    </row>
    <row r="96713" spans="1:9" x14ac:dyDescent="0.25">
      <c r="A96713" t="s">
        <v>60704</v>
      </c>
      <c r="B96713" t="s">
        <v>5</v>
      </c>
      <c r="C96713" s="22" t="s">
        <v>60705</v>
      </c>
      <c r="D96713">
        <v>1</v>
      </c>
      <c r="E96713" t="s">
        <v>219326</v>
      </c>
      <c r="F96713">
        <v>1</v>
      </c>
      <c r="G96713">
        <v>45.08</v>
      </c>
      <c r="H96713" s="2" t="str">
        <f t="shared" si="1511"/>
        <v>04-Mar-2018</v>
      </c>
      <c r="I96713" s="23">
        <f>DATE(YEAR(order_payments[[#This Row],[order_purchase_date]]),MONTH(order_payments[[#This Row],[order_purchase_date]]),"01")</f>
        <v>43160</v>
      </c>
    </row>
    <row r="96714" spans="1:9" x14ac:dyDescent="0.25">
      <c r="A96714" t="s">
        <v>36573</v>
      </c>
      <c r="B96714" t="s">
        <v>5</v>
      </c>
      <c r="C96714" s="22" t="s">
        <v>36575</v>
      </c>
      <c r="D96714">
        <v>1</v>
      </c>
      <c r="E96714" t="s">
        <v>219326</v>
      </c>
      <c r="F96714">
        <v>1</v>
      </c>
      <c r="G96714">
        <v>33.049999999999997</v>
      </c>
      <c r="H96714" s="2" t="str">
        <f t="shared" si="1511"/>
        <v>23-Jul-2018</v>
      </c>
      <c r="I96714" s="23">
        <f>DATE(YEAR(order_payments[[#This Row],[order_purchase_date]]),MONTH(order_payments[[#This Row],[order_purchase_date]]),"01")</f>
        <v>43282</v>
      </c>
    </row>
    <row r="96715" spans="1:9" x14ac:dyDescent="0.25">
      <c r="A96715" t="s">
        <v>36573</v>
      </c>
      <c r="B96715" t="s">
        <v>5</v>
      </c>
      <c r="C96715" s="22" t="s">
        <v>36575</v>
      </c>
      <c r="D96715">
        <v>2</v>
      </c>
      <c r="E96715" t="s">
        <v>219328</v>
      </c>
      <c r="F96715">
        <v>1</v>
      </c>
      <c r="G96715">
        <v>50</v>
      </c>
      <c r="H96715" s="2" t="str">
        <f t="shared" si="1511"/>
        <v>23-Jul-2018</v>
      </c>
      <c r="I96715" s="23">
        <f>DATE(YEAR(order_payments[[#This Row],[order_purchase_date]]),MONTH(order_payments[[#This Row],[order_purchase_date]]),"01")</f>
        <v>43282</v>
      </c>
    </row>
    <row r="96716" spans="1:9" x14ac:dyDescent="0.25">
      <c r="A96716" t="s">
        <v>26995</v>
      </c>
      <c r="B96716" t="s">
        <v>5</v>
      </c>
      <c r="C96716" s="22" t="s">
        <v>26996</v>
      </c>
      <c r="D96716">
        <v>1</v>
      </c>
      <c r="E96716" t="s">
        <v>219326</v>
      </c>
      <c r="F96716">
        <v>2</v>
      </c>
      <c r="G96716">
        <v>287.82</v>
      </c>
      <c r="H96716" s="2" t="str">
        <f t="shared" si="1511"/>
        <v>04-Apr-2018</v>
      </c>
      <c r="I96716" s="23">
        <f>DATE(YEAR(order_payments[[#This Row],[order_purchase_date]]),MONTH(order_payments[[#This Row],[order_purchase_date]]),"01")</f>
        <v>43191</v>
      </c>
    </row>
    <row r="96717" spans="1:9" x14ac:dyDescent="0.25">
      <c r="A96717" t="s">
        <v>120702</v>
      </c>
      <c r="B96717" t="s">
        <v>5</v>
      </c>
      <c r="C96717" s="22" t="s">
        <v>120703</v>
      </c>
      <c r="D96717">
        <v>1</v>
      </c>
      <c r="E96717" t="s">
        <v>219327</v>
      </c>
      <c r="F96717">
        <v>1</v>
      </c>
      <c r="G96717">
        <v>92.11</v>
      </c>
      <c r="H96717" s="2" t="str">
        <f t="shared" si="1511"/>
        <v>06-Feb-2017</v>
      </c>
      <c r="I96717" s="23">
        <f>DATE(YEAR(order_payments[[#This Row],[order_purchase_date]]),MONTH(order_payments[[#This Row],[order_purchase_date]]),"01")</f>
        <v>42767</v>
      </c>
    </row>
    <row r="96718" spans="1:9" x14ac:dyDescent="0.25">
      <c r="A96718" t="s">
        <v>191638</v>
      </c>
      <c r="B96718" t="s">
        <v>5</v>
      </c>
      <c r="C96718" s="22" t="s">
        <v>191639</v>
      </c>
      <c r="D96718">
        <v>1</v>
      </c>
      <c r="E96718" t="s">
        <v>219326</v>
      </c>
      <c r="F96718">
        <v>3</v>
      </c>
      <c r="G96718">
        <v>68.12</v>
      </c>
      <c r="H96718" s="2" t="str">
        <f t="shared" si="1511"/>
        <v>15-Nov-2017</v>
      </c>
      <c r="I96718" s="23">
        <f>DATE(YEAR(order_payments[[#This Row],[order_purchase_date]]),MONTH(order_payments[[#This Row],[order_purchase_date]]),"01")</f>
        <v>43040</v>
      </c>
    </row>
    <row r="96719" spans="1:9" x14ac:dyDescent="0.25">
      <c r="A96719" t="s">
        <v>193831</v>
      </c>
      <c r="B96719" t="s">
        <v>5</v>
      </c>
      <c r="C96719" s="22" t="s">
        <v>193832</v>
      </c>
      <c r="D96719">
        <v>1</v>
      </c>
      <c r="E96719" t="s">
        <v>219327</v>
      </c>
      <c r="F96719">
        <v>1</v>
      </c>
      <c r="G96719">
        <v>96.8</v>
      </c>
      <c r="H96719" s="2" t="str">
        <f t="shared" si="1511"/>
        <v>03-Dec-2017</v>
      </c>
      <c r="I96719" s="23">
        <f>DATE(YEAR(order_payments[[#This Row],[order_purchase_date]]),MONTH(order_payments[[#This Row],[order_purchase_date]]),"01")</f>
        <v>43070</v>
      </c>
    </row>
    <row r="96720" spans="1:9" x14ac:dyDescent="0.25">
      <c r="A96720" t="s">
        <v>9990</v>
      </c>
      <c r="B96720" t="s">
        <v>5</v>
      </c>
      <c r="C96720" s="22" t="s">
        <v>9991</v>
      </c>
      <c r="D96720">
        <v>1</v>
      </c>
      <c r="E96720" t="s">
        <v>219326</v>
      </c>
      <c r="F96720">
        <v>2</v>
      </c>
      <c r="G96720">
        <v>24.84</v>
      </c>
      <c r="H96720" s="2" t="str">
        <f t="shared" si="1511"/>
        <v>10-Aug-2017</v>
      </c>
      <c r="I96720" s="23">
        <f>DATE(YEAR(order_payments[[#This Row],[order_purchase_date]]),MONTH(order_payments[[#This Row],[order_purchase_date]]),"01")</f>
        <v>42948</v>
      </c>
    </row>
    <row r="96721" spans="1:9" x14ac:dyDescent="0.25">
      <c r="A96721" t="s">
        <v>190049</v>
      </c>
      <c r="B96721" t="s">
        <v>5</v>
      </c>
      <c r="C96721" s="22" t="s">
        <v>190050</v>
      </c>
      <c r="D96721">
        <v>1</v>
      </c>
      <c r="E96721" t="s">
        <v>219326</v>
      </c>
      <c r="F96721">
        <v>4</v>
      </c>
      <c r="G96721">
        <v>195.91</v>
      </c>
      <c r="H96721" s="2" t="str">
        <f t="shared" si="1511"/>
        <v>10-Aug-2017</v>
      </c>
      <c r="I96721" s="23">
        <f>DATE(YEAR(order_payments[[#This Row],[order_purchase_date]]),MONTH(order_payments[[#This Row],[order_purchase_date]]),"01")</f>
        <v>42948</v>
      </c>
    </row>
    <row r="96722" spans="1:9" x14ac:dyDescent="0.25">
      <c r="A96722" t="s">
        <v>61057</v>
      </c>
      <c r="B96722" t="s">
        <v>5</v>
      </c>
      <c r="C96722" s="22" t="s">
        <v>61058</v>
      </c>
      <c r="D96722">
        <v>1</v>
      </c>
      <c r="E96722" t="s">
        <v>219327</v>
      </c>
      <c r="F96722">
        <v>1</v>
      </c>
      <c r="G96722">
        <v>205.98</v>
      </c>
      <c r="H96722" s="2" t="str">
        <f t="shared" si="1511"/>
        <v>29-Jan-2018</v>
      </c>
      <c r="I96722" s="23">
        <f>DATE(YEAR(order_payments[[#This Row],[order_purchase_date]]),MONTH(order_payments[[#This Row],[order_purchase_date]]),"01")</f>
        <v>43101</v>
      </c>
    </row>
    <row r="96723" spans="1:9" x14ac:dyDescent="0.25">
      <c r="A96723" t="s">
        <v>146607</v>
      </c>
      <c r="B96723" t="s">
        <v>5</v>
      </c>
      <c r="C96723" s="22" t="s">
        <v>146608</v>
      </c>
      <c r="D96723">
        <v>1</v>
      </c>
      <c r="E96723" t="s">
        <v>219326</v>
      </c>
      <c r="F96723">
        <v>2</v>
      </c>
      <c r="G96723">
        <v>101.24</v>
      </c>
      <c r="H96723" s="2" t="str">
        <f t="shared" si="1511"/>
        <v>01-Jun-2018</v>
      </c>
      <c r="I96723" s="23">
        <f>DATE(YEAR(order_payments[[#This Row],[order_purchase_date]]),MONTH(order_payments[[#This Row],[order_purchase_date]]),"01")</f>
        <v>43252</v>
      </c>
    </row>
    <row r="96724" spans="1:9" x14ac:dyDescent="0.25">
      <c r="A96724" t="s">
        <v>14836</v>
      </c>
      <c r="B96724" t="s">
        <v>5</v>
      </c>
      <c r="C96724" s="22" t="s">
        <v>14837</v>
      </c>
      <c r="D96724">
        <v>1</v>
      </c>
      <c r="E96724" t="s">
        <v>219326</v>
      </c>
      <c r="F96724">
        <v>1</v>
      </c>
      <c r="G96724">
        <v>54.87</v>
      </c>
      <c r="H96724" s="2" t="str">
        <f t="shared" si="1511"/>
        <v>28-Jun-2018</v>
      </c>
      <c r="I96724" s="23">
        <f>DATE(YEAR(order_payments[[#This Row],[order_purchase_date]]),MONTH(order_payments[[#This Row],[order_purchase_date]]),"01")</f>
        <v>43252</v>
      </c>
    </row>
    <row r="96725" spans="1:9" x14ac:dyDescent="0.25">
      <c r="A96725" t="s">
        <v>68118</v>
      </c>
      <c r="B96725" t="s">
        <v>5</v>
      </c>
      <c r="C96725" s="22" t="s">
        <v>68119</v>
      </c>
      <c r="D96725">
        <v>1</v>
      </c>
      <c r="E96725" t="s">
        <v>219326</v>
      </c>
      <c r="F96725">
        <v>1</v>
      </c>
      <c r="G96725">
        <v>115.65</v>
      </c>
      <c r="H96725" s="2" t="str">
        <f t="shared" si="1511"/>
        <v>20-Jun-2018</v>
      </c>
      <c r="I96725" s="23">
        <f>DATE(YEAR(order_payments[[#This Row],[order_purchase_date]]),MONTH(order_payments[[#This Row],[order_purchase_date]]),"01")</f>
        <v>43252</v>
      </c>
    </row>
    <row r="96726" spans="1:9" x14ac:dyDescent="0.25">
      <c r="A96726" t="s">
        <v>128379</v>
      </c>
      <c r="B96726" t="s">
        <v>5</v>
      </c>
      <c r="C96726" s="22" t="s">
        <v>128380</v>
      </c>
      <c r="D96726">
        <v>1</v>
      </c>
      <c r="E96726" t="s">
        <v>219326</v>
      </c>
      <c r="F96726">
        <v>5</v>
      </c>
      <c r="G96726">
        <v>528.67999999999995</v>
      </c>
      <c r="H96726" s="2" t="str">
        <f t="shared" si="1511"/>
        <v>12-Jul-2017</v>
      </c>
      <c r="I96726" s="23">
        <f>DATE(YEAR(order_payments[[#This Row],[order_purchase_date]]),MONTH(order_payments[[#This Row],[order_purchase_date]]),"01")</f>
        <v>42917</v>
      </c>
    </row>
    <row r="96727" spans="1:9" x14ac:dyDescent="0.25">
      <c r="A96727" t="s">
        <v>490</v>
      </c>
      <c r="B96727" t="s">
        <v>5</v>
      </c>
      <c r="C96727" s="22" t="s">
        <v>491</v>
      </c>
      <c r="D96727">
        <v>1</v>
      </c>
      <c r="E96727" t="s">
        <v>219326</v>
      </c>
      <c r="F96727">
        <v>1</v>
      </c>
      <c r="G96727">
        <v>49.73</v>
      </c>
      <c r="H96727" s="2" t="str">
        <f t="shared" si="1511"/>
        <v>28-Feb-2018</v>
      </c>
      <c r="I96727" s="23">
        <f>DATE(YEAR(order_payments[[#This Row],[order_purchase_date]]),MONTH(order_payments[[#This Row],[order_purchase_date]]),"01")</f>
        <v>43132</v>
      </c>
    </row>
    <row r="96728" spans="1:9" x14ac:dyDescent="0.25">
      <c r="A96728" t="s">
        <v>11039</v>
      </c>
      <c r="B96728" t="s">
        <v>5</v>
      </c>
      <c r="C96728" s="22" t="s">
        <v>11040</v>
      </c>
      <c r="D96728">
        <v>1</v>
      </c>
      <c r="E96728" t="s">
        <v>219326</v>
      </c>
      <c r="F96728">
        <v>1</v>
      </c>
      <c r="G96728">
        <v>35.450000000000003</v>
      </c>
      <c r="H96728" s="2" t="str">
        <f t="shared" si="1511"/>
        <v>04-Jul-2018</v>
      </c>
      <c r="I96728" s="23">
        <f>DATE(YEAR(order_payments[[#This Row],[order_purchase_date]]),MONTH(order_payments[[#This Row],[order_purchase_date]]),"01")</f>
        <v>43282</v>
      </c>
    </row>
    <row r="96729" spans="1:9" x14ac:dyDescent="0.25">
      <c r="A96729" t="s">
        <v>103558</v>
      </c>
      <c r="B96729" t="s">
        <v>5</v>
      </c>
      <c r="C96729" s="22" t="s">
        <v>103559</v>
      </c>
      <c r="D96729">
        <v>1</v>
      </c>
      <c r="E96729" t="s">
        <v>219326</v>
      </c>
      <c r="F96729">
        <v>10</v>
      </c>
      <c r="G96729">
        <v>169.67</v>
      </c>
      <c r="H96729" s="2" t="str">
        <f t="shared" si="1511"/>
        <v>29-Apr-2018</v>
      </c>
      <c r="I96729" s="23">
        <f>DATE(YEAR(order_payments[[#This Row],[order_purchase_date]]),MONTH(order_payments[[#This Row],[order_purchase_date]]),"01")</f>
        <v>43191</v>
      </c>
    </row>
    <row r="96730" spans="1:9" x14ac:dyDescent="0.25">
      <c r="A96730" t="s">
        <v>82167</v>
      </c>
      <c r="B96730" t="s">
        <v>5</v>
      </c>
      <c r="C96730" s="22" t="s">
        <v>82168</v>
      </c>
      <c r="D96730">
        <v>1</v>
      </c>
      <c r="E96730" t="s">
        <v>219326</v>
      </c>
      <c r="F96730">
        <v>1</v>
      </c>
      <c r="G96730">
        <v>207.24</v>
      </c>
      <c r="H96730" s="2" t="str">
        <f t="shared" si="1511"/>
        <v>20-Apr-2018</v>
      </c>
      <c r="I96730" s="23">
        <f>DATE(YEAR(order_payments[[#This Row],[order_purchase_date]]),MONTH(order_payments[[#This Row],[order_purchase_date]]),"01")</f>
        <v>43191</v>
      </c>
    </row>
    <row r="96731" spans="1:9" x14ac:dyDescent="0.25">
      <c r="A96731" t="s">
        <v>76177</v>
      </c>
      <c r="B96731" t="s">
        <v>5</v>
      </c>
      <c r="C96731" s="22" t="s">
        <v>76178</v>
      </c>
      <c r="D96731">
        <v>1</v>
      </c>
      <c r="E96731" t="s">
        <v>219326</v>
      </c>
      <c r="F96731">
        <v>5</v>
      </c>
      <c r="G96731">
        <v>57.74</v>
      </c>
      <c r="H96731" s="2" t="str">
        <f t="shared" si="1511"/>
        <v>09-Nov-2017</v>
      </c>
      <c r="I96731" s="23">
        <f>DATE(YEAR(order_payments[[#This Row],[order_purchase_date]]),MONTH(order_payments[[#This Row],[order_purchase_date]]),"01")</f>
        <v>43040</v>
      </c>
    </row>
    <row r="96732" spans="1:9" x14ac:dyDescent="0.25">
      <c r="A96732" t="s">
        <v>105934</v>
      </c>
      <c r="B96732" t="s">
        <v>5</v>
      </c>
      <c r="C96732" s="22" t="s">
        <v>105935</v>
      </c>
      <c r="D96732">
        <v>1</v>
      </c>
      <c r="E96732" t="s">
        <v>219327</v>
      </c>
      <c r="F96732">
        <v>1</v>
      </c>
      <c r="G96732">
        <v>73.47</v>
      </c>
      <c r="H96732" s="2" t="str">
        <f t="shared" si="1511"/>
        <v>28-Jul-2017</v>
      </c>
      <c r="I96732" s="23">
        <f>DATE(YEAR(order_payments[[#This Row],[order_purchase_date]]),MONTH(order_payments[[#This Row],[order_purchase_date]]),"01")</f>
        <v>42917</v>
      </c>
    </row>
    <row r="96733" spans="1:9" x14ac:dyDescent="0.25">
      <c r="A96733" t="s">
        <v>179713</v>
      </c>
      <c r="B96733" t="s">
        <v>5</v>
      </c>
      <c r="C96733" s="22" t="s">
        <v>179714</v>
      </c>
      <c r="D96733">
        <v>1</v>
      </c>
      <c r="E96733" t="s">
        <v>219327</v>
      </c>
      <c r="F96733">
        <v>1</v>
      </c>
      <c r="G96733">
        <v>69.489999999999995</v>
      </c>
      <c r="H96733" s="2" t="str">
        <f t="shared" si="1511"/>
        <v>12-Jan-2018</v>
      </c>
      <c r="I96733" s="23">
        <f>DATE(YEAR(order_payments[[#This Row],[order_purchase_date]]),MONTH(order_payments[[#This Row],[order_purchase_date]]),"01")</f>
        <v>43101</v>
      </c>
    </row>
    <row r="96734" spans="1:9" x14ac:dyDescent="0.25">
      <c r="A96734" t="s">
        <v>15080</v>
      </c>
      <c r="B96734" t="s">
        <v>5</v>
      </c>
      <c r="C96734" s="22" t="s">
        <v>15081</v>
      </c>
      <c r="D96734">
        <v>1</v>
      </c>
      <c r="E96734" t="s">
        <v>219326</v>
      </c>
      <c r="F96734">
        <v>1</v>
      </c>
      <c r="G96734">
        <v>78.2</v>
      </c>
      <c r="H96734" s="2" t="str">
        <f t="shared" si="1511"/>
        <v>21-Apr-2018</v>
      </c>
      <c r="I96734" s="23">
        <f>DATE(YEAR(order_payments[[#This Row],[order_purchase_date]]),MONTH(order_payments[[#This Row],[order_purchase_date]]),"01")</f>
        <v>43191</v>
      </c>
    </row>
    <row r="96735" spans="1:9" x14ac:dyDescent="0.25">
      <c r="A96735" t="s">
        <v>170616</v>
      </c>
      <c r="B96735" t="s">
        <v>5</v>
      </c>
      <c r="C96735" s="22" t="s">
        <v>170618</v>
      </c>
      <c r="D96735">
        <v>1</v>
      </c>
      <c r="E96735" t="s">
        <v>219326</v>
      </c>
      <c r="F96735">
        <v>8</v>
      </c>
      <c r="G96735">
        <v>84.79</v>
      </c>
      <c r="H96735" s="2" t="str">
        <f t="shared" si="1511"/>
        <v>25-Jun-2017</v>
      </c>
      <c r="I96735" s="23">
        <f>DATE(YEAR(order_payments[[#This Row],[order_purchase_date]]),MONTH(order_payments[[#This Row],[order_purchase_date]]),"01")</f>
        <v>42887</v>
      </c>
    </row>
    <row r="96736" spans="1:9" x14ac:dyDescent="0.25">
      <c r="A96736" t="s">
        <v>81110</v>
      </c>
      <c r="B96736" t="s">
        <v>5</v>
      </c>
      <c r="C96736" s="22" t="s">
        <v>81111</v>
      </c>
      <c r="D96736">
        <v>1</v>
      </c>
      <c r="E96736" t="s">
        <v>219326</v>
      </c>
      <c r="F96736">
        <v>3</v>
      </c>
      <c r="G96736">
        <v>176.94</v>
      </c>
      <c r="H96736" s="2" t="str">
        <f t="shared" si="1511"/>
        <v>24-Jun-2018</v>
      </c>
      <c r="I96736" s="23">
        <f>DATE(YEAR(order_payments[[#This Row],[order_purchase_date]]),MONTH(order_payments[[#This Row],[order_purchase_date]]),"01")</f>
        <v>43252</v>
      </c>
    </row>
    <row r="96737" spans="1:9" x14ac:dyDescent="0.25">
      <c r="A96737" t="s">
        <v>134306</v>
      </c>
      <c r="B96737" t="s">
        <v>5</v>
      </c>
      <c r="C96737" s="22" t="s">
        <v>134307</v>
      </c>
      <c r="D96737">
        <v>1</v>
      </c>
      <c r="E96737" t="s">
        <v>219326</v>
      </c>
      <c r="F96737">
        <v>2</v>
      </c>
      <c r="G96737">
        <v>57.89</v>
      </c>
      <c r="H96737" s="2" t="str">
        <f t="shared" si="1511"/>
        <v>06-Aug-2018</v>
      </c>
      <c r="I96737" s="23">
        <f>DATE(YEAR(order_payments[[#This Row],[order_purchase_date]]),MONTH(order_payments[[#This Row],[order_purchase_date]]),"01")</f>
        <v>43313</v>
      </c>
    </row>
    <row r="96738" spans="1:9" x14ac:dyDescent="0.25">
      <c r="A96738" t="s">
        <v>79949</v>
      </c>
      <c r="B96738" t="s">
        <v>5</v>
      </c>
      <c r="C96738" s="22" t="s">
        <v>79950</v>
      </c>
      <c r="D96738">
        <v>1</v>
      </c>
      <c r="E96738" t="s">
        <v>219326</v>
      </c>
      <c r="F96738">
        <v>2</v>
      </c>
      <c r="G96738">
        <v>69.73</v>
      </c>
      <c r="H96738" s="2" t="str">
        <f t="shared" si="1511"/>
        <v>22-Jan-2018</v>
      </c>
      <c r="I96738" s="23">
        <f>DATE(YEAR(order_payments[[#This Row],[order_purchase_date]]),MONTH(order_payments[[#This Row],[order_purchase_date]]),"01")</f>
        <v>43101</v>
      </c>
    </row>
    <row r="96739" spans="1:9" x14ac:dyDescent="0.25">
      <c r="A96739" t="s">
        <v>191052</v>
      </c>
      <c r="B96739" t="s">
        <v>5</v>
      </c>
      <c r="C96739" s="22" t="s">
        <v>191053</v>
      </c>
      <c r="D96739">
        <v>1</v>
      </c>
      <c r="E96739" t="s">
        <v>219326</v>
      </c>
      <c r="F96739">
        <v>1</v>
      </c>
      <c r="G96739">
        <v>44.09</v>
      </c>
      <c r="H96739" s="2" t="str">
        <f t="shared" si="1511"/>
        <v>04-Aug-2017</v>
      </c>
      <c r="I96739" s="23">
        <f>DATE(YEAR(order_payments[[#This Row],[order_purchase_date]]),MONTH(order_payments[[#This Row],[order_purchase_date]]),"01")</f>
        <v>42948</v>
      </c>
    </row>
    <row r="96740" spans="1:9" x14ac:dyDescent="0.25">
      <c r="A96740" t="s">
        <v>36852</v>
      </c>
      <c r="B96740" t="s">
        <v>5</v>
      </c>
      <c r="C96740" s="22" t="s">
        <v>36853</v>
      </c>
      <c r="D96740">
        <v>1</v>
      </c>
      <c r="E96740" t="s">
        <v>219327</v>
      </c>
      <c r="F96740">
        <v>1</v>
      </c>
      <c r="G96740">
        <v>83.22</v>
      </c>
      <c r="H96740" s="2" t="str">
        <f t="shared" si="1511"/>
        <v>23-Jan-2018</v>
      </c>
      <c r="I96740" s="23">
        <f>DATE(YEAR(order_payments[[#This Row],[order_purchase_date]]),MONTH(order_payments[[#This Row],[order_purchase_date]]),"01")</f>
        <v>43101</v>
      </c>
    </row>
    <row r="96741" spans="1:9" x14ac:dyDescent="0.25">
      <c r="A96741" t="s">
        <v>120896</v>
      </c>
      <c r="B96741" t="s">
        <v>5</v>
      </c>
      <c r="C96741" s="22" t="s">
        <v>120897</v>
      </c>
      <c r="D96741">
        <v>1</v>
      </c>
      <c r="E96741" t="s">
        <v>219326</v>
      </c>
      <c r="F96741">
        <v>3</v>
      </c>
      <c r="G96741">
        <v>118.67</v>
      </c>
      <c r="H96741" s="2" t="str">
        <f t="shared" si="1511"/>
        <v>24-Jun-2018</v>
      </c>
      <c r="I96741" s="23">
        <f>DATE(YEAR(order_payments[[#This Row],[order_purchase_date]]),MONTH(order_payments[[#This Row],[order_purchase_date]]),"01")</f>
        <v>43252</v>
      </c>
    </row>
    <row r="96742" spans="1:9" x14ac:dyDescent="0.25">
      <c r="A96742" t="s">
        <v>184766</v>
      </c>
      <c r="B96742" t="s">
        <v>5</v>
      </c>
      <c r="C96742" s="22" t="s">
        <v>184767</v>
      </c>
      <c r="D96742">
        <v>1</v>
      </c>
      <c r="E96742" t="s">
        <v>219326</v>
      </c>
      <c r="F96742">
        <v>1</v>
      </c>
      <c r="G96742">
        <v>19.64</v>
      </c>
      <c r="H96742" s="2" t="str">
        <f t="shared" si="1511"/>
        <v>11-Apr-2018</v>
      </c>
      <c r="I96742" s="23">
        <f>DATE(YEAR(order_payments[[#This Row],[order_purchase_date]]),MONTH(order_payments[[#This Row],[order_purchase_date]]),"01")</f>
        <v>43191</v>
      </c>
    </row>
    <row r="96743" spans="1:9" x14ac:dyDescent="0.25">
      <c r="A96743" t="s">
        <v>68837</v>
      </c>
      <c r="B96743" t="s">
        <v>5</v>
      </c>
      <c r="C96743" s="22" t="s">
        <v>68838</v>
      </c>
      <c r="D96743">
        <v>1</v>
      </c>
      <c r="E96743" t="s">
        <v>219326</v>
      </c>
      <c r="F96743">
        <v>8</v>
      </c>
      <c r="G96743">
        <v>124.42</v>
      </c>
      <c r="H96743" s="2" t="str">
        <f t="shared" si="1511"/>
        <v>28-Jun-2017</v>
      </c>
      <c r="I96743" s="23">
        <f>DATE(YEAR(order_payments[[#This Row],[order_purchase_date]]),MONTH(order_payments[[#This Row],[order_purchase_date]]),"01")</f>
        <v>42887</v>
      </c>
    </row>
    <row r="96744" spans="1:9" x14ac:dyDescent="0.25">
      <c r="A96744" t="s">
        <v>183733</v>
      </c>
      <c r="B96744" t="s">
        <v>5</v>
      </c>
      <c r="C96744" s="22" t="s">
        <v>183734</v>
      </c>
      <c r="D96744">
        <v>1</v>
      </c>
      <c r="E96744" t="s">
        <v>219326</v>
      </c>
      <c r="F96744">
        <v>1</v>
      </c>
      <c r="G96744">
        <v>62.55</v>
      </c>
      <c r="H96744" s="2" t="str">
        <f t="shared" si="1511"/>
        <v>20-Jul-2018</v>
      </c>
      <c r="I96744" s="23">
        <f>DATE(YEAR(order_payments[[#This Row],[order_purchase_date]]),MONTH(order_payments[[#This Row],[order_purchase_date]]),"01")</f>
        <v>43282</v>
      </c>
    </row>
    <row r="96745" spans="1:9" x14ac:dyDescent="0.25">
      <c r="A96745" t="s">
        <v>183733</v>
      </c>
      <c r="B96745" t="s">
        <v>5</v>
      </c>
      <c r="C96745" s="22" t="s">
        <v>183734</v>
      </c>
      <c r="D96745">
        <v>2</v>
      </c>
      <c r="E96745" t="s">
        <v>219328</v>
      </c>
      <c r="F96745">
        <v>1</v>
      </c>
      <c r="G96745">
        <v>50</v>
      </c>
      <c r="H96745" s="2" t="str">
        <f t="shared" si="1511"/>
        <v>20-Jul-2018</v>
      </c>
      <c r="I96745" s="23">
        <f>DATE(YEAR(order_payments[[#This Row],[order_purchase_date]]),MONTH(order_payments[[#This Row],[order_purchase_date]]),"01")</f>
        <v>43282</v>
      </c>
    </row>
    <row r="96746" spans="1:9" x14ac:dyDescent="0.25">
      <c r="A96746" t="s">
        <v>130965</v>
      </c>
      <c r="B96746" t="s">
        <v>5</v>
      </c>
      <c r="C96746" s="22" t="s">
        <v>130966</v>
      </c>
      <c r="D96746">
        <v>1</v>
      </c>
      <c r="E96746" t="s">
        <v>219326</v>
      </c>
      <c r="F96746">
        <v>1</v>
      </c>
      <c r="G96746">
        <v>27.39</v>
      </c>
      <c r="H96746" s="2" t="str">
        <f t="shared" si="1511"/>
        <v>18-Jul-2018</v>
      </c>
      <c r="I96746" s="23">
        <f>DATE(YEAR(order_payments[[#This Row],[order_purchase_date]]),MONTH(order_payments[[#This Row],[order_purchase_date]]),"01")</f>
        <v>43282</v>
      </c>
    </row>
    <row r="96747" spans="1:9" x14ac:dyDescent="0.25">
      <c r="A96747" t="s">
        <v>9740</v>
      </c>
      <c r="B96747" t="s">
        <v>5</v>
      </c>
      <c r="C96747" s="22" t="s">
        <v>9741</v>
      </c>
      <c r="D96747">
        <v>1</v>
      </c>
      <c r="E96747" t="s">
        <v>219326</v>
      </c>
      <c r="F96747">
        <v>3</v>
      </c>
      <c r="G96747">
        <v>163.58000000000001</v>
      </c>
      <c r="H96747" s="2" t="str">
        <f t="shared" si="1511"/>
        <v>15-Mar-2018</v>
      </c>
      <c r="I96747" s="23">
        <f>DATE(YEAR(order_payments[[#This Row],[order_purchase_date]]),MONTH(order_payments[[#This Row],[order_purchase_date]]),"01")</f>
        <v>43160</v>
      </c>
    </row>
    <row r="96748" spans="1:9" x14ac:dyDescent="0.25">
      <c r="A96748" t="s">
        <v>172494</v>
      </c>
      <c r="B96748" t="s">
        <v>5</v>
      </c>
      <c r="C96748" s="22" t="s">
        <v>172495</v>
      </c>
      <c r="D96748">
        <v>1</v>
      </c>
      <c r="E96748" t="s">
        <v>219326</v>
      </c>
      <c r="F96748">
        <v>1</v>
      </c>
      <c r="G96748">
        <v>31</v>
      </c>
      <c r="H96748" s="2" t="str">
        <f t="shared" si="1511"/>
        <v>30-Nov-2017</v>
      </c>
      <c r="I96748" s="23">
        <f>DATE(YEAR(order_payments[[#This Row],[order_purchase_date]]),MONTH(order_payments[[#This Row],[order_purchase_date]]),"01")</f>
        <v>43040</v>
      </c>
    </row>
    <row r="96749" spans="1:9" x14ac:dyDescent="0.25">
      <c r="A96749" t="s">
        <v>178767</v>
      </c>
      <c r="B96749" t="s">
        <v>5</v>
      </c>
      <c r="C96749" s="22" t="s">
        <v>178768</v>
      </c>
      <c r="D96749">
        <v>1</v>
      </c>
      <c r="E96749" t="s">
        <v>219326</v>
      </c>
      <c r="F96749">
        <v>2</v>
      </c>
      <c r="G96749">
        <v>109.97</v>
      </c>
      <c r="H96749" s="2" t="str">
        <f t="shared" si="1511"/>
        <v>21-Jun-2018</v>
      </c>
      <c r="I96749" s="23">
        <f>DATE(YEAR(order_payments[[#This Row],[order_purchase_date]]),MONTH(order_payments[[#This Row],[order_purchase_date]]),"01")</f>
        <v>43252</v>
      </c>
    </row>
    <row r="96750" spans="1:9" x14ac:dyDescent="0.25">
      <c r="A96750" t="s">
        <v>158216</v>
      </c>
      <c r="B96750" t="s">
        <v>5</v>
      </c>
      <c r="C96750" s="22" t="s">
        <v>158217</v>
      </c>
      <c r="D96750">
        <v>1</v>
      </c>
      <c r="E96750" t="s">
        <v>219329</v>
      </c>
      <c r="F96750">
        <v>1</v>
      </c>
      <c r="G96750">
        <v>23.88</v>
      </c>
      <c r="H96750" s="2" t="str">
        <f t="shared" si="1511"/>
        <v>29-May-2018</v>
      </c>
      <c r="I96750" s="23">
        <f>DATE(YEAR(order_payments[[#This Row],[order_purchase_date]]),MONTH(order_payments[[#This Row],[order_purchase_date]]),"01")</f>
        <v>43221</v>
      </c>
    </row>
    <row r="96751" spans="1:9" x14ac:dyDescent="0.25">
      <c r="A96751" t="s">
        <v>74837</v>
      </c>
      <c r="B96751" t="s">
        <v>5</v>
      </c>
      <c r="C96751" s="22" t="s">
        <v>74838</v>
      </c>
      <c r="D96751">
        <v>1</v>
      </c>
      <c r="E96751" t="s">
        <v>219327</v>
      </c>
      <c r="F96751">
        <v>1</v>
      </c>
      <c r="G96751">
        <v>92.1</v>
      </c>
      <c r="H96751" s="2" t="str">
        <f t="shared" si="1511"/>
        <v>12-Apr-2018</v>
      </c>
      <c r="I96751" s="23">
        <f>DATE(YEAR(order_payments[[#This Row],[order_purchase_date]]),MONTH(order_payments[[#This Row],[order_purchase_date]]),"01")</f>
        <v>43191</v>
      </c>
    </row>
    <row r="96752" spans="1:9" x14ac:dyDescent="0.25">
      <c r="A96752" t="s">
        <v>60688</v>
      </c>
      <c r="B96752" t="s">
        <v>5</v>
      </c>
      <c r="C96752" s="22" t="s">
        <v>60689</v>
      </c>
      <c r="D96752">
        <v>1</v>
      </c>
      <c r="E96752" t="s">
        <v>219326</v>
      </c>
      <c r="F96752">
        <v>1</v>
      </c>
      <c r="G96752">
        <v>222.82</v>
      </c>
      <c r="H96752" s="2" t="str">
        <f t="shared" si="1511"/>
        <v>24-May-2018</v>
      </c>
      <c r="I96752" s="23">
        <f>DATE(YEAR(order_payments[[#This Row],[order_purchase_date]]),MONTH(order_payments[[#This Row],[order_purchase_date]]),"01")</f>
        <v>43221</v>
      </c>
    </row>
    <row r="96753" spans="1:9" x14ac:dyDescent="0.25">
      <c r="A96753" t="s">
        <v>54671</v>
      </c>
      <c r="B96753" t="s">
        <v>5</v>
      </c>
      <c r="C96753" s="22" t="s">
        <v>54672</v>
      </c>
      <c r="D96753">
        <v>1</v>
      </c>
      <c r="E96753" t="s">
        <v>219326</v>
      </c>
      <c r="F96753">
        <v>2</v>
      </c>
      <c r="G96753">
        <v>169.1</v>
      </c>
      <c r="H96753" s="2" t="str">
        <f t="shared" si="1511"/>
        <v>28-Jun-2018</v>
      </c>
      <c r="I96753" s="23">
        <f>DATE(YEAR(order_payments[[#This Row],[order_purchase_date]]),MONTH(order_payments[[#This Row],[order_purchase_date]]),"01")</f>
        <v>43252</v>
      </c>
    </row>
    <row r="96754" spans="1:9" x14ac:dyDescent="0.25">
      <c r="A96754" t="s">
        <v>168611</v>
      </c>
      <c r="B96754" t="s">
        <v>5</v>
      </c>
      <c r="C96754" s="22" t="s">
        <v>168612</v>
      </c>
      <c r="D96754">
        <v>1</v>
      </c>
      <c r="E96754" t="s">
        <v>219326</v>
      </c>
      <c r="F96754">
        <v>6</v>
      </c>
      <c r="G96754">
        <v>68.13</v>
      </c>
      <c r="H96754" s="2" t="str">
        <f t="shared" si="1511"/>
        <v>20-Apr-2018</v>
      </c>
      <c r="I96754" s="23">
        <f>DATE(YEAR(order_payments[[#This Row],[order_purchase_date]]),MONTH(order_payments[[#This Row],[order_purchase_date]]),"01")</f>
        <v>43191</v>
      </c>
    </row>
    <row r="96755" spans="1:9" x14ac:dyDescent="0.25">
      <c r="A96755" t="s">
        <v>17780</v>
      </c>
      <c r="B96755" t="s">
        <v>5</v>
      </c>
      <c r="C96755" s="22" t="s">
        <v>17781</v>
      </c>
      <c r="D96755">
        <v>1</v>
      </c>
      <c r="E96755" t="s">
        <v>219327</v>
      </c>
      <c r="F96755">
        <v>1</v>
      </c>
      <c r="G96755">
        <v>35</v>
      </c>
      <c r="H96755" s="2" t="str">
        <f t="shared" si="1511"/>
        <v>03-Jan-2018</v>
      </c>
      <c r="I96755" s="23">
        <f>DATE(YEAR(order_payments[[#This Row],[order_purchase_date]]),MONTH(order_payments[[#This Row],[order_purchase_date]]),"01")</f>
        <v>43101</v>
      </c>
    </row>
    <row r="96756" spans="1:9" x14ac:dyDescent="0.25">
      <c r="A96756" t="s">
        <v>2691</v>
      </c>
      <c r="B96756" t="s">
        <v>5</v>
      </c>
      <c r="C96756" s="22" t="s">
        <v>2692</v>
      </c>
      <c r="D96756">
        <v>1</v>
      </c>
      <c r="E96756" t="s">
        <v>219326</v>
      </c>
      <c r="F96756">
        <v>2</v>
      </c>
      <c r="G96756">
        <v>99.33</v>
      </c>
      <c r="H96756" s="2" t="str">
        <f t="shared" si="1511"/>
        <v>16-Aug-2017</v>
      </c>
      <c r="I96756" s="23">
        <f>DATE(YEAR(order_payments[[#This Row],[order_purchase_date]]),MONTH(order_payments[[#This Row],[order_purchase_date]]),"01")</f>
        <v>42948</v>
      </c>
    </row>
    <row r="96757" spans="1:9" x14ac:dyDescent="0.25">
      <c r="A96757" t="s">
        <v>28347</v>
      </c>
      <c r="B96757" t="s">
        <v>5</v>
      </c>
      <c r="C96757" s="22" t="s">
        <v>28348</v>
      </c>
      <c r="D96757">
        <v>1</v>
      </c>
      <c r="E96757" t="s">
        <v>219326</v>
      </c>
      <c r="F96757">
        <v>17</v>
      </c>
      <c r="G96757">
        <v>175.04</v>
      </c>
      <c r="H96757" s="2" t="str">
        <f t="shared" si="1511"/>
        <v>14-May-2018</v>
      </c>
      <c r="I96757" s="23">
        <f>DATE(YEAR(order_payments[[#This Row],[order_purchase_date]]),MONTH(order_payments[[#This Row],[order_purchase_date]]),"01")</f>
        <v>43221</v>
      </c>
    </row>
    <row r="96758" spans="1:9" x14ac:dyDescent="0.25">
      <c r="A96758" t="s">
        <v>136546</v>
      </c>
      <c r="B96758" t="s">
        <v>5</v>
      </c>
      <c r="C96758" s="22" t="s">
        <v>136547</v>
      </c>
      <c r="D96758">
        <v>1</v>
      </c>
      <c r="E96758" t="s">
        <v>219327</v>
      </c>
      <c r="F96758">
        <v>1</v>
      </c>
      <c r="G96758">
        <v>56.88</v>
      </c>
      <c r="H96758" s="2" t="str">
        <f t="shared" si="1511"/>
        <v>28-May-2018</v>
      </c>
      <c r="I96758" s="23">
        <f>DATE(YEAR(order_payments[[#This Row],[order_purchase_date]]),MONTH(order_payments[[#This Row],[order_purchase_date]]),"01")</f>
        <v>43221</v>
      </c>
    </row>
    <row r="96759" spans="1:9" x14ac:dyDescent="0.25">
      <c r="A96759" t="s">
        <v>131066</v>
      </c>
      <c r="B96759" t="s">
        <v>5</v>
      </c>
      <c r="C96759" s="22" t="s">
        <v>131068</v>
      </c>
      <c r="D96759">
        <v>1</v>
      </c>
      <c r="E96759" t="s">
        <v>219326</v>
      </c>
      <c r="F96759">
        <v>8</v>
      </c>
      <c r="G96759">
        <v>164.29</v>
      </c>
      <c r="H96759" s="2" t="str">
        <f t="shared" si="1511"/>
        <v>22-Mar-2018</v>
      </c>
      <c r="I96759" s="23">
        <f>DATE(YEAR(order_payments[[#This Row],[order_purchase_date]]),MONTH(order_payments[[#This Row],[order_purchase_date]]),"01")</f>
        <v>43160</v>
      </c>
    </row>
    <row r="96760" spans="1:9" x14ac:dyDescent="0.25">
      <c r="A96760" t="s">
        <v>147976</v>
      </c>
      <c r="B96760" t="s">
        <v>5</v>
      </c>
      <c r="C96760" s="22" t="s">
        <v>147977</v>
      </c>
      <c r="D96760">
        <v>1</v>
      </c>
      <c r="E96760" t="s">
        <v>219326</v>
      </c>
      <c r="F96760">
        <v>10</v>
      </c>
      <c r="G96760">
        <v>122.52</v>
      </c>
      <c r="H96760" s="2" t="str">
        <f t="shared" si="1511"/>
        <v>05-Jun-2018</v>
      </c>
      <c r="I96760" s="23">
        <f>DATE(YEAR(order_payments[[#This Row],[order_purchase_date]]),MONTH(order_payments[[#This Row],[order_purchase_date]]),"01")</f>
        <v>43252</v>
      </c>
    </row>
    <row r="96761" spans="1:9" x14ac:dyDescent="0.25">
      <c r="A96761" t="s">
        <v>156895</v>
      </c>
      <c r="B96761" t="s">
        <v>5</v>
      </c>
      <c r="C96761" s="22" t="s">
        <v>156896</v>
      </c>
      <c r="D96761">
        <v>1</v>
      </c>
      <c r="E96761" t="s">
        <v>219327</v>
      </c>
      <c r="F96761">
        <v>1</v>
      </c>
      <c r="G96761">
        <v>72.739999999999995</v>
      </c>
      <c r="H96761" s="2" t="str">
        <f t="shared" si="1511"/>
        <v>16-Apr-2018</v>
      </c>
      <c r="I96761" s="23">
        <f>DATE(YEAR(order_payments[[#This Row],[order_purchase_date]]),MONTH(order_payments[[#This Row],[order_purchase_date]]),"01")</f>
        <v>43191</v>
      </c>
    </row>
    <row r="96762" spans="1:9" x14ac:dyDescent="0.25">
      <c r="A96762" t="s">
        <v>117066</v>
      </c>
      <c r="B96762" t="s">
        <v>5</v>
      </c>
      <c r="C96762" s="22" t="s">
        <v>117067</v>
      </c>
      <c r="D96762">
        <v>1</v>
      </c>
      <c r="E96762" t="s">
        <v>219326</v>
      </c>
      <c r="F96762">
        <v>1</v>
      </c>
      <c r="G96762">
        <v>32.71</v>
      </c>
      <c r="H96762" s="2" t="str">
        <f t="shared" si="1511"/>
        <v>10-May-2018</v>
      </c>
      <c r="I96762" s="23">
        <f>DATE(YEAR(order_payments[[#This Row],[order_purchase_date]]),MONTH(order_payments[[#This Row],[order_purchase_date]]),"01")</f>
        <v>43221</v>
      </c>
    </row>
    <row r="96763" spans="1:9" x14ac:dyDescent="0.25">
      <c r="A96763" t="s">
        <v>25480</v>
      </c>
      <c r="B96763" t="s">
        <v>5</v>
      </c>
      <c r="C96763" s="22" t="s">
        <v>25481</v>
      </c>
      <c r="D96763">
        <v>1</v>
      </c>
      <c r="E96763" t="s">
        <v>219326</v>
      </c>
      <c r="F96763">
        <v>1</v>
      </c>
      <c r="G96763">
        <v>101.64</v>
      </c>
      <c r="H96763" s="2" t="str">
        <f t="shared" si="1511"/>
        <v>19-Mar-2018</v>
      </c>
      <c r="I96763" s="23">
        <f>DATE(YEAR(order_payments[[#This Row],[order_purchase_date]]),MONTH(order_payments[[#This Row],[order_purchase_date]]),"01")</f>
        <v>43160</v>
      </c>
    </row>
    <row r="96764" spans="1:9" x14ac:dyDescent="0.25">
      <c r="A96764" t="s">
        <v>89970</v>
      </c>
      <c r="B96764" t="s">
        <v>5</v>
      </c>
      <c r="C96764" s="22" t="s">
        <v>89971</v>
      </c>
      <c r="D96764">
        <v>1</v>
      </c>
      <c r="E96764" t="s">
        <v>219326</v>
      </c>
      <c r="F96764">
        <v>1</v>
      </c>
      <c r="G96764">
        <v>130.38</v>
      </c>
      <c r="H96764" s="2" t="str">
        <f t="shared" si="1511"/>
        <v>09-Apr-2018</v>
      </c>
      <c r="I96764" s="23">
        <f>DATE(YEAR(order_payments[[#This Row],[order_purchase_date]]),MONTH(order_payments[[#This Row],[order_purchase_date]]),"01")</f>
        <v>43191</v>
      </c>
    </row>
    <row r="96765" spans="1:9" x14ac:dyDescent="0.25">
      <c r="A96765" t="s">
        <v>180888</v>
      </c>
      <c r="B96765" t="s">
        <v>5</v>
      </c>
      <c r="C96765" s="22" t="s">
        <v>180889</v>
      </c>
      <c r="D96765">
        <v>1</v>
      </c>
      <c r="E96765" t="s">
        <v>219326</v>
      </c>
      <c r="F96765">
        <v>4</v>
      </c>
      <c r="G96765">
        <v>152.58000000000001</v>
      </c>
      <c r="H96765" s="2" t="str">
        <f t="shared" si="1511"/>
        <v>19-Jul-2018</v>
      </c>
      <c r="I96765" s="23">
        <f>DATE(YEAR(order_payments[[#This Row],[order_purchase_date]]),MONTH(order_payments[[#This Row],[order_purchase_date]]),"01")</f>
        <v>43282</v>
      </c>
    </row>
    <row r="96766" spans="1:9" x14ac:dyDescent="0.25">
      <c r="A96766" t="s">
        <v>196802</v>
      </c>
      <c r="B96766" t="s">
        <v>5</v>
      </c>
      <c r="C96766" s="22" t="s">
        <v>196803</v>
      </c>
      <c r="D96766">
        <v>1</v>
      </c>
      <c r="E96766" t="s">
        <v>219326</v>
      </c>
      <c r="F96766">
        <v>1</v>
      </c>
      <c r="G96766">
        <v>34</v>
      </c>
      <c r="H96766" s="2" t="str">
        <f t="shared" si="1511"/>
        <v>05-Nov-2017</v>
      </c>
      <c r="I96766" s="23">
        <f>DATE(YEAR(order_payments[[#This Row],[order_purchase_date]]),MONTH(order_payments[[#This Row],[order_purchase_date]]),"01")</f>
        <v>43040</v>
      </c>
    </row>
    <row r="96767" spans="1:9" x14ac:dyDescent="0.25">
      <c r="A96767" t="s">
        <v>62304</v>
      </c>
      <c r="B96767" t="s">
        <v>5</v>
      </c>
      <c r="C96767" s="22" t="s">
        <v>62305</v>
      </c>
      <c r="D96767">
        <v>1</v>
      </c>
      <c r="E96767" t="s">
        <v>219326</v>
      </c>
      <c r="F96767">
        <v>4</v>
      </c>
      <c r="G96767">
        <v>336.54</v>
      </c>
      <c r="H96767" s="2" t="str">
        <f t="shared" si="1511"/>
        <v>08-May-2017</v>
      </c>
      <c r="I96767" s="23">
        <f>DATE(YEAR(order_payments[[#This Row],[order_purchase_date]]),MONTH(order_payments[[#This Row],[order_purchase_date]]),"01")</f>
        <v>42856</v>
      </c>
    </row>
    <row r="96768" spans="1:9" x14ac:dyDescent="0.25">
      <c r="A96768" t="s">
        <v>173115</v>
      </c>
      <c r="B96768" t="s">
        <v>5</v>
      </c>
      <c r="C96768" s="22" t="s">
        <v>173116</v>
      </c>
      <c r="D96768">
        <v>1</v>
      </c>
      <c r="E96768" t="s">
        <v>219327</v>
      </c>
      <c r="F96768">
        <v>1</v>
      </c>
      <c r="G96768">
        <v>39.42</v>
      </c>
      <c r="H96768" s="2" t="str">
        <f t="shared" si="1511"/>
        <v>14-Mar-2017</v>
      </c>
      <c r="I96768" s="23">
        <f>DATE(YEAR(order_payments[[#This Row],[order_purchase_date]]),MONTH(order_payments[[#This Row],[order_purchase_date]]),"01")</f>
        <v>42795</v>
      </c>
    </row>
    <row r="96769" spans="1:9" x14ac:dyDescent="0.25">
      <c r="A96769" t="s">
        <v>142028</v>
      </c>
      <c r="B96769" t="s">
        <v>5</v>
      </c>
      <c r="C96769" s="22" t="s">
        <v>142029</v>
      </c>
      <c r="D96769">
        <v>1</v>
      </c>
      <c r="E96769" t="s">
        <v>219326</v>
      </c>
      <c r="F96769">
        <v>2</v>
      </c>
      <c r="G96769">
        <v>128.49</v>
      </c>
      <c r="H96769" s="2" t="str">
        <f t="shared" si="1511"/>
        <v>19-Jul-2018</v>
      </c>
      <c r="I96769" s="23">
        <f>DATE(YEAR(order_payments[[#This Row],[order_purchase_date]]),MONTH(order_payments[[#This Row],[order_purchase_date]]),"01")</f>
        <v>43282</v>
      </c>
    </row>
    <row r="96770" spans="1:9" x14ac:dyDescent="0.25">
      <c r="A96770" t="s">
        <v>98034</v>
      </c>
      <c r="B96770" t="s">
        <v>5</v>
      </c>
      <c r="C96770" s="22" t="s">
        <v>98035</v>
      </c>
      <c r="D96770">
        <v>1</v>
      </c>
      <c r="E96770" t="s">
        <v>219326</v>
      </c>
      <c r="F96770">
        <v>2</v>
      </c>
      <c r="G96770">
        <v>139.52000000000001</v>
      </c>
      <c r="H96770" s="2" t="str">
        <f t="shared" si="1511"/>
        <v>23-Feb-2018</v>
      </c>
      <c r="I96770" s="23">
        <f>DATE(YEAR(order_payments[[#This Row],[order_purchase_date]]),MONTH(order_payments[[#This Row],[order_purchase_date]]),"01")</f>
        <v>43132</v>
      </c>
    </row>
    <row r="96771" spans="1:9" x14ac:dyDescent="0.25">
      <c r="A96771" t="s">
        <v>68510</v>
      </c>
      <c r="B96771" t="s">
        <v>5</v>
      </c>
      <c r="C96771" s="22" t="s">
        <v>68511</v>
      </c>
      <c r="D96771">
        <v>1</v>
      </c>
      <c r="E96771" t="s">
        <v>219326</v>
      </c>
      <c r="F96771">
        <v>1</v>
      </c>
      <c r="G96771">
        <v>57.79</v>
      </c>
      <c r="H96771" s="2" t="str">
        <f t="shared" ref="H96771:H96834" si="1512">TEXT(C96771,"DD-MMM-YYYY")</f>
        <v>13-May-2018</v>
      </c>
      <c r="I96771" s="23">
        <f>DATE(YEAR(order_payments[[#This Row],[order_purchase_date]]),MONTH(order_payments[[#This Row],[order_purchase_date]]),"01")</f>
        <v>43221</v>
      </c>
    </row>
    <row r="96772" spans="1:9" x14ac:dyDescent="0.25">
      <c r="A96772" t="s">
        <v>195164</v>
      </c>
      <c r="B96772" t="s">
        <v>5</v>
      </c>
      <c r="C96772" s="22" t="s">
        <v>195165</v>
      </c>
      <c r="D96772">
        <v>1</v>
      </c>
      <c r="E96772" t="s">
        <v>219326</v>
      </c>
      <c r="F96772">
        <v>10</v>
      </c>
      <c r="G96772">
        <v>296.33</v>
      </c>
      <c r="H96772" s="2" t="str">
        <f t="shared" si="1512"/>
        <v>15-Oct-2017</v>
      </c>
      <c r="I96772" s="23">
        <f>DATE(YEAR(order_payments[[#This Row],[order_purchase_date]]),MONTH(order_payments[[#This Row],[order_purchase_date]]),"01")</f>
        <v>43009</v>
      </c>
    </row>
    <row r="96773" spans="1:9" x14ac:dyDescent="0.25">
      <c r="A96773" t="s">
        <v>66341</v>
      </c>
      <c r="B96773" t="s">
        <v>5</v>
      </c>
      <c r="C96773" s="22" t="s">
        <v>66342</v>
      </c>
      <c r="D96773">
        <v>1</v>
      </c>
      <c r="E96773" t="s">
        <v>219326</v>
      </c>
      <c r="F96773">
        <v>4</v>
      </c>
      <c r="G96773">
        <v>40.22</v>
      </c>
      <c r="H96773" s="2" t="str">
        <f t="shared" si="1512"/>
        <v>16-Mar-2018</v>
      </c>
      <c r="I96773" s="23">
        <f>DATE(YEAR(order_payments[[#This Row],[order_purchase_date]]),MONTH(order_payments[[#This Row],[order_purchase_date]]),"01")</f>
        <v>43160</v>
      </c>
    </row>
    <row r="96774" spans="1:9" x14ac:dyDescent="0.25">
      <c r="A96774" t="s">
        <v>26008</v>
      </c>
      <c r="B96774" t="s">
        <v>5</v>
      </c>
      <c r="C96774" s="22" t="s">
        <v>26009</v>
      </c>
      <c r="D96774">
        <v>1</v>
      </c>
      <c r="E96774" t="s">
        <v>219326</v>
      </c>
      <c r="F96774">
        <v>9</v>
      </c>
      <c r="G96774">
        <v>99.8</v>
      </c>
      <c r="H96774" s="2" t="str">
        <f t="shared" si="1512"/>
        <v>01-Jul-2018</v>
      </c>
      <c r="I96774" s="23">
        <f>DATE(YEAR(order_payments[[#This Row],[order_purchase_date]]),MONTH(order_payments[[#This Row],[order_purchase_date]]),"01")</f>
        <v>43282</v>
      </c>
    </row>
    <row r="96775" spans="1:9" x14ac:dyDescent="0.25">
      <c r="A96775" t="s">
        <v>178812</v>
      </c>
      <c r="B96775" t="s">
        <v>5</v>
      </c>
      <c r="C96775" s="22" t="s">
        <v>178813</v>
      </c>
      <c r="D96775">
        <v>1</v>
      </c>
      <c r="E96775" t="s">
        <v>219326</v>
      </c>
      <c r="F96775">
        <v>1</v>
      </c>
      <c r="G96775">
        <v>26.69</v>
      </c>
      <c r="H96775" s="2" t="str">
        <f t="shared" si="1512"/>
        <v>29-Dec-2017</v>
      </c>
      <c r="I96775" s="23">
        <f>DATE(YEAR(order_payments[[#This Row],[order_purchase_date]]),MONTH(order_payments[[#This Row],[order_purchase_date]]),"01")</f>
        <v>43070</v>
      </c>
    </row>
    <row r="96776" spans="1:9" x14ac:dyDescent="0.25">
      <c r="A96776" t="s">
        <v>178812</v>
      </c>
      <c r="B96776" t="s">
        <v>5</v>
      </c>
      <c r="C96776" s="22" t="s">
        <v>178813</v>
      </c>
      <c r="D96776">
        <v>1</v>
      </c>
      <c r="E96776" t="s">
        <v>219326</v>
      </c>
      <c r="F96776">
        <v>1</v>
      </c>
      <c r="G96776">
        <v>26.69</v>
      </c>
      <c r="H96776" s="2" t="str">
        <f t="shared" si="1512"/>
        <v>29-Dec-2017</v>
      </c>
      <c r="I96776" s="23">
        <f>DATE(YEAR(order_payments[[#This Row],[order_purchase_date]]),MONTH(order_payments[[#This Row],[order_purchase_date]]),"01")</f>
        <v>43070</v>
      </c>
    </row>
    <row r="96777" spans="1:9" x14ac:dyDescent="0.25">
      <c r="A96777" t="s">
        <v>178812</v>
      </c>
      <c r="B96777" t="s">
        <v>5</v>
      </c>
      <c r="C96777" s="22" t="s">
        <v>178813</v>
      </c>
      <c r="D96777">
        <v>2</v>
      </c>
      <c r="E96777" t="s">
        <v>219328</v>
      </c>
      <c r="F96777">
        <v>1</v>
      </c>
      <c r="G96777">
        <v>19.41</v>
      </c>
      <c r="H96777" s="2" t="str">
        <f t="shared" si="1512"/>
        <v>29-Dec-2017</v>
      </c>
      <c r="I96777" s="23">
        <f>DATE(YEAR(order_payments[[#This Row],[order_purchase_date]]),MONTH(order_payments[[#This Row],[order_purchase_date]]),"01")</f>
        <v>43070</v>
      </c>
    </row>
    <row r="96778" spans="1:9" x14ac:dyDescent="0.25">
      <c r="A96778" t="s">
        <v>178812</v>
      </c>
      <c r="B96778" t="s">
        <v>5</v>
      </c>
      <c r="C96778" s="22" t="s">
        <v>178813</v>
      </c>
      <c r="D96778">
        <v>2</v>
      </c>
      <c r="E96778" t="s">
        <v>219328</v>
      </c>
      <c r="F96778">
        <v>1</v>
      </c>
      <c r="G96778">
        <v>19.41</v>
      </c>
      <c r="H96778" s="2" t="str">
        <f t="shared" si="1512"/>
        <v>29-Dec-2017</v>
      </c>
      <c r="I96778" s="23">
        <f>DATE(YEAR(order_payments[[#This Row],[order_purchase_date]]),MONTH(order_payments[[#This Row],[order_purchase_date]]),"01")</f>
        <v>43070</v>
      </c>
    </row>
    <row r="96779" spans="1:9" x14ac:dyDescent="0.25">
      <c r="A96779" t="s">
        <v>40226</v>
      </c>
      <c r="B96779" t="s">
        <v>5</v>
      </c>
      <c r="C96779" s="22" t="s">
        <v>40227</v>
      </c>
      <c r="D96779">
        <v>1</v>
      </c>
      <c r="E96779" t="s">
        <v>219326</v>
      </c>
      <c r="F96779">
        <v>10</v>
      </c>
      <c r="G96779">
        <v>395.04</v>
      </c>
      <c r="H96779" s="2" t="str">
        <f t="shared" si="1512"/>
        <v>24-Nov-2017</v>
      </c>
      <c r="I96779" s="23">
        <f>DATE(YEAR(order_payments[[#This Row],[order_purchase_date]]),MONTH(order_payments[[#This Row],[order_purchase_date]]),"01")</f>
        <v>43040</v>
      </c>
    </row>
    <row r="96780" spans="1:9" x14ac:dyDescent="0.25">
      <c r="A96780" t="s">
        <v>84100</v>
      </c>
      <c r="B96780" t="s">
        <v>5</v>
      </c>
      <c r="C96780" s="22" t="s">
        <v>84101</v>
      </c>
      <c r="D96780">
        <v>1</v>
      </c>
      <c r="E96780" t="s">
        <v>219327</v>
      </c>
      <c r="F96780">
        <v>1</v>
      </c>
      <c r="G96780">
        <v>95.22</v>
      </c>
      <c r="H96780" s="2" t="str">
        <f t="shared" si="1512"/>
        <v>05-Dec-2017</v>
      </c>
      <c r="I96780" s="23">
        <f>DATE(YEAR(order_payments[[#This Row],[order_purchase_date]]),MONTH(order_payments[[#This Row],[order_purchase_date]]),"01")</f>
        <v>43070</v>
      </c>
    </row>
    <row r="96781" spans="1:9" x14ac:dyDescent="0.25">
      <c r="A96781" t="s">
        <v>105663</v>
      </c>
      <c r="B96781" t="s">
        <v>5</v>
      </c>
      <c r="C96781" s="22" t="s">
        <v>105664</v>
      </c>
      <c r="D96781">
        <v>1</v>
      </c>
      <c r="E96781" t="s">
        <v>219327</v>
      </c>
      <c r="F96781">
        <v>1</v>
      </c>
      <c r="G96781">
        <v>236.21</v>
      </c>
      <c r="H96781" s="2" t="str">
        <f t="shared" si="1512"/>
        <v>22-Sep-2017</v>
      </c>
      <c r="I96781" s="23">
        <f>DATE(YEAR(order_payments[[#This Row],[order_purchase_date]]),MONTH(order_payments[[#This Row],[order_purchase_date]]),"01")</f>
        <v>42979</v>
      </c>
    </row>
    <row r="96782" spans="1:9" x14ac:dyDescent="0.25">
      <c r="A96782" t="s">
        <v>176167</v>
      </c>
      <c r="B96782" t="s">
        <v>5</v>
      </c>
      <c r="C96782" s="22" t="s">
        <v>176168</v>
      </c>
      <c r="D96782">
        <v>1</v>
      </c>
      <c r="E96782" t="s">
        <v>219327</v>
      </c>
      <c r="F96782">
        <v>1</v>
      </c>
      <c r="G96782">
        <v>25.88</v>
      </c>
      <c r="H96782" s="2" t="str">
        <f t="shared" si="1512"/>
        <v>25-Aug-2018</v>
      </c>
      <c r="I96782" s="23">
        <f>DATE(YEAR(order_payments[[#This Row],[order_purchase_date]]),MONTH(order_payments[[#This Row],[order_purchase_date]]),"01")</f>
        <v>43313</v>
      </c>
    </row>
    <row r="96783" spans="1:9" x14ac:dyDescent="0.25">
      <c r="A96783" t="s">
        <v>93282</v>
      </c>
      <c r="B96783" t="s">
        <v>5</v>
      </c>
      <c r="C96783" s="22" t="s">
        <v>93283</v>
      </c>
      <c r="D96783">
        <v>1</v>
      </c>
      <c r="E96783" t="s">
        <v>219327</v>
      </c>
      <c r="F96783">
        <v>1</v>
      </c>
      <c r="G96783">
        <v>82.63</v>
      </c>
      <c r="H96783" s="2" t="str">
        <f t="shared" si="1512"/>
        <v>11-Dec-2017</v>
      </c>
      <c r="I96783" s="23">
        <f>DATE(YEAR(order_payments[[#This Row],[order_purchase_date]]),MONTH(order_payments[[#This Row],[order_purchase_date]]),"01")</f>
        <v>43070</v>
      </c>
    </row>
    <row r="96784" spans="1:9" x14ac:dyDescent="0.25">
      <c r="A96784" t="s">
        <v>93115</v>
      </c>
      <c r="B96784" t="s">
        <v>5</v>
      </c>
      <c r="C96784" s="22" t="s">
        <v>93116</v>
      </c>
      <c r="D96784">
        <v>1</v>
      </c>
      <c r="E96784" t="s">
        <v>219326</v>
      </c>
      <c r="F96784">
        <v>8</v>
      </c>
      <c r="G96784">
        <v>315.2</v>
      </c>
      <c r="H96784" s="2" t="str">
        <f t="shared" si="1512"/>
        <v>28-Feb-2018</v>
      </c>
      <c r="I96784" s="23">
        <f>DATE(YEAR(order_payments[[#This Row],[order_purchase_date]]),MONTH(order_payments[[#This Row],[order_purchase_date]]),"01")</f>
        <v>43132</v>
      </c>
    </row>
    <row r="96785" spans="1:9" x14ac:dyDescent="0.25">
      <c r="A96785" t="s">
        <v>173728</v>
      </c>
      <c r="B96785" t="s">
        <v>5</v>
      </c>
      <c r="C96785" s="22" t="s">
        <v>173729</v>
      </c>
      <c r="D96785">
        <v>1</v>
      </c>
      <c r="E96785" t="s">
        <v>219326</v>
      </c>
      <c r="F96785">
        <v>3</v>
      </c>
      <c r="G96785">
        <v>254.96</v>
      </c>
      <c r="H96785" s="2" t="str">
        <f t="shared" si="1512"/>
        <v>22-Oct-2017</v>
      </c>
      <c r="I96785" s="23">
        <f>DATE(YEAR(order_payments[[#This Row],[order_purchase_date]]),MONTH(order_payments[[#This Row],[order_purchase_date]]),"01")</f>
        <v>43009</v>
      </c>
    </row>
    <row r="96786" spans="1:9" x14ac:dyDescent="0.25">
      <c r="A96786" t="s">
        <v>146936</v>
      </c>
      <c r="B96786" t="s">
        <v>5</v>
      </c>
      <c r="C96786" s="22" t="s">
        <v>146937</v>
      </c>
      <c r="D96786">
        <v>1</v>
      </c>
      <c r="E96786" t="s">
        <v>219326</v>
      </c>
      <c r="F96786">
        <v>1</v>
      </c>
      <c r="G96786">
        <v>40.18</v>
      </c>
      <c r="H96786" s="2" t="str">
        <f t="shared" si="1512"/>
        <v>06-Jun-2018</v>
      </c>
      <c r="I96786" s="23">
        <f>DATE(YEAR(order_payments[[#This Row],[order_purchase_date]]),MONTH(order_payments[[#This Row],[order_purchase_date]]),"01")</f>
        <v>43252</v>
      </c>
    </row>
    <row r="96787" spans="1:9" x14ac:dyDescent="0.25">
      <c r="A96787" t="s">
        <v>151150</v>
      </c>
      <c r="B96787" t="s">
        <v>5</v>
      </c>
      <c r="C96787" s="22" t="s">
        <v>151151</v>
      </c>
      <c r="D96787">
        <v>1</v>
      </c>
      <c r="E96787" t="s">
        <v>219326</v>
      </c>
      <c r="F96787">
        <v>8</v>
      </c>
      <c r="G96787">
        <v>415.85</v>
      </c>
      <c r="H96787" s="2" t="str">
        <f t="shared" si="1512"/>
        <v>19-Mar-2018</v>
      </c>
      <c r="I96787" s="23">
        <f>DATE(YEAR(order_payments[[#This Row],[order_purchase_date]]),MONTH(order_payments[[#This Row],[order_purchase_date]]),"01")</f>
        <v>43160</v>
      </c>
    </row>
    <row r="96788" spans="1:9" x14ac:dyDescent="0.25">
      <c r="A96788" t="s">
        <v>87376</v>
      </c>
      <c r="B96788" t="s">
        <v>5</v>
      </c>
      <c r="C96788" s="22" t="s">
        <v>87377</v>
      </c>
      <c r="D96788">
        <v>1</v>
      </c>
      <c r="E96788" t="s">
        <v>219327</v>
      </c>
      <c r="F96788">
        <v>1</v>
      </c>
      <c r="G96788">
        <v>166.78</v>
      </c>
      <c r="H96788" s="2" t="str">
        <f t="shared" si="1512"/>
        <v>17-Jul-2018</v>
      </c>
      <c r="I96788" s="23">
        <f>DATE(YEAR(order_payments[[#This Row],[order_purchase_date]]),MONTH(order_payments[[#This Row],[order_purchase_date]]),"01")</f>
        <v>43282</v>
      </c>
    </row>
    <row r="96789" spans="1:9" x14ac:dyDescent="0.25">
      <c r="A96789" t="s">
        <v>2003</v>
      </c>
      <c r="B96789" t="s">
        <v>5</v>
      </c>
      <c r="C96789" s="22" t="s">
        <v>2005</v>
      </c>
      <c r="D96789">
        <v>1</v>
      </c>
      <c r="E96789" t="s">
        <v>219327</v>
      </c>
      <c r="F96789">
        <v>1</v>
      </c>
      <c r="G96789">
        <v>123.04</v>
      </c>
      <c r="H96789" s="2" t="str">
        <f t="shared" si="1512"/>
        <v>24-Nov-2017</v>
      </c>
      <c r="I96789" s="23">
        <f>DATE(YEAR(order_payments[[#This Row],[order_purchase_date]]),MONTH(order_payments[[#This Row],[order_purchase_date]]),"01")</f>
        <v>43040</v>
      </c>
    </row>
    <row r="96790" spans="1:9" x14ac:dyDescent="0.25">
      <c r="A96790" t="s">
        <v>167362</v>
      </c>
      <c r="B96790" t="s">
        <v>5</v>
      </c>
      <c r="C96790" s="22" t="s">
        <v>167363</v>
      </c>
      <c r="D96790">
        <v>1</v>
      </c>
      <c r="E96790" t="s">
        <v>219326</v>
      </c>
      <c r="F96790">
        <v>1</v>
      </c>
      <c r="G96790">
        <v>142.69999999999999</v>
      </c>
      <c r="H96790" s="2" t="str">
        <f t="shared" si="1512"/>
        <v>09-Aug-2018</v>
      </c>
      <c r="I96790" s="23">
        <f>DATE(YEAR(order_payments[[#This Row],[order_purchase_date]]),MONTH(order_payments[[#This Row],[order_purchase_date]]),"01")</f>
        <v>43313</v>
      </c>
    </row>
    <row r="96791" spans="1:9" x14ac:dyDescent="0.25">
      <c r="A96791" t="s">
        <v>160167</v>
      </c>
      <c r="B96791" t="s">
        <v>5</v>
      </c>
      <c r="C96791" s="22" t="s">
        <v>160168</v>
      </c>
      <c r="D96791">
        <v>1</v>
      </c>
      <c r="E96791" t="s">
        <v>219327</v>
      </c>
      <c r="F96791">
        <v>1</v>
      </c>
      <c r="G96791">
        <v>100.95</v>
      </c>
      <c r="H96791" s="2" t="str">
        <f t="shared" si="1512"/>
        <v>26-May-2017</v>
      </c>
      <c r="I96791" s="23">
        <f>DATE(YEAR(order_payments[[#This Row],[order_purchase_date]]),MONTH(order_payments[[#This Row],[order_purchase_date]]),"01")</f>
        <v>42856</v>
      </c>
    </row>
    <row r="96792" spans="1:9" x14ac:dyDescent="0.25">
      <c r="A96792" t="s">
        <v>2719</v>
      </c>
      <c r="B96792" t="s">
        <v>5</v>
      </c>
      <c r="C96792" s="22" t="s">
        <v>2720</v>
      </c>
      <c r="D96792">
        <v>1</v>
      </c>
      <c r="E96792" t="s">
        <v>219326</v>
      </c>
      <c r="F96792">
        <v>8</v>
      </c>
      <c r="G96792">
        <v>219.19</v>
      </c>
      <c r="H96792" s="2" t="str">
        <f t="shared" si="1512"/>
        <v>25-Jul-2018</v>
      </c>
      <c r="I96792" s="23">
        <f>DATE(YEAR(order_payments[[#This Row],[order_purchase_date]]),MONTH(order_payments[[#This Row],[order_purchase_date]]),"01")</f>
        <v>43282</v>
      </c>
    </row>
    <row r="96793" spans="1:9" x14ac:dyDescent="0.25">
      <c r="A96793" t="s">
        <v>99835</v>
      </c>
      <c r="B96793" t="s">
        <v>5</v>
      </c>
      <c r="C96793" s="22" t="s">
        <v>99836</v>
      </c>
      <c r="D96793">
        <v>1</v>
      </c>
      <c r="E96793" t="s">
        <v>219327</v>
      </c>
      <c r="F96793">
        <v>1</v>
      </c>
      <c r="G96793">
        <v>251.28</v>
      </c>
      <c r="H96793" s="2" t="str">
        <f t="shared" si="1512"/>
        <v>04-Feb-2017</v>
      </c>
      <c r="I96793" s="23">
        <f>DATE(YEAR(order_payments[[#This Row],[order_purchase_date]]),MONTH(order_payments[[#This Row],[order_purchase_date]]),"01")</f>
        <v>42767</v>
      </c>
    </row>
    <row r="96794" spans="1:9" x14ac:dyDescent="0.25">
      <c r="A96794" t="s">
        <v>166152</v>
      </c>
      <c r="B96794" t="s">
        <v>5</v>
      </c>
      <c r="C96794" s="22" t="s">
        <v>166153</v>
      </c>
      <c r="D96794">
        <v>1</v>
      </c>
      <c r="E96794" t="s">
        <v>219327</v>
      </c>
      <c r="F96794">
        <v>1</v>
      </c>
      <c r="G96794">
        <v>182.76</v>
      </c>
      <c r="H96794" s="2" t="str">
        <f t="shared" si="1512"/>
        <v>06-Jul-2017</v>
      </c>
      <c r="I96794" s="23">
        <f>DATE(YEAR(order_payments[[#This Row],[order_purchase_date]]),MONTH(order_payments[[#This Row],[order_purchase_date]]),"01")</f>
        <v>42917</v>
      </c>
    </row>
    <row r="96795" spans="1:9" x14ac:dyDescent="0.25">
      <c r="A96795" t="s">
        <v>118816</v>
      </c>
      <c r="B96795" t="s">
        <v>5</v>
      </c>
      <c r="C96795" s="22" t="s">
        <v>118817</v>
      </c>
      <c r="D96795">
        <v>1</v>
      </c>
      <c r="E96795" t="s">
        <v>219326</v>
      </c>
      <c r="F96795">
        <v>2</v>
      </c>
      <c r="G96795">
        <v>111.8</v>
      </c>
      <c r="H96795" s="2" t="str">
        <f t="shared" si="1512"/>
        <v>28-Jan-2018</v>
      </c>
      <c r="I96795" s="23">
        <f>DATE(YEAR(order_payments[[#This Row],[order_purchase_date]]),MONTH(order_payments[[#This Row],[order_purchase_date]]),"01")</f>
        <v>43101</v>
      </c>
    </row>
    <row r="96796" spans="1:9" x14ac:dyDescent="0.25">
      <c r="A96796" t="s">
        <v>98991</v>
      </c>
      <c r="B96796" t="s">
        <v>5</v>
      </c>
      <c r="C96796" s="22" t="s">
        <v>98992</v>
      </c>
      <c r="D96796">
        <v>1</v>
      </c>
      <c r="E96796" t="s">
        <v>219326</v>
      </c>
      <c r="F96796">
        <v>1</v>
      </c>
      <c r="G96796">
        <v>216.93</v>
      </c>
      <c r="H96796" s="2" t="str">
        <f t="shared" si="1512"/>
        <v>18-Mar-2018</v>
      </c>
      <c r="I96796" s="23">
        <f>DATE(YEAR(order_payments[[#This Row],[order_purchase_date]]),MONTH(order_payments[[#This Row],[order_purchase_date]]),"01")</f>
        <v>43160</v>
      </c>
    </row>
    <row r="96797" spans="1:9" x14ac:dyDescent="0.25">
      <c r="A96797" t="s">
        <v>115798</v>
      </c>
      <c r="B96797" t="s">
        <v>5</v>
      </c>
      <c r="C96797" s="22" t="s">
        <v>115799</v>
      </c>
      <c r="D96797">
        <v>1</v>
      </c>
      <c r="E96797" t="s">
        <v>219326</v>
      </c>
      <c r="F96797">
        <v>1</v>
      </c>
      <c r="G96797">
        <v>5.33</v>
      </c>
      <c r="H96797" s="2" t="str">
        <f t="shared" si="1512"/>
        <v>18-Feb-2018</v>
      </c>
      <c r="I96797" s="23">
        <f>DATE(YEAR(order_payments[[#This Row],[order_purchase_date]]),MONTH(order_payments[[#This Row],[order_purchase_date]]),"01")</f>
        <v>43132</v>
      </c>
    </row>
    <row r="96798" spans="1:9" x14ac:dyDescent="0.25">
      <c r="A96798" t="s">
        <v>115798</v>
      </c>
      <c r="B96798" t="s">
        <v>5</v>
      </c>
      <c r="C96798" s="22" t="s">
        <v>115799</v>
      </c>
      <c r="D96798">
        <v>2</v>
      </c>
      <c r="E96798" t="s">
        <v>219328</v>
      </c>
      <c r="F96798">
        <v>1</v>
      </c>
      <c r="G96798">
        <v>33.270000000000003</v>
      </c>
      <c r="H96798" s="2" t="str">
        <f t="shared" si="1512"/>
        <v>18-Feb-2018</v>
      </c>
      <c r="I96798" s="23">
        <f>DATE(YEAR(order_payments[[#This Row],[order_purchase_date]]),MONTH(order_payments[[#This Row],[order_purchase_date]]),"01")</f>
        <v>43132</v>
      </c>
    </row>
    <row r="96799" spans="1:9" x14ac:dyDescent="0.25">
      <c r="A96799" t="s">
        <v>115798</v>
      </c>
      <c r="B96799" t="s">
        <v>5</v>
      </c>
      <c r="C96799" s="22" t="s">
        <v>115799</v>
      </c>
      <c r="D96799">
        <v>3</v>
      </c>
      <c r="E96799" t="s">
        <v>219328</v>
      </c>
      <c r="F96799">
        <v>1</v>
      </c>
      <c r="G96799">
        <v>44.63</v>
      </c>
      <c r="H96799" s="2" t="str">
        <f t="shared" si="1512"/>
        <v>18-Feb-2018</v>
      </c>
      <c r="I96799" s="23">
        <f>DATE(YEAR(order_payments[[#This Row],[order_purchase_date]]),MONTH(order_payments[[#This Row],[order_purchase_date]]),"01")</f>
        <v>43132</v>
      </c>
    </row>
    <row r="96800" spans="1:9" x14ac:dyDescent="0.25">
      <c r="A96800" t="s">
        <v>55067</v>
      </c>
      <c r="B96800" t="s">
        <v>5</v>
      </c>
      <c r="C96800" s="22" t="s">
        <v>55068</v>
      </c>
      <c r="D96800">
        <v>1</v>
      </c>
      <c r="E96800" t="s">
        <v>219326</v>
      </c>
      <c r="F96800">
        <v>3</v>
      </c>
      <c r="G96800">
        <v>49.53</v>
      </c>
      <c r="H96800" s="2" t="str">
        <f t="shared" si="1512"/>
        <v>14-Feb-2018</v>
      </c>
      <c r="I96800" s="23">
        <f>DATE(YEAR(order_payments[[#This Row],[order_purchase_date]]),MONTH(order_payments[[#This Row],[order_purchase_date]]),"01")</f>
        <v>43132</v>
      </c>
    </row>
    <row r="96801" spans="1:9" x14ac:dyDescent="0.25">
      <c r="A96801" t="s">
        <v>162600</v>
      </c>
      <c r="B96801" t="s">
        <v>5</v>
      </c>
      <c r="C96801" s="22" t="s">
        <v>162601</v>
      </c>
      <c r="D96801">
        <v>1</v>
      </c>
      <c r="E96801" t="s">
        <v>219327</v>
      </c>
      <c r="F96801">
        <v>1</v>
      </c>
      <c r="G96801">
        <v>59.09</v>
      </c>
      <c r="H96801" s="2" t="str">
        <f t="shared" si="1512"/>
        <v>13-Jul-2018</v>
      </c>
      <c r="I96801" s="23">
        <f>DATE(YEAR(order_payments[[#This Row],[order_purchase_date]]),MONTH(order_payments[[#This Row],[order_purchase_date]]),"01")</f>
        <v>43282</v>
      </c>
    </row>
    <row r="96802" spans="1:9" x14ac:dyDescent="0.25">
      <c r="A96802" t="s">
        <v>51898</v>
      </c>
      <c r="B96802" t="s">
        <v>5</v>
      </c>
      <c r="C96802" s="22" t="s">
        <v>51899</v>
      </c>
      <c r="D96802">
        <v>1</v>
      </c>
      <c r="E96802" t="s">
        <v>219326</v>
      </c>
      <c r="F96802">
        <v>5</v>
      </c>
      <c r="G96802">
        <v>181.71</v>
      </c>
      <c r="H96802" s="2" t="str">
        <f t="shared" si="1512"/>
        <v>23-Jan-2018</v>
      </c>
      <c r="I96802" s="23">
        <f>DATE(YEAR(order_payments[[#This Row],[order_purchase_date]]),MONTH(order_payments[[#This Row],[order_purchase_date]]),"01")</f>
        <v>43101</v>
      </c>
    </row>
    <row r="96803" spans="1:9" x14ac:dyDescent="0.25">
      <c r="A96803" t="s">
        <v>64188</v>
      </c>
      <c r="B96803" t="s">
        <v>5</v>
      </c>
      <c r="C96803" s="22" t="s">
        <v>64189</v>
      </c>
      <c r="D96803">
        <v>1</v>
      </c>
      <c r="E96803" t="s">
        <v>219326</v>
      </c>
      <c r="F96803">
        <v>4</v>
      </c>
      <c r="G96803">
        <v>94.44</v>
      </c>
      <c r="H96803" s="2" t="str">
        <f t="shared" si="1512"/>
        <v>27-Jun-2018</v>
      </c>
      <c r="I96803" s="23">
        <f>DATE(YEAR(order_payments[[#This Row],[order_purchase_date]]),MONTH(order_payments[[#This Row],[order_purchase_date]]),"01")</f>
        <v>43252</v>
      </c>
    </row>
    <row r="96804" spans="1:9" x14ac:dyDescent="0.25">
      <c r="A96804" t="s">
        <v>97709</v>
      </c>
      <c r="B96804" t="s">
        <v>5</v>
      </c>
      <c r="C96804" s="22" t="s">
        <v>97710</v>
      </c>
      <c r="D96804">
        <v>1</v>
      </c>
      <c r="E96804" t="s">
        <v>219326</v>
      </c>
      <c r="F96804">
        <v>1</v>
      </c>
      <c r="G96804">
        <v>20.6</v>
      </c>
      <c r="H96804" s="2" t="str">
        <f t="shared" si="1512"/>
        <v>21-May-2017</v>
      </c>
      <c r="I96804" s="23">
        <f>DATE(YEAR(order_payments[[#This Row],[order_purchase_date]]),MONTH(order_payments[[#This Row],[order_purchase_date]]),"01")</f>
        <v>42856</v>
      </c>
    </row>
    <row r="96805" spans="1:9" x14ac:dyDescent="0.25">
      <c r="A96805" t="s">
        <v>72720</v>
      </c>
      <c r="B96805" t="s">
        <v>5</v>
      </c>
      <c r="C96805" s="22" t="s">
        <v>72721</v>
      </c>
      <c r="D96805">
        <v>1</v>
      </c>
      <c r="E96805" t="s">
        <v>219326</v>
      </c>
      <c r="F96805">
        <v>3</v>
      </c>
      <c r="G96805">
        <v>130</v>
      </c>
      <c r="H96805" s="2" t="str">
        <f t="shared" si="1512"/>
        <v>08-Jan-2018</v>
      </c>
      <c r="I96805" s="23">
        <f>DATE(YEAR(order_payments[[#This Row],[order_purchase_date]]),MONTH(order_payments[[#This Row],[order_purchase_date]]),"01")</f>
        <v>43101</v>
      </c>
    </row>
    <row r="96806" spans="1:9" x14ac:dyDescent="0.25">
      <c r="A96806" t="s">
        <v>2551</v>
      </c>
      <c r="B96806" t="s">
        <v>5</v>
      </c>
      <c r="C96806" s="22" t="s">
        <v>2552</v>
      </c>
      <c r="D96806">
        <v>1</v>
      </c>
      <c r="E96806" t="s">
        <v>219326</v>
      </c>
      <c r="F96806">
        <v>8</v>
      </c>
      <c r="G96806">
        <v>115.36</v>
      </c>
      <c r="H96806" s="2" t="str">
        <f t="shared" si="1512"/>
        <v>25-Oct-2017</v>
      </c>
      <c r="I96806" s="23">
        <f>DATE(YEAR(order_payments[[#This Row],[order_purchase_date]]),MONTH(order_payments[[#This Row],[order_purchase_date]]),"01")</f>
        <v>43009</v>
      </c>
    </row>
    <row r="96807" spans="1:9" x14ac:dyDescent="0.25">
      <c r="A96807" t="s">
        <v>76243</v>
      </c>
      <c r="B96807" t="s">
        <v>5</v>
      </c>
      <c r="C96807" s="22" t="s">
        <v>76244</v>
      </c>
      <c r="D96807">
        <v>1</v>
      </c>
      <c r="E96807" t="s">
        <v>219326</v>
      </c>
      <c r="F96807">
        <v>10</v>
      </c>
      <c r="G96807">
        <v>146.68</v>
      </c>
      <c r="H96807" s="2" t="str">
        <f t="shared" si="1512"/>
        <v>08-Oct-2017</v>
      </c>
      <c r="I96807" s="23">
        <f>DATE(YEAR(order_payments[[#This Row],[order_purchase_date]]),MONTH(order_payments[[#This Row],[order_purchase_date]]),"01")</f>
        <v>43009</v>
      </c>
    </row>
    <row r="96808" spans="1:9" x14ac:dyDescent="0.25">
      <c r="A96808" t="s">
        <v>119413</v>
      </c>
      <c r="B96808" t="s">
        <v>5</v>
      </c>
      <c r="C96808" s="22" t="s">
        <v>119414</v>
      </c>
      <c r="D96808">
        <v>1</v>
      </c>
      <c r="E96808" t="s">
        <v>219327</v>
      </c>
      <c r="F96808">
        <v>1</v>
      </c>
      <c r="G96808">
        <v>85.15</v>
      </c>
      <c r="H96808" s="2" t="str">
        <f t="shared" si="1512"/>
        <v>01-Oct-2017</v>
      </c>
      <c r="I96808" s="23">
        <f>DATE(YEAR(order_payments[[#This Row],[order_purchase_date]]),MONTH(order_payments[[#This Row],[order_purchase_date]]),"01")</f>
        <v>43009</v>
      </c>
    </row>
    <row r="96809" spans="1:9" x14ac:dyDescent="0.25">
      <c r="A96809" t="s">
        <v>47265</v>
      </c>
      <c r="B96809" t="s">
        <v>5</v>
      </c>
      <c r="C96809" s="22" t="s">
        <v>47266</v>
      </c>
      <c r="D96809">
        <v>1</v>
      </c>
      <c r="E96809" t="s">
        <v>219326</v>
      </c>
      <c r="F96809">
        <v>1</v>
      </c>
      <c r="G96809">
        <v>167.73</v>
      </c>
      <c r="H96809" s="2" t="str">
        <f t="shared" si="1512"/>
        <v>25-Apr-2017</v>
      </c>
      <c r="I96809" s="23">
        <f>DATE(YEAR(order_payments[[#This Row],[order_purchase_date]]),MONTH(order_payments[[#This Row],[order_purchase_date]]),"01")</f>
        <v>42826</v>
      </c>
    </row>
    <row r="96810" spans="1:9" x14ac:dyDescent="0.25">
      <c r="A96810" t="s">
        <v>105456</v>
      </c>
      <c r="B96810" t="s">
        <v>5</v>
      </c>
      <c r="C96810" s="22" t="s">
        <v>105457</v>
      </c>
      <c r="D96810">
        <v>1</v>
      </c>
      <c r="E96810" t="s">
        <v>219326</v>
      </c>
      <c r="F96810">
        <v>1</v>
      </c>
      <c r="G96810">
        <v>101.55</v>
      </c>
      <c r="H96810" s="2" t="str">
        <f t="shared" si="1512"/>
        <v>19-Jul-2018</v>
      </c>
      <c r="I96810" s="23">
        <f>DATE(YEAR(order_payments[[#This Row],[order_purchase_date]]),MONTH(order_payments[[#This Row],[order_purchase_date]]),"01")</f>
        <v>43282</v>
      </c>
    </row>
    <row r="96811" spans="1:9" x14ac:dyDescent="0.25">
      <c r="A96811" t="s">
        <v>45614</v>
      </c>
      <c r="B96811" t="s">
        <v>5</v>
      </c>
      <c r="C96811" s="22" t="s">
        <v>45615</v>
      </c>
      <c r="D96811">
        <v>1</v>
      </c>
      <c r="E96811" t="s">
        <v>219326</v>
      </c>
      <c r="F96811">
        <v>6</v>
      </c>
      <c r="G96811">
        <v>173.56</v>
      </c>
      <c r="H96811" s="2" t="str">
        <f t="shared" si="1512"/>
        <v>14-Mar-2018</v>
      </c>
      <c r="I96811" s="23">
        <f>DATE(YEAR(order_payments[[#This Row],[order_purchase_date]]),MONTH(order_payments[[#This Row],[order_purchase_date]]),"01")</f>
        <v>43160</v>
      </c>
    </row>
    <row r="96812" spans="1:9" x14ac:dyDescent="0.25">
      <c r="A96812" t="s">
        <v>52622</v>
      </c>
      <c r="B96812" t="s">
        <v>5</v>
      </c>
      <c r="C96812" s="22" t="s">
        <v>52623</v>
      </c>
      <c r="D96812">
        <v>1</v>
      </c>
      <c r="E96812" t="s">
        <v>219327</v>
      </c>
      <c r="F96812">
        <v>1</v>
      </c>
      <c r="G96812">
        <v>388.88</v>
      </c>
      <c r="H96812" s="2" t="str">
        <f t="shared" si="1512"/>
        <v>19-Mar-2018</v>
      </c>
      <c r="I96812" s="23">
        <f>DATE(YEAR(order_payments[[#This Row],[order_purchase_date]]),MONTH(order_payments[[#This Row],[order_purchase_date]]),"01")</f>
        <v>43160</v>
      </c>
    </row>
    <row r="96813" spans="1:9" x14ac:dyDescent="0.25">
      <c r="A96813" t="s">
        <v>133378</v>
      </c>
      <c r="B96813" t="s">
        <v>5</v>
      </c>
      <c r="C96813" s="22" t="s">
        <v>133379</v>
      </c>
      <c r="D96813">
        <v>1</v>
      </c>
      <c r="E96813" t="s">
        <v>219326</v>
      </c>
      <c r="F96813">
        <v>7</v>
      </c>
      <c r="G96813">
        <v>79.53</v>
      </c>
      <c r="H96813" s="2" t="str">
        <f t="shared" si="1512"/>
        <v>23-Nov-2017</v>
      </c>
      <c r="I96813" s="23">
        <f>DATE(YEAR(order_payments[[#This Row],[order_purchase_date]]),MONTH(order_payments[[#This Row],[order_purchase_date]]),"01")</f>
        <v>43040</v>
      </c>
    </row>
    <row r="96814" spans="1:9" x14ac:dyDescent="0.25">
      <c r="A96814" t="s">
        <v>185506</v>
      </c>
      <c r="B96814" t="s">
        <v>5</v>
      </c>
      <c r="C96814" s="22" t="s">
        <v>185507</v>
      </c>
      <c r="D96814">
        <v>1</v>
      </c>
      <c r="E96814" t="s">
        <v>219326</v>
      </c>
      <c r="F96814">
        <v>4</v>
      </c>
      <c r="G96814">
        <v>154.12</v>
      </c>
      <c r="H96814" s="2" t="str">
        <f t="shared" si="1512"/>
        <v>22-Apr-2017</v>
      </c>
      <c r="I96814" s="23">
        <f>DATE(YEAR(order_payments[[#This Row],[order_purchase_date]]),MONTH(order_payments[[#This Row],[order_purchase_date]]),"01")</f>
        <v>42826</v>
      </c>
    </row>
    <row r="96815" spans="1:9" x14ac:dyDescent="0.25">
      <c r="A96815" t="s">
        <v>73735</v>
      </c>
      <c r="B96815" t="s">
        <v>5</v>
      </c>
      <c r="C96815" s="22" t="s">
        <v>73736</v>
      </c>
      <c r="D96815">
        <v>1</v>
      </c>
      <c r="E96815" t="s">
        <v>219327</v>
      </c>
      <c r="F96815">
        <v>1</v>
      </c>
      <c r="G96815">
        <v>90.18</v>
      </c>
      <c r="H96815" s="2" t="str">
        <f t="shared" si="1512"/>
        <v>16-Aug-2018</v>
      </c>
      <c r="I96815" s="23">
        <f>DATE(YEAR(order_payments[[#This Row],[order_purchase_date]]),MONTH(order_payments[[#This Row],[order_purchase_date]]),"01")</f>
        <v>43313</v>
      </c>
    </row>
    <row r="96816" spans="1:9" x14ac:dyDescent="0.25">
      <c r="A96816" t="s">
        <v>195865</v>
      </c>
      <c r="B96816" t="s">
        <v>5</v>
      </c>
      <c r="C96816" s="22" t="s">
        <v>195866</v>
      </c>
      <c r="D96816">
        <v>1</v>
      </c>
      <c r="E96816" t="s">
        <v>219326</v>
      </c>
      <c r="F96816">
        <v>2</v>
      </c>
      <c r="G96816">
        <v>72.680000000000007</v>
      </c>
      <c r="H96816" s="2" t="str">
        <f t="shared" si="1512"/>
        <v>19-Sep-2017</v>
      </c>
      <c r="I96816" s="23">
        <f>DATE(YEAR(order_payments[[#This Row],[order_purchase_date]]),MONTH(order_payments[[#This Row],[order_purchase_date]]),"01")</f>
        <v>42979</v>
      </c>
    </row>
    <row r="96817" spans="1:9" x14ac:dyDescent="0.25">
      <c r="A96817" t="s">
        <v>28590</v>
      </c>
      <c r="B96817" t="s">
        <v>5</v>
      </c>
      <c r="C96817" s="22" t="s">
        <v>28591</v>
      </c>
      <c r="D96817">
        <v>1</v>
      </c>
      <c r="E96817" t="s">
        <v>219327</v>
      </c>
      <c r="F96817">
        <v>1</v>
      </c>
      <c r="G96817">
        <v>165.4</v>
      </c>
      <c r="H96817" s="2" t="str">
        <f t="shared" si="1512"/>
        <v>27-Jun-2018</v>
      </c>
      <c r="I96817" s="23">
        <f>DATE(YEAR(order_payments[[#This Row],[order_purchase_date]]),MONTH(order_payments[[#This Row],[order_purchase_date]]),"01")</f>
        <v>43252</v>
      </c>
    </row>
    <row r="96818" spans="1:9" x14ac:dyDescent="0.25">
      <c r="A96818" t="s">
        <v>64043</v>
      </c>
      <c r="B96818" t="s">
        <v>5</v>
      </c>
      <c r="C96818" s="22" t="s">
        <v>64044</v>
      </c>
      <c r="D96818">
        <v>1</v>
      </c>
      <c r="E96818" t="s">
        <v>219327</v>
      </c>
      <c r="F96818">
        <v>1</v>
      </c>
      <c r="G96818">
        <v>100.44</v>
      </c>
      <c r="H96818" s="2" t="str">
        <f t="shared" si="1512"/>
        <v>20-Mar-2018</v>
      </c>
      <c r="I96818" s="23">
        <f>DATE(YEAR(order_payments[[#This Row],[order_purchase_date]]),MONTH(order_payments[[#This Row],[order_purchase_date]]),"01")</f>
        <v>43160</v>
      </c>
    </row>
    <row r="96819" spans="1:9" x14ac:dyDescent="0.25">
      <c r="A96819" t="s">
        <v>158889</v>
      </c>
      <c r="B96819" t="s">
        <v>5</v>
      </c>
      <c r="C96819" s="22" t="s">
        <v>158890</v>
      </c>
      <c r="D96819">
        <v>1</v>
      </c>
      <c r="E96819" t="s">
        <v>219327</v>
      </c>
      <c r="F96819">
        <v>1</v>
      </c>
      <c r="G96819">
        <v>19.86</v>
      </c>
      <c r="H96819" s="2" t="str">
        <f t="shared" si="1512"/>
        <v>15-Jun-2018</v>
      </c>
      <c r="I96819" s="23">
        <f>DATE(YEAR(order_payments[[#This Row],[order_purchase_date]]),MONTH(order_payments[[#This Row],[order_purchase_date]]),"01")</f>
        <v>43252</v>
      </c>
    </row>
    <row r="96820" spans="1:9" x14ac:dyDescent="0.25">
      <c r="A96820" t="s">
        <v>81725</v>
      </c>
      <c r="B96820" t="s">
        <v>5</v>
      </c>
      <c r="C96820" s="22" t="s">
        <v>81726</v>
      </c>
      <c r="D96820">
        <v>1</v>
      </c>
      <c r="E96820" t="s">
        <v>219326</v>
      </c>
      <c r="F96820">
        <v>3</v>
      </c>
      <c r="G96820">
        <v>124.32</v>
      </c>
      <c r="H96820" s="2" t="str">
        <f t="shared" si="1512"/>
        <v>09-May-2018</v>
      </c>
      <c r="I96820" s="23">
        <f>DATE(YEAR(order_payments[[#This Row],[order_purchase_date]]),MONTH(order_payments[[#This Row],[order_purchase_date]]),"01")</f>
        <v>43221</v>
      </c>
    </row>
    <row r="96821" spans="1:9" x14ac:dyDescent="0.25">
      <c r="A96821" t="s">
        <v>93679</v>
      </c>
      <c r="B96821" t="s">
        <v>5</v>
      </c>
      <c r="C96821" s="22" t="s">
        <v>93680</v>
      </c>
      <c r="D96821">
        <v>1</v>
      </c>
      <c r="E96821" t="s">
        <v>219327</v>
      </c>
      <c r="F96821">
        <v>1</v>
      </c>
      <c r="G96821">
        <v>37.69</v>
      </c>
      <c r="H96821" s="2" t="str">
        <f t="shared" si="1512"/>
        <v>16-Jul-2018</v>
      </c>
      <c r="I96821" s="23">
        <f>DATE(YEAR(order_payments[[#This Row],[order_purchase_date]]),MONTH(order_payments[[#This Row],[order_purchase_date]]),"01")</f>
        <v>43282</v>
      </c>
    </row>
    <row r="96822" spans="1:9" x14ac:dyDescent="0.25">
      <c r="A96822" t="s">
        <v>72662</v>
      </c>
      <c r="B96822" t="s">
        <v>5</v>
      </c>
      <c r="C96822" s="22" t="s">
        <v>16835</v>
      </c>
      <c r="D96822">
        <v>1</v>
      </c>
      <c r="E96822" t="s">
        <v>219326</v>
      </c>
      <c r="F96822">
        <v>1</v>
      </c>
      <c r="G96822">
        <v>57.99</v>
      </c>
      <c r="H96822" s="2" t="str">
        <f t="shared" si="1512"/>
        <v>14-Aug-2018</v>
      </c>
      <c r="I96822" s="23">
        <f>DATE(YEAR(order_payments[[#This Row],[order_purchase_date]]),MONTH(order_payments[[#This Row],[order_purchase_date]]),"01")</f>
        <v>43313</v>
      </c>
    </row>
    <row r="96823" spans="1:9" x14ac:dyDescent="0.25">
      <c r="A96823" t="s">
        <v>119928</v>
      </c>
      <c r="B96823" t="s">
        <v>5</v>
      </c>
      <c r="C96823" s="22" t="s">
        <v>119930</v>
      </c>
      <c r="D96823">
        <v>1</v>
      </c>
      <c r="E96823" t="s">
        <v>219327</v>
      </c>
      <c r="F96823">
        <v>1</v>
      </c>
      <c r="G96823">
        <v>297.42</v>
      </c>
      <c r="H96823" s="2" t="str">
        <f t="shared" si="1512"/>
        <v>16-May-2017</v>
      </c>
      <c r="I96823" s="23">
        <f>DATE(YEAR(order_payments[[#This Row],[order_purchase_date]]),MONTH(order_payments[[#This Row],[order_purchase_date]]),"01")</f>
        <v>42856</v>
      </c>
    </row>
    <row r="96824" spans="1:9" x14ac:dyDescent="0.25">
      <c r="A96824" t="s">
        <v>155189</v>
      </c>
      <c r="B96824" t="s">
        <v>5</v>
      </c>
      <c r="C96824" s="22" t="s">
        <v>155191</v>
      </c>
      <c r="D96824">
        <v>1</v>
      </c>
      <c r="E96824" t="s">
        <v>219326</v>
      </c>
      <c r="F96824">
        <v>4</v>
      </c>
      <c r="G96824">
        <v>45.22</v>
      </c>
      <c r="H96824" s="2" t="str">
        <f t="shared" si="1512"/>
        <v>23-Apr-2018</v>
      </c>
      <c r="I96824" s="23">
        <f>DATE(YEAR(order_payments[[#This Row],[order_purchase_date]]),MONTH(order_payments[[#This Row],[order_purchase_date]]),"01")</f>
        <v>43191</v>
      </c>
    </row>
    <row r="96825" spans="1:9" x14ac:dyDescent="0.25">
      <c r="A96825" t="s">
        <v>74031</v>
      </c>
      <c r="B96825" t="s">
        <v>5</v>
      </c>
      <c r="C96825" s="22" t="s">
        <v>74032</v>
      </c>
      <c r="D96825">
        <v>1</v>
      </c>
      <c r="E96825" t="s">
        <v>219326</v>
      </c>
      <c r="F96825">
        <v>3</v>
      </c>
      <c r="G96825">
        <v>98.79</v>
      </c>
      <c r="H96825" s="2" t="str">
        <f t="shared" si="1512"/>
        <v>08-Sep-2017</v>
      </c>
      <c r="I96825" s="23">
        <f>DATE(YEAR(order_payments[[#This Row],[order_purchase_date]]),MONTH(order_payments[[#This Row],[order_purchase_date]]),"01")</f>
        <v>42979</v>
      </c>
    </row>
    <row r="96826" spans="1:9" x14ac:dyDescent="0.25">
      <c r="A96826" t="s">
        <v>66553</v>
      </c>
      <c r="B96826" t="s">
        <v>5</v>
      </c>
      <c r="C96826" s="22" t="s">
        <v>66554</v>
      </c>
      <c r="D96826">
        <v>1</v>
      </c>
      <c r="E96826" t="s">
        <v>219326</v>
      </c>
      <c r="F96826">
        <v>1</v>
      </c>
      <c r="G96826">
        <v>48.62</v>
      </c>
      <c r="H96826" s="2" t="str">
        <f t="shared" si="1512"/>
        <v>10-Jul-2017</v>
      </c>
      <c r="I96826" s="23">
        <f>DATE(YEAR(order_payments[[#This Row],[order_purchase_date]]),MONTH(order_payments[[#This Row],[order_purchase_date]]),"01")</f>
        <v>42917</v>
      </c>
    </row>
    <row r="96827" spans="1:9" x14ac:dyDescent="0.25">
      <c r="A96827" t="s">
        <v>155084</v>
      </c>
      <c r="B96827" t="s">
        <v>5</v>
      </c>
      <c r="C96827" s="22" t="s">
        <v>155085</v>
      </c>
      <c r="D96827">
        <v>1</v>
      </c>
      <c r="E96827" t="s">
        <v>219327</v>
      </c>
      <c r="F96827">
        <v>1</v>
      </c>
      <c r="G96827">
        <v>113.33</v>
      </c>
      <c r="H96827" s="2" t="str">
        <f t="shared" si="1512"/>
        <v>01-Aug-2018</v>
      </c>
      <c r="I96827" s="23">
        <f>DATE(YEAR(order_payments[[#This Row],[order_purchase_date]]),MONTH(order_payments[[#This Row],[order_purchase_date]]),"01")</f>
        <v>43313</v>
      </c>
    </row>
    <row r="96828" spans="1:9" x14ac:dyDescent="0.25">
      <c r="A96828" t="s">
        <v>174659</v>
      </c>
      <c r="B96828" t="s">
        <v>5</v>
      </c>
      <c r="C96828" s="22" t="s">
        <v>174660</v>
      </c>
      <c r="D96828">
        <v>1</v>
      </c>
      <c r="E96828" t="s">
        <v>219327</v>
      </c>
      <c r="F96828">
        <v>1</v>
      </c>
      <c r="G96828">
        <v>87.22</v>
      </c>
      <c r="H96828" s="2" t="str">
        <f t="shared" si="1512"/>
        <v>12-Apr-2017</v>
      </c>
      <c r="I96828" s="23">
        <f>DATE(YEAR(order_payments[[#This Row],[order_purchase_date]]),MONTH(order_payments[[#This Row],[order_purchase_date]]),"01")</f>
        <v>42826</v>
      </c>
    </row>
    <row r="96829" spans="1:9" x14ac:dyDescent="0.25">
      <c r="A96829" t="s">
        <v>154130</v>
      </c>
      <c r="B96829" t="s">
        <v>5</v>
      </c>
      <c r="C96829" s="22" t="s">
        <v>154131</v>
      </c>
      <c r="D96829">
        <v>1</v>
      </c>
      <c r="E96829" t="s">
        <v>219326</v>
      </c>
      <c r="F96829">
        <v>1</v>
      </c>
      <c r="G96829">
        <v>96.27</v>
      </c>
      <c r="H96829" s="2" t="str">
        <f t="shared" si="1512"/>
        <v>06-Jan-2018</v>
      </c>
      <c r="I96829" s="23">
        <f>DATE(YEAR(order_payments[[#This Row],[order_purchase_date]]),MONTH(order_payments[[#This Row],[order_purchase_date]]),"01")</f>
        <v>43101</v>
      </c>
    </row>
    <row r="96830" spans="1:9" x14ac:dyDescent="0.25">
      <c r="A96830" t="s">
        <v>149153</v>
      </c>
      <c r="B96830" t="s">
        <v>5</v>
      </c>
      <c r="C96830" s="22" t="s">
        <v>149154</v>
      </c>
      <c r="D96830">
        <v>1</v>
      </c>
      <c r="E96830" t="s">
        <v>219326</v>
      </c>
      <c r="F96830">
        <v>1</v>
      </c>
      <c r="G96830">
        <v>38.229999999999997</v>
      </c>
      <c r="H96830" s="2" t="str">
        <f t="shared" si="1512"/>
        <v>11-Jun-2018</v>
      </c>
      <c r="I96830" s="23">
        <f>DATE(YEAR(order_payments[[#This Row],[order_purchase_date]]),MONTH(order_payments[[#This Row],[order_purchase_date]]),"01")</f>
        <v>43252</v>
      </c>
    </row>
    <row r="96831" spans="1:9" x14ac:dyDescent="0.25">
      <c r="A96831" t="s">
        <v>137670</v>
      </c>
      <c r="B96831" t="s">
        <v>5</v>
      </c>
      <c r="C96831" s="22" t="s">
        <v>137671</v>
      </c>
      <c r="D96831">
        <v>1</v>
      </c>
      <c r="E96831" t="s">
        <v>219327</v>
      </c>
      <c r="F96831">
        <v>1</v>
      </c>
      <c r="G96831">
        <v>196.96</v>
      </c>
      <c r="H96831" s="2" t="str">
        <f t="shared" si="1512"/>
        <v>08-May-2018</v>
      </c>
      <c r="I96831" s="23">
        <f>DATE(YEAR(order_payments[[#This Row],[order_purchase_date]]),MONTH(order_payments[[#This Row],[order_purchase_date]]),"01")</f>
        <v>43221</v>
      </c>
    </row>
    <row r="96832" spans="1:9" x14ac:dyDescent="0.25">
      <c r="A96832" t="s">
        <v>9787</v>
      </c>
      <c r="B96832" t="s">
        <v>5</v>
      </c>
      <c r="C96832" s="22" t="s">
        <v>9788</v>
      </c>
      <c r="D96832">
        <v>1</v>
      </c>
      <c r="E96832" t="s">
        <v>219326</v>
      </c>
      <c r="F96832">
        <v>2</v>
      </c>
      <c r="G96832">
        <v>128.07</v>
      </c>
      <c r="H96832" s="2" t="str">
        <f t="shared" si="1512"/>
        <v>05-Dec-2017</v>
      </c>
      <c r="I96832" s="23">
        <f>DATE(YEAR(order_payments[[#This Row],[order_purchase_date]]),MONTH(order_payments[[#This Row],[order_purchase_date]]),"01")</f>
        <v>43070</v>
      </c>
    </row>
    <row r="96833" spans="1:9" x14ac:dyDescent="0.25">
      <c r="A96833" t="s">
        <v>17234</v>
      </c>
      <c r="B96833" t="s">
        <v>5</v>
      </c>
      <c r="C96833" s="22" t="s">
        <v>17235</v>
      </c>
      <c r="D96833">
        <v>1</v>
      </c>
      <c r="E96833" t="s">
        <v>219326</v>
      </c>
      <c r="F96833">
        <v>1</v>
      </c>
      <c r="G96833">
        <v>70.930000000000007</v>
      </c>
      <c r="H96833" s="2" t="str">
        <f t="shared" si="1512"/>
        <v>25-Mar-2017</v>
      </c>
      <c r="I96833" s="23">
        <f>DATE(YEAR(order_payments[[#This Row],[order_purchase_date]]),MONTH(order_payments[[#This Row],[order_purchase_date]]),"01")</f>
        <v>42795</v>
      </c>
    </row>
    <row r="96834" spans="1:9" x14ac:dyDescent="0.25">
      <c r="A96834" t="s">
        <v>38791</v>
      </c>
      <c r="B96834" t="s">
        <v>5</v>
      </c>
      <c r="C96834" s="22" t="s">
        <v>38792</v>
      </c>
      <c r="D96834">
        <v>1</v>
      </c>
      <c r="E96834" t="s">
        <v>219326</v>
      </c>
      <c r="F96834">
        <v>3</v>
      </c>
      <c r="G96834">
        <v>183.49</v>
      </c>
      <c r="H96834" s="2" t="str">
        <f t="shared" si="1512"/>
        <v>09-Aug-2018</v>
      </c>
      <c r="I96834" s="23">
        <f>DATE(YEAR(order_payments[[#This Row],[order_purchase_date]]),MONTH(order_payments[[#This Row],[order_purchase_date]]),"01")</f>
        <v>43313</v>
      </c>
    </row>
    <row r="96835" spans="1:9" x14ac:dyDescent="0.25">
      <c r="A96835" t="s">
        <v>173683</v>
      </c>
      <c r="B96835" t="s">
        <v>5</v>
      </c>
      <c r="C96835" s="22" t="s">
        <v>173684</v>
      </c>
      <c r="D96835">
        <v>1</v>
      </c>
      <c r="E96835" t="s">
        <v>219326</v>
      </c>
      <c r="F96835">
        <v>1</v>
      </c>
      <c r="G96835">
        <v>90.13</v>
      </c>
      <c r="H96835" s="2" t="str">
        <f t="shared" ref="H96835:H96898" si="1513">TEXT(C96835,"DD-MMM-YYYY")</f>
        <v>17-Jul-2018</v>
      </c>
      <c r="I96835" s="23">
        <f>DATE(YEAR(order_payments[[#This Row],[order_purchase_date]]),MONTH(order_payments[[#This Row],[order_purchase_date]]),"01")</f>
        <v>43282</v>
      </c>
    </row>
    <row r="96836" spans="1:9" x14ac:dyDescent="0.25">
      <c r="A96836" t="s">
        <v>150773</v>
      </c>
      <c r="B96836" t="s">
        <v>5</v>
      </c>
      <c r="C96836" s="22" t="s">
        <v>150774</v>
      </c>
      <c r="D96836">
        <v>1</v>
      </c>
      <c r="E96836" t="s">
        <v>219326</v>
      </c>
      <c r="F96836">
        <v>1</v>
      </c>
      <c r="G96836">
        <v>41.32</v>
      </c>
      <c r="H96836" s="2" t="str">
        <f t="shared" si="1513"/>
        <v>19-Apr-2018</v>
      </c>
      <c r="I96836" s="23">
        <f>DATE(YEAR(order_payments[[#This Row],[order_purchase_date]]),MONTH(order_payments[[#This Row],[order_purchase_date]]),"01")</f>
        <v>43191</v>
      </c>
    </row>
    <row r="96837" spans="1:9" x14ac:dyDescent="0.25">
      <c r="A96837" t="s">
        <v>124566</v>
      </c>
      <c r="B96837" t="s">
        <v>5</v>
      </c>
      <c r="C96837" s="22" t="s">
        <v>124567</v>
      </c>
      <c r="D96837">
        <v>1</v>
      </c>
      <c r="E96837" t="s">
        <v>219326</v>
      </c>
      <c r="F96837">
        <v>1</v>
      </c>
      <c r="G96837">
        <v>47.29</v>
      </c>
      <c r="H96837" s="2" t="str">
        <f t="shared" si="1513"/>
        <v>31-May-2018</v>
      </c>
      <c r="I96837" s="23">
        <f>DATE(YEAR(order_payments[[#This Row],[order_purchase_date]]),MONTH(order_payments[[#This Row],[order_purchase_date]]),"01")</f>
        <v>43221</v>
      </c>
    </row>
    <row r="96838" spans="1:9" x14ac:dyDescent="0.25">
      <c r="A96838" t="s">
        <v>63540</v>
      </c>
      <c r="B96838" t="s">
        <v>5</v>
      </c>
      <c r="C96838" s="22" t="s">
        <v>63541</v>
      </c>
      <c r="D96838">
        <v>1</v>
      </c>
      <c r="E96838" t="s">
        <v>219326</v>
      </c>
      <c r="F96838">
        <v>8</v>
      </c>
      <c r="G96838">
        <v>88.11</v>
      </c>
      <c r="H96838" s="2" t="str">
        <f t="shared" si="1513"/>
        <v>24-Nov-2017</v>
      </c>
      <c r="I96838" s="23">
        <f>DATE(YEAR(order_payments[[#This Row],[order_purchase_date]]),MONTH(order_payments[[#This Row],[order_purchase_date]]),"01")</f>
        <v>43040</v>
      </c>
    </row>
    <row r="96839" spans="1:9" x14ac:dyDescent="0.25">
      <c r="A96839" t="s">
        <v>48826</v>
      </c>
      <c r="B96839" t="s">
        <v>5</v>
      </c>
      <c r="C96839" s="22" t="s">
        <v>48827</v>
      </c>
      <c r="D96839">
        <v>1</v>
      </c>
      <c r="E96839" t="s">
        <v>219326</v>
      </c>
      <c r="F96839">
        <v>4</v>
      </c>
      <c r="G96839">
        <v>239.77</v>
      </c>
      <c r="H96839" s="2" t="str">
        <f t="shared" si="1513"/>
        <v>22-Oct-2017</v>
      </c>
      <c r="I96839" s="23">
        <f>DATE(YEAR(order_payments[[#This Row],[order_purchase_date]]),MONTH(order_payments[[#This Row],[order_purchase_date]]),"01")</f>
        <v>43009</v>
      </c>
    </row>
    <row r="96840" spans="1:9" x14ac:dyDescent="0.25">
      <c r="A96840" t="s">
        <v>36372</v>
      </c>
      <c r="B96840" t="s">
        <v>5</v>
      </c>
      <c r="C96840" s="22" t="s">
        <v>36373</v>
      </c>
      <c r="D96840">
        <v>1</v>
      </c>
      <c r="E96840" t="s">
        <v>219326</v>
      </c>
      <c r="F96840">
        <v>4</v>
      </c>
      <c r="G96840">
        <v>207.73</v>
      </c>
      <c r="H96840" s="2" t="str">
        <f t="shared" si="1513"/>
        <v>18-Mar-2018</v>
      </c>
      <c r="I96840" s="23">
        <f>DATE(YEAR(order_payments[[#This Row],[order_purchase_date]]),MONTH(order_payments[[#This Row],[order_purchase_date]]),"01")</f>
        <v>43160</v>
      </c>
    </row>
    <row r="96841" spans="1:9" x14ac:dyDescent="0.25">
      <c r="A96841" t="s">
        <v>68079</v>
      </c>
      <c r="B96841" t="s">
        <v>5</v>
      </c>
      <c r="C96841" s="22" t="s">
        <v>68080</v>
      </c>
      <c r="D96841">
        <v>1</v>
      </c>
      <c r="E96841" t="s">
        <v>219326</v>
      </c>
      <c r="F96841">
        <v>2</v>
      </c>
      <c r="G96841">
        <v>180.95</v>
      </c>
      <c r="H96841" s="2" t="str">
        <f t="shared" si="1513"/>
        <v>13-Jul-2018</v>
      </c>
      <c r="I96841" s="23">
        <f>DATE(YEAR(order_payments[[#This Row],[order_purchase_date]]),MONTH(order_payments[[#This Row],[order_purchase_date]]),"01")</f>
        <v>43282</v>
      </c>
    </row>
    <row r="96842" spans="1:9" x14ac:dyDescent="0.25">
      <c r="A96842" t="s">
        <v>174714</v>
      </c>
      <c r="B96842" t="s">
        <v>5</v>
      </c>
      <c r="C96842" s="22" t="s">
        <v>174715</v>
      </c>
      <c r="D96842">
        <v>1</v>
      </c>
      <c r="E96842" t="s">
        <v>219326</v>
      </c>
      <c r="F96842">
        <v>6</v>
      </c>
      <c r="G96842">
        <v>126.02</v>
      </c>
      <c r="H96842" s="2" t="str">
        <f t="shared" si="1513"/>
        <v>10-Aug-2017</v>
      </c>
      <c r="I96842" s="23">
        <f>DATE(YEAR(order_payments[[#This Row],[order_purchase_date]]),MONTH(order_payments[[#This Row],[order_purchase_date]]),"01")</f>
        <v>42948</v>
      </c>
    </row>
    <row r="96843" spans="1:9" x14ac:dyDescent="0.25">
      <c r="A96843" t="s">
        <v>36274</v>
      </c>
      <c r="B96843" t="s">
        <v>5</v>
      </c>
      <c r="C96843" s="22" t="s">
        <v>36275</v>
      </c>
      <c r="D96843">
        <v>1</v>
      </c>
      <c r="E96843" t="s">
        <v>219326</v>
      </c>
      <c r="F96843">
        <v>1</v>
      </c>
      <c r="G96843">
        <v>24.01</v>
      </c>
      <c r="H96843" s="2" t="str">
        <f t="shared" si="1513"/>
        <v>15-Jan-2018</v>
      </c>
      <c r="I96843" s="23">
        <f>DATE(YEAR(order_payments[[#This Row],[order_purchase_date]]),MONTH(order_payments[[#This Row],[order_purchase_date]]),"01")</f>
        <v>43101</v>
      </c>
    </row>
    <row r="96844" spans="1:9" x14ac:dyDescent="0.25">
      <c r="A96844" t="s">
        <v>182694</v>
      </c>
      <c r="B96844" t="s">
        <v>5</v>
      </c>
      <c r="C96844" s="22" t="s">
        <v>182695</v>
      </c>
      <c r="D96844">
        <v>1</v>
      </c>
      <c r="E96844" t="s">
        <v>219326</v>
      </c>
      <c r="F96844">
        <v>2</v>
      </c>
      <c r="G96844">
        <v>206.87</v>
      </c>
      <c r="H96844" s="2" t="str">
        <f t="shared" si="1513"/>
        <v>16-Nov-2017</v>
      </c>
      <c r="I96844" s="23">
        <f>DATE(YEAR(order_payments[[#This Row],[order_purchase_date]]),MONTH(order_payments[[#This Row],[order_purchase_date]]),"01")</f>
        <v>43040</v>
      </c>
    </row>
    <row r="96845" spans="1:9" x14ac:dyDescent="0.25">
      <c r="A96845" t="s">
        <v>178364</v>
      </c>
      <c r="B96845" t="s">
        <v>5</v>
      </c>
      <c r="C96845" s="22" t="s">
        <v>178365</v>
      </c>
      <c r="D96845">
        <v>1</v>
      </c>
      <c r="E96845" t="s">
        <v>219326</v>
      </c>
      <c r="F96845">
        <v>2</v>
      </c>
      <c r="G96845">
        <v>103.37</v>
      </c>
      <c r="H96845" s="2" t="str">
        <f t="shared" si="1513"/>
        <v>30-Aug-2017</v>
      </c>
      <c r="I96845" s="23">
        <f>DATE(YEAR(order_payments[[#This Row],[order_purchase_date]]),MONTH(order_payments[[#This Row],[order_purchase_date]]),"01")</f>
        <v>42948</v>
      </c>
    </row>
    <row r="96846" spans="1:9" x14ac:dyDescent="0.25">
      <c r="A96846" t="s">
        <v>196454</v>
      </c>
      <c r="B96846" t="s">
        <v>5</v>
      </c>
      <c r="C96846" s="22" t="s">
        <v>196455</v>
      </c>
      <c r="D96846">
        <v>1</v>
      </c>
      <c r="E96846" t="s">
        <v>219326</v>
      </c>
      <c r="F96846">
        <v>6</v>
      </c>
      <c r="G96846">
        <v>184</v>
      </c>
      <c r="H96846" s="2" t="str">
        <f t="shared" si="1513"/>
        <v>15-Dec-2017</v>
      </c>
      <c r="I96846" s="23">
        <f>DATE(YEAR(order_payments[[#This Row],[order_purchase_date]]),MONTH(order_payments[[#This Row],[order_purchase_date]]),"01")</f>
        <v>43070</v>
      </c>
    </row>
    <row r="96847" spans="1:9" x14ac:dyDescent="0.25">
      <c r="A96847" t="s">
        <v>180012</v>
      </c>
      <c r="B96847" t="s">
        <v>5</v>
      </c>
      <c r="C96847" s="22" t="s">
        <v>180013</v>
      </c>
      <c r="D96847">
        <v>1</v>
      </c>
      <c r="E96847" t="s">
        <v>219326</v>
      </c>
      <c r="F96847">
        <v>8</v>
      </c>
      <c r="G96847">
        <v>173.59</v>
      </c>
      <c r="H96847" s="2" t="str">
        <f t="shared" si="1513"/>
        <v>04-May-2018</v>
      </c>
      <c r="I96847" s="23">
        <f>DATE(YEAR(order_payments[[#This Row],[order_purchase_date]]),MONTH(order_payments[[#This Row],[order_purchase_date]]),"01")</f>
        <v>43221</v>
      </c>
    </row>
    <row r="96848" spans="1:9" x14ac:dyDescent="0.25">
      <c r="A96848" t="s">
        <v>56202</v>
      </c>
      <c r="B96848" t="s">
        <v>5</v>
      </c>
      <c r="C96848" s="22" t="s">
        <v>56203</v>
      </c>
      <c r="D96848">
        <v>1</v>
      </c>
      <c r="E96848" t="s">
        <v>219326</v>
      </c>
      <c r="F96848">
        <v>8</v>
      </c>
      <c r="G96848">
        <v>128.66999999999999</v>
      </c>
      <c r="H96848" s="2" t="str">
        <f t="shared" si="1513"/>
        <v>30-May-2018</v>
      </c>
      <c r="I96848" s="23">
        <f>DATE(YEAR(order_payments[[#This Row],[order_purchase_date]]),MONTH(order_payments[[#This Row],[order_purchase_date]]),"01")</f>
        <v>43221</v>
      </c>
    </row>
    <row r="96849" spans="1:9" x14ac:dyDescent="0.25">
      <c r="A96849" t="s">
        <v>186307</v>
      </c>
      <c r="B96849" t="s">
        <v>5</v>
      </c>
      <c r="C96849" s="22" t="s">
        <v>186308</v>
      </c>
      <c r="D96849">
        <v>1</v>
      </c>
      <c r="E96849" t="s">
        <v>219326</v>
      </c>
      <c r="F96849">
        <v>1</v>
      </c>
      <c r="G96849">
        <v>52.77</v>
      </c>
      <c r="H96849" s="2" t="str">
        <f t="shared" si="1513"/>
        <v>04-Jan-2018</v>
      </c>
      <c r="I96849" s="23">
        <f>DATE(YEAR(order_payments[[#This Row],[order_purchase_date]]),MONTH(order_payments[[#This Row],[order_purchase_date]]),"01")</f>
        <v>43101</v>
      </c>
    </row>
    <row r="96850" spans="1:9" x14ac:dyDescent="0.25">
      <c r="A96850" t="s">
        <v>146242</v>
      </c>
      <c r="B96850" t="s">
        <v>5</v>
      </c>
      <c r="C96850" s="22" t="s">
        <v>146243</v>
      </c>
      <c r="D96850">
        <v>1</v>
      </c>
      <c r="E96850" t="s">
        <v>219329</v>
      </c>
      <c r="F96850">
        <v>1</v>
      </c>
      <c r="G96850">
        <v>333.03</v>
      </c>
      <c r="H96850" s="2" t="str">
        <f t="shared" si="1513"/>
        <v>01-Aug-2018</v>
      </c>
      <c r="I96850" s="23">
        <f>DATE(YEAR(order_payments[[#This Row],[order_purchase_date]]),MONTH(order_payments[[#This Row],[order_purchase_date]]),"01")</f>
        <v>43313</v>
      </c>
    </row>
    <row r="96851" spans="1:9" x14ac:dyDescent="0.25">
      <c r="A96851" t="s">
        <v>189816</v>
      </c>
      <c r="B96851" t="s">
        <v>5</v>
      </c>
      <c r="C96851" s="22" t="s">
        <v>189817</v>
      </c>
      <c r="D96851">
        <v>1</v>
      </c>
      <c r="E96851" t="s">
        <v>219326</v>
      </c>
      <c r="F96851">
        <v>2</v>
      </c>
      <c r="G96851">
        <v>118.43</v>
      </c>
      <c r="H96851" s="2" t="str">
        <f t="shared" si="1513"/>
        <v>30-Apr-2018</v>
      </c>
      <c r="I96851" s="23">
        <f>DATE(YEAR(order_payments[[#This Row],[order_purchase_date]]),MONTH(order_payments[[#This Row],[order_purchase_date]]),"01")</f>
        <v>43191</v>
      </c>
    </row>
    <row r="96852" spans="1:9" x14ac:dyDescent="0.25">
      <c r="A96852" t="s">
        <v>171489</v>
      </c>
      <c r="B96852" t="s">
        <v>5</v>
      </c>
      <c r="C96852" s="22" t="s">
        <v>171490</v>
      </c>
      <c r="D96852">
        <v>1</v>
      </c>
      <c r="E96852" t="s">
        <v>219326</v>
      </c>
      <c r="F96852">
        <v>10</v>
      </c>
      <c r="G96852">
        <v>406.82</v>
      </c>
      <c r="H96852" s="2" t="str">
        <f t="shared" si="1513"/>
        <v>09-Aug-2018</v>
      </c>
      <c r="I96852" s="23">
        <f>DATE(YEAR(order_payments[[#This Row],[order_purchase_date]]),MONTH(order_payments[[#This Row],[order_purchase_date]]),"01")</f>
        <v>43313</v>
      </c>
    </row>
    <row r="96853" spans="1:9" x14ac:dyDescent="0.25">
      <c r="A96853" t="s">
        <v>83751</v>
      </c>
      <c r="B96853" t="s">
        <v>5</v>
      </c>
      <c r="C96853" s="22" t="s">
        <v>83752</v>
      </c>
      <c r="D96853">
        <v>1</v>
      </c>
      <c r="E96853" t="s">
        <v>219327</v>
      </c>
      <c r="F96853">
        <v>1</v>
      </c>
      <c r="G96853">
        <v>23.27</v>
      </c>
      <c r="H96853" s="2" t="str">
        <f t="shared" si="1513"/>
        <v>29-Jun-2017</v>
      </c>
      <c r="I96853" s="23">
        <f>DATE(YEAR(order_payments[[#This Row],[order_purchase_date]]),MONTH(order_payments[[#This Row],[order_purchase_date]]),"01")</f>
        <v>42887</v>
      </c>
    </row>
    <row r="96854" spans="1:9" x14ac:dyDescent="0.25">
      <c r="A96854" t="s">
        <v>175735</v>
      </c>
      <c r="B96854" t="s">
        <v>5</v>
      </c>
      <c r="C96854" s="22" t="s">
        <v>175736</v>
      </c>
      <c r="D96854">
        <v>1</v>
      </c>
      <c r="E96854" t="s">
        <v>219327</v>
      </c>
      <c r="F96854">
        <v>1</v>
      </c>
      <c r="G96854">
        <v>148.58000000000001</v>
      </c>
      <c r="H96854" s="2" t="str">
        <f t="shared" si="1513"/>
        <v>17-Jul-2017</v>
      </c>
      <c r="I96854" s="23">
        <f>DATE(YEAR(order_payments[[#This Row],[order_purchase_date]]),MONTH(order_payments[[#This Row],[order_purchase_date]]),"01")</f>
        <v>42917</v>
      </c>
    </row>
    <row r="96855" spans="1:9" x14ac:dyDescent="0.25">
      <c r="A96855" t="s">
        <v>90667</v>
      </c>
      <c r="B96855" t="s">
        <v>5</v>
      </c>
      <c r="C96855" s="22" t="s">
        <v>66483</v>
      </c>
      <c r="D96855">
        <v>1</v>
      </c>
      <c r="E96855" t="s">
        <v>219327</v>
      </c>
      <c r="F96855">
        <v>1</v>
      </c>
      <c r="G96855">
        <v>122.87</v>
      </c>
      <c r="H96855" s="2" t="str">
        <f t="shared" si="1513"/>
        <v>28-Feb-2018</v>
      </c>
      <c r="I96855" s="23">
        <f>DATE(YEAR(order_payments[[#This Row],[order_purchase_date]]),MONTH(order_payments[[#This Row],[order_purchase_date]]),"01")</f>
        <v>43132</v>
      </c>
    </row>
    <row r="96856" spans="1:9" x14ac:dyDescent="0.25">
      <c r="A96856" t="s">
        <v>159211</v>
      </c>
      <c r="B96856" t="s">
        <v>5</v>
      </c>
      <c r="C96856" s="22" t="s">
        <v>159212</v>
      </c>
      <c r="D96856">
        <v>1</v>
      </c>
      <c r="E96856" t="s">
        <v>219326</v>
      </c>
      <c r="F96856">
        <v>1</v>
      </c>
      <c r="G96856">
        <v>169.86</v>
      </c>
      <c r="H96856" s="2" t="str">
        <f t="shared" si="1513"/>
        <v>20-May-2018</v>
      </c>
      <c r="I96856" s="23">
        <f>DATE(YEAR(order_payments[[#This Row],[order_purchase_date]]),MONTH(order_payments[[#This Row],[order_purchase_date]]),"01")</f>
        <v>43221</v>
      </c>
    </row>
    <row r="96857" spans="1:9" x14ac:dyDescent="0.25">
      <c r="A96857" t="s">
        <v>173356</v>
      </c>
      <c r="B96857" t="s">
        <v>5</v>
      </c>
      <c r="C96857" s="22" t="s">
        <v>173357</v>
      </c>
      <c r="D96857">
        <v>1</v>
      </c>
      <c r="E96857" t="s">
        <v>219326</v>
      </c>
      <c r="F96857">
        <v>9</v>
      </c>
      <c r="G96857">
        <v>96.8</v>
      </c>
      <c r="H96857" s="2" t="str">
        <f t="shared" si="1513"/>
        <v>28-Dec-2017</v>
      </c>
      <c r="I96857" s="23">
        <f>DATE(YEAR(order_payments[[#This Row],[order_purchase_date]]),MONTH(order_payments[[#This Row],[order_purchase_date]]),"01")</f>
        <v>43070</v>
      </c>
    </row>
    <row r="96858" spans="1:9" x14ac:dyDescent="0.25">
      <c r="A96858" t="s">
        <v>183364</v>
      </c>
      <c r="B96858" t="s">
        <v>5</v>
      </c>
      <c r="C96858" s="22" t="s">
        <v>183366</v>
      </c>
      <c r="D96858">
        <v>1</v>
      </c>
      <c r="E96858" t="s">
        <v>219326</v>
      </c>
      <c r="F96858">
        <v>1</v>
      </c>
      <c r="G96858">
        <v>15.84</v>
      </c>
      <c r="H96858" s="2" t="str">
        <f t="shared" si="1513"/>
        <v>05-Aug-2018</v>
      </c>
      <c r="I96858" s="23">
        <f>DATE(YEAR(order_payments[[#This Row],[order_purchase_date]]),MONTH(order_payments[[#This Row],[order_purchase_date]]),"01")</f>
        <v>43313</v>
      </c>
    </row>
    <row r="96859" spans="1:9" x14ac:dyDescent="0.25">
      <c r="A96859" t="s">
        <v>145306</v>
      </c>
      <c r="B96859" t="s">
        <v>5</v>
      </c>
      <c r="C96859" s="22" t="s">
        <v>145307</v>
      </c>
      <c r="D96859">
        <v>1</v>
      </c>
      <c r="E96859" t="s">
        <v>219326</v>
      </c>
      <c r="F96859">
        <v>12</v>
      </c>
      <c r="G96859">
        <v>551.49</v>
      </c>
      <c r="H96859" s="2" t="str">
        <f t="shared" si="1513"/>
        <v>20-Apr-2018</v>
      </c>
      <c r="I96859" s="23">
        <f>DATE(YEAR(order_payments[[#This Row],[order_purchase_date]]),MONTH(order_payments[[#This Row],[order_purchase_date]]),"01")</f>
        <v>43191</v>
      </c>
    </row>
    <row r="96860" spans="1:9" x14ac:dyDescent="0.25">
      <c r="A96860" t="s">
        <v>38530</v>
      </c>
      <c r="B96860" t="s">
        <v>5</v>
      </c>
      <c r="C96860" s="22" t="s">
        <v>38531</v>
      </c>
      <c r="D96860">
        <v>1</v>
      </c>
      <c r="E96860" t="s">
        <v>219326</v>
      </c>
      <c r="F96860">
        <v>7</v>
      </c>
      <c r="G96860">
        <v>171.93</v>
      </c>
      <c r="H96860" s="2" t="str">
        <f t="shared" si="1513"/>
        <v>08-Feb-2018</v>
      </c>
      <c r="I96860" s="23">
        <f>DATE(YEAR(order_payments[[#This Row],[order_purchase_date]]),MONTH(order_payments[[#This Row],[order_purchase_date]]),"01")</f>
        <v>43132</v>
      </c>
    </row>
    <row r="96861" spans="1:9" x14ac:dyDescent="0.25">
      <c r="A96861" t="s">
        <v>11927</v>
      </c>
      <c r="B96861" t="s">
        <v>5</v>
      </c>
      <c r="C96861" s="22" t="s">
        <v>11928</v>
      </c>
      <c r="D96861">
        <v>1</v>
      </c>
      <c r="E96861" t="s">
        <v>219326</v>
      </c>
      <c r="F96861">
        <v>3</v>
      </c>
      <c r="G96861">
        <v>233.83</v>
      </c>
      <c r="H96861" s="2" t="str">
        <f t="shared" si="1513"/>
        <v>02-Apr-2018</v>
      </c>
      <c r="I96861" s="23">
        <f>DATE(YEAR(order_payments[[#This Row],[order_purchase_date]]),MONTH(order_payments[[#This Row],[order_purchase_date]]),"01")</f>
        <v>43191</v>
      </c>
    </row>
    <row r="96862" spans="1:9" x14ac:dyDescent="0.25">
      <c r="A96862" t="s">
        <v>26146</v>
      </c>
      <c r="B96862" t="s">
        <v>5</v>
      </c>
      <c r="C96862" s="22" t="s">
        <v>26147</v>
      </c>
      <c r="D96862">
        <v>1</v>
      </c>
      <c r="E96862" t="s">
        <v>219327</v>
      </c>
      <c r="F96862">
        <v>1</v>
      </c>
      <c r="G96862">
        <v>124.4</v>
      </c>
      <c r="H96862" s="2" t="str">
        <f t="shared" si="1513"/>
        <v>26-Sep-2017</v>
      </c>
      <c r="I96862" s="23">
        <f>DATE(YEAR(order_payments[[#This Row],[order_purchase_date]]),MONTH(order_payments[[#This Row],[order_purchase_date]]),"01")</f>
        <v>42979</v>
      </c>
    </row>
    <row r="96863" spans="1:9" x14ac:dyDescent="0.25">
      <c r="A96863" t="s">
        <v>92527</v>
      </c>
      <c r="B96863" t="s">
        <v>5</v>
      </c>
      <c r="C96863" s="22" t="s">
        <v>92528</v>
      </c>
      <c r="D96863">
        <v>1</v>
      </c>
      <c r="E96863" t="s">
        <v>219327</v>
      </c>
      <c r="F96863">
        <v>1</v>
      </c>
      <c r="G96863">
        <v>518.95000000000005</v>
      </c>
      <c r="H96863" s="2" t="str">
        <f t="shared" si="1513"/>
        <v>28-Feb-2018</v>
      </c>
      <c r="I96863" s="23">
        <f>DATE(YEAR(order_payments[[#This Row],[order_purchase_date]]),MONTH(order_payments[[#This Row],[order_purchase_date]]),"01")</f>
        <v>43132</v>
      </c>
    </row>
    <row r="96864" spans="1:9" x14ac:dyDescent="0.25">
      <c r="A96864" t="s">
        <v>142801</v>
      </c>
      <c r="B96864" t="s">
        <v>5</v>
      </c>
      <c r="C96864" s="22" t="s">
        <v>142802</v>
      </c>
      <c r="D96864">
        <v>1</v>
      </c>
      <c r="E96864" t="s">
        <v>219326</v>
      </c>
      <c r="F96864">
        <v>1</v>
      </c>
      <c r="G96864">
        <v>22.72</v>
      </c>
      <c r="H96864" s="2" t="str">
        <f t="shared" si="1513"/>
        <v>23-May-2017</v>
      </c>
      <c r="I96864" s="23">
        <f>DATE(YEAR(order_payments[[#This Row],[order_purchase_date]]),MONTH(order_payments[[#This Row],[order_purchase_date]]),"01")</f>
        <v>42856</v>
      </c>
    </row>
    <row r="96865" spans="1:9" x14ac:dyDescent="0.25">
      <c r="A96865" t="s">
        <v>156263</v>
      </c>
      <c r="B96865" t="s">
        <v>5</v>
      </c>
      <c r="C96865" s="22" t="s">
        <v>156264</v>
      </c>
      <c r="D96865">
        <v>1</v>
      </c>
      <c r="E96865" t="s">
        <v>219326</v>
      </c>
      <c r="F96865">
        <v>1</v>
      </c>
      <c r="G96865">
        <v>82.8</v>
      </c>
      <c r="H96865" s="2" t="str">
        <f t="shared" si="1513"/>
        <v>27-Jul-2018</v>
      </c>
      <c r="I96865" s="23">
        <f>DATE(YEAR(order_payments[[#This Row],[order_purchase_date]]),MONTH(order_payments[[#This Row],[order_purchase_date]]),"01")</f>
        <v>43282</v>
      </c>
    </row>
    <row r="96866" spans="1:9" x14ac:dyDescent="0.25">
      <c r="A96866" t="s">
        <v>156263</v>
      </c>
      <c r="B96866" t="s">
        <v>5</v>
      </c>
      <c r="C96866" s="22" t="s">
        <v>156264</v>
      </c>
      <c r="D96866">
        <v>2</v>
      </c>
      <c r="E96866" t="s">
        <v>219328</v>
      </c>
      <c r="F96866">
        <v>1</v>
      </c>
      <c r="G96866">
        <v>50</v>
      </c>
      <c r="H96866" s="2" t="str">
        <f t="shared" si="1513"/>
        <v>27-Jul-2018</v>
      </c>
      <c r="I96866" s="23">
        <f>DATE(YEAR(order_payments[[#This Row],[order_purchase_date]]),MONTH(order_payments[[#This Row],[order_purchase_date]]),"01")</f>
        <v>43282</v>
      </c>
    </row>
    <row r="96867" spans="1:9" x14ac:dyDescent="0.25">
      <c r="A96867" t="s">
        <v>150455</v>
      </c>
      <c r="B96867" t="s">
        <v>5</v>
      </c>
      <c r="C96867" s="22" t="s">
        <v>150456</v>
      </c>
      <c r="D96867">
        <v>1</v>
      </c>
      <c r="E96867" t="s">
        <v>219326</v>
      </c>
      <c r="F96867">
        <v>5</v>
      </c>
      <c r="G96867">
        <v>186.91</v>
      </c>
      <c r="H96867" s="2" t="str">
        <f t="shared" si="1513"/>
        <v>06-Jul-2018</v>
      </c>
      <c r="I96867" s="23">
        <f>DATE(YEAR(order_payments[[#This Row],[order_purchase_date]]),MONTH(order_payments[[#This Row],[order_purchase_date]]),"01")</f>
        <v>43282</v>
      </c>
    </row>
    <row r="96868" spans="1:9" x14ac:dyDescent="0.25">
      <c r="A96868" t="s">
        <v>129525</v>
      </c>
      <c r="B96868" t="s">
        <v>5</v>
      </c>
      <c r="C96868" s="22" t="s">
        <v>129526</v>
      </c>
      <c r="D96868">
        <v>1</v>
      </c>
      <c r="E96868" t="s">
        <v>219327</v>
      </c>
      <c r="F96868">
        <v>1</v>
      </c>
      <c r="G96868">
        <v>58.32</v>
      </c>
      <c r="H96868" s="2" t="str">
        <f t="shared" si="1513"/>
        <v>07-May-2018</v>
      </c>
      <c r="I96868" s="23">
        <f>DATE(YEAR(order_payments[[#This Row],[order_purchase_date]]),MONTH(order_payments[[#This Row],[order_purchase_date]]),"01")</f>
        <v>43221</v>
      </c>
    </row>
    <row r="96869" spans="1:9" x14ac:dyDescent="0.25">
      <c r="A96869" t="s">
        <v>139961</v>
      </c>
      <c r="B96869" t="s">
        <v>5</v>
      </c>
      <c r="C96869" s="22" t="s">
        <v>139962</v>
      </c>
      <c r="D96869">
        <v>1</v>
      </c>
      <c r="E96869" t="s">
        <v>219326</v>
      </c>
      <c r="F96869">
        <v>10</v>
      </c>
      <c r="G96869">
        <v>2168.6</v>
      </c>
      <c r="H96869" s="2" t="str">
        <f t="shared" si="1513"/>
        <v>23-Mar-2017</v>
      </c>
      <c r="I96869" s="23">
        <f>DATE(YEAR(order_payments[[#This Row],[order_purchase_date]]),MONTH(order_payments[[#This Row],[order_purchase_date]]),"01")</f>
        <v>42795</v>
      </c>
    </row>
    <row r="96870" spans="1:9" x14ac:dyDescent="0.25">
      <c r="A96870" t="s">
        <v>88079</v>
      </c>
      <c r="B96870" t="s">
        <v>5</v>
      </c>
      <c r="C96870" s="22" t="s">
        <v>88080</v>
      </c>
      <c r="D96870">
        <v>1</v>
      </c>
      <c r="E96870" t="s">
        <v>219327</v>
      </c>
      <c r="F96870">
        <v>1</v>
      </c>
      <c r="G96870">
        <v>40.35</v>
      </c>
      <c r="H96870" s="2" t="str">
        <f t="shared" si="1513"/>
        <v>07-Aug-2018</v>
      </c>
      <c r="I96870" s="23">
        <f>DATE(YEAR(order_payments[[#This Row],[order_purchase_date]]),MONTH(order_payments[[#This Row],[order_purchase_date]]),"01")</f>
        <v>43313</v>
      </c>
    </row>
    <row r="96871" spans="1:9" x14ac:dyDescent="0.25">
      <c r="A96871" t="s">
        <v>120613</v>
      </c>
      <c r="B96871" t="s">
        <v>5</v>
      </c>
      <c r="C96871" s="22" t="s">
        <v>120615</v>
      </c>
      <c r="D96871">
        <v>1</v>
      </c>
      <c r="E96871" t="s">
        <v>219327</v>
      </c>
      <c r="F96871">
        <v>1</v>
      </c>
      <c r="G96871">
        <v>86.15</v>
      </c>
      <c r="H96871" s="2" t="str">
        <f t="shared" si="1513"/>
        <v>17-Jan-2018</v>
      </c>
      <c r="I96871" s="23">
        <f>DATE(YEAR(order_payments[[#This Row],[order_purchase_date]]),MONTH(order_payments[[#This Row],[order_purchase_date]]),"01")</f>
        <v>43101</v>
      </c>
    </row>
    <row r="96872" spans="1:9" x14ac:dyDescent="0.25">
      <c r="A96872" t="s">
        <v>180877</v>
      </c>
      <c r="B96872" t="s">
        <v>5</v>
      </c>
      <c r="C96872" s="22" t="s">
        <v>180878</v>
      </c>
      <c r="D96872">
        <v>1</v>
      </c>
      <c r="E96872" t="s">
        <v>219326</v>
      </c>
      <c r="F96872">
        <v>3</v>
      </c>
      <c r="G96872">
        <v>78.64</v>
      </c>
      <c r="H96872" s="2" t="str">
        <f t="shared" si="1513"/>
        <v>07-Jan-2018</v>
      </c>
      <c r="I96872" s="23">
        <f>DATE(YEAR(order_payments[[#This Row],[order_purchase_date]]),MONTH(order_payments[[#This Row],[order_purchase_date]]),"01")</f>
        <v>43101</v>
      </c>
    </row>
    <row r="96873" spans="1:9" x14ac:dyDescent="0.25">
      <c r="A96873" t="s">
        <v>7310</v>
      </c>
      <c r="B96873" t="s">
        <v>5</v>
      </c>
      <c r="C96873" s="22" t="s">
        <v>7311</v>
      </c>
      <c r="D96873">
        <v>1</v>
      </c>
      <c r="E96873" t="s">
        <v>219326</v>
      </c>
      <c r="F96873">
        <v>4</v>
      </c>
      <c r="G96873">
        <v>237.48</v>
      </c>
      <c r="H96873" s="2" t="str">
        <f t="shared" si="1513"/>
        <v>08-Oct-2017</v>
      </c>
      <c r="I96873" s="23">
        <f>DATE(YEAR(order_payments[[#This Row],[order_purchase_date]]),MONTH(order_payments[[#This Row],[order_purchase_date]]),"01")</f>
        <v>43009</v>
      </c>
    </row>
    <row r="96874" spans="1:9" x14ac:dyDescent="0.25">
      <c r="A96874" t="s">
        <v>121073</v>
      </c>
      <c r="B96874" t="s">
        <v>5</v>
      </c>
      <c r="C96874" s="22" t="s">
        <v>121074</v>
      </c>
      <c r="D96874">
        <v>1</v>
      </c>
      <c r="E96874" t="s">
        <v>219326</v>
      </c>
      <c r="F96874">
        <v>1</v>
      </c>
      <c r="G96874">
        <v>53.83</v>
      </c>
      <c r="H96874" s="2" t="str">
        <f t="shared" si="1513"/>
        <v>16-May-2018</v>
      </c>
      <c r="I96874" s="23">
        <f>DATE(YEAR(order_payments[[#This Row],[order_purchase_date]]),MONTH(order_payments[[#This Row],[order_purchase_date]]),"01")</f>
        <v>43221</v>
      </c>
    </row>
    <row r="96875" spans="1:9" x14ac:dyDescent="0.25">
      <c r="A96875" t="s">
        <v>189730</v>
      </c>
      <c r="B96875" t="s">
        <v>5</v>
      </c>
      <c r="C96875" s="22" t="s">
        <v>189731</v>
      </c>
      <c r="D96875">
        <v>1</v>
      </c>
      <c r="E96875" t="s">
        <v>219327</v>
      </c>
      <c r="F96875">
        <v>1</v>
      </c>
      <c r="G96875">
        <v>87.64</v>
      </c>
      <c r="H96875" s="2" t="str">
        <f t="shared" si="1513"/>
        <v>09-Jan-2018</v>
      </c>
      <c r="I96875" s="23">
        <f>DATE(YEAR(order_payments[[#This Row],[order_purchase_date]]),MONTH(order_payments[[#This Row],[order_purchase_date]]),"01")</f>
        <v>43101</v>
      </c>
    </row>
    <row r="96876" spans="1:9" x14ac:dyDescent="0.25">
      <c r="A96876" t="s">
        <v>90323</v>
      </c>
      <c r="B96876" t="s">
        <v>5</v>
      </c>
      <c r="C96876" s="22" t="s">
        <v>90324</v>
      </c>
      <c r="D96876">
        <v>1</v>
      </c>
      <c r="E96876" t="s">
        <v>219327</v>
      </c>
      <c r="F96876">
        <v>1</v>
      </c>
      <c r="G96876">
        <v>103.36</v>
      </c>
      <c r="H96876" s="2" t="str">
        <f t="shared" si="1513"/>
        <v>19-Mar-2018</v>
      </c>
      <c r="I96876" s="23">
        <f>DATE(YEAR(order_payments[[#This Row],[order_purchase_date]]),MONTH(order_payments[[#This Row],[order_purchase_date]]),"01")</f>
        <v>43160</v>
      </c>
    </row>
    <row r="96877" spans="1:9" x14ac:dyDescent="0.25">
      <c r="A96877" t="s">
        <v>39050</v>
      </c>
      <c r="B96877" t="s">
        <v>5</v>
      </c>
      <c r="C96877" s="22" t="s">
        <v>39051</v>
      </c>
      <c r="D96877">
        <v>1</v>
      </c>
      <c r="E96877" t="s">
        <v>219327</v>
      </c>
      <c r="F96877">
        <v>1</v>
      </c>
      <c r="G96877">
        <v>54.84</v>
      </c>
      <c r="H96877" s="2" t="str">
        <f t="shared" si="1513"/>
        <v>25-May-2017</v>
      </c>
      <c r="I96877" s="23">
        <f>DATE(YEAR(order_payments[[#This Row],[order_purchase_date]]),MONTH(order_payments[[#This Row],[order_purchase_date]]),"01")</f>
        <v>42856</v>
      </c>
    </row>
    <row r="96878" spans="1:9" x14ac:dyDescent="0.25">
      <c r="A96878" t="s">
        <v>116196</v>
      </c>
      <c r="B96878" t="s">
        <v>5</v>
      </c>
      <c r="C96878" s="22" t="s">
        <v>116197</v>
      </c>
      <c r="D96878">
        <v>1</v>
      </c>
      <c r="E96878" t="s">
        <v>219326</v>
      </c>
      <c r="F96878">
        <v>3</v>
      </c>
      <c r="G96878">
        <v>37.130000000000003</v>
      </c>
      <c r="H96878" s="2" t="str">
        <f t="shared" si="1513"/>
        <v>31-Mar-2018</v>
      </c>
      <c r="I96878" s="23">
        <f>DATE(YEAR(order_payments[[#This Row],[order_purchase_date]]),MONTH(order_payments[[#This Row],[order_purchase_date]]),"01")</f>
        <v>43160</v>
      </c>
    </row>
    <row r="96879" spans="1:9" x14ac:dyDescent="0.25">
      <c r="A96879" t="s">
        <v>80253</v>
      </c>
      <c r="B96879" t="s">
        <v>5</v>
      </c>
      <c r="C96879" s="22" t="s">
        <v>80254</v>
      </c>
      <c r="D96879">
        <v>1</v>
      </c>
      <c r="E96879" t="s">
        <v>219326</v>
      </c>
      <c r="F96879">
        <v>2</v>
      </c>
      <c r="G96879">
        <v>160.80000000000001</v>
      </c>
      <c r="H96879" s="2" t="str">
        <f t="shared" si="1513"/>
        <v>29-Jun-2018</v>
      </c>
      <c r="I96879" s="23">
        <f>DATE(YEAR(order_payments[[#This Row],[order_purchase_date]]),MONTH(order_payments[[#This Row],[order_purchase_date]]),"01")</f>
        <v>43252</v>
      </c>
    </row>
    <row r="96880" spans="1:9" x14ac:dyDescent="0.25">
      <c r="A96880" t="s">
        <v>14520</v>
      </c>
      <c r="B96880" t="s">
        <v>5</v>
      </c>
      <c r="C96880" s="22" t="s">
        <v>14521</v>
      </c>
      <c r="D96880">
        <v>1</v>
      </c>
      <c r="E96880" t="s">
        <v>219327</v>
      </c>
      <c r="F96880">
        <v>1</v>
      </c>
      <c r="G96880">
        <v>93.24</v>
      </c>
      <c r="H96880" s="2" t="str">
        <f t="shared" si="1513"/>
        <v>31-Oct-2017</v>
      </c>
      <c r="I96880" s="23">
        <f>DATE(YEAR(order_payments[[#This Row],[order_purchase_date]]),MONTH(order_payments[[#This Row],[order_purchase_date]]),"01")</f>
        <v>43009</v>
      </c>
    </row>
    <row r="96881" spans="1:9" x14ac:dyDescent="0.25">
      <c r="A96881" t="s">
        <v>136302</v>
      </c>
      <c r="B96881" t="s">
        <v>5</v>
      </c>
      <c r="C96881" s="22" t="s">
        <v>136303</v>
      </c>
      <c r="D96881">
        <v>1</v>
      </c>
      <c r="E96881" t="s">
        <v>219327</v>
      </c>
      <c r="F96881">
        <v>1</v>
      </c>
      <c r="G96881">
        <v>101.61</v>
      </c>
      <c r="H96881" s="2" t="str">
        <f t="shared" si="1513"/>
        <v>25-Mar-2018</v>
      </c>
      <c r="I96881" s="23">
        <f>DATE(YEAR(order_payments[[#This Row],[order_purchase_date]]),MONTH(order_payments[[#This Row],[order_purchase_date]]),"01")</f>
        <v>43160</v>
      </c>
    </row>
    <row r="96882" spans="1:9" x14ac:dyDescent="0.25">
      <c r="A96882" t="s">
        <v>144833</v>
      </c>
      <c r="B96882" t="s">
        <v>5</v>
      </c>
      <c r="C96882" s="22" t="s">
        <v>144834</v>
      </c>
      <c r="D96882">
        <v>1</v>
      </c>
      <c r="E96882" t="s">
        <v>219327</v>
      </c>
      <c r="F96882">
        <v>1</v>
      </c>
      <c r="G96882">
        <v>138.55000000000001</v>
      </c>
      <c r="H96882" s="2" t="str">
        <f t="shared" si="1513"/>
        <v>27-Jul-2017</v>
      </c>
      <c r="I96882" s="23">
        <f>DATE(YEAR(order_payments[[#This Row],[order_purchase_date]]),MONTH(order_payments[[#This Row],[order_purchase_date]]),"01")</f>
        <v>42917</v>
      </c>
    </row>
    <row r="96883" spans="1:9" x14ac:dyDescent="0.25">
      <c r="A96883" t="s">
        <v>136056</v>
      </c>
      <c r="B96883" t="s">
        <v>5</v>
      </c>
      <c r="C96883" s="22" t="s">
        <v>136057</v>
      </c>
      <c r="D96883">
        <v>1</v>
      </c>
      <c r="E96883" t="s">
        <v>219327</v>
      </c>
      <c r="F96883">
        <v>1</v>
      </c>
      <c r="G96883">
        <v>169.49</v>
      </c>
      <c r="H96883" s="2" t="str">
        <f t="shared" si="1513"/>
        <v>09-Feb-2018</v>
      </c>
      <c r="I96883" s="23">
        <f>DATE(YEAR(order_payments[[#This Row],[order_purchase_date]]),MONTH(order_payments[[#This Row],[order_purchase_date]]),"01")</f>
        <v>43132</v>
      </c>
    </row>
    <row r="96884" spans="1:9" x14ac:dyDescent="0.25">
      <c r="A96884" t="s">
        <v>15544</v>
      </c>
      <c r="B96884" t="s">
        <v>5</v>
      </c>
      <c r="C96884" s="22" t="s">
        <v>15545</v>
      </c>
      <c r="D96884">
        <v>1</v>
      </c>
      <c r="E96884" t="s">
        <v>219326</v>
      </c>
      <c r="F96884">
        <v>8</v>
      </c>
      <c r="G96884">
        <v>585.39</v>
      </c>
      <c r="H96884" s="2" t="str">
        <f t="shared" si="1513"/>
        <v>06-Jun-2018</v>
      </c>
      <c r="I96884" s="23">
        <f>DATE(YEAR(order_payments[[#This Row],[order_purchase_date]]),MONTH(order_payments[[#This Row],[order_purchase_date]]),"01")</f>
        <v>43252</v>
      </c>
    </row>
    <row r="96885" spans="1:9" x14ac:dyDescent="0.25">
      <c r="A96885" t="s">
        <v>156639</v>
      </c>
      <c r="B96885" t="s">
        <v>5</v>
      </c>
      <c r="C96885" s="22" t="s">
        <v>156640</v>
      </c>
      <c r="D96885">
        <v>1</v>
      </c>
      <c r="E96885" t="s">
        <v>219326</v>
      </c>
      <c r="F96885">
        <v>6</v>
      </c>
      <c r="G96885">
        <v>138.91999999999999</v>
      </c>
      <c r="H96885" s="2" t="str">
        <f t="shared" si="1513"/>
        <v>13-Apr-2018</v>
      </c>
      <c r="I96885" s="23">
        <f>DATE(YEAR(order_payments[[#This Row],[order_purchase_date]]),MONTH(order_payments[[#This Row],[order_purchase_date]]),"01")</f>
        <v>43191</v>
      </c>
    </row>
    <row r="96886" spans="1:9" x14ac:dyDescent="0.25">
      <c r="A96886" t="s">
        <v>44478</v>
      </c>
      <c r="B96886" t="s">
        <v>5</v>
      </c>
      <c r="C96886" s="22" t="s">
        <v>44479</v>
      </c>
      <c r="D96886">
        <v>1</v>
      </c>
      <c r="E96886" t="s">
        <v>219326</v>
      </c>
      <c r="F96886">
        <v>8</v>
      </c>
      <c r="G96886">
        <v>180.91</v>
      </c>
      <c r="H96886" s="2" t="str">
        <f t="shared" si="1513"/>
        <v>15-Jul-2018</v>
      </c>
      <c r="I96886" s="23">
        <f>DATE(YEAR(order_payments[[#This Row],[order_purchase_date]]),MONTH(order_payments[[#This Row],[order_purchase_date]]),"01")</f>
        <v>43282</v>
      </c>
    </row>
    <row r="96887" spans="1:9" x14ac:dyDescent="0.25">
      <c r="A96887" t="s">
        <v>194083</v>
      </c>
      <c r="B96887" t="s">
        <v>5</v>
      </c>
      <c r="C96887" s="22" t="s">
        <v>194084</v>
      </c>
      <c r="D96887">
        <v>1</v>
      </c>
      <c r="E96887" t="s">
        <v>219327</v>
      </c>
      <c r="F96887">
        <v>1</v>
      </c>
      <c r="G96887">
        <v>111.22</v>
      </c>
      <c r="H96887" s="2" t="str">
        <f t="shared" si="1513"/>
        <v>07-Oct-2016</v>
      </c>
      <c r="I96887" s="23">
        <f>DATE(YEAR(order_payments[[#This Row],[order_purchase_date]]),MONTH(order_payments[[#This Row],[order_purchase_date]]),"01")</f>
        <v>42644</v>
      </c>
    </row>
    <row r="96888" spans="1:9" x14ac:dyDescent="0.25">
      <c r="A96888" t="s">
        <v>136323</v>
      </c>
      <c r="B96888" t="s">
        <v>5</v>
      </c>
      <c r="C96888" s="22" t="s">
        <v>136324</v>
      </c>
      <c r="D96888">
        <v>1</v>
      </c>
      <c r="E96888" t="s">
        <v>219326</v>
      </c>
      <c r="F96888">
        <v>2</v>
      </c>
      <c r="G96888">
        <v>77.569999999999993</v>
      </c>
      <c r="H96888" s="2" t="str">
        <f t="shared" si="1513"/>
        <v>31-May-2017</v>
      </c>
      <c r="I96888" s="23">
        <f>DATE(YEAR(order_payments[[#This Row],[order_purchase_date]]),MONTH(order_payments[[#This Row],[order_purchase_date]]),"01")</f>
        <v>42856</v>
      </c>
    </row>
    <row r="96889" spans="1:9" x14ac:dyDescent="0.25">
      <c r="A96889" t="s">
        <v>7418</v>
      </c>
      <c r="B96889" t="s">
        <v>5</v>
      </c>
      <c r="C96889" s="22" t="s">
        <v>7419</v>
      </c>
      <c r="D96889">
        <v>1</v>
      </c>
      <c r="E96889" t="s">
        <v>219326</v>
      </c>
      <c r="F96889">
        <v>1</v>
      </c>
      <c r="G96889">
        <v>91.08</v>
      </c>
      <c r="H96889" s="2" t="str">
        <f t="shared" si="1513"/>
        <v>27-Mar-2018</v>
      </c>
      <c r="I96889" s="23">
        <f>DATE(YEAR(order_payments[[#This Row],[order_purchase_date]]),MONTH(order_payments[[#This Row],[order_purchase_date]]),"01")</f>
        <v>43160</v>
      </c>
    </row>
    <row r="96890" spans="1:9" x14ac:dyDescent="0.25">
      <c r="A96890" t="s">
        <v>196504</v>
      </c>
      <c r="B96890" t="s">
        <v>5</v>
      </c>
      <c r="C96890" s="22" t="s">
        <v>196505</v>
      </c>
      <c r="D96890">
        <v>1</v>
      </c>
      <c r="E96890" t="s">
        <v>219326</v>
      </c>
      <c r="F96890">
        <v>3</v>
      </c>
      <c r="G96890">
        <v>124.42</v>
      </c>
      <c r="H96890" s="2" t="str">
        <f t="shared" si="1513"/>
        <v>13-Aug-2017</v>
      </c>
      <c r="I96890" s="23">
        <f>DATE(YEAR(order_payments[[#This Row],[order_purchase_date]]),MONTH(order_payments[[#This Row],[order_purchase_date]]),"01")</f>
        <v>42948</v>
      </c>
    </row>
    <row r="96891" spans="1:9" x14ac:dyDescent="0.25">
      <c r="A96891" t="s">
        <v>126823</v>
      </c>
      <c r="B96891" t="s">
        <v>5</v>
      </c>
      <c r="C96891" s="22" t="s">
        <v>126824</v>
      </c>
      <c r="D96891">
        <v>1</v>
      </c>
      <c r="E96891" t="s">
        <v>219326</v>
      </c>
      <c r="F96891">
        <v>1</v>
      </c>
      <c r="G96891">
        <v>81.94</v>
      </c>
      <c r="H96891" s="2" t="str">
        <f t="shared" si="1513"/>
        <v>13-Apr-2018</v>
      </c>
      <c r="I96891" s="23">
        <f>DATE(YEAR(order_payments[[#This Row],[order_purchase_date]]),MONTH(order_payments[[#This Row],[order_purchase_date]]),"01")</f>
        <v>43191</v>
      </c>
    </row>
    <row r="96892" spans="1:9" x14ac:dyDescent="0.25">
      <c r="A96892" t="s">
        <v>73773</v>
      </c>
      <c r="B96892" t="s">
        <v>5</v>
      </c>
      <c r="C96892" s="22" t="s">
        <v>73774</v>
      </c>
      <c r="D96892">
        <v>1</v>
      </c>
      <c r="E96892" t="s">
        <v>219326</v>
      </c>
      <c r="F96892">
        <v>1</v>
      </c>
      <c r="G96892">
        <v>75.180000000000007</v>
      </c>
      <c r="H96892" s="2" t="str">
        <f t="shared" si="1513"/>
        <v>30-Mar-2018</v>
      </c>
      <c r="I96892" s="23">
        <f>DATE(YEAR(order_payments[[#This Row],[order_purchase_date]]),MONTH(order_payments[[#This Row],[order_purchase_date]]),"01")</f>
        <v>43160</v>
      </c>
    </row>
    <row r="96893" spans="1:9" x14ac:dyDescent="0.25">
      <c r="A96893" t="s">
        <v>17934</v>
      </c>
      <c r="B96893" t="s">
        <v>5</v>
      </c>
      <c r="C96893" s="22" t="s">
        <v>17935</v>
      </c>
      <c r="D96893">
        <v>1</v>
      </c>
      <c r="E96893" t="s">
        <v>219326</v>
      </c>
      <c r="F96893">
        <v>1</v>
      </c>
      <c r="G96893">
        <v>166.68</v>
      </c>
      <c r="H96893" s="2" t="str">
        <f t="shared" si="1513"/>
        <v>02-Nov-2017</v>
      </c>
      <c r="I96893" s="23">
        <f>DATE(YEAR(order_payments[[#This Row],[order_purchase_date]]),MONTH(order_payments[[#This Row],[order_purchase_date]]),"01")</f>
        <v>43040</v>
      </c>
    </row>
    <row r="96894" spans="1:9" x14ac:dyDescent="0.25">
      <c r="A96894" t="s">
        <v>140865</v>
      </c>
      <c r="B96894" t="s">
        <v>5</v>
      </c>
      <c r="C96894" s="22" t="s">
        <v>140866</v>
      </c>
      <c r="D96894">
        <v>1</v>
      </c>
      <c r="E96894" t="s">
        <v>219326</v>
      </c>
      <c r="F96894">
        <v>5</v>
      </c>
      <c r="G96894">
        <v>102.03</v>
      </c>
      <c r="H96894" s="2" t="str">
        <f t="shared" si="1513"/>
        <v>19-May-2017</v>
      </c>
      <c r="I96894" s="23">
        <f>DATE(YEAR(order_payments[[#This Row],[order_purchase_date]]),MONTH(order_payments[[#This Row],[order_purchase_date]]),"01")</f>
        <v>42856</v>
      </c>
    </row>
    <row r="96895" spans="1:9" x14ac:dyDescent="0.25">
      <c r="A96895" t="s">
        <v>166415</v>
      </c>
      <c r="B96895" t="s">
        <v>5</v>
      </c>
      <c r="C96895" s="22" t="s">
        <v>166416</v>
      </c>
      <c r="D96895">
        <v>1</v>
      </c>
      <c r="E96895" t="s">
        <v>219326</v>
      </c>
      <c r="F96895">
        <v>7</v>
      </c>
      <c r="G96895">
        <v>222.68</v>
      </c>
      <c r="H96895" s="2" t="str">
        <f t="shared" si="1513"/>
        <v>04-Mar-2017</v>
      </c>
      <c r="I96895" s="23">
        <f>DATE(YEAR(order_payments[[#This Row],[order_purchase_date]]),MONTH(order_payments[[#This Row],[order_purchase_date]]),"01")</f>
        <v>42795</v>
      </c>
    </row>
    <row r="96896" spans="1:9" x14ac:dyDescent="0.25">
      <c r="A96896" t="s">
        <v>79725</v>
      </c>
      <c r="B96896" t="s">
        <v>5</v>
      </c>
      <c r="C96896" s="22" t="s">
        <v>79726</v>
      </c>
      <c r="D96896">
        <v>1</v>
      </c>
      <c r="E96896" t="s">
        <v>219326</v>
      </c>
      <c r="F96896">
        <v>1</v>
      </c>
      <c r="G96896">
        <v>34.36</v>
      </c>
      <c r="H96896" s="2" t="str">
        <f t="shared" si="1513"/>
        <v>17-Apr-2018</v>
      </c>
      <c r="I96896" s="23">
        <f>DATE(YEAR(order_payments[[#This Row],[order_purchase_date]]),MONTH(order_payments[[#This Row],[order_purchase_date]]),"01")</f>
        <v>43191</v>
      </c>
    </row>
    <row r="96897" spans="1:9" x14ac:dyDescent="0.25">
      <c r="A96897" t="s">
        <v>48424</v>
      </c>
      <c r="B96897" t="s">
        <v>5</v>
      </c>
      <c r="C96897" s="22" t="s">
        <v>48425</v>
      </c>
      <c r="D96897">
        <v>1</v>
      </c>
      <c r="E96897" t="s">
        <v>219329</v>
      </c>
      <c r="F96897">
        <v>1</v>
      </c>
      <c r="G96897">
        <v>45.3</v>
      </c>
      <c r="H96897" s="2" t="str">
        <f t="shared" si="1513"/>
        <v>21-Jul-2018</v>
      </c>
      <c r="I96897" s="23">
        <f>DATE(YEAR(order_payments[[#This Row],[order_purchase_date]]),MONTH(order_payments[[#This Row],[order_purchase_date]]),"01")</f>
        <v>43282</v>
      </c>
    </row>
    <row r="96898" spans="1:9" x14ac:dyDescent="0.25">
      <c r="A96898" t="s">
        <v>121423</v>
      </c>
      <c r="B96898" t="s">
        <v>5</v>
      </c>
      <c r="C96898" s="22" t="s">
        <v>121424</v>
      </c>
      <c r="D96898">
        <v>1</v>
      </c>
      <c r="E96898" t="s">
        <v>219326</v>
      </c>
      <c r="F96898">
        <v>1</v>
      </c>
      <c r="G96898">
        <v>50.62</v>
      </c>
      <c r="H96898" s="2" t="str">
        <f t="shared" si="1513"/>
        <v>07-Dec-2017</v>
      </c>
      <c r="I96898" s="23">
        <f>DATE(YEAR(order_payments[[#This Row],[order_purchase_date]]),MONTH(order_payments[[#This Row],[order_purchase_date]]),"01")</f>
        <v>43070</v>
      </c>
    </row>
    <row r="96899" spans="1:9" x14ac:dyDescent="0.25">
      <c r="A96899" t="s">
        <v>188776</v>
      </c>
      <c r="B96899" t="s">
        <v>5</v>
      </c>
      <c r="C96899" s="22" t="s">
        <v>188777</v>
      </c>
      <c r="D96899">
        <v>1</v>
      </c>
      <c r="E96899" t="s">
        <v>219326</v>
      </c>
      <c r="F96899">
        <v>2</v>
      </c>
      <c r="G96899">
        <v>42.78</v>
      </c>
      <c r="H96899" s="2" t="str">
        <f t="shared" ref="H96899:H96962" si="1514">TEXT(C96899,"DD-MMM-YYYY")</f>
        <v>24-Jul-2017</v>
      </c>
      <c r="I96899" s="23">
        <f>DATE(YEAR(order_payments[[#This Row],[order_purchase_date]]),MONTH(order_payments[[#This Row],[order_purchase_date]]),"01")</f>
        <v>42917</v>
      </c>
    </row>
    <row r="96900" spans="1:9" x14ac:dyDescent="0.25">
      <c r="A96900" t="s">
        <v>189048</v>
      </c>
      <c r="B96900" t="s">
        <v>5</v>
      </c>
      <c r="C96900" s="22" t="s">
        <v>189049</v>
      </c>
      <c r="D96900">
        <v>1</v>
      </c>
      <c r="E96900" t="s">
        <v>219327</v>
      </c>
      <c r="F96900">
        <v>1</v>
      </c>
      <c r="G96900">
        <v>85.15</v>
      </c>
      <c r="H96900" s="2" t="str">
        <f t="shared" si="1514"/>
        <v>04-Apr-2017</v>
      </c>
      <c r="I96900" s="23">
        <f>DATE(YEAR(order_payments[[#This Row],[order_purchase_date]]),MONTH(order_payments[[#This Row],[order_purchase_date]]),"01")</f>
        <v>42826</v>
      </c>
    </row>
    <row r="96901" spans="1:9" x14ac:dyDescent="0.25">
      <c r="A96901" t="s">
        <v>76396</v>
      </c>
      <c r="B96901" t="s">
        <v>5</v>
      </c>
      <c r="C96901" s="22" t="s">
        <v>76397</v>
      </c>
      <c r="D96901">
        <v>1</v>
      </c>
      <c r="E96901" t="s">
        <v>219326</v>
      </c>
      <c r="F96901">
        <v>3</v>
      </c>
      <c r="G96901">
        <v>31.56</v>
      </c>
      <c r="H96901" s="2" t="str">
        <f t="shared" si="1514"/>
        <v>07-Aug-2018</v>
      </c>
      <c r="I96901" s="23">
        <f>DATE(YEAR(order_payments[[#This Row],[order_purchase_date]]),MONTH(order_payments[[#This Row],[order_purchase_date]]),"01")</f>
        <v>43313</v>
      </c>
    </row>
    <row r="96902" spans="1:9" x14ac:dyDescent="0.25">
      <c r="A96902" t="s">
        <v>150022</v>
      </c>
      <c r="B96902" t="s">
        <v>5</v>
      </c>
      <c r="C96902" s="22" t="s">
        <v>150023</v>
      </c>
      <c r="D96902">
        <v>1</v>
      </c>
      <c r="E96902" t="s">
        <v>219327</v>
      </c>
      <c r="F96902">
        <v>1</v>
      </c>
      <c r="G96902">
        <v>101.14</v>
      </c>
      <c r="H96902" s="2" t="str">
        <f t="shared" si="1514"/>
        <v>08-Mar-2017</v>
      </c>
      <c r="I96902" s="23">
        <f>DATE(YEAR(order_payments[[#This Row],[order_purchase_date]]),MONTH(order_payments[[#This Row],[order_purchase_date]]),"01")</f>
        <v>42795</v>
      </c>
    </row>
    <row r="96903" spans="1:9" x14ac:dyDescent="0.25">
      <c r="A96903" t="s">
        <v>134864</v>
      </c>
      <c r="B96903" t="s">
        <v>5</v>
      </c>
      <c r="C96903" s="22" t="s">
        <v>134865</v>
      </c>
      <c r="D96903">
        <v>1</v>
      </c>
      <c r="E96903" t="s">
        <v>219326</v>
      </c>
      <c r="F96903">
        <v>1</v>
      </c>
      <c r="G96903">
        <v>299.85000000000002</v>
      </c>
      <c r="H96903" s="2" t="str">
        <f t="shared" si="1514"/>
        <v>16-Jan-2018</v>
      </c>
      <c r="I96903" s="23">
        <f>DATE(YEAR(order_payments[[#This Row],[order_purchase_date]]),MONTH(order_payments[[#This Row],[order_purchase_date]]),"01")</f>
        <v>43101</v>
      </c>
    </row>
    <row r="96904" spans="1:9" x14ac:dyDescent="0.25">
      <c r="A96904" t="s">
        <v>131270</v>
      </c>
      <c r="B96904" t="s">
        <v>5</v>
      </c>
      <c r="C96904" s="22" t="s">
        <v>131271</v>
      </c>
      <c r="D96904">
        <v>1</v>
      </c>
      <c r="E96904" t="s">
        <v>219326</v>
      </c>
      <c r="F96904">
        <v>5</v>
      </c>
      <c r="G96904">
        <v>123.69</v>
      </c>
      <c r="H96904" s="2" t="str">
        <f t="shared" si="1514"/>
        <v>30-Jan-2018</v>
      </c>
      <c r="I96904" s="23">
        <f>DATE(YEAR(order_payments[[#This Row],[order_purchase_date]]),MONTH(order_payments[[#This Row],[order_purchase_date]]),"01")</f>
        <v>43101</v>
      </c>
    </row>
    <row r="96905" spans="1:9" x14ac:dyDescent="0.25">
      <c r="A96905" t="s">
        <v>102683</v>
      </c>
      <c r="B96905" t="s">
        <v>5</v>
      </c>
      <c r="C96905" s="22" t="s">
        <v>102684</v>
      </c>
      <c r="D96905">
        <v>1</v>
      </c>
      <c r="E96905" t="s">
        <v>219326</v>
      </c>
      <c r="F96905">
        <v>1</v>
      </c>
      <c r="G96905">
        <v>55.61</v>
      </c>
      <c r="H96905" s="2" t="str">
        <f t="shared" si="1514"/>
        <v>02-Feb-2018</v>
      </c>
      <c r="I96905" s="23">
        <f>DATE(YEAR(order_payments[[#This Row],[order_purchase_date]]),MONTH(order_payments[[#This Row],[order_purchase_date]]),"01")</f>
        <v>43132</v>
      </c>
    </row>
    <row r="96906" spans="1:9" x14ac:dyDescent="0.25">
      <c r="A96906" t="s">
        <v>149379</v>
      </c>
      <c r="B96906" t="s">
        <v>5</v>
      </c>
      <c r="C96906" s="22" t="s">
        <v>149380</v>
      </c>
      <c r="D96906">
        <v>1</v>
      </c>
      <c r="E96906" t="s">
        <v>219326</v>
      </c>
      <c r="F96906">
        <v>2</v>
      </c>
      <c r="G96906">
        <v>49.82</v>
      </c>
      <c r="H96906" s="2" t="str">
        <f t="shared" si="1514"/>
        <v>14-Jul-2018</v>
      </c>
      <c r="I96906" s="23">
        <f>DATE(YEAR(order_payments[[#This Row],[order_purchase_date]]),MONTH(order_payments[[#This Row],[order_purchase_date]]),"01")</f>
        <v>43282</v>
      </c>
    </row>
    <row r="96907" spans="1:9" x14ac:dyDescent="0.25">
      <c r="A96907" t="s">
        <v>80278</v>
      </c>
      <c r="B96907" t="s">
        <v>5</v>
      </c>
      <c r="C96907" s="22" t="s">
        <v>80279</v>
      </c>
      <c r="D96907">
        <v>1</v>
      </c>
      <c r="E96907" t="s">
        <v>219326</v>
      </c>
      <c r="F96907">
        <v>1</v>
      </c>
      <c r="G96907">
        <v>16</v>
      </c>
      <c r="H96907" s="2" t="str">
        <f t="shared" si="1514"/>
        <v>14-May-2018</v>
      </c>
      <c r="I96907" s="23">
        <f>DATE(YEAR(order_payments[[#This Row],[order_purchase_date]]),MONTH(order_payments[[#This Row],[order_purchase_date]]),"01")</f>
        <v>43221</v>
      </c>
    </row>
    <row r="96908" spans="1:9" x14ac:dyDescent="0.25">
      <c r="A96908" t="s">
        <v>80278</v>
      </c>
      <c r="B96908" t="s">
        <v>5</v>
      </c>
      <c r="C96908" s="22" t="s">
        <v>80279</v>
      </c>
      <c r="D96908">
        <v>2</v>
      </c>
      <c r="E96908" t="s">
        <v>219326</v>
      </c>
      <c r="F96908">
        <v>3</v>
      </c>
      <c r="G96908">
        <v>82.09</v>
      </c>
      <c r="H96908" s="2" t="str">
        <f t="shared" si="1514"/>
        <v>14-May-2018</v>
      </c>
      <c r="I96908" s="23">
        <f>DATE(YEAR(order_payments[[#This Row],[order_purchase_date]]),MONTH(order_payments[[#This Row],[order_purchase_date]]),"01")</f>
        <v>43221</v>
      </c>
    </row>
    <row r="96909" spans="1:9" x14ac:dyDescent="0.25">
      <c r="A96909" t="s">
        <v>11121</v>
      </c>
      <c r="B96909" t="s">
        <v>5</v>
      </c>
      <c r="C96909" s="22" t="s">
        <v>11122</v>
      </c>
      <c r="D96909">
        <v>1</v>
      </c>
      <c r="E96909" t="s">
        <v>219326</v>
      </c>
      <c r="F96909">
        <v>1</v>
      </c>
      <c r="G96909">
        <v>66.989999999999995</v>
      </c>
      <c r="H96909" s="2" t="str">
        <f t="shared" si="1514"/>
        <v>25-Nov-2017</v>
      </c>
      <c r="I96909" s="23">
        <f>DATE(YEAR(order_payments[[#This Row],[order_purchase_date]]),MONTH(order_payments[[#This Row],[order_purchase_date]]),"01")</f>
        <v>43040</v>
      </c>
    </row>
    <row r="96910" spans="1:9" x14ac:dyDescent="0.25">
      <c r="A96910" t="s">
        <v>29243</v>
      </c>
      <c r="B96910" t="s">
        <v>5</v>
      </c>
      <c r="C96910" s="22" t="s">
        <v>29244</v>
      </c>
      <c r="D96910">
        <v>1</v>
      </c>
      <c r="E96910" t="s">
        <v>219327</v>
      </c>
      <c r="F96910">
        <v>1</v>
      </c>
      <c r="G96910">
        <v>56.6</v>
      </c>
      <c r="H96910" s="2" t="str">
        <f t="shared" si="1514"/>
        <v>05-Jan-2018</v>
      </c>
      <c r="I96910" s="23">
        <f>DATE(YEAR(order_payments[[#This Row],[order_purchase_date]]),MONTH(order_payments[[#This Row],[order_purchase_date]]),"01")</f>
        <v>43101</v>
      </c>
    </row>
    <row r="96911" spans="1:9" x14ac:dyDescent="0.25">
      <c r="A96911" t="s">
        <v>164404</v>
      </c>
      <c r="B96911" t="s">
        <v>5</v>
      </c>
      <c r="C96911" s="22" t="s">
        <v>164405</v>
      </c>
      <c r="D96911">
        <v>1</v>
      </c>
      <c r="E96911" t="s">
        <v>219327</v>
      </c>
      <c r="F96911">
        <v>1</v>
      </c>
      <c r="G96911">
        <v>36.450000000000003</v>
      </c>
      <c r="H96911" s="2" t="str">
        <f t="shared" si="1514"/>
        <v>19-Jul-2018</v>
      </c>
      <c r="I96911" s="23">
        <f>DATE(YEAR(order_payments[[#This Row],[order_purchase_date]]),MONTH(order_payments[[#This Row],[order_purchase_date]]),"01")</f>
        <v>43282</v>
      </c>
    </row>
    <row r="96912" spans="1:9" x14ac:dyDescent="0.25">
      <c r="A96912" t="s">
        <v>167076</v>
      </c>
      <c r="B96912" t="s">
        <v>5</v>
      </c>
      <c r="C96912" s="22" t="s">
        <v>167077</v>
      </c>
      <c r="D96912">
        <v>1</v>
      </c>
      <c r="E96912" t="s">
        <v>219326</v>
      </c>
      <c r="F96912">
        <v>5</v>
      </c>
      <c r="G96912">
        <v>84.59</v>
      </c>
      <c r="H96912" s="2" t="str">
        <f t="shared" si="1514"/>
        <v>16-Nov-2017</v>
      </c>
      <c r="I96912" s="23">
        <f>DATE(YEAR(order_payments[[#This Row],[order_purchase_date]]),MONTH(order_payments[[#This Row],[order_purchase_date]]),"01")</f>
        <v>43040</v>
      </c>
    </row>
    <row r="96913" spans="1:9" x14ac:dyDescent="0.25">
      <c r="A96913" t="s">
        <v>199838</v>
      </c>
      <c r="B96913" t="s">
        <v>5</v>
      </c>
      <c r="C96913" s="22" t="s">
        <v>199839</v>
      </c>
      <c r="D96913">
        <v>1</v>
      </c>
      <c r="E96913" t="s">
        <v>219326</v>
      </c>
      <c r="F96913">
        <v>2</v>
      </c>
      <c r="G96913">
        <v>98.51</v>
      </c>
      <c r="H96913" s="2" t="str">
        <f t="shared" si="1514"/>
        <v>29-Aug-2017</v>
      </c>
      <c r="I96913" s="23">
        <f>DATE(YEAR(order_payments[[#This Row],[order_purchase_date]]),MONTH(order_payments[[#This Row],[order_purchase_date]]),"01")</f>
        <v>42948</v>
      </c>
    </row>
    <row r="96914" spans="1:9" x14ac:dyDescent="0.25">
      <c r="A96914" t="s">
        <v>186563</v>
      </c>
      <c r="B96914" t="s">
        <v>5</v>
      </c>
      <c r="C96914" s="22" t="s">
        <v>186564</v>
      </c>
      <c r="D96914">
        <v>1</v>
      </c>
      <c r="E96914" t="s">
        <v>219327</v>
      </c>
      <c r="F96914">
        <v>1</v>
      </c>
      <c r="G96914">
        <v>29.78</v>
      </c>
      <c r="H96914" s="2" t="str">
        <f t="shared" si="1514"/>
        <v>18-Jul-2018</v>
      </c>
      <c r="I96914" s="23">
        <f>DATE(YEAR(order_payments[[#This Row],[order_purchase_date]]),MONTH(order_payments[[#This Row],[order_purchase_date]]),"01")</f>
        <v>43282</v>
      </c>
    </row>
    <row r="96915" spans="1:9" x14ac:dyDescent="0.25">
      <c r="A96915" t="s">
        <v>28447</v>
      </c>
      <c r="B96915" t="s">
        <v>5</v>
      </c>
      <c r="C96915" s="22" t="s">
        <v>28448</v>
      </c>
      <c r="D96915">
        <v>1</v>
      </c>
      <c r="E96915" t="s">
        <v>219326</v>
      </c>
      <c r="F96915">
        <v>1</v>
      </c>
      <c r="G96915">
        <v>58.62</v>
      </c>
      <c r="H96915" s="2" t="str">
        <f t="shared" si="1514"/>
        <v>09-Sep-2017</v>
      </c>
      <c r="I96915" s="23">
        <f>DATE(YEAR(order_payments[[#This Row],[order_purchase_date]]),MONTH(order_payments[[#This Row],[order_purchase_date]]),"01")</f>
        <v>42979</v>
      </c>
    </row>
    <row r="96916" spans="1:9" x14ac:dyDescent="0.25">
      <c r="A96916" t="s">
        <v>171243</v>
      </c>
      <c r="B96916" t="s">
        <v>5</v>
      </c>
      <c r="C96916" s="22" t="s">
        <v>171244</v>
      </c>
      <c r="D96916">
        <v>1</v>
      </c>
      <c r="E96916" t="s">
        <v>219326</v>
      </c>
      <c r="F96916">
        <v>3</v>
      </c>
      <c r="G96916">
        <v>146.36000000000001</v>
      </c>
      <c r="H96916" s="2" t="str">
        <f t="shared" si="1514"/>
        <v>24-Nov-2017</v>
      </c>
      <c r="I96916" s="23">
        <f>DATE(YEAR(order_payments[[#This Row],[order_purchase_date]]),MONTH(order_payments[[#This Row],[order_purchase_date]]),"01")</f>
        <v>43040</v>
      </c>
    </row>
    <row r="96917" spans="1:9" x14ac:dyDescent="0.25">
      <c r="A96917" t="s">
        <v>118138</v>
      </c>
      <c r="B96917" t="s">
        <v>5</v>
      </c>
      <c r="C96917" s="22" t="s">
        <v>118139</v>
      </c>
      <c r="D96917">
        <v>1</v>
      </c>
      <c r="E96917" t="s">
        <v>219326</v>
      </c>
      <c r="F96917">
        <v>4</v>
      </c>
      <c r="G96917">
        <v>106.76</v>
      </c>
      <c r="H96917" s="2" t="str">
        <f t="shared" si="1514"/>
        <v>27-Jun-2018</v>
      </c>
      <c r="I96917" s="23">
        <f>DATE(YEAR(order_payments[[#This Row],[order_purchase_date]]),MONTH(order_payments[[#This Row],[order_purchase_date]]),"01")</f>
        <v>43252</v>
      </c>
    </row>
    <row r="96918" spans="1:9" x14ac:dyDescent="0.25">
      <c r="A96918" t="s">
        <v>125166</v>
      </c>
      <c r="B96918" t="s">
        <v>5</v>
      </c>
      <c r="C96918" s="22" t="s">
        <v>125167</v>
      </c>
      <c r="D96918">
        <v>1</v>
      </c>
      <c r="E96918" t="s">
        <v>219326</v>
      </c>
      <c r="F96918">
        <v>2</v>
      </c>
      <c r="G96918">
        <v>130.15</v>
      </c>
      <c r="H96918" s="2" t="str">
        <f t="shared" si="1514"/>
        <v>28-Dec-2017</v>
      </c>
      <c r="I96918" s="23">
        <f>DATE(YEAR(order_payments[[#This Row],[order_purchase_date]]),MONTH(order_payments[[#This Row],[order_purchase_date]]),"01")</f>
        <v>43070</v>
      </c>
    </row>
    <row r="96919" spans="1:9" x14ac:dyDescent="0.25">
      <c r="A96919" t="s">
        <v>41367</v>
      </c>
      <c r="B96919" t="s">
        <v>5</v>
      </c>
      <c r="C96919" s="22" t="s">
        <v>41368</v>
      </c>
      <c r="D96919">
        <v>1</v>
      </c>
      <c r="E96919" t="s">
        <v>219326</v>
      </c>
      <c r="F96919">
        <v>5</v>
      </c>
      <c r="G96919">
        <v>102.84</v>
      </c>
      <c r="H96919" s="2" t="str">
        <f t="shared" si="1514"/>
        <v>19-Nov-2017</v>
      </c>
      <c r="I96919" s="23">
        <f>DATE(YEAR(order_payments[[#This Row],[order_purchase_date]]),MONTH(order_payments[[#This Row],[order_purchase_date]]),"01")</f>
        <v>43040</v>
      </c>
    </row>
    <row r="96920" spans="1:9" x14ac:dyDescent="0.25">
      <c r="A96920" t="s">
        <v>169865</v>
      </c>
      <c r="B96920" t="s">
        <v>5</v>
      </c>
      <c r="C96920" s="22" t="s">
        <v>169866</v>
      </c>
      <c r="D96920">
        <v>1</v>
      </c>
      <c r="E96920" t="s">
        <v>219326</v>
      </c>
      <c r="F96920">
        <v>3</v>
      </c>
      <c r="G96920">
        <v>66.599999999999994</v>
      </c>
      <c r="H96920" s="2" t="str">
        <f t="shared" si="1514"/>
        <v>05-Oct-2017</v>
      </c>
      <c r="I96920" s="23">
        <f>DATE(YEAR(order_payments[[#This Row],[order_purchase_date]]),MONTH(order_payments[[#This Row],[order_purchase_date]]),"01")</f>
        <v>43009</v>
      </c>
    </row>
    <row r="96921" spans="1:9" x14ac:dyDescent="0.25">
      <c r="A96921" t="s">
        <v>53586</v>
      </c>
      <c r="B96921" t="s">
        <v>5</v>
      </c>
      <c r="C96921" s="22" t="s">
        <v>53587</v>
      </c>
      <c r="D96921">
        <v>1</v>
      </c>
      <c r="E96921" t="s">
        <v>219326</v>
      </c>
      <c r="F96921">
        <v>9</v>
      </c>
      <c r="G96921">
        <v>198.57</v>
      </c>
      <c r="H96921" s="2" t="str">
        <f t="shared" si="1514"/>
        <v>19-May-2017</v>
      </c>
      <c r="I96921" s="23">
        <f>DATE(YEAR(order_payments[[#This Row],[order_purchase_date]]),MONTH(order_payments[[#This Row],[order_purchase_date]]),"01")</f>
        <v>42856</v>
      </c>
    </row>
    <row r="96922" spans="1:9" x14ac:dyDescent="0.25">
      <c r="A96922" t="s">
        <v>152753</v>
      </c>
      <c r="B96922" t="s">
        <v>5</v>
      </c>
      <c r="C96922" s="22" t="s">
        <v>152754</v>
      </c>
      <c r="D96922">
        <v>1</v>
      </c>
      <c r="E96922" t="s">
        <v>219326</v>
      </c>
      <c r="F96922">
        <v>5</v>
      </c>
      <c r="G96922">
        <v>55</v>
      </c>
      <c r="H96922" s="2" t="str">
        <f t="shared" si="1514"/>
        <v>11-Jul-2017</v>
      </c>
      <c r="I96922" s="23">
        <f>DATE(YEAR(order_payments[[#This Row],[order_purchase_date]]),MONTH(order_payments[[#This Row],[order_purchase_date]]),"01")</f>
        <v>42917</v>
      </c>
    </row>
    <row r="96923" spans="1:9" x14ac:dyDescent="0.25">
      <c r="A96923" t="s">
        <v>180249</v>
      </c>
      <c r="B96923" t="s">
        <v>5</v>
      </c>
      <c r="C96923" s="22" t="s">
        <v>52752</v>
      </c>
      <c r="D96923">
        <v>1</v>
      </c>
      <c r="E96923" t="s">
        <v>219326</v>
      </c>
      <c r="F96923">
        <v>5</v>
      </c>
      <c r="G96923">
        <v>283.49</v>
      </c>
      <c r="H96923" s="2" t="str">
        <f t="shared" si="1514"/>
        <v>21-Mar-2018</v>
      </c>
      <c r="I96923" s="23">
        <f>DATE(YEAR(order_payments[[#This Row],[order_purchase_date]]),MONTH(order_payments[[#This Row],[order_purchase_date]]),"01")</f>
        <v>43160</v>
      </c>
    </row>
    <row r="96924" spans="1:9" x14ac:dyDescent="0.25">
      <c r="A96924" t="s">
        <v>78547</v>
      </c>
      <c r="B96924" t="s">
        <v>5</v>
      </c>
      <c r="C96924" s="22" t="s">
        <v>78548</v>
      </c>
      <c r="D96924">
        <v>1</v>
      </c>
      <c r="E96924" t="s">
        <v>219329</v>
      </c>
      <c r="F96924">
        <v>1</v>
      </c>
      <c r="G96924">
        <v>35.18</v>
      </c>
      <c r="H96924" s="2" t="str">
        <f t="shared" si="1514"/>
        <v>29-Mar-2017</v>
      </c>
      <c r="I96924" s="23">
        <f>DATE(YEAR(order_payments[[#This Row],[order_purchase_date]]),MONTH(order_payments[[#This Row],[order_purchase_date]]),"01")</f>
        <v>42795</v>
      </c>
    </row>
    <row r="96925" spans="1:9" x14ac:dyDescent="0.25">
      <c r="A96925" t="s">
        <v>26636</v>
      </c>
      <c r="B96925" t="s">
        <v>5</v>
      </c>
      <c r="C96925" s="22" t="s">
        <v>26637</v>
      </c>
      <c r="D96925">
        <v>1</v>
      </c>
      <c r="E96925" t="s">
        <v>219326</v>
      </c>
      <c r="F96925">
        <v>1</v>
      </c>
      <c r="G96925">
        <v>38.01</v>
      </c>
      <c r="H96925" s="2" t="str">
        <f t="shared" si="1514"/>
        <v>24-Nov-2017</v>
      </c>
      <c r="I96925" s="23">
        <f>DATE(YEAR(order_payments[[#This Row],[order_purchase_date]]),MONTH(order_payments[[#This Row],[order_purchase_date]]),"01")</f>
        <v>43040</v>
      </c>
    </row>
    <row r="96926" spans="1:9" x14ac:dyDescent="0.25">
      <c r="A96926" t="s">
        <v>88647</v>
      </c>
      <c r="B96926" t="s">
        <v>5</v>
      </c>
      <c r="C96926" s="22" t="s">
        <v>88648</v>
      </c>
      <c r="D96926">
        <v>1</v>
      </c>
      <c r="E96926" t="s">
        <v>219327</v>
      </c>
      <c r="F96926">
        <v>1</v>
      </c>
      <c r="G96926">
        <v>39.6</v>
      </c>
      <c r="H96926" s="2" t="str">
        <f t="shared" si="1514"/>
        <v>28-Nov-2017</v>
      </c>
      <c r="I96926" s="23">
        <f>DATE(YEAR(order_payments[[#This Row],[order_purchase_date]]),MONTH(order_payments[[#This Row],[order_purchase_date]]),"01")</f>
        <v>43040</v>
      </c>
    </row>
    <row r="96927" spans="1:9" x14ac:dyDescent="0.25">
      <c r="A96927" t="s">
        <v>16627</v>
      </c>
      <c r="B96927" t="s">
        <v>5</v>
      </c>
      <c r="C96927" s="22" t="s">
        <v>16628</v>
      </c>
      <c r="D96927">
        <v>1</v>
      </c>
      <c r="E96927" t="s">
        <v>219326</v>
      </c>
      <c r="F96927">
        <v>1</v>
      </c>
      <c r="G96927">
        <v>84.33</v>
      </c>
      <c r="H96927" s="2" t="str">
        <f t="shared" si="1514"/>
        <v>04-Feb-2018</v>
      </c>
      <c r="I96927" s="23">
        <f>DATE(YEAR(order_payments[[#This Row],[order_purchase_date]]),MONTH(order_payments[[#This Row],[order_purchase_date]]),"01")</f>
        <v>43132</v>
      </c>
    </row>
    <row r="96928" spans="1:9" x14ac:dyDescent="0.25">
      <c r="A96928" t="s">
        <v>182824</v>
      </c>
      <c r="B96928" t="s">
        <v>5</v>
      </c>
      <c r="C96928" s="22" t="s">
        <v>182825</v>
      </c>
      <c r="D96928">
        <v>1</v>
      </c>
      <c r="E96928" t="s">
        <v>219327</v>
      </c>
      <c r="F96928">
        <v>1</v>
      </c>
      <c r="G96928">
        <v>75.62</v>
      </c>
      <c r="H96928" s="2" t="str">
        <f t="shared" si="1514"/>
        <v>28-Mar-2017</v>
      </c>
      <c r="I96928" s="23">
        <f>DATE(YEAR(order_payments[[#This Row],[order_purchase_date]]),MONTH(order_payments[[#This Row],[order_purchase_date]]),"01")</f>
        <v>42795</v>
      </c>
    </row>
    <row r="96929" spans="1:9" x14ac:dyDescent="0.25">
      <c r="A96929" t="s">
        <v>190150</v>
      </c>
      <c r="B96929" t="s">
        <v>5</v>
      </c>
      <c r="C96929" s="22" t="s">
        <v>190151</v>
      </c>
      <c r="D96929">
        <v>1</v>
      </c>
      <c r="E96929" t="s">
        <v>219326</v>
      </c>
      <c r="F96929">
        <v>4</v>
      </c>
      <c r="G96929">
        <v>55.01</v>
      </c>
      <c r="H96929" s="2" t="str">
        <f t="shared" si="1514"/>
        <v>09-Jul-2017</v>
      </c>
      <c r="I96929" s="23">
        <f>DATE(YEAR(order_payments[[#This Row],[order_purchase_date]]),MONTH(order_payments[[#This Row],[order_purchase_date]]),"01")</f>
        <v>42917</v>
      </c>
    </row>
    <row r="96930" spans="1:9" x14ac:dyDescent="0.25">
      <c r="A96930" t="s">
        <v>58454</v>
      </c>
      <c r="B96930" t="s">
        <v>5</v>
      </c>
      <c r="C96930" s="22" t="s">
        <v>58455</v>
      </c>
      <c r="D96930">
        <v>1</v>
      </c>
      <c r="E96930" t="s">
        <v>219326</v>
      </c>
      <c r="F96930">
        <v>1</v>
      </c>
      <c r="G96930">
        <v>39</v>
      </c>
      <c r="H96930" s="2" t="str">
        <f t="shared" si="1514"/>
        <v>15-Jan-2018</v>
      </c>
      <c r="I96930" s="23">
        <f>DATE(YEAR(order_payments[[#This Row],[order_purchase_date]]),MONTH(order_payments[[#This Row],[order_purchase_date]]),"01")</f>
        <v>43101</v>
      </c>
    </row>
    <row r="96931" spans="1:9" x14ac:dyDescent="0.25">
      <c r="A96931" t="s">
        <v>24633</v>
      </c>
      <c r="B96931" t="s">
        <v>5</v>
      </c>
      <c r="C96931" s="22" t="s">
        <v>24634</v>
      </c>
      <c r="D96931">
        <v>1</v>
      </c>
      <c r="E96931" t="s">
        <v>219326</v>
      </c>
      <c r="F96931">
        <v>10</v>
      </c>
      <c r="G96931">
        <v>242.44</v>
      </c>
      <c r="H96931" s="2" t="str">
        <f t="shared" si="1514"/>
        <v>06-May-2018</v>
      </c>
      <c r="I96931" s="23">
        <f>DATE(YEAR(order_payments[[#This Row],[order_purchase_date]]),MONTH(order_payments[[#This Row],[order_purchase_date]]),"01")</f>
        <v>43221</v>
      </c>
    </row>
    <row r="96932" spans="1:9" x14ac:dyDescent="0.25">
      <c r="A96932" t="s">
        <v>76221</v>
      </c>
      <c r="B96932" t="s">
        <v>5</v>
      </c>
      <c r="C96932" s="22" t="s">
        <v>76222</v>
      </c>
      <c r="D96932">
        <v>1</v>
      </c>
      <c r="E96932" t="s">
        <v>219327</v>
      </c>
      <c r="F96932">
        <v>1</v>
      </c>
      <c r="G96932">
        <v>82.88</v>
      </c>
      <c r="H96932" s="2" t="str">
        <f t="shared" si="1514"/>
        <v>15-Feb-2017</v>
      </c>
      <c r="I96932" s="23">
        <f>DATE(YEAR(order_payments[[#This Row],[order_purchase_date]]),MONTH(order_payments[[#This Row],[order_purchase_date]]),"01")</f>
        <v>42767</v>
      </c>
    </row>
    <row r="96933" spans="1:9" x14ac:dyDescent="0.25">
      <c r="A96933" t="s">
        <v>93900</v>
      </c>
      <c r="B96933" t="s">
        <v>5</v>
      </c>
      <c r="C96933" s="22" t="s">
        <v>93901</v>
      </c>
      <c r="D96933">
        <v>1</v>
      </c>
      <c r="E96933" t="s">
        <v>219326</v>
      </c>
      <c r="F96933">
        <v>1</v>
      </c>
      <c r="G96933">
        <v>45.69</v>
      </c>
      <c r="H96933" s="2" t="str">
        <f t="shared" si="1514"/>
        <v>21-May-2017</v>
      </c>
      <c r="I96933" s="23">
        <f>DATE(YEAR(order_payments[[#This Row],[order_purchase_date]]),MONTH(order_payments[[#This Row],[order_purchase_date]]),"01")</f>
        <v>42856</v>
      </c>
    </row>
    <row r="96934" spans="1:9" x14ac:dyDescent="0.25">
      <c r="A96934" t="s">
        <v>93900</v>
      </c>
      <c r="B96934" t="s">
        <v>5</v>
      </c>
      <c r="C96934" s="22" t="s">
        <v>93901</v>
      </c>
      <c r="D96934">
        <v>1</v>
      </c>
      <c r="E96934" t="s">
        <v>219326</v>
      </c>
      <c r="F96934">
        <v>1</v>
      </c>
      <c r="G96934">
        <v>45.69</v>
      </c>
      <c r="H96934" s="2" t="str">
        <f t="shared" si="1514"/>
        <v>21-May-2017</v>
      </c>
      <c r="I96934" s="23">
        <f>DATE(YEAR(order_payments[[#This Row],[order_purchase_date]]),MONTH(order_payments[[#This Row],[order_purchase_date]]),"01")</f>
        <v>42856</v>
      </c>
    </row>
    <row r="96935" spans="1:9" x14ac:dyDescent="0.25">
      <c r="A96935" t="s">
        <v>68950</v>
      </c>
      <c r="B96935" t="s">
        <v>5</v>
      </c>
      <c r="C96935" s="22" t="s">
        <v>68951</v>
      </c>
      <c r="D96935">
        <v>1</v>
      </c>
      <c r="E96935" t="s">
        <v>219327</v>
      </c>
      <c r="F96935">
        <v>1</v>
      </c>
      <c r="G96935">
        <v>1478.95</v>
      </c>
      <c r="H96935" s="2" t="str">
        <f t="shared" si="1514"/>
        <v>06-Jan-2018</v>
      </c>
      <c r="I96935" s="23">
        <f>DATE(YEAR(order_payments[[#This Row],[order_purchase_date]]),MONTH(order_payments[[#This Row],[order_purchase_date]]),"01")</f>
        <v>43101</v>
      </c>
    </row>
    <row r="96936" spans="1:9" x14ac:dyDescent="0.25">
      <c r="A96936" t="s">
        <v>195682</v>
      </c>
      <c r="B96936" t="s">
        <v>5</v>
      </c>
      <c r="C96936" s="22" t="s">
        <v>195683</v>
      </c>
      <c r="D96936">
        <v>1</v>
      </c>
      <c r="E96936" t="s">
        <v>219326</v>
      </c>
      <c r="F96936">
        <v>1</v>
      </c>
      <c r="G96936">
        <v>46</v>
      </c>
      <c r="H96936" s="2" t="str">
        <f t="shared" si="1514"/>
        <v>14-Feb-2018</v>
      </c>
      <c r="I96936" s="23">
        <f>DATE(YEAR(order_payments[[#This Row],[order_purchase_date]]),MONTH(order_payments[[#This Row],[order_purchase_date]]),"01")</f>
        <v>43132</v>
      </c>
    </row>
    <row r="96937" spans="1:9" x14ac:dyDescent="0.25">
      <c r="A96937" t="s">
        <v>195614</v>
      </c>
      <c r="B96937" t="s">
        <v>5</v>
      </c>
      <c r="C96937" s="22" t="s">
        <v>195615</v>
      </c>
      <c r="D96937">
        <v>1</v>
      </c>
      <c r="E96937" t="s">
        <v>219327</v>
      </c>
      <c r="F96937">
        <v>1</v>
      </c>
      <c r="G96937">
        <v>146.68</v>
      </c>
      <c r="H96937" s="2" t="str">
        <f t="shared" si="1514"/>
        <v>18-Jul-2017</v>
      </c>
      <c r="I96937" s="23">
        <f>DATE(YEAR(order_payments[[#This Row],[order_purchase_date]]),MONTH(order_payments[[#This Row],[order_purchase_date]]),"01")</f>
        <v>42917</v>
      </c>
    </row>
    <row r="96938" spans="1:9" x14ac:dyDescent="0.25">
      <c r="A96938" t="s">
        <v>181936</v>
      </c>
      <c r="B96938" t="s">
        <v>5</v>
      </c>
      <c r="C96938" s="22" t="s">
        <v>181937</v>
      </c>
      <c r="D96938">
        <v>1</v>
      </c>
      <c r="E96938" t="s">
        <v>219327</v>
      </c>
      <c r="F96938">
        <v>1</v>
      </c>
      <c r="G96938">
        <v>167.81</v>
      </c>
      <c r="H96938" s="2" t="str">
        <f t="shared" si="1514"/>
        <v>18-Dec-2017</v>
      </c>
      <c r="I96938" s="23">
        <f>DATE(YEAR(order_payments[[#This Row],[order_purchase_date]]),MONTH(order_payments[[#This Row],[order_purchase_date]]),"01")</f>
        <v>43070</v>
      </c>
    </row>
    <row r="96939" spans="1:9" x14ac:dyDescent="0.25">
      <c r="A96939" t="s">
        <v>80596</v>
      </c>
      <c r="B96939" t="s">
        <v>5</v>
      </c>
      <c r="C96939" s="22" t="s">
        <v>80597</v>
      </c>
      <c r="D96939">
        <v>1</v>
      </c>
      <c r="E96939" t="s">
        <v>219326</v>
      </c>
      <c r="F96939">
        <v>2</v>
      </c>
      <c r="G96939">
        <v>131.33000000000001</v>
      </c>
      <c r="H96939" s="2" t="str">
        <f t="shared" si="1514"/>
        <v>11-Jul-2017</v>
      </c>
      <c r="I96939" s="23">
        <f>DATE(YEAR(order_payments[[#This Row],[order_purchase_date]]),MONTH(order_payments[[#This Row],[order_purchase_date]]),"01")</f>
        <v>42917</v>
      </c>
    </row>
    <row r="96940" spans="1:9" x14ac:dyDescent="0.25">
      <c r="A96940" t="s">
        <v>112576</v>
      </c>
      <c r="B96940" t="s">
        <v>5</v>
      </c>
      <c r="C96940" s="22" t="s">
        <v>112577</v>
      </c>
      <c r="D96940">
        <v>1</v>
      </c>
      <c r="E96940" t="s">
        <v>219326</v>
      </c>
      <c r="F96940">
        <v>1</v>
      </c>
      <c r="G96940">
        <v>33.1</v>
      </c>
      <c r="H96940" s="2" t="str">
        <f t="shared" si="1514"/>
        <v>29-Mar-2017</v>
      </c>
      <c r="I96940" s="23">
        <f>DATE(YEAR(order_payments[[#This Row],[order_purchase_date]]),MONTH(order_payments[[#This Row],[order_purchase_date]]),"01")</f>
        <v>42795</v>
      </c>
    </row>
    <row r="96941" spans="1:9" x14ac:dyDescent="0.25">
      <c r="A96941" t="s">
        <v>119743</v>
      </c>
      <c r="B96941" t="s">
        <v>5</v>
      </c>
      <c r="C96941" s="22" t="s">
        <v>119744</v>
      </c>
      <c r="D96941">
        <v>1</v>
      </c>
      <c r="E96941" t="s">
        <v>219326</v>
      </c>
      <c r="F96941">
        <v>3</v>
      </c>
      <c r="G96941">
        <v>36.69</v>
      </c>
      <c r="H96941" s="2" t="str">
        <f t="shared" si="1514"/>
        <v>11-Mar-2018</v>
      </c>
      <c r="I96941" s="23">
        <f>DATE(YEAR(order_payments[[#This Row],[order_purchase_date]]),MONTH(order_payments[[#This Row],[order_purchase_date]]),"01")</f>
        <v>43160</v>
      </c>
    </row>
    <row r="96942" spans="1:9" x14ac:dyDescent="0.25">
      <c r="A96942" t="s">
        <v>14273</v>
      </c>
      <c r="B96942" t="s">
        <v>5</v>
      </c>
      <c r="C96942" s="22" t="s">
        <v>14274</v>
      </c>
      <c r="D96942">
        <v>1</v>
      </c>
      <c r="E96942" t="s">
        <v>219327</v>
      </c>
      <c r="F96942">
        <v>1</v>
      </c>
      <c r="G96942">
        <v>85.14</v>
      </c>
      <c r="H96942" s="2" t="str">
        <f t="shared" si="1514"/>
        <v>27-Jul-2017</v>
      </c>
      <c r="I96942" s="23">
        <f>DATE(YEAR(order_payments[[#This Row],[order_purchase_date]]),MONTH(order_payments[[#This Row],[order_purchase_date]]),"01")</f>
        <v>42917</v>
      </c>
    </row>
    <row r="96943" spans="1:9" x14ac:dyDescent="0.25">
      <c r="A96943" t="s">
        <v>28740</v>
      </c>
      <c r="B96943" t="s">
        <v>5</v>
      </c>
      <c r="C96943" s="22" t="s">
        <v>28741</v>
      </c>
      <c r="D96943">
        <v>1</v>
      </c>
      <c r="E96943" t="s">
        <v>219327</v>
      </c>
      <c r="F96943">
        <v>1</v>
      </c>
      <c r="G96943">
        <v>30.1</v>
      </c>
      <c r="H96943" s="2" t="str">
        <f t="shared" si="1514"/>
        <v>25-Jan-2018</v>
      </c>
      <c r="I96943" s="23">
        <f>DATE(YEAR(order_payments[[#This Row],[order_purchase_date]]),MONTH(order_payments[[#This Row],[order_purchase_date]]),"01")</f>
        <v>43101</v>
      </c>
    </row>
    <row r="96944" spans="1:9" x14ac:dyDescent="0.25">
      <c r="A96944" t="s">
        <v>193900</v>
      </c>
      <c r="B96944" t="s">
        <v>5</v>
      </c>
      <c r="C96944" s="22" t="s">
        <v>193901</v>
      </c>
      <c r="D96944">
        <v>1</v>
      </c>
      <c r="E96944" t="s">
        <v>219326</v>
      </c>
      <c r="F96944">
        <v>8</v>
      </c>
      <c r="G96944">
        <v>203.13</v>
      </c>
      <c r="H96944" s="2" t="str">
        <f t="shared" si="1514"/>
        <v>11-Jun-2018</v>
      </c>
      <c r="I96944" s="23">
        <f>DATE(YEAR(order_payments[[#This Row],[order_purchase_date]]),MONTH(order_payments[[#This Row],[order_purchase_date]]),"01")</f>
        <v>43252</v>
      </c>
    </row>
    <row r="96945" spans="1:9" x14ac:dyDescent="0.25">
      <c r="A96945" t="s">
        <v>114808</v>
      </c>
      <c r="B96945" t="s">
        <v>5</v>
      </c>
      <c r="C96945" s="22" t="s">
        <v>114809</v>
      </c>
      <c r="D96945">
        <v>1</v>
      </c>
      <c r="E96945" t="s">
        <v>219326</v>
      </c>
      <c r="F96945">
        <v>1</v>
      </c>
      <c r="G96945">
        <v>122.56</v>
      </c>
      <c r="H96945" s="2" t="str">
        <f t="shared" si="1514"/>
        <v>13-Aug-2018</v>
      </c>
      <c r="I96945" s="23">
        <f>DATE(YEAR(order_payments[[#This Row],[order_purchase_date]]),MONTH(order_payments[[#This Row],[order_purchase_date]]),"01")</f>
        <v>43313</v>
      </c>
    </row>
    <row r="96946" spans="1:9" x14ac:dyDescent="0.25">
      <c r="A96946" t="s">
        <v>127174</v>
      </c>
      <c r="B96946" t="s">
        <v>5</v>
      </c>
      <c r="C96946" s="22" t="s">
        <v>127175</v>
      </c>
      <c r="D96946">
        <v>1</v>
      </c>
      <c r="E96946" t="s">
        <v>219326</v>
      </c>
      <c r="F96946">
        <v>4</v>
      </c>
      <c r="G96946">
        <v>113.56</v>
      </c>
      <c r="H96946" s="2" t="str">
        <f t="shared" si="1514"/>
        <v>12-Dec-2017</v>
      </c>
      <c r="I96946" s="23">
        <f>DATE(YEAR(order_payments[[#This Row],[order_purchase_date]]),MONTH(order_payments[[#This Row],[order_purchase_date]]),"01")</f>
        <v>43070</v>
      </c>
    </row>
    <row r="96947" spans="1:9" x14ac:dyDescent="0.25">
      <c r="A96947" t="s">
        <v>199347</v>
      </c>
      <c r="B96947" t="s">
        <v>5</v>
      </c>
      <c r="C96947" s="22" t="s">
        <v>199348</v>
      </c>
      <c r="D96947">
        <v>1</v>
      </c>
      <c r="E96947" t="s">
        <v>219326</v>
      </c>
      <c r="F96947">
        <v>1</v>
      </c>
      <c r="G96947">
        <v>58</v>
      </c>
      <c r="H96947" s="2" t="str">
        <f t="shared" si="1514"/>
        <v>07-Aug-2018</v>
      </c>
      <c r="I96947" s="23">
        <f>DATE(YEAR(order_payments[[#This Row],[order_purchase_date]]),MONTH(order_payments[[#This Row],[order_purchase_date]]),"01")</f>
        <v>43313</v>
      </c>
    </row>
    <row r="96948" spans="1:9" x14ac:dyDescent="0.25">
      <c r="A96948" t="s">
        <v>160826</v>
      </c>
      <c r="B96948" t="s">
        <v>5</v>
      </c>
      <c r="C96948" s="22" t="s">
        <v>88586</v>
      </c>
      <c r="D96948">
        <v>1</v>
      </c>
      <c r="E96948" t="s">
        <v>219326</v>
      </c>
      <c r="F96948">
        <v>1</v>
      </c>
      <c r="G96948">
        <v>110.44</v>
      </c>
      <c r="H96948" s="2" t="str">
        <f t="shared" si="1514"/>
        <v>14-Apr-2018</v>
      </c>
      <c r="I96948" s="23">
        <f>DATE(YEAR(order_payments[[#This Row],[order_purchase_date]]),MONTH(order_payments[[#This Row],[order_purchase_date]]),"01")</f>
        <v>43191</v>
      </c>
    </row>
    <row r="96949" spans="1:9" x14ac:dyDescent="0.25">
      <c r="A96949" t="s">
        <v>8983</v>
      </c>
      <c r="B96949" t="s">
        <v>5</v>
      </c>
      <c r="C96949" s="22" t="s">
        <v>8984</v>
      </c>
      <c r="D96949">
        <v>1</v>
      </c>
      <c r="E96949" t="s">
        <v>219327</v>
      </c>
      <c r="F96949">
        <v>1</v>
      </c>
      <c r="G96949">
        <v>170.91</v>
      </c>
      <c r="H96949" s="2" t="str">
        <f t="shared" si="1514"/>
        <v>13-Aug-2018</v>
      </c>
      <c r="I96949" s="23">
        <f>DATE(YEAR(order_payments[[#This Row],[order_purchase_date]]),MONTH(order_payments[[#This Row],[order_purchase_date]]),"01")</f>
        <v>43313</v>
      </c>
    </row>
    <row r="96950" spans="1:9" x14ac:dyDescent="0.25">
      <c r="A96950" t="s">
        <v>149974</v>
      </c>
      <c r="B96950" t="s">
        <v>5</v>
      </c>
      <c r="C96950" s="22" t="s">
        <v>149975</v>
      </c>
      <c r="D96950">
        <v>1</v>
      </c>
      <c r="E96950" t="s">
        <v>219327</v>
      </c>
      <c r="F96950">
        <v>1</v>
      </c>
      <c r="G96950">
        <v>874.9</v>
      </c>
      <c r="H96950" s="2" t="str">
        <f t="shared" si="1514"/>
        <v>23-Nov-2017</v>
      </c>
      <c r="I96950" s="23">
        <f>DATE(YEAR(order_payments[[#This Row],[order_purchase_date]]),MONTH(order_payments[[#This Row],[order_purchase_date]]),"01")</f>
        <v>43040</v>
      </c>
    </row>
    <row r="96951" spans="1:9" x14ac:dyDescent="0.25">
      <c r="A96951" t="s">
        <v>20703</v>
      </c>
      <c r="B96951" t="s">
        <v>5</v>
      </c>
      <c r="C96951" s="22" t="s">
        <v>20704</v>
      </c>
      <c r="D96951">
        <v>1</v>
      </c>
      <c r="E96951" t="s">
        <v>219326</v>
      </c>
      <c r="F96951">
        <v>1</v>
      </c>
      <c r="G96951">
        <v>178.52</v>
      </c>
      <c r="H96951" s="2" t="str">
        <f t="shared" si="1514"/>
        <v>15-May-2017</v>
      </c>
      <c r="I96951" s="23">
        <f>DATE(YEAR(order_payments[[#This Row],[order_purchase_date]]),MONTH(order_payments[[#This Row],[order_purchase_date]]),"01")</f>
        <v>42856</v>
      </c>
    </row>
    <row r="96952" spans="1:9" x14ac:dyDescent="0.25">
      <c r="A96952" t="s">
        <v>117196</v>
      </c>
      <c r="B96952" t="s">
        <v>5</v>
      </c>
      <c r="C96952" s="22" t="s">
        <v>117197</v>
      </c>
      <c r="D96952">
        <v>1</v>
      </c>
      <c r="E96952" t="s">
        <v>219326</v>
      </c>
      <c r="F96952">
        <v>3</v>
      </c>
      <c r="G96952">
        <v>117.63</v>
      </c>
      <c r="H96952" s="2" t="str">
        <f t="shared" si="1514"/>
        <v>12-Jun-2018</v>
      </c>
      <c r="I96952" s="23">
        <f>DATE(YEAR(order_payments[[#This Row],[order_purchase_date]]),MONTH(order_payments[[#This Row],[order_purchase_date]]),"01")</f>
        <v>43252</v>
      </c>
    </row>
    <row r="96953" spans="1:9" x14ac:dyDescent="0.25">
      <c r="A96953" t="s">
        <v>122326</v>
      </c>
      <c r="B96953" t="s">
        <v>5</v>
      </c>
      <c r="C96953" s="22" t="s">
        <v>122327</v>
      </c>
      <c r="D96953">
        <v>1</v>
      </c>
      <c r="E96953" t="s">
        <v>219326</v>
      </c>
      <c r="F96953">
        <v>7</v>
      </c>
      <c r="G96953">
        <v>369.92</v>
      </c>
      <c r="H96953" s="2" t="str">
        <f t="shared" si="1514"/>
        <v>07-Jun-2017</v>
      </c>
      <c r="I96953" s="23">
        <f>DATE(YEAR(order_payments[[#This Row],[order_purchase_date]]),MONTH(order_payments[[#This Row],[order_purchase_date]]),"01")</f>
        <v>42887</v>
      </c>
    </row>
    <row r="96954" spans="1:9" x14ac:dyDescent="0.25">
      <c r="A96954" t="s">
        <v>32498</v>
      </c>
      <c r="B96954" t="s">
        <v>5</v>
      </c>
      <c r="C96954" s="22" t="s">
        <v>32499</v>
      </c>
      <c r="D96954">
        <v>1</v>
      </c>
      <c r="E96954" t="s">
        <v>219328</v>
      </c>
      <c r="F96954">
        <v>1</v>
      </c>
      <c r="G96954">
        <v>24.68</v>
      </c>
      <c r="H96954" s="2" t="str">
        <f t="shared" si="1514"/>
        <v>21-May-2017</v>
      </c>
      <c r="I96954" s="23">
        <f>DATE(YEAR(order_payments[[#This Row],[order_purchase_date]]),MONTH(order_payments[[#This Row],[order_purchase_date]]),"01")</f>
        <v>42856</v>
      </c>
    </row>
    <row r="96955" spans="1:9" x14ac:dyDescent="0.25">
      <c r="A96955" t="s">
        <v>197369</v>
      </c>
      <c r="B96955" t="s">
        <v>5</v>
      </c>
      <c r="C96955" s="22" t="s">
        <v>197370</v>
      </c>
      <c r="D96955">
        <v>1</v>
      </c>
      <c r="E96955" t="s">
        <v>219327</v>
      </c>
      <c r="F96955">
        <v>1</v>
      </c>
      <c r="G96955">
        <v>29.9</v>
      </c>
      <c r="H96955" s="2" t="str">
        <f t="shared" si="1514"/>
        <v>27-Jun-2017</v>
      </c>
      <c r="I96955" s="23">
        <f>DATE(YEAR(order_payments[[#This Row],[order_purchase_date]]),MONTH(order_payments[[#This Row],[order_purchase_date]]),"01")</f>
        <v>42887</v>
      </c>
    </row>
    <row r="96956" spans="1:9" x14ac:dyDescent="0.25">
      <c r="A96956" t="s">
        <v>95329</v>
      </c>
      <c r="B96956" t="s">
        <v>5</v>
      </c>
      <c r="C96956" s="22" t="s">
        <v>95330</v>
      </c>
      <c r="D96956">
        <v>1</v>
      </c>
      <c r="E96956" t="s">
        <v>219326</v>
      </c>
      <c r="F96956">
        <v>3</v>
      </c>
      <c r="G96956">
        <v>31.15</v>
      </c>
      <c r="H96956" s="2" t="str">
        <f t="shared" si="1514"/>
        <v>19-Jul-2018</v>
      </c>
      <c r="I96956" s="23">
        <f>DATE(YEAR(order_payments[[#This Row],[order_purchase_date]]),MONTH(order_payments[[#This Row],[order_purchase_date]]),"01")</f>
        <v>43282</v>
      </c>
    </row>
    <row r="96957" spans="1:9" x14ac:dyDescent="0.25">
      <c r="A96957" t="s">
        <v>134252</v>
      </c>
      <c r="B96957" t="s">
        <v>5</v>
      </c>
      <c r="C96957" s="22" t="s">
        <v>134253</v>
      </c>
      <c r="D96957">
        <v>1</v>
      </c>
      <c r="E96957" t="s">
        <v>219326</v>
      </c>
      <c r="F96957">
        <v>3</v>
      </c>
      <c r="G96957">
        <v>66.06</v>
      </c>
      <c r="H96957" s="2" t="str">
        <f t="shared" si="1514"/>
        <v>07-Feb-2017</v>
      </c>
      <c r="I96957" s="23">
        <f>DATE(YEAR(order_payments[[#This Row],[order_purchase_date]]),MONTH(order_payments[[#This Row],[order_purchase_date]]),"01")</f>
        <v>42767</v>
      </c>
    </row>
    <row r="96958" spans="1:9" x14ac:dyDescent="0.25">
      <c r="A96958" t="s">
        <v>20290</v>
      </c>
      <c r="B96958" t="s">
        <v>5</v>
      </c>
      <c r="C96958" s="22" t="s">
        <v>20291</v>
      </c>
      <c r="D96958">
        <v>1</v>
      </c>
      <c r="E96958" t="s">
        <v>219326</v>
      </c>
      <c r="F96958">
        <v>1</v>
      </c>
      <c r="G96958">
        <v>18.37</v>
      </c>
      <c r="H96958" s="2" t="str">
        <f t="shared" si="1514"/>
        <v>20-Mar-2018</v>
      </c>
      <c r="I96958" s="23">
        <f>DATE(YEAR(order_payments[[#This Row],[order_purchase_date]]),MONTH(order_payments[[#This Row],[order_purchase_date]]),"01")</f>
        <v>43160</v>
      </c>
    </row>
    <row r="96959" spans="1:9" x14ac:dyDescent="0.25">
      <c r="A96959" t="s">
        <v>138191</v>
      </c>
      <c r="B96959" t="s">
        <v>5</v>
      </c>
      <c r="C96959" s="22" t="s">
        <v>138192</v>
      </c>
      <c r="D96959">
        <v>1</v>
      </c>
      <c r="E96959" t="s">
        <v>219326</v>
      </c>
      <c r="F96959">
        <v>3</v>
      </c>
      <c r="G96959">
        <v>30</v>
      </c>
      <c r="H96959" s="2" t="str">
        <f t="shared" si="1514"/>
        <v>26-Jan-2018</v>
      </c>
      <c r="I96959" s="23">
        <f>DATE(YEAR(order_payments[[#This Row],[order_purchase_date]]),MONTH(order_payments[[#This Row],[order_purchase_date]]),"01")</f>
        <v>43101</v>
      </c>
    </row>
    <row r="96960" spans="1:9" x14ac:dyDescent="0.25">
      <c r="A96960" t="s">
        <v>193008</v>
      </c>
      <c r="B96960" t="s">
        <v>5</v>
      </c>
      <c r="C96960" s="22" t="s">
        <v>193009</v>
      </c>
      <c r="D96960">
        <v>1</v>
      </c>
      <c r="E96960" t="s">
        <v>219326</v>
      </c>
      <c r="F96960">
        <v>5</v>
      </c>
      <c r="G96960">
        <v>52.84</v>
      </c>
      <c r="H96960" s="2" t="str">
        <f t="shared" si="1514"/>
        <v>10-Apr-2018</v>
      </c>
      <c r="I96960" s="23">
        <f>DATE(YEAR(order_payments[[#This Row],[order_purchase_date]]),MONTH(order_payments[[#This Row],[order_purchase_date]]),"01")</f>
        <v>43191</v>
      </c>
    </row>
    <row r="96961" spans="1:9" x14ac:dyDescent="0.25">
      <c r="A96961" t="s">
        <v>14870</v>
      </c>
      <c r="B96961" t="s">
        <v>5</v>
      </c>
      <c r="C96961" s="22" t="s">
        <v>14871</v>
      </c>
      <c r="D96961">
        <v>1</v>
      </c>
      <c r="E96961" t="s">
        <v>219326</v>
      </c>
      <c r="F96961">
        <v>10</v>
      </c>
      <c r="G96961">
        <v>397.46</v>
      </c>
      <c r="H96961" s="2" t="str">
        <f t="shared" si="1514"/>
        <v>07-Aug-2017</v>
      </c>
      <c r="I96961" s="23">
        <f>DATE(YEAR(order_payments[[#This Row],[order_purchase_date]]),MONTH(order_payments[[#This Row],[order_purchase_date]]),"01")</f>
        <v>42948</v>
      </c>
    </row>
    <row r="96962" spans="1:9" x14ac:dyDescent="0.25">
      <c r="A96962" t="s">
        <v>161967</v>
      </c>
      <c r="B96962" t="s">
        <v>5</v>
      </c>
      <c r="C96962" s="22" t="s">
        <v>161968</v>
      </c>
      <c r="D96962">
        <v>1</v>
      </c>
      <c r="E96962" t="s">
        <v>219326</v>
      </c>
      <c r="F96962">
        <v>2</v>
      </c>
      <c r="G96962">
        <v>177.25</v>
      </c>
      <c r="H96962" s="2" t="str">
        <f t="shared" si="1514"/>
        <v>31-Jul-2018</v>
      </c>
      <c r="I96962" s="23">
        <f>DATE(YEAR(order_payments[[#This Row],[order_purchase_date]]),MONTH(order_payments[[#This Row],[order_purchase_date]]),"01")</f>
        <v>43282</v>
      </c>
    </row>
    <row r="96963" spans="1:9" x14ac:dyDescent="0.25">
      <c r="A96963" t="s">
        <v>40354</v>
      </c>
      <c r="B96963" t="s">
        <v>5</v>
      </c>
      <c r="C96963" s="22" t="s">
        <v>40355</v>
      </c>
      <c r="D96963">
        <v>1</v>
      </c>
      <c r="E96963" t="s">
        <v>219327</v>
      </c>
      <c r="F96963">
        <v>1</v>
      </c>
      <c r="G96963">
        <v>35.42</v>
      </c>
      <c r="H96963" s="2" t="str">
        <f t="shared" ref="H96963:H97026" si="1515">TEXT(C96963,"DD-MMM-YYYY")</f>
        <v>18-Jan-2017</v>
      </c>
      <c r="I96963" s="23">
        <f>DATE(YEAR(order_payments[[#This Row],[order_purchase_date]]),MONTH(order_payments[[#This Row],[order_purchase_date]]),"01")</f>
        <v>42736</v>
      </c>
    </row>
    <row r="96964" spans="1:9" x14ac:dyDescent="0.25">
      <c r="A96964" t="s">
        <v>161582</v>
      </c>
      <c r="B96964" t="s">
        <v>5</v>
      </c>
      <c r="C96964" s="22" t="s">
        <v>161583</v>
      </c>
      <c r="D96964">
        <v>1</v>
      </c>
      <c r="E96964" t="s">
        <v>219327</v>
      </c>
      <c r="F96964">
        <v>1</v>
      </c>
      <c r="G96964">
        <v>86.15</v>
      </c>
      <c r="H96964" s="2" t="str">
        <f t="shared" si="1515"/>
        <v>22-Feb-2018</v>
      </c>
      <c r="I96964" s="23">
        <f>DATE(YEAR(order_payments[[#This Row],[order_purchase_date]]),MONTH(order_payments[[#This Row],[order_purchase_date]]),"01")</f>
        <v>43132</v>
      </c>
    </row>
    <row r="96965" spans="1:9" x14ac:dyDescent="0.25">
      <c r="A96965" t="s">
        <v>106668</v>
      </c>
      <c r="B96965" t="s">
        <v>5</v>
      </c>
      <c r="C96965" s="22" t="s">
        <v>106669</v>
      </c>
      <c r="D96965">
        <v>1</v>
      </c>
      <c r="E96965" t="s">
        <v>219326</v>
      </c>
      <c r="F96965">
        <v>4</v>
      </c>
      <c r="G96965">
        <v>97.81</v>
      </c>
      <c r="H96965" s="2" t="str">
        <f t="shared" si="1515"/>
        <v>05-Nov-2017</v>
      </c>
      <c r="I96965" s="23">
        <f>DATE(YEAR(order_payments[[#This Row],[order_purchase_date]]),MONTH(order_payments[[#This Row],[order_purchase_date]]),"01")</f>
        <v>43040</v>
      </c>
    </row>
    <row r="96966" spans="1:9" x14ac:dyDescent="0.25">
      <c r="A96966" t="s">
        <v>140182</v>
      </c>
      <c r="B96966" t="s">
        <v>5</v>
      </c>
      <c r="C96966" s="22" t="s">
        <v>140183</v>
      </c>
      <c r="D96966">
        <v>1</v>
      </c>
      <c r="E96966" t="s">
        <v>219326</v>
      </c>
      <c r="F96966">
        <v>2</v>
      </c>
      <c r="G96966">
        <v>53.99</v>
      </c>
      <c r="H96966" s="2" t="str">
        <f t="shared" si="1515"/>
        <v>13-Jan-2018</v>
      </c>
      <c r="I96966" s="23">
        <f>DATE(YEAR(order_payments[[#This Row],[order_purchase_date]]),MONTH(order_payments[[#This Row],[order_purchase_date]]),"01")</f>
        <v>43101</v>
      </c>
    </row>
    <row r="96967" spans="1:9" x14ac:dyDescent="0.25">
      <c r="A96967" t="s">
        <v>31825</v>
      </c>
      <c r="B96967" t="s">
        <v>5</v>
      </c>
      <c r="C96967" s="22" t="s">
        <v>31826</v>
      </c>
      <c r="D96967">
        <v>1</v>
      </c>
      <c r="E96967" t="s">
        <v>219326</v>
      </c>
      <c r="F96967">
        <v>7</v>
      </c>
      <c r="G96967">
        <v>162.04</v>
      </c>
      <c r="H96967" s="2" t="str">
        <f t="shared" si="1515"/>
        <v>30-May-2018</v>
      </c>
      <c r="I96967" s="23">
        <f>DATE(YEAR(order_payments[[#This Row],[order_purchase_date]]),MONTH(order_payments[[#This Row],[order_purchase_date]]),"01")</f>
        <v>43221</v>
      </c>
    </row>
    <row r="96968" spans="1:9" x14ac:dyDescent="0.25">
      <c r="A96968" t="s">
        <v>123607</v>
      </c>
      <c r="B96968" t="s">
        <v>5</v>
      </c>
      <c r="C96968" s="22" t="s">
        <v>123608</v>
      </c>
      <c r="D96968">
        <v>1</v>
      </c>
      <c r="E96968" t="s">
        <v>219326</v>
      </c>
      <c r="F96968">
        <v>1</v>
      </c>
      <c r="G96968">
        <v>204.75</v>
      </c>
      <c r="H96968" s="2" t="str">
        <f t="shared" si="1515"/>
        <v>22-Aug-2017</v>
      </c>
      <c r="I96968" s="23">
        <f>DATE(YEAR(order_payments[[#This Row],[order_purchase_date]]),MONTH(order_payments[[#This Row],[order_purchase_date]]),"01")</f>
        <v>42948</v>
      </c>
    </row>
    <row r="96969" spans="1:9" x14ac:dyDescent="0.25">
      <c r="A96969" t="s">
        <v>138570</v>
      </c>
      <c r="B96969" t="s">
        <v>5</v>
      </c>
      <c r="C96969" s="22" t="s">
        <v>138571</v>
      </c>
      <c r="D96969">
        <v>1</v>
      </c>
      <c r="E96969" t="s">
        <v>219326</v>
      </c>
      <c r="F96969">
        <v>5</v>
      </c>
      <c r="G96969">
        <v>158.46</v>
      </c>
      <c r="H96969" s="2" t="str">
        <f t="shared" si="1515"/>
        <v>17-Aug-2017</v>
      </c>
      <c r="I96969" s="23">
        <f>DATE(YEAR(order_payments[[#This Row],[order_purchase_date]]),MONTH(order_payments[[#This Row],[order_purchase_date]]),"01")</f>
        <v>42948</v>
      </c>
    </row>
    <row r="96970" spans="1:9" x14ac:dyDescent="0.25">
      <c r="A96970" t="s">
        <v>112538</v>
      </c>
      <c r="B96970" t="s">
        <v>5</v>
      </c>
      <c r="C96970" s="22" t="s">
        <v>112539</v>
      </c>
      <c r="D96970">
        <v>1</v>
      </c>
      <c r="E96970" t="s">
        <v>219326</v>
      </c>
      <c r="F96970">
        <v>10</v>
      </c>
      <c r="G96970">
        <v>354.47</v>
      </c>
      <c r="H96970" s="2" t="str">
        <f t="shared" si="1515"/>
        <v>22-Feb-2018</v>
      </c>
      <c r="I96970" s="23">
        <f>DATE(YEAR(order_payments[[#This Row],[order_purchase_date]]),MONTH(order_payments[[#This Row],[order_purchase_date]]),"01")</f>
        <v>43132</v>
      </c>
    </row>
    <row r="96971" spans="1:9" x14ac:dyDescent="0.25">
      <c r="A96971" t="s">
        <v>112538</v>
      </c>
      <c r="B96971" t="s">
        <v>5</v>
      </c>
      <c r="C96971" s="22" t="s">
        <v>112539</v>
      </c>
      <c r="D96971">
        <v>2</v>
      </c>
      <c r="E96971" t="s">
        <v>219328</v>
      </c>
      <c r="F96971">
        <v>1</v>
      </c>
      <c r="G96971">
        <v>52.2</v>
      </c>
      <c r="H96971" s="2" t="str">
        <f t="shared" si="1515"/>
        <v>22-Feb-2018</v>
      </c>
      <c r="I96971" s="23">
        <f>DATE(YEAR(order_payments[[#This Row],[order_purchase_date]]),MONTH(order_payments[[#This Row],[order_purchase_date]]),"01")</f>
        <v>43132</v>
      </c>
    </row>
    <row r="96972" spans="1:9" x14ac:dyDescent="0.25">
      <c r="A96972" t="s">
        <v>187634</v>
      </c>
      <c r="B96972" t="s">
        <v>5</v>
      </c>
      <c r="C96972" s="22" t="s">
        <v>187636</v>
      </c>
      <c r="D96972">
        <v>1</v>
      </c>
      <c r="E96972" t="s">
        <v>219326</v>
      </c>
      <c r="F96972">
        <v>3</v>
      </c>
      <c r="G96972">
        <v>56.5</v>
      </c>
      <c r="H96972" s="2" t="str">
        <f t="shared" si="1515"/>
        <v>24-Nov-2017</v>
      </c>
      <c r="I96972" s="23">
        <f>DATE(YEAR(order_payments[[#This Row],[order_purchase_date]]),MONTH(order_payments[[#This Row],[order_purchase_date]]),"01")</f>
        <v>43040</v>
      </c>
    </row>
    <row r="96973" spans="1:9" x14ac:dyDescent="0.25">
      <c r="A96973" t="s">
        <v>104673</v>
      </c>
      <c r="B96973" t="s">
        <v>5</v>
      </c>
      <c r="C96973" s="22" t="s">
        <v>104674</v>
      </c>
      <c r="D96973">
        <v>1</v>
      </c>
      <c r="E96973" t="s">
        <v>219326</v>
      </c>
      <c r="F96973">
        <v>2</v>
      </c>
      <c r="G96973">
        <v>21.29</v>
      </c>
      <c r="H96973" s="2" t="str">
        <f t="shared" si="1515"/>
        <v>22-Apr-2017</v>
      </c>
      <c r="I96973" s="23">
        <f>DATE(YEAR(order_payments[[#This Row],[order_purchase_date]]),MONTH(order_payments[[#This Row],[order_purchase_date]]),"01")</f>
        <v>42826</v>
      </c>
    </row>
    <row r="96974" spans="1:9" x14ac:dyDescent="0.25">
      <c r="A96974" t="s">
        <v>104673</v>
      </c>
      <c r="B96974" t="s">
        <v>5</v>
      </c>
      <c r="C96974" s="22" t="s">
        <v>104674</v>
      </c>
      <c r="D96974">
        <v>2</v>
      </c>
      <c r="E96974" t="s">
        <v>219326</v>
      </c>
      <c r="F96974">
        <v>2</v>
      </c>
      <c r="G96974">
        <v>23.13</v>
      </c>
      <c r="H96974" s="2" t="str">
        <f t="shared" si="1515"/>
        <v>22-Apr-2017</v>
      </c>
      <c r="I96974" s="23">
        <f>DATE(YEAR(order_payments[[#This Row],[order_purchase_date]]),MONTH(order_payments[[#This Row],[order_purchase_date]]),"01")</f>
        <v>42826</v>
      </c>
    </row>
    <row r="96975" spans="1:9" x14ac:dyDescent="0.25">
      <c r="A96975" t="s">
        <v>63849</v>
      </c>
      <c r="B96975" t="s">
        <v>5</v>
      </c>
      <c r="C96975" s="22" t="s">
        <v>63850</v>
      </c>
      <c r="D96975">
        <v>1</v>
      </c>
      <c r="E96975" t="s">
        <v>219326</v>
      </c>
      <c r="F96975">
        <v>10</v>
      </c>
      <c r="G96975">
        <v>130.84</v>
      </c>
      <c r="H96975" s="2" t="str">
        <f t="shared" si="1515"/>
        <v>06-Mar-2017</v>
      </c>
      <c r="I96975" s="23">
        <f>DATE(YEAR(order_payments[[#This Row],[order_purchase_date]]),MONTH(order_payments[[#This Row],[order_purchase_date]]),"01")</f>
        <v>42795</v>
      </c>
    </row>
    <row r="96976" spans="1:9" x14ac:dyDescent="0.25">
      <c r="A96976" t="s">
        <v>162399</v>
      </c>
      <c r="B96976" t="s">
        <v>5</v>
      </c>
      <c r="C96976" s="22" t="s">
        <v>162400</v>
      </c>
      <c r="D96976">
        <v>1</v>
      </c>
      <c r="E96976" t="s">
        <v>219326</v>
      </c>
      <c r="F96976">
        <v>6</v>
      </c>
      <c r="G96976">
        <v>329.2</v>
      </c>
      <c r="H96976" s="2" t="str">
        <f t="shared" si="1515"/>
        <v>17-Jan-2018</v>
      </c>
      <c r="I96976" s="23">
        <f>DATE(YEAR(order_payments[[#This Row],[order_purchase_date]]),MONTH(order_payments[[#This Row],[order_purchase_date]]),"01")</f>
        <v>43101</v>
      </c>
    </row>
    <row r="96977" spans="1:9" x14ac:dyDescent="0.25">
      <c r="A96977" t="s">
        <v>173691</v>
      </c>
      <c r="B96977" t="s">
        <v>5</v>
      </c>
      <c r="C96977" s="22" t="s">
        <v>173692</v>
      </c>
      <c r="D96977">
        <v>1</v>
      </c>
      <c r="E96977" t="s">
        <v>219326</v>
      </c>
      <c r="F96977">
        <v>1</v>
      </c>
      <c r="G96977">
        <v>38.130000000000003</v>
      </c>
      <c r="H96977" s="2" t="str">
        <f t="shared" si="1515"/>
        <v>05-Apr-2018</v>
      </c>
      <c r="I96977" s="23">
        <f>DATE(YEAR(order_payments[[#This Row],[order_purchase_date]]),MONTH(order_payments[[#This Row],[order_purchase_date]]),"01")</f>
        <v>43191</v>
      </c>
    </row>
    <row r="96978" spans="1:9" x14ac:dyDescent="0.25">
      <c r="A96978" t="s">
        <v>58305</v>
      </c>
      <c r="B96978" t="s">
        <v>5</v>
      </c>
      <c r="C96978" s="22" t="s">
        <v>58306</v>
      </c>
      <c r="D96978">
        <v>1</v>
      </c>
      <c r="E96978" t="s">
        <v>219326</v>
      </c>
      <c r="F96978">
        <v>7</v>
      </c>
      <c r="G96978">
        <v>382.22</v>
      </c>
      <c r="H96978" s="2" t="str">
        <f t="shared" si="1515"/>
        <v>24-Apr-2018</v>
      </c>
      <c r="I96978" s="23">
        <f>DATE(YEAR(order_payments[[#This Row],[order_purchase_date]]),MONTH(order_payments[[#This Row],[order_purchase_date]]),"01")</f>
        <v>43191</v>
      </c>
    </row>
    <row r="96979" spans="1:9" x14ac:dyDescent="0.25">
      <c r="A96979" t="s">
        <v>144092</v>
      </c>
      <c r="B96979" t="s">
        <v>5</v>
      </c>
      <c r="C96979" s="22" t="s">
        <v>144093</v>
      </c>
      <c r="D96979">
        <v>1</v>
      </c>
      <c r="E96979" t="s">
        <v>219326</v>
      </c>
      <c r="F96979">
        <v>2</v>
      </c>
      <c r="G96979">
        <v>35.68</v>
      </c>
      <c r="H96979" s="2" t="str">
        <f t="shared" si="1515"/>
        <v>28-Aug-2017</v>
      </c>
      <c r="I96979" s="23">
        <f>DATE(YEAR(order_payments[[#This Row],[order_purchase_date]]),MONTH(order_payments[[#This Row],[order_purchase_date]]),"01")</f>
        <v>42948</v>
      </c>
    </row>
    <row r="96980" spans="1:9" x14ac:dyDescent="0.25">
      <c r="A96980" t="s">
        <v>57381</v>
      </c>
      <c r="B96980" t="s">
        <v>5</v>
      </c>
      <c r="C96980" s="22" t="s">
        <v>57382</v>
      </c>
      <c r="D96980">
        <v>1</v>
      </c>
      <c r="E96980" t="s">
        <v>219326</v>
      </c>
      <c r="F96980">
        <v>5</v>
      </c>
      <c r="G96980">
        <v>223.35</v>
      </c>
      <c r="H96980" s="2" t="str">
        <f t="shared" si="1515"/>
        <v>17-Apr-2018</v>
      </c>
      <c r="I96980" s="23">
        <f>DATE(YEAR(order_payments[[#This Row],[order_purchase_date]]),MONTH(order_payments[[#This Row],[order_purchase_date]]),"01")</f>
        <v>43191</v>
      </c>
    </row>
    <row r="96981" spans="1:9" x14ac:dyDescent="0.25">
      <c r="A96981" t="s">
        <v>19191</v>
      </c>
      <c r="B96981" t="s">
        <v>5</v>
      </c>
      <c r="C96981" s="22" t="s">
        <v>19192</v>
      </c>
      <c r="D96981">
        <v>1</v>
      </c>
      <c r="E96981" t="s">
        <v>219327</v>
      </c>
      <c r="F96981">
        <v>1</v>
      </c>
      <c r="G96981">
        <v>43.49</v>
      </c>
      <c r="H96981" s="2" t="str">
        <f t="shared" si="1515"/>
        <v>07-Aug-2018</v>
      </c>
      <c r="I96981" s="23">
        <f>DATE(YEAR(order_payments[[#This Row],[order_purchase_date]]),MONTH(order_payments[[#This Row],[order_purchase_date]]),"01")</f>
        <v>43313</v>
      </c>
    </row>
    <row r="96982" spans="1:9" x14ac:dyDescent="0.25">
      <c r="A96982" t="s">
        <v>40953</v>
      </c>
      <c r="B96982" t="s">
        <v>5</v>
      </c>
      <c r="C96982" s="22" t="s">
        <v>40954</v>
      </c>
      <c r="D96982">
        <v>1</v>
      </c>
      <c r="E96982" t="s">
        <v>219326</v>
      </c>
      <c r="F96982">
        <v>1</v>
      </c>
      <c r="G96982">
        <v>110.86</v>
      </c>
      <c r="H96982" s="2" t="str">
        <f t="shared" si="1515"/>
        <v>07-May-2017</v>
      </c>
      <c r="I96982" s="23">
        <f>DATE(YEAR(order_payments[[#This Row],[order_purchase_date]]),MONTH(order_payments[[#This Row],[order_purchase_date]]),"01")</f>
        <v>42856</v>
      </c>
    </row>
    <row r="96983" spans="1:9" x14ac:dyDescent="0.25">
      <c r="A96983" t="s">
        <v>25886</v>
      </c>
      <c r="B96983" t="s">
        <v>5</v>
      </c>
      <c r="C96983" s="22" t="s">
        <v>25887</v>
      </c>
      <c r="D96983">
        <v>1</v>
      </c>
      <c r="E96983" t="s">
        <v>219326</v>
      </c>
      <c r="F96983">
        <v>2</v>
      </c>
      <c r="G96983">
        <v>45.3</v>
      </c>
      <c r="H96983" s="2" t="str">
        <f t="shared" si="1515"/>
        <v>19-Aug-2018</v>
      </c>
      <c r="I96983" s="23">
        <f>DATE(YEAR(order_payments[[#This Row],[order_purchase_date]]),MONTH(order_payments[[#This Row],[order_purchase_date]]),"01")</f>
        <v>43313</v>
      </c>
    </row>
    <row r="96984" spans="1:9" x14ac:dyDescent="0.25">
      <c r="A96984" t="s">
        <v>82887</v>
      </c>
      <c r="B96984" t="s">
        <v>5</v>
      </c>
      <c r="C96984" s="22" t="s">
        <v>82888</v>
      </c>
      <c r="D96984">
        <v>1</v>
      </c>
      <c r="E96984" t="s">
        <v>219326</v>
      </c>
      <c r="F96984">
        <v>3</v>
      </c>
      <c r="G96984">
        <v>144.4</v>
      </c>
      <c r="H96984" s="2" t="str">
        <f t="shared" si="1515"/>
        <v>17-Jul-2017</v>
      </c>
      <c r="I96984" s="23">
        <f>DATE(YEAR(order_payments[[#This Row],[order_purchase_date]]),MONTH(order_payments[[#This Row],[order_purchase_date]]),"01")</f>
        <v>42917</v>
      </c>
    </row>
    <row r="96985" spans="1:9" x14ac:dyDescent="0.25">
      <c r="A96985" t="s">
        <v>59404</v>
      </c>
      <c r="B96985" t="s">
        <v>5</v>
      </c>
      <c r="C96985" s="22" t="s">
        <v>59405</v>
      </c>
      <c r="D96985">
        <v>1</v>
      </c>
      <c r="E96985" t="s">
        <v>219327</v>
      </c>
      <c r="F96985">
        <v>1</v>
      </c>
      <c r="G96985">
        <v>99.01</v>
      </c>
      <c r="H96985" s="2" t="str">
        <f t="shared" si="1515"/>
        <v>26-Apr-2018</v>
      </c>
      <c r="I96985" s="23">
        <f>DATE(YEAR(order_payments[[#This Row],[order_purchase_date]]),MONTH(order_payments[[#This Row],[order_purchase_date]]),"01")</f>
        <v>43191</v>
      </c>
    </row>
    <row r="96986" spans="1:9" x14ac:dyDescent="0.25">
      <c r="A96986" t="s">
        <v>199625</v>
      </c>
      <c r="B96986" t="s">
        <v>5</v>
      </c>
      <c r="C96986" s="22" t="s">
        <v>199626</v>
      </c>
      <c r="D96986">
        <v>1</v>
      </c>
      <c r="E96986" t="s">
        <v>219329</v>
      </c>
      <c r="F96986">
        <v>1</v>
      </c>
      <c r="G96986">
        <v>47.4</v>
      </c>
      <c r="H96986" s="2" t="str">
        <f t="shared" si="1515"/>
        <v>27-Jul-2018</v>
      </c>
      <c r="I96986" s="23">
        <f>DATE(YEAR(order_payments[[#This Row],[order_purchase_date]]),MONTH(order_payments[[#This Row],[order_purchase_date]]),"01")</f>
        <v>43282</v>
      </c>
    </row>
    <row r="96987" spans="1:9" x14ac:dyDescent="0.25">
      <c r="A96987" t="s">
        <v>59198</v>
      </c>
      <c r="B96987" t="s">
        <v>5</v>
      </c>
      <c r="C96987" s="22" t="s">
        <v>59199</v>
      </c>
      <c r="D96987">
        <v>1</v>
      </c>
      <c r="E96987" t="s">
        <v>219326</v>
      </c>
      <c r="F96987">
        <v>1</v>
      </c>
      <c r="G96987">
        <v>87.15</v>
      </c>
      <c r="H96987" s="2" t="str">
        <f t="shared" si="1515"/>
        <v>15-May-2018</v>
      </c>
      <c r="I96987" s="23">
        <f>DATE(YEAR(order_payments[[#This Row],[order_purchase_date]]),MONTH(order_payments[[#This Row],[order_purchase_date]]),"01")</f>
        <v>43221</v>
      </c>
    </row>
    <row r="96988" spans="1:9" x14ac:dyDescent="0.25">
      <c r="A96988" t="s">
        <v>29687</v>
      </c>
      <c r="B96988" t="s">
        <v>5</v>
      </c>
      <c r="C96988" s="22" t="s">
        <v>29688</v>
      </c>
      <c r="D96988">
        <v>1</v>
      </c>
      <c r="E96988" t="s">
        <v>219326</v>
      </c>
      <c r="F96988">
        <v>4</v>
      </c>
      <c r="G96988">
        <v>220.54</v>
      </c>
      <c r="H96988" s="2" t="str">
        <f t="shared" si="1515"/>
        <v>16-Dec-2017</v>
      </c>
      <c r="I96988" s="23">
        <f>DATE(YEAR(order_payments[[#This Row],[order_purchase_date]]),MONTH(order_payments[[#This Row],[order_purchase_date]]),"01")</f>
        <v>43070</v>
      </c>
    </row>
    <row r="96989" spans="1:9" x14ac:dyDescent="0.25">
      <c r="A96989" t="s">
        <v>106347</v>
      </c>
      <c r="B96989" t="s">
        <v>5</v>
      </c>
      <c r="C96989" s="22" t="s">
        <v>106348</v>
      </c>
      <c r="D96989">
        <v>1</v>
      </c>
      <c r="E96989" t="s">
        <v>219326</v>
      </c>
      <c r="F96989">
        <v>1</v>
      </c>
      <c r="G96989">
        <v>53.1</v>
      </c>
      <c r="H96989" s="2" t="str">
        <f t="shared" si="1515"/>
        <v>27-Jun-2017</v>
      </c>
      <c r="I96989" s="23">
        <f>DATE(YEAR(order_payments[[#This Row],[order_purchase_date]]),MONTH(order_payments[[#This Row],[order_purchase_date]]),"01")</f>
        <v>42887</v>
      </c>
    </row>
    <row r="96990" spans="1:9" x14ac:dyDescent="0.25">
      <c r="A96990" t="s">
        <v>180064</v>
      </c>
      <c r="B96990" t="s">
        <v>5</v>
      </c>
      <c r="C96990" s="22" t="s">
        <v>180065</v>
      </c>
      <c r="D96990">
        <v>1</v>
      </c>
      <c r="E96990" t="s">
        <v>219326</v>
      </c>
      <c r="F96990">
        <v>1</v>
      </c>
      <c r="G96990">
        <v>18.78</v>
      </c>
      <c r="H96990" s="2" t="str">
        <f t="shared" si="1515"/>
        <v>23-May-2018</v>
      </c>
      <c r="I96990" s="23">
        <f>DATE(YEAR(order_payments[[#This Row],[order_purchase_date]]),MONTH(order_payments[[#This Row],[order_purchase_date]]),"01")</f>
        <v>43221</v>
      </c>
    </row>
    <row r="96991" spans="1:9" x14ac:dyDescent="0.25">
      <c r="A96991" t="s">
        <v>86222</v>
      </c>
      <c r="B96991" t="s">
        <v>5</v>
      </c>
      <c r="C96991" s="22" t="s">
        <v>86223</v>
      </c>
      <c r="D96991">
        <v>1</v>
      </c>
      <c r="E96991" t="s">
        <v>219326</v>
      </c>
      <c r="F96991">
        <v>2</v>
      </c>
      <c r="G96991">
        <v>67.72</v>
      </c>
      <c r="H96991" s="2" t="str">
        <f t="shared" si="1515"/>
        <v>06-May-2017</v>
      </c>
      <c r="I96991" s="23">
        <f>DATE(YEAR(order_payments[[#This Row],[order_purchase_date]]),MONTH(order_payments[[#This Row],[order_purchase_date]]),"01")</f>
        <v>42856</v>
      </c>
    </row>
    <row r="96992" spans="1:9" x14ac:dyDescent="0.25">
      <c r="A96992" t="s">
        <v>110822</v>
      </c>
      <c r="B96992" t="s">
        <v>5</v>
      </c>
      <c r="C96992" s="22" t="s">
        <v>110823</v>
      </c>
      <c r="D96992">
        <v>1</v>
      </c>
      <c r="E96992" t="s">
        <v>219327</v>
      </c>
      <c r="F96992">
        <v>1</v>
      </c>
      <c r="G96992">
        <v>130.56</v>
      </c>
      <c r="H96992" s="2" t="str">
        <f t="shared" si="1515"/>
        <v>03-Sep-2017</v>
      </c>
      <c r="I96992" s="23">
        <f>DATE(YEAR(order_payments[[#This Row],[order_purchase_date]]),MONTH(order_payments[[#This Row],[order_purchase_date]]),"01")</f>
        <v>42979</v>
      </c>
    </row>
    <row r="96993" spans="1:9" x14ac:dyDescent="0.25">
      <c r="A96993" t="s">
        <v>22349</v>
      </c>
      <c r="B96993" t="s">
        <v>5</v>
      </c>
      <c r="C96993" s="22" t="s">
        <v>22350</v>
      </c>
      <c r="D96993">
        <v>1</v>
      </c>
      <c r="E96993" t="s">
        <v>219327</v>
      </c>
      <c r="F96993">
        <v>1</v>
      </c>
      <c r="G96993">
        <v>83.16</v>
      </c>
      <c r="H96993" s="2" t="str">
        <f t="shared" si="1515"/>
        <v>28-May-2018</v>
      </c>
      <c r="I96993" s="23">
        <f>DATE(YEAR(order_payments[[#This Row],[order_purchase_date]]),MONTH(order_payments[[#This Row],[order_purchase_date]]),"01")</f>
        <v>43221</v>
      </c>
    </row>
    <row r="96994" spans="1:9" x14ac:dyDescent="0.25">
      <c r="A96994" t="s">
        <v>193347</v>
      </c>
      <c r="B96994" t="s">
        <v>5</v>
      </c>
      <c r="C96994" s="22" t="s">
        <v>193348</v>
      </c>
      <c r="D96994">
        <v>1</v>
      </c>
      <c r="E96994" t="s">
        <v>219326</v>
      </c>
      <c r="F96994">
        <v>5</v>
      </c>
      <c r="G96994">
        <v>342.04</v>
      </c>
      <c r="H96994" s="2" t="str">
        <f t="shared" si="1515"/>
        <v>17-Nov-2017</v>
      </c>
      <c r="I96994" s="23">
        <f>DATE(YEAR(order_payments[[#This Row],[order_purchase_date]]),MONTH(order_payments[[#This Row],[order_purchase_date]]),"01")</f>
        <v>43040</v>
      </c>
    </row>
    <row r="96995" spans="1:9" x14ac:dyDescent="0.25">
      <c r="A96995" t="s">
        <v>36504</v>
      </c>
      <c r="B96995" t="s">
        <v>5</v>
      </c>
      <c r="C96995" s="22" t="s">
        <v>36505</v>
      </c>
      <c r="D96995">
        <v>1</v>
      </c>
      <c r="E96995" t="s">
        <v>219326</v>
      </c>
      <c r="F96995">
        <v>1</v>
      </c>
      <c r="G96995">
        <v>89.88</v>
      </c>
      <c r="H96995" s="2" t="str">
        <f t="shared" si="1515"/>
        <v>04-Jan-2018</v>
      </c>
      <c r="I96995" s="23">
        <f>DATE(YEAR(order_payments[[#This Row],[order_purchase_date]]),MONTH(order_payments[[#This Row],[order_purchase_date]]),"01")</f>
        <v>43101</v>
      </c>
    </row>
    <row r="96996" spans="1:9" x14ac:dyDescent="0.25">
      <c r="A96996" t="s">
        <v>118494</v>
      </c>
      <c r="B96996" t="s">
        <v>5</v>
      </c>
      <c r="C96996" s="22" t="s">
        <v>118495</v>
      </c>
      <c r="D96996">
        <v>1</v>
      </c>
      <c r="E96996" t="s">
        <v>219326</v>
      </c>
      <c r="F96996">
        <v>1</v>
      </c>
      <c r="G96996">
        <v>32.72</v>
      </c>
      <c r="H96996" s="2" t="str">
        <f t="shared" si="1515"/>
        <v>23-Aug-2018</v>
      </c>
      <c r="I96996" s="23">
        <f>DATE(YEAR(order_payments[[#This Row],[order_purchase_date]]),MONTH(order_payments[[#This Row],[order_purchase_date]]),"01")</f>
        <v>43313</v>
      </c>
    </row>
    <row r="96997" spans="1:9" x14ac:dyDescent="0.25">
      <c r="A96997" t="s">
        <v>142957</v>
      </c>
      <c r="B96997" t="s">
        <v>5</v>
      </c>
      <c r="C96997" s="22" t="s">
        <v>142958</v>
      </c>
      <c r="D96997">
        <v>1</v>
      </c>
      <c r="E96997" t="s">
        <v>219326</v>
      </c>
      <c r="F96997">
        <v>3</v>
      </c>
      <c r="G96997">
        <v>169.87</v>
      </c>
      <c r="H96997" s="2" t="str">
        <f t="shared" si="1515"/>
        <v>08-Mar-2018</v>
      </c>
      <c r="I96997" s="23">
        <f>DATE(YEAR(order_payments[[#This Row],[order_purchase_date]]),MONTH(order_payments[[#This Row],[order_purchase_date]]),"01")</f>
        <v>43160</v>
      </c>
    </row>
    <row r="96998" spans="1:9" x14ac:dyDescent="0.25">
      <c r="A96998" t="s">
        <v>141740</v>
      </c>
      <c r="B96998" t="s">
        <v>5</v>
      </c>
      <c r="C96998" s="22" t="s">
        <v>141741</v>
      </c>
      <c r="D96998">
        <v>1</v>
      </c>
      <c r="E96998" t="s">
        <v>219326</v>
      </c>
      <c r="F96998">
        <v>2</v>
      </c>
      <c r="G96998">
        <v>76.66</v>
      </c>
      <c r="H96998" s="2" t="str">
        <f t="shared" si="1515"/>
        <v>07-Dec-2017</v>
      </c>
      <c r="I96998" s="23">
        <f>DATE(YEAR(order_payments[[#This Row],[order_purchase_date]]),MONTH(order_payments[[#This Row],[order_purchase_date]]),"01")</f>
        <v>43070</v>
      </c>
    </row>
    <row r="96999" spans="1:9" x14ac:dyDescent="0.25">
      <c r="A96999" t="s">
        <v>3640</v>
      </c>
      <c r="B96999" t="s">
        <v>5</v>
      </c>
      <c r="C96999" s="22" t="s">
        <v>3641</v>
      </c>
      <c r="D96999">
        <v>1</v>
      </c>
      <c r="E96999" t="s">
        <v>219326</v>
      </c>
      <c r="F96999">
        <v>2</v>
      </c>
      <c r="G96999">
        <v>60</v>
      </c>
      <c r="H96999" s="2" t="str">
        <f t="shared" si="1515"/>
        <v>16-Feb-2017</v>
      </c>
      <c r="I96999" s="23">
        <f>DATE(YEAR(order_payments[[#This Row],[order_purchase_date]]),MONTH(order_payments[[#This Row],[order_purchase_date]]),"01")</f>
        <v>42767</v>
      </c>
    </row>
    <row r="97000" spans="1:9" x14ac:dyDescent="0.25">
      <c r="A97000" t="s">
        <v>3640</v>
      </c>
      <c r="B97000" t="s">
        <v>5</v>
      </c>
      <c r="C97000" s="22" t="s">
        <v>3641</v>
      </c>
      <c r="D97000">
        <v>2</v>
      </c>
      <c r="E97000" t="s">
        <v>219326</v>
      </c>
      <c r="F97000">
        <v>1</v>
      </c>
      <c r="G97000">
        <v>24.11</v>
      </c>
      <c r="H97000" s="2" t="str">
        <f t="shared" si="1515"/>
        <v>16-Feb-2017</v>
      </c>
      <c r="I97000" s="23">
        <f>DATE(YEAR(order_payments[[#This Row],[order_purchase_date]]),MONTH(order_payments[[#This Row],[order_purchase_date]]),"01")</f>
        <v>42767</v>
      </c>
    </row>
    <row r="97001" spans="1:9" x14ac:dyDescent="0.25">
      <c r="A97001" t="s">
        <v>48907</v>
      </c>
      <c r="B97001" t="s">
        <v>5</v>
      </c>
      <c r="C97001" s="22" t="s">
        <v>48908</v>
      </c>
      <c r="D97001">
        <v>1</v>
      </c>
      <c r="E97001" t="s">
        <v>219326</v>
      </c>
      <c r="F97001">
        <v>10</v>
      </c>
      <c r="G97001">
        <v>527.12</v>
      </c>
      <c r="H97001" s="2" t="str">
        <f t="shared" si="1515"/>
        <v>09-Jul-2018</v>
      </c>
      <c r="I97001" s="23">
        <f>DATE(YEAR(order_payments[[#This Row],[order_purchase_date]]),MONTH(order_payments[[#This Row],[order_purchase_date]]),"01")</f>
        <v>43282</v>
      </c>
    </row>
    <row r="97002" spans="1:9" x14ac:dyDescent="0.25">
      <c r="A97002" t="s">
        <v>95682</v>
      </c>
      <c r="B97002" t="s">
        <v>5</v>
      </c>
      <c r="C97002" s="22" t="s">
        <v>95683</v>
      </c>
      <c r="D97002">
        <v>1</v>
      </c>
      <c r="E97002" t="s">
        <v>219326</v>
      </c>
      <c r="F97002">
        <v>1</v>
      </c>
      <c r="G97002">
        <v>121.78</v>
      </c>
      <c r="H97002" s="2" t="str">
        <f t="shared" si="1515"/>
        <v>14-Sep-2017</v>
      </c>
      <c r="I97002" s="23">
        <f>DATE(YEAR(order_payments[[#This Row],[order_purchase_date]]),MONTH(order_payments[[#This Row],[order_purchase_date]]),"01")</f>
        <v>42979</v>
      </c>
    </row>
    <row r="97003" spans="1:9" x14ac:dyDescent="0.25">
      <c r="A97003" t="s">
        <v>185880</v>
      </c>
      <c r="B97003" t="s">
        <v>5</v>
      </c>
      <c r="C97003" s="22" t="s">
        <v>185881</v>
      </c>
      <c r="D97003">
        <v>1</v>
      </c>
      <c r="E97003" t="s">
        <v>219327</v>
      </c>
      <c r="F97003">
        <v>1</v>
      </c>
      <c r="G97003">
        <v>297.70999999999998</v>
      </c>
      <c r="H97003" s="2" t="str">
        <f t="shared" si="1515"/>
        <v>02-Aug-2018</v>
      </c>
      <c r="I97003" s="23">
        <f>DATE(YEAR(order_payments[[#This Row],[order_purchase_date]]),MONTH(order_payments[[#This Row],[order_purchase_date]]),"01")</f>
        <v>43313</v>
      </c>
    </row>
    <row r="97004" spans="1:9" x14ac:dyDescent="0.25">
      <c r="A97004" t="s">
        <v>186818</v>
      </c>
      <c r="B97004" t="s">
        <v>5</v>
      </c>
      <c r="C97004" s="22" t="s">
        <v>186819</v>
      </c>
      <c r="D97004">
        <v>1</v>
      </c>
      <c r="E97004" t="s">
        <v>219327</v>
      </c>
      <c r="F97004">
        <v>1</v>
      </c>
      <c r="G97004">
        <v>54.09</v>
      </c>
      <c r="H97004" s="2" t="str">
        <f t="shared" si="1515"/>
        <v>22-Jan-2018</v>
      </c>
      <c r="I97004" s="23">
        <f>DATE(YEAR(order_payments[[#This Row],[order_purchase_date]]),MONTH(order_payments[[#This Row],[order_purchase_date]]),"01")</f>
        <v>43101</v>
      </c>
    </row>
    <row r="97005" spans="1:9" x14ac:dyDescent="0.25">
      <c r="A97005" t="s">
        <v>36403</v>
      </c>
      <c r="B97005" t="s">
        <v>5</v>
      </c>
      <c r="C97005" s="22" t="s">
        <v>36404</v>
      </c>
      <c r="D97005">
        <v>1</v>
      </c>
      <c r="E97005" t="s">
        <v>219326</v>
      </c>
      <c r="F97005">
        <v>4</v>
      </c>
      <c r="G97005">
        <v>99.56</v>
      </c>
      <c r="H97005" s="2" t="str">
        <f t="shared" si="1515"/>
        <v>18-May-2017</v>
      </c>
      <c r="I97005" s="23">
        <f>DATE(YEAR(order_payments[[#This Row],[order_purchase_date]]),MONTH(order_payments[[#This Row],[order_purchase_date]]),"01")</f>
        <v>42856</v>
      </c>
    </row>
    <row r="97006" spans="1:9" x14ac:dyDescent="0.25">
      <c r="A97006" t="s">
        <v>136408</v>
      </c>
      <c r="B97006" t="s">
        <v>5</v>
      </c>
      <c r="C97006" s="22" t="s">
        <v>136409</v>
      </c>
      <c r="D97006">
        <v>1</v>
      </c>
      <c r="E97006" t="s">
        <v>219326</v>
      </c>
      <c r="F97006">
        <v>8</v>
      </c>
      <c r="G97006">
        <v>380.3</v>
      </c>
      <c r="H97006" s="2" t="str">
        <f t="shared" si="1515"/>
        <v>24-Mar-2018</v>
      </c>
      <c r="I97006" s="23">
        <f>DATE(YEAR(order_payments[[#This Row],[order_purchase_date]]),MONTH(order_payments[[#This Row],[order_purchase_date]]),"01")</f>
        <v>43160</v>
      </c>
    </row>
    <row r="97007" spans="1:9" x14ac:dyDescent="0.25">
      <c r="A97007" t="s">
        <v>96720</v>
      </c>
      <c r="B97007" t="s">
        <v>5</v>
      </c>
      <c r="C97007" s="22" t="s">
        <v>96721</v>
      </c>
      <c r="D97007">
        <v>1</v>
      </c>
      <c r="E97007" t="s">
        <v>219326</v>
      </c>
      <c r="F97007">
        <v>7</v>
      </c>
      <c r="G97007">
        <v>73.48</v>
      </c>
      <c r="H97007" s="2" t="str">
        <f t="shared" si="1515"/>
        <v>19-Jul-2018</v>
      </c>
      <c r="I97007" s="23">
        <f>DATE(YEAR(order_payments[[#This Row],[order_purchase_date]]),MONTH(order_payments[[#This Row],[order_purchase_date]]),"01")</f>
        <v>43282</v>
      </c>
    </row>
    <row r="97008" spans="1:9" x14ac:dyDescent="0.25">
      <c r="A97008" t="s">
        <v>8834</v>
      </c>
      <c r="B97008" t="s">
        <v>5</v>
      </c>
      <c r="C97008" s="22" t="s">
        <v>8835</v>
      </c>
      <c r="D97008">
        <v>1</v>
      </c>
      <c r="E97008" t="s">
        <v>219327</v>
      </c>
      <c r="F97008">
        <v>1</v>
      </c>
      <c r="G97008">
        <v>50.87</v>
      </c>
      <c r="H97008" s="2" t="str">
        <f t="shared" si="1515"/>
        <v>22-Aug-2017</v>
      </c>
      <c r="I97008" s="23">
        <f>DATE(YEAR(order_payments[[#This Row],[order_purchase_date]]),MONTH(order_payments[[#This Row],[order_purchase_date]]),"01")</f>
        <v>42948</v>
      </c>
    </row>
    <row r="97009" spans="1:9" x14ac:dyDescent="0.25">
      <c r="A97009" t="s">
        <v>148447</v>
      </c>
      <c r="B97009" t="s">
        <v>5</v>
      </c>
      <c r="C97009" s="22" t="s">
        <v>148448</v>
      </c>
      <c r="D97009">
        <v>1</v>
      </c>
      <c r="E97009" t="s">
        <v>219326</v>
      </c>
      <c r="F97009">
        <v>6</v>
      </c>
      <c r="G97009">
        <v>220.04</v>
      </c>
      <c r="H97009" s="2" t="str">
        <f t="shared" si="1515"/>
        <v>02-Jul-2017</v>
      </c>
      <c r="I97009" s="23">
        <f>DATE(YEAR(order_payments[[#This Row],[order_purchase_date]]),MONTH(order_payments[[#This Row],[order_purchase_date]]),"01")</f>
        <v>42917</v>
      </c>
    </row>
    <row r="97010" spans="1:9" x14ac:dyDescent="0.25">
      <c r="A97010" t="s">
        <v>53084</v>
      </c>
      <c r="B97010" t="s">
        <v>5</v>
      </c>
      <c r="C97010" s="22" t="s">
        <v>53085</v>
      </c>
      <c r="D97010">
        <v>1</v>
      </c>
      <c r="E97010" t="s">
        <v>219326</v>
      </c>
      <c r="F97010">
        <v>10</v>
      </c>
      <c r="G97010">
        <v>212.8</v>
      </c>
      <c r="H97010" s="2" t="str">
        <f t="shared" si="1515"/>
        <v>02-Aug-2017</v>
      </c>
      <c r="I97010" s="23">
        <f>DATE(YEAR(order_payments[[#This Row],[order_purchase_date]]),MONTH(order_payments[[#This Row],[order_purchase_date]]),"01")</f>
        <v>42948</v>
      </c>
    </row>
    <row r="97011" spans="1:9" x14ac:dyDescent="0.25">
      <c r="A97011" t="s">
        <v>183162</v>
      </c>
      <c r="B97011" t="s">
        <v>5</v>
      </c>
      <c r="C97011" s="22" t="s">
        <v>183163</v>
      </c>
      <c r="D97011">
        <v>1</v>
      </c>
      <c r="E97011" t="s">
        <v>219327</v>
      </c>
      <c r="F97011">
        <v>1</v>
      </c>
      <c r="G97011">
        <v>28.13</v>
      </c>
      <c r="H97011" s="2" t="str">
        <f t="shared" si="1515"/>
        <v>01-Apr-2018</v>
      </c>
      <c r="I97011" s="23">
        <f>DATE(YEAR(order_payments[[#This Row],[order_purchase_date]]),MONTH(order_payments[[#This Row],[order_purchase_date]]),"01")</f>
        <v>43191</v>
      </c>
    </row>
    <row r="97012" spans="1:9" x14ac:dyDescent="0.25">
      <c r="A97012" t="s">
        <v>66639</v>
      </c>
      <c r="B97012" t="s">
        <v>5</v>
      </c>
      <c r="C97012" s="22" t="s">
        <v>66640</v>
      </c>
      <c r="D97012">
        <v>1</v>
      </c>
      <c r="E97012" t="s">
        <v>219326</v>
      </c>
      <c r="F97012">
        <v>6</v>
      </c>
      <c r="G97012">
        <v>209.79</v>
      </c>
      <c r="H97012" s="2" t="str">
        <f t="shared" si="1515"/>
        <v>26-Apr-2018</v>
      </c>
      <c r="I97012" s="23">
        <f>DATE(YEAR(order_payments[[#This Row],[order_purchase_date]]),MONTH(order_payments[[#This Row],[order_purchase_date]]),"01")</f>
        <v>43191</v>
      </c>
    </row>
    <row r="97013" spans="1:9" x14ac:dyDescent="0.25">
      <c r="A97013" t="s">
        <v>110537</v>
      </c>
      <c r="B97013" t="s">
        <v>5</v>
      </c>
      <c r="C97013" s="22" t="s">
        <v>110538</v>
      </c>
      <c r="D97013">
        <v>1</v>
      </c>
      <c r="E97013" t="s">
        <v>219326</v>
      </c>
      <c r="F97013">
        <v>1</v>
      </c>
      <c r="G97013">
        <v>32.99</v>
      </c>
      <c r="H97013" s="2" t="str">
        <f t="shared" si="1515"/>
        <v>07-Dec-2017</v>
      </c>
      <c r="I97013" s="23">
        <f>DATE(YEAR(order_payments[[#This Row],[order_purchase_date]]),MONTH(order_payments[[#This Row],[order_purchase_date]]),"01")</f>
        <v>43070</v>
      </c>
    </row>
    <row r="97014" spans="1:9" x14ac:dyDescent="0.25">
      <c r="A97014" t="s">
        <v>110377</v>
      </c>
      <c r="B97014" t="s">
        <v>5</v>
      </c>
      <c r="C97014" s="22" t="s">
        <v>110378</v>
      </c>
      <c r="D97014">
        <v>1</v>
      </c>
      <c r="E97014" t="s">
        <v>219326</v>
      </c>
      <c r="F97014">
        <v>2</v>
      </c>
      <c r="G97014">
        <v>161.52000000000001</v>
      </c>
      <c r="H97014" s="2" t="str">
        <f t="shared" si="1515"/>
        <v>13-Jun-2018</v>
      </c>
      <c r="I97014" s="23">
        <f>DATE(YEAR(order_payments[[#This Row],[order_purchase_date]]),MONTH(order_payments[[#This Row],[order_purchase_date]]),"01")</f>
        <v>43252</v>
      </c>
    </row>
    <row r="97015" spans="1:9" x14ac:dyDescent="0.25">
      <c r="A97015" t="s">
        <v>113268</v>
      </c>
      <c r="B97015" t="s">
        <v>5</v>
      </c>
      <c r="C97015" s="22" t="s">
        <v>113269</v>
      </c>
      <c r="D97015">
        <v>1</v>
      </c>
      <c r="E97015" t="s">
        <v>219326</v>
      </c>
      <c r="F97015">
        <v>3</v>
      </c>
      <c r="G97015">
        <v>275.91000000000003</v>
      </c>
      <c r="H97015" s="2" t="str">
        <f t="shared" si="1515"/>
        <v>17-Jul-2018</v>
      </c>
      <c r="I97015" s="23">
        <f>DATE(YEAR(order_payments[[#This Row],[order_purchase_date]]),MONTH(order_payments[[#This Row],[order_purchase_date]]),"01")</f>
        <v>43282</v>
      </c>
    </row>
    <row r="97016" spans="1:9" x14ac:dyDescent="0.25">
      <c r="A97016" t="s">
        <v>200714</v>
      </c>
      <c r="B97016" t="s">
        <v>5</v>
      </c>
      <c r="C97016" s="22" t="s">
        <v>200715</v>
      </c>
      <c r="D97016">
        <v>1</v>
      </c>
      <c r="E97016" t="s">
        <v>219326</v>
      </c>
      <c r="F97016">
        <v>2</v>
      </c>
      <c r="G97016">
        <v>236.56</v>
      </c>
      <c r="H97016" s="2" t="str">
        <f t="shared" si="1515"/>
        <v>15-May-2017</v>
      </c>
      <c r="I97016" s="23">
        <f>DATE(YEAR(order_payments[[#This Row],[order_purchase_date]]),MONTH(order_payments[[#This Row],[order_purchase_date]]),"01")</f>
        <v>42856</v>
      </c>
    </row>
    <row r="97017" spans="1:9" x14ac:dyDescent="0.25">
      <c r="A97017" t="s">
        <v>20111</v>
      </c>
      <c r="B97017" t="s">
        <v>5</v>
      </c>
      <c r="C97017" s="22" t="s">
        <v>20112</v>
      </c>
      <c r="D97017">
        <v>1</v>
      </c>
      <c r="E97017" t="s">
        <v>219326</v>
      </c>
      <c r="F97017">
        <v>2</v>
      </c>
      <c r="G97017">
        <v>49.02</v>
      </c>
      <c r="H97017" s="2" t="str">
        <f t="shared" si="1515"/>
        <v>24-Jul-2018</v>
      </c>
      <c r="I97017" s="23">
        <f>DATE(YEAR(order_payments[[#This Row],[order_purchase_date]]),MONTH(order_payments[[#This Row],[order_purchase_date]]),"01")</f>
        <v>43282</v>
      </c>
    </row>
    <row r="97018" spans="1:9" x14ac:dyDescent="0.25">
      <c r="A97018" t="s">
        <v>26137</v>
      </c>
      <c r="B97018" t="s">
        <v>5</v>
      </c>
      <c r="C97018" s="22" t="s">
        <v>26138</v>
      </c>
      <c r="D97018">
        <v>1</v>
      </c>
      <c r="E97018" t="s">
        <v>219326</v>
      </c>
      <c r="F97018">
        <v>1</v>
      </c>
      <c r="G97018">
        <v>36.35</v>
      </c>
      <c r="H97018" s="2" t="str">
        <f t="shared" si="1515"/>
        <v>20-Nov-2017</v>
      </c>
      <c r="I97018" s="23">
        <f>DATE(YEAR(order_payments[[#This Row],[order_purchase_date]]),MONTH(order_payments[[#This Row],[order_purchase_date]]),"01")</f>
        <v>43040</v>
      </c>
    </row>
    <row r="97019" spans="1:9" x14ac:dyDescent="0.25">
      <c r="A97019" t="s">
        <v>141047</v>
      </c>
      <c r="B97019" t="s">
        <v>5</v>
      </c>
      <c r="C97019" s="22" t="s">
        <v>141048</v>
      </c>
      <c r="D97019">
        <v>1</v>
      </c>
      <c r="E97019" t="s">
        <v>219326</v>
      </c>
      <c r="F97019">
        <v>3</v>
      </c>
      <c r="G97019">
        <v>62.31</v>
      </c>
      <c r="H97019" s="2" t="str">
        <f t="shared" si="1515"/>
        <v>21-Feb-2018</v>
      </c>
      <c r="I97019" s="23">
        <f>DATE(YEAR(order_payments[[#This Row],[order_purchase_date]]),MONTH(order_payments[[#This Row],[order_purchase_date]]),"01")</f>
        <v>43132</v>
      </c>
    </row>
    <row r="97020" spans="1:9" x14ac:dyDescent="0.25">
      <c r="A97020" t="s">
        <v>195792</v>
      </c>
      <c r="B97020" t="s">
        <v>5</v>
      </c>
      <c r="C97020" s="22" t="s">
        <v>195793</v>
      </c>
      <c r="D97020">
        <v>1</v>
      </c>
      <c r="E97020" t="s">
        <v>219326</v>
      </c>
      <c r="F97020">
        <v>3</v>
      </c>
      <c r="G97020">
        <v>30.29</v>
      </c>
      <c r="H97020" s="2" t="str">
        <f t="shared" si="1515"/>
        <v>23-Apr-2018</v>
      </c>
      <c r="I97020" s="23">
        <f>DATE(YEAR(order_payments[[#This Row],[order_purchase_date]]),MONTH(order_payments[[#This Row],[order_purchase_date]]),"01")</f>
        <v>43191</v>
      </c>
    </row>
    <row r="97021" spans="1:9" x14ac:dyDescent="0.25">
      <c r="A97021" t="s">
        <v>8622</v>
      </c>
      <c r="B97021" t="s">
        <v>5</v>
      </c>
      <c r="C97021" s="22" t="s">
        <v>8623</v>
      </c>
      <c r="D97021">
        <v>1</v>
      </c>
      <c r="E97021" t="s">
        <v>219326</v>
      </c>
      <c r="F97021">
        <v>5</v>
      </c>
      <c r="G97021">
        <v>72.14</v>
      </c>
      <c r="H97021" s="2" t="str">
        <f t="shared" si="1515"/>
        <v>05-Aug-2017</v>
      </c>
      <c r="I97021" s="23">
        <f>DATE(YEAR(order_payments[[#This Row],[order_purchase_date]]),MONTH(order_payments[[#This Row],[order_purchase_date]]),"01")</f>
        <v>42948</v>
      </c>
    </row>
    <row r="97022" spans="1:9" x14ac:dyDescent="0.25">
      <c r="A97022" t="s">
        <v>20249</v>
      </c>
      <c r="B97022" t="s">
        <v>5</v>
      </c>
      <c r="C97022" s="22" t="s">
        <v>20250</v>
      </c>
      <c r="D97022">
        <v>1</v>
      </c>
      <c r="E97022" t="s">
        <v>219326</v>
      </c>
      <c r="F97022">
        <v>1</v>
      </c>
      <c r="G97022">
        <v>64.56</v>
      </c>
      <c r="H97022" s="2" t="str">
        <f t="shared" si="1515"/>
        <v>04-Jul-2018</v>
      </c>
      <c r="I97022" s="23">
        <f>DATE(YEAR(order_payments[[#This Row],[order_purchase_date]]),MONTH(order_payments[[#This Row],[order_purchase_date]]),"01")</f>
        <v>43282</v>
      </c>
    </row>
    <row r="97023" spans="1:9" x14ac:dyDescent="0.25">
      <c r="A97023" t="s">
        <v>186916</v>
      </c>
      <c r="B97023" t="s">
        <v>5</v>
      </c>
      <c r="C97023" s="22" t="s">
        <v>186917</v>
      </c>
      <c r="D97023">
        <v>1</v>
      </c>
      <c r="E97023" t="s">
        <v>219326</v>
      </c>
      <c r="F97023">
        <v>6</v>
      </c>
      <c r="G97023">
        <v>87.92</v>
      </c>
      <c r="H97023" s="2" t="str">
        <f t="shared" si="1515"/>
        <v>06-Mar-2017</v>
      </c>
      <c r="I97023" s="23">
        <f>DATE(YEAR(order_payments[[#This Row],[order_purchase_date]]),MONTH(order_payments[[#This Row],[order_purchase_date]]),"01")</f>
        <v>42795</v>
      </c>
    </row>
    <row r="97024" spans="1:9" x14ac:dyDescent="0.25">
      <c r="A97024" t="s">
        <v>160435</v>
      </c>
      <c r="B97024" t="s">
        <v>5</v>
      </c>
      <c r="C97024" s="22" t="s">
        <v>160436</v>
      </c>
      <c r="D97024">
        <v>1</v>
      </c>
      <c r="E97024" t="s">
        <v>219326</v>
      </c>
      <c r="F97024">
        <v>1</v>
      </c>
      <c r="G97024">
        <v>51.52</v>
      </c>
      <c r="H97024" s="2" t="str">
        <f t="shared" si="1515"/>
        <v>24-Apr-2017</v>
      </c>
      <c r="I97024" s="23">
        <f>DATE(YEAR(order_payments[[#This Row],[order_purchase_date]]),MONTH(order_payments[[#This Row],[order_purchase_date]]),"01")</f>
        <v>42826</v>
      </c>
    </row>
    <row r="97025" spans="1:9" x14ac:dyDescent="0.25">
      <c r="A97025" t="s">
        <v>136395</v>
      </c>
      <c r="B97025" t="s">
        <v>5</v>
      </c>
      <c r="C97025" s="22" t="s">
        <v>136396</v>
      </c>
      <c r="D97025">
        <v>1</v>
      </c>
      <c r="E97025" t="s">
        <v>219326</v>
      </c>
      <c r="F97025">
        <v>1</v>
      </c>
      <c r="G97025">
        <v>41.96</v>
      </c>
      <c r="H97025" s="2" t="str">
        <f t="shared" si="1515"/>
        <v>29-Mar-2018</v>
      </c>
      <c r="I97025" s="23">
        <f>DATE(YEAR(order_payments[[#This Row],[order_purchase_date]]),MONTH(order_payments[[#This Row],[order_purchase_date]]),"01")</f>
        <v>43160</v>
      </c>
    </row>
    <row r="97026" spans="1:9" x14ac:dyDescent="0.25">
      <c r="A97026" t="s">
        <v>173135</v>
      </c>
      <c r="B97026" t="s">
        <v>5</v>
      </c>
      <c r="C97026" s="22" t="s">
        <v>89111</v>
      </c>
      <c r="D97026">
        <v>1</v>
      </c>
      <c r="E97026" t="s">
        <v>219326</v>
      </c>
      <c r="F97026">
        <v>2</v>
      </c>
      <c r="G97026">
        <v>29.66</v>
      </c>
      <c r="H97026" s="2" t="str">
        <f t="shared" si="1515"/>
        <v>28-Mar-2018</v>
      </c>
      <c r="I97026" s="23">
        <f>DATE(YEAR(order_payments[[#This Row],[order_purchase_date]]),MONTH(order_payments[[#This Row],[order_purchase_date]]),"01")</f>
        <v>43160</v>
      </c>
    </row>
    <row r="97027" spans="1:9" x14ac:dyDescent="0.25">
      <c r="A97027" t="s">
        <v>173135</v>
      </c>
      <c r="B97027" t="s">
        <v>5</v>
      </c>
      <c r="C97027" s="22" t="s">
        <v>89111</v>
      </c>
      <c r="D97027">
        <v>2</v>
      </c>
      <c r="E97027" t="s">
        <v>219328</v>
      </c>
      <c r="F97027">
        <v>1</v>
      </c>
      <c r="G97027">
        <v>9.9499999999999993</v>
      </c>
      <c r="H97027" s="2" t="str">
        <f t="shared" ref="H97027:H97090" si="1516">TEXT(C97027,"DD-MMM-YYYY")</f>
        <v>28-Mar-2018</v>
      </c>
      <c r="I97027" s="23">
        <f>DATE(YEAR(order_payments[[#This Row],[order_purchase_date]]),MONTH(order_payments[[#This Row],[order_purchase_date]]),"01")</f>
        <v>43160</v>
      </c>
    </row>
    <row r="97028" spans="1:9" x14ac:dyDescent="0.25">
      <c r="A97028" t="s">
        <v>37825</v>
      </c>
      <c r="B97028" t="s">
        <v>5</v>
      </c>
      <c r="C97028" s="22" t="s">
        <v>37826</v>
      </c>
      <c r="D97028">
        <v>1</v>
      </c>
      <c r="E97028" t="s">
        <v>219326</v>
      </c>
      <c r="F97028">
        <v>1</v>
      </c>
      <c r="G97028">
        <v>54.13</v>
      </c>
      <c r="H97028" s="2" t="str">
        <f t="shared" si="1516"/>
        <v>07-Jun-2018</v>
      </c>
      <c r="I97028" s="23">
        <f>DATE(YEAR(order_payments[[#This Row],[order_purchase_date]]),MONTH(order_payments[[#This Row],[order_purchase_date]]),"01")</f>
        <v>43252</v>
      </c>
    </row>
    <row r="97029" spans="1:9" x14ac:dyDescent="0.25">
      <c r="A97029" t="s">
        <v>140380</v>
      </c>
      <c r="B97029" t="s">
        <v>5</v>
      </c>
      <c r="C97029" s="22" t="s">
        <v>140381</v>
      </c>
      <c r="D97029">
        <v>1</v>
      </c>
      <c r="E97029" t="s">
        <v>219326</v>
      </c>
      <c r="F97029">
        <v>1</v>
      </c>
      <c r="G97029">
        <v>119.06</v>
      </c>
      <c r="H97029" s="2" t="str">
        <f t="shared" si="1516"/>
        <v>25-Apr-2018</v>
      </c>
      <c r="I97029" s="23">
        <f>DATE(YEAR(order_payments[[#This Row],[order_purchase_date]]),MONTH(order_payments[[#This Row],[order_purchase_date]]),"01")</f>
        <v>43191</v>
      </c>
    </row>
    <row r="97030" spans="1:9" x14ac:dyDescent="0.25">
      <c r="A97030" t="s">
        <v>138460</v>
      </c>
      <c r="B97030" t="s">
        <v>5</v>
      </c>
      <c r="C97030" s="22" t="s">
        <v>138461</v>
      </c>
      <c r="D97030">
        <v>1</v>
      </c>
      <c r="E97030" t="s">
        <v>219327</v>
      </c>
      <c r="F97030">
        <v>1</v>
      </c>
      <c r="G97030">
        <v>27.78</v>
      </c>
      <c r="H97030" s="2" t="str">
        <f t="shared" si="1516"/>
        <v>05-Jul-2017</v>
      </c>
      <c r="I97030" s="23">
        <f>DATE(YEAR(order_payments[[#This Row],[order_purchase_date]]),MONTH(order_payments[[#This Row],[order_purchase_date]]),"01")</f>
        <v>42917</v>
      </c>
    </row>
    <row r="97031" spans="1:9" x14ac:dyDescent="0.25">
      <c r="A97031" t="s">
        <v>98143</v>
      </c>
      <c r="B97031" t="s">
        <v>5</v>
      </c>
      <c r="C97031" s="22" t="s">
        <v>98144</v>
      </c>
      <c r="D97031">
        <v>1</v>
      </c>
      <c r="E97031" t="s">
        <v>219326</v>
      </c>
      <c r="F97031">
        <v>3</v>
      </c>
      <c r="G97031">
        <v>33.69</v>
      </c>
      <c r="H97031" s="2" t="str">
        <f t="shared" si="1516"/>
        <v>23-Feb-2017</v>
      </c>
      <c r="I97031" s="23">
        <f>DATE(YEAR(order_payments[[#This Row],[order_purchase_date]]),MONTH(order_payments[[#This Row],[order_purchase_date]]),"01")</f>
        <v>42767</v>
      </c>
    </row>
    <row r="97032" spans="1:9" x14ac:dyDescent="0.25">
      <c r="A97032" t="s">
        <v>184556</v>
      </c>
      <c r="B97032" t="s">
        <v>5</v>
      </c>
      <c r="C97032" s="22" t="s">
        <v>184557</v>
      </c>
      <c r="D97032">
        <v>1</v>
      </c>
      <c r="E97032" t="s">
        <v>219326</v>
      </c>
      <c r="F97032">
        <v>4</v>
      </c>
      <c r="G97032">
        <v>234.84</v>
      </c>
      <c r="H97032" s="2" t="str">
        <f t="shared" si="1516"/>
        <v>14-May-2018</v>
      </c>
      <c r="I97032" s="23">
        <f>DATE(YEAR(order_payments[[#This Row],[order_purchase_date]]),MONTH(order_payments[[#This Row],[order_purchase_date]]),"01")</f>
        <v>43221</v>
      </c>
    </row>
    <row r="97033" spans="1:9" x14ac:dyDescent="0.25">
      <c r="A97033" t="s">
        <v>39788</v>
      </c>
      <c r="B97033" t="s">
        <v>5</v>
      </c>
      <c r="C97033" s="22" t="s">
        <v>39789</v>
      </c>
      <c r="D97033">
        <v>1</v>
      </c>
      <c r="E97033" t="s">
        <v>219326</v>
      </c>
      <c r="F97033">
        <v>8</v>
      </c>
      <c r="G97033">
        <v>186.82</v>
      </c>
      <c r="H97033" s="2" t="str">
        <f t="shared" si="1516"/>
        <v>23-Nov-2017</v>
      </c>
      <c r="I97033" s="23">
        <f>DATE(YEAR(order_payments[[#This Row],[order_purchase_date]]),MONTH(order_payments[[#This Row],[order_purchase_date]]),"01")</f>
        <v>43040</v>
      </c>
    </row>
    <row r="97034" spans="1:9" x14ac:dyDescent="0.25">
      <c r="A97034" t="s">
        <v>135112</v>
      </c>
      <c r="B97034" t="s">
        <v>5</v>
      </c>
      <c r="C97034" s="22" t="s">
        <v>135114</v>
      </c>
      <c r="D97034">
        <v>1</v>
      </c>
      <c r="E97034" t="s">
        <v>219326</v>
      </c>
      <c r="F97034">
        <v>1</v>
      </c>
      <c r="G97034">
        <v>63.96</v>
      </c>
      <c r="H97034" s="2" t="str">
        <f t="shared" si="1516"/>
        <v>10-Jun-2018</v>
      </c>
      <c r="I97034" s="23">
        <f>DATE(YEAR(order_payments[[#This Row],[order_purchase_date]]),MONTH(order_payments[[#This Row],[order_purchase_date]]),"01")</f>
        <v>43252</v>
      </c>
    </row>
    <row r="97035" spans="1:9" x14ac:dyDescent="0.25">
      <c r="A97035" t="s">
        <v>53757</v>
      </c>
      <c r="B97035" t="s">
        <v>5</v>
      </c>
      <c r="C97035" s="22" t="s">
        <v>53758</v>
      </c>
      <c r="D97035">
        <v>1</v>
      </c>
      <c r="E97035" t="s">
        <v>219326</v>
      </c>
      <c r="F97035">
        <v>1</v>
      </c>
      <c r="G97035">
        <v>109.5</v>
      </c>
      <c r="H97035" s="2" t="str">
        <f t="shared" si="1516"/>
        <v>14-Jun-2017</v>
      </c>
      <c r="I97035" s="23">
        <f>DATE(YEAR(order_payments[[#This Row],[order_purchase_date]]),MONTH(order_payments[[#This Row],[order_purchase_date]]),"01")</f>
        <v>42887</v>
      </c>
    </row>
    <row r="97036" spans="1:9" x14ac:dyDescent="0.25">
      <c r="A97036" t="s">
        <v>86537</v>
      </c>
      <c r="B97036" t="s">
        <v>5</v>
      </c>
      <c r="C97036" s="22" t="s">
        <v>86538</v>
      </c>
      <c r="D97036">
        <v>1</v>
      </c>
      <c r="E97036" t="s">
        <v>219326</v>
      </c>
      <c r="F97036">
        <v>3</v>
      </c>
      <c r="G97036">
        <v>32.700000000000003</v>
      </c>
      <c r="H97036" s="2" t="str">
        <f t="shared" si="1516"/>
        <v>18-Jul-2018</v>
      </c>
      <c r="I97036" s="23">
        <f>DATE(YEAR(order_payments[[#This Row],[order_purchase_date]]),MONTH(order_payments[[#This Row],[order_purchase_date]]),"01")</f>
        <v>43282</v>
      </c>
    </row>
    <row r="97037" spans="1:9" x14ac:dyDescent="0.25">
      <c r="A97037" t="s">
        <v>3261</v>
      </c>
      <c r="B97037" t="s">
        <v>5</v>
      </c>
      <c r="C97037" s="22" t="s">
        <v>3262</v>
      </c>
      <c r="D97037">
        <v>1</v>
      </c>
      <c r="E97037" t="s">
        <v>219326</v>
      </c>
      <c r="F97037">
        <v>1</v>
      </c>
      <c r="G97037">
        <v>50.1</v>
      </c>
      <c r="H97037" s="2" t="str">
        <f t="shared" si="1516"/>
        <v>31-Jan-2018</v>
      </c>
      <c r="I97037" s="23">
        <f>DATE(YEAR(order_payments[[#This Row],[order_purchase_date]]),MONTH(order_payments[[#This Row],[order_purchase_date]]),"01")</f>
        <v>43101</v>
      </c>
    </row>
    <row r="97038" spans="1:9" x14ac:dyDescent="0.25">
      <c r="A97038" t="s">
        <v>52160</v>
      </c>
      <c r="B97038" t="s">
        <v>5</v>
      </c>
      <c r="C97038" s="22" t="s">
        <v>52161</v>
      </c>
      <c r="D97038">
        <v>1</v>
      </c>
      <c r="E97038" t="s">
        <v>219326</v>
      </c>
      <c r="F97038">
        <v>1</v>
      </c>
      <c r="G97038">
        <v>79.88</v>
      </c>
      <c r="H97038" s="2" t="str">
        <f t="shared" si="1516"/>
        <v>16-Nov-2017</v>
      </c>
      <c r="I97038" s="23">
        <f>DATE(YEAR(order_payments[[#This Row],[order_purchase_date]]),MONTH(order_payments[[#This Row],[order_purchase_date]]),"01")</f>
        <v>43040</v>
      </c>
    </row>
    <row r="97039" spans="1:9" x14ac:dyDescent="0.25">
      <c r="A97039" t="s">
        <v>155247</v>
      </c>
      <c r="B97039" t="s">
        <v>5</v>
      </c>
      <c r="C97039" s="22" t="s">
        <v>155248</v>
      </c>
      <c r="D97039">
        <v>1</v>
      </c>
      <c r="E97039" t="s">
        <v>219328</v>
      </c>
      <c r="F97039">
        <v>1</v>
      </c>
      <c r="G97039">
        <v>20</v>
      </c>
      <c r="H97039" s="2" t="str">
        <f t="shared" si="1516"/>
        <v>11-Oct-2017</v>
      </c>
      <c r="I97039" s="23">
        <f>DATE(YEAR(order_payments[[#This Row],[order_purchase_date]]),MONTH(order_payments[[#This Row],[order_purchase_date]]),"01")</f>
        <v>43009</v>
      </c>
    </row>
    <row r="97040" spans="1:9" x14ac:dyDescent="0.25">
      <c r="A97040" t="s">
        <v>155247</v>
      </c>
      <c r="B97040" t="s">
        <v>5</v>
      </c>
      <c r="C97040" s="22" t="s">
        <v>155248</v>
      </c>
      <c r="D97040">
        <v>2</v>
      </c>
      <c r="E97040" t="s">
        <v>219328</v>
      </c>
      <c r="F97040">
        <v>1</v>
      </c>
      <c r="G97040">
        <v>15.9</v>
      </c>
      <c r="H97040" s="2" t="str">
        <f t="shared" si="1516"/>
        <v>11-Oct-2017</v>
      </c>
      <c r="I97040" s="23">
        <f>DATE(YEAR(order_payments[[#This Row],[order_purchase_date]]),MONTH(order_payments[[#This Row],[order_purchase_date]]),"01")</f>
        <v>43009</v>
      </c>
    </row>
    <row r="97041" spans="1:9" x14ac:dyDescent="0.25">
      <c r="A97041" t="s">
        <v>176243</v>
      </c>
      <c r="B97041" t="s">
        <v>5</v>
      </c>
      <c r="C97041" s="22" t="s">
        <v>176245</v>
      </c>
      <c r="D97041">
        <v>1</v>
      </c>
      <c r="E97041" t="s">
        <v>219326</v>
      </c>
      <c r="F97041">
        <v>3</v>
      </c>
      <c r="G97041">
        <v>86.54</v>
      </c>
      <c r="H97041" s="2" t="str">
        <f t="shared" si="1516"/>
        <v>08-Apr-2018</v>
      </c>
      <c r="I97041" s="23">
        <f>DATE(YEAR(order_payments[[#This Row],[order_purchase_date]]),MONTH(order_payments[[#This Row],[order_purchase_date]]),"01")</f>
        <v>43191</v>
      </c>
    </row>
    <row r="97042" spans="1:9" x14ac:dyDescent="0.25">
      <c r="A97042" t="s">
        <v>15678</v>
      </c>
      <c r="B97042" t="s">
        <v>5</v>
      </c>
      <c r="C97042" s="22" t="s">
        <v>15679</v>
      </c>
      <c r="D97042">
        <v>1</v>
      </c>
      <c r="E97042" t="s">
        <v>219327</v>
      </c>
      <c r="F97042">
        <v>1</v>
      </c>
      <c r="G97042">
        <v>44.11</v>
      </c>
      <c r="H97042" s="2" t="str">
        <f t="shared" si="1516"/>
        <v>25-Jul-2018</v>
      </c>
      <c r="I97042" s="23">
        <f>DATE(YEAR(order_payments[[#This Row],[order_purchase_date]]),MONTH(order_payments[[#This Row],[order_purchase_date]]),"01")</f>
        <v>43282</v>
      </c>
    </row>
    <row r="97043" spans="1:9" x14ac:dyDescent="0.25">
      <c r="A97043" t="s">
        <v>86969</v>
      </c>
      <c r="B97043" t="s">
        <v>5</v>
      </c>
      <c r="C97043" s="22" t="s">
        <v>41802</v>
      </c>
      <c r="D97043">
        <v>1</v>
      </c>
      <c r="E97043" t="s">
        <v>219326</v>
      </c>
      <c r="F97043">
        <v>2</v>
      </c>
      <c r="G97043">
        <v>128.65</v>
      </c>
      <c r="H97043" s="2" t="str">
        <f t="shared" si="1516"/>
        <v>07-May-2018</v>
      </c>
      <c r="I97043" s="23">
        <f>DATE(YEAR(order_payments[[#This Row],[order_purchase_date]]),MONTH(order_payments[[#This Row],[order_purchase_date]]),"01")</f>
        <v>43221</v>
      </c>
    </row>
    <row r="97044" spans="1:9" x14ac:dyDescent="0.25">
      <c r="A97044" t="s">
        <v>52384</v>
      </c>
      <c r="B97044" t="s">
        <v>5</v>
      </c>
      <c r="C97044" s="22" t="s">
        <v>52385</v>
      </c>
      <c r="D97044">
        <v>1</v>
      </c>
      <c r="E97044" t="s">
        <v>219329</v>
      </c>
      <c r="F97044">
        <v>1</v>
      </c>
      <c r="G97044">
        <v>63.12</v>
      </c>
      <c r="H97044" s="2" t="str">
        <f t="shared" si="1516"/>
        <v>03-Apr-2017</v>
      </c>
      <c r="I97044" s="23">
        <f>DATE(YEAR(order_payments[[#This Row],[order_purchase_date]]),MONTH(order_payments[[#This Row],[order_purchase_date]]),"01")</f>
        <v>42826</v>
      </c>
    </row>
    <row r="97045" spans="1:9" x14ac:dyDescent="0.25">
      <c r="A97045" t="s">
        <v>171617</v>
      </c>
      <c r="B97045" t="s">
        <v>5</v>
      </c>
      <c r="C97045" s="22" t="s">
        <v>171618</v>
      </c>
      <c r="D97045">
        <v>1</v>
      </c>
      <c r="E97045" t="s">
        <v>219326</v>
      </c>
      <c r="F97045">
        <v>3</v>
      </c>
      <c r="G97045">
        <v>115.44</v>
      </c>
      <c r="H97045" s="2" t="str">
        <f t="shared" si="1516"/>
        <v>14-Dec-2017</v>
      </c>
      <c r="I97045" s="23">
        <f>DATE(YEAR(order_payments[[#This Row],[order_purchase_date]]),MONTH(order_payments[[#This Row],[order_purchase_date]]),"01")</f>
        <v>43070</v>
      </c>
    </row>
    <row r="97046" spans="1:9" x14ac:dyDescent="0.25">
      <c r="A97046" t="s">
        <v>124555</v>
      </c>
      <c r="B97046" t="s">
        <v>5</v>
      </c>
      <c r="C97046" s="22" t="s">
        <v>124556</v>
      </c>
      <c r="D97046">
        <v>1</v>
      </c>
      <c r="E97046" t="s">
        <v>219326</v>
      </c>
      <c r="F97046">
        <v>6</v>
      </c>
      <c r="G97046">
        <v>63.27</v>
      </c>
      <c r="H97046" s="2" t="str">
        <f t="shared" si="1516"/>
        <v>14-Jan-2018</v>
      </c>
      <c r="I97046" s="23">
        <f>DATE(YEAR(order_payments[[#This Row],[order_purchase_date]]),MONTH(order_payments[[#This Row],[order_purchase_date]]),"01")</f>
        <v>43101</v>
      </c>
    </row>
    <row r="97047" spans="1:9" x14ac:dyDescent="0.25">
      <c r="A97047" t="s">
        <v>106796</v>
      </c>
      <c r="B97047" t="s">
        <v>5</v>
      </c>
      <c r="C97047" s="22" t="s">
        <v>106797</v>
      </c>
      <c r="D97047">
        <v>1</v>
      </c>
      <c r="E97047" t="s">
        <v>219326</v>
      </c>
      <c r="F97047">
        <v>5</v>
      </c>
      <c r="G97047">
        <v>136.41999999999999</v>
      </c>
      <c r="H97047" s="2" t="str">
        <f t="shared" si="1516"/>
        <v>14-Sep-2017</v>
      </c>
      <c r="I97047" s="23">
        <f>DATE(YEAR(order_payments[[#This Row],[order_purchase_date]]),MONTH(order_payments[[#This Row],[order_purchase_date]]),"01")</f>
        <v>42979</v>
      </c>
    </row>
    <row r="97048" spans="1:9" x14ac:dyDescent="0.25">
      <c r="A97048" t="s">
        <v>40848</v>
      </c>
      <c r="B97048" t="s">
        <v>5</v>
      </c>
      <c r="C97048" s="22" t="s">
        <v>40849</v>
      </c>
      <c r="D97048">
        <v>1</v>
      </c>
      <c r="E97048" t="s">
        <v>219326</v>
      </c>
      <c r="F97048">
        <v>1</v>
      </c>
      <c r="G97048">
        <v>95.31</v>
      </c>
      <c r="H97048" s="2" t="str">
        <f t="shared" si="1516"/>
        <v>06-Jan-2018</v>
      </c>
      <c r="I97048" s="23">
        <f>DATE(YEAR(order_payments[[#This Row],[order_purchase_date]]),MONTH(order_payments[[#This Row],[order_purchase_date]]),"01")</f>
        <v>43101</v>
      </c>
    </row>
    <row r="97049" spans="1:9" x14ac:dyDescent="0.25">
      <c r="A97049" t="s">
        <v>111852</v>
      </c>
      <c r="B97049" t="s">
        <v>5</v>
      </c>
      <c r="C97049" s="22" t="s">
        <v>111853</v>
      </c>
      <c r="D97049">
        <v>1</v>
      </c>
      <c r="E97049" t="s">
        <v>219326</v>
      </c>
      <c r="F97049">
        <v>5</v>
      </c>
      <c r="G97049">
        <v>53.57</v>
      </c>
      <c r="H97049" s="2" t="str">
        <f t="shared" si="1516"/>
        <v>18-Aug-2018</v>
      </c>
      <c r="I97049" s="23">
        <f>DATE(YEAR(order_payments[[#This Row],[order_purchase_date]]),MONTH(order_payments[[#This Row],[order_purchase_date]]),"01")</f>
        <v>43313</v>
      </c>
    </row>
    <row r="97050" spans="1:9" x14ac:dyDescent="0.25">
      <c r="A97050" t="s">
        <v>74929</v>
      </c>
      <c r="B97050" t="s">
        <v>5</v>
      </c>
      <c r="C97050" s="22" t="s">
        <v>74930</v>
      </c>
      <c r="D97050">
        <v>1</v>
      </c>
      <c r="E97050" t="s">
        <v>219327</v>
      </c>
      <c r="F97050">
        <v>1</v>
      </c>
      <c r="G97050">
        <v>126.18</v>
      </c>
      <c r="H97050" s="2" t="str">
        <f t="shared" si="1516"/>
        <v>13-Sep-2017</v>
      </c>
      <c r="I97050" s="23">
        <f>DATE(YEAR(order_payments[[#This Row],[order_purchase_date]]),MONTH(order_payments[[#This Row],[order_purchase_date]]),"01")</f>
        <v>42979</v>
      </c>
    </row>
    <row r="97051" spans="1:9" x14ac:dyDescent="0.25">
      <c r="A97051" t="s">
        <v>138289</v>
      </c>
      <c r="B97051" t="s">
        <v>5</v>
      </c>
      <c r="C97051" s="22" t="s">
        <v>138290</v>
      </c>
      <c r="D97051">
        <v>1</v>
      </c>
      <c r="E97051" t="s">
        <v>219326</v>
      </c>
      <c r="F97051">
        <v>5</v>
      </c>
      <c r="G97051">
        <v>119.45</v>
      </c>
      <c r="H97051" s="2" t="str">
        <f t="shared" si="1516"/>
        <v>28-Oct-2017</v>
      </c>
      <c r="I97051" s="23">
        <f>DATE(YEAR(order_payments[[#This Row],[order_purchase_date]]),MONTH(order_payments[[#This Row],[order_purchase_date]]),"01")</f>
        <v>43009</v>
      </c>
    </row>
    <row r="97052" spans="1:9" x14ac:dyDescent="0.25">
      <c r="A97052" t="s">
        <v>119723</v>
      </c>
      <c r="B97052" t="s">
        <v>5</v>
      </c>
      <c r="C97052" s="22" t="s">
        <v>119724</v>
      </c>
      <c r="D97052">
        <v>1</v>
      </c>
      <c r="E97052" t="s">
        <v>219326</v>
      </c>
      <c r="F97052">
        <v>10</v>
      </c>
      <c r="G97052">
        <v>135.49</v>
      </c>
      <c r="H97052" s="2" t="str">
        <f t="shared" si="1516"/>
        <v>18-Dec-2017</v>
      </c>
      <c r="I97052" s="23">
        <f>DATE(YEAR(order_payments[[#This Row],[order_purchase_date]]),MONTH(order_payments[[#This Row],[order_purchase_date]]),"01")</f>
        <v>43070</v>
      </c>
    </row>
    <row r="97053" spans="1:9" x14ac:dyDescent="0.25">
      <c r="A97053" t="s">
        <v>24504</v>
      </c>
      <c r="B97053" t="s">
        <v>5</v>
      </c>
      <c r="C97053" s="22" t="s">
        <v>24505</v>
      </c>
      <c r="D97053">
        <v>1</v>
      </c>
      <c r="E97053" t="s">
        <v>219326</v>
      </c>
      <c r="F97053">
        <v>4</v>
      </c>
      <c r="G97053">
        <v>226.47</v>
      </c>
      <c r="H97053" s="2" t="str">
        <f t="shared" si="1516"/>
        <v>18-Apr-2018</v>
      </c>
      <c r="I97053" s="23">
        <f>DATE(YEAR(order_payments[[#This Row],[order_purchase_date]]),MONTH(order_payments[[#This Row],[order_purchase_date]]),"01")</f>
        <v>43191</v>
      </c>
    </row>
    <row r="97054" spans="1:9" x14ac:dyDescent="0.25">
      <c r="A97054" t="s">
        <v>23977</v>
      </c>
      <c r="B97054" t="s">
        <v>5</v>
      </c>
      <c r="C97054" s="22" t="s">
        <v>23978</v>
      </c>
      <c r="D97054">
        <v>1</v>
      </c>
      <c r="E97054" t="s">
        <v>219326</v>
      </c>
      <c r="F97054">
        <v>2</v>
      </c>
      <c r="G97054">
        <v>151.51</v>
      </c>
      <c r="H97054" s="2" t="str">
        <f t="shared" si="1516"/>
        <v>01-Mar-2017</v>
      </c>
      <c r="I97054" s="23">
        <f>DATE(YEAR(order_payments[[#This Row],[order_purchase_date]]),MONTH(order_payments[[#This Row],[order_purchase_date]]),"01")</f>
        <v>42795</v>
      </c>
    </row>
    <row r="97055" spans="1:9" x14ac:dyDescent="0.25">
      <c r="A97055" t="s">
        <v>189244</v>
      </c>
      <c r="B97055" t="s">
        <v>5</v>
      </c>
      <c r="C97055" s="22" t="s">
        <v>189245</v>
      </c>
      <c r="D97055">
        <v>1</v>
      </c>
      <c r="E97055" t="s">
        <v>219326</v>
      </c>
      <c r="F97055">
        <v>1</v>
      </c>
      <c r="G97055">
        <v>162.26</v>
      </c>
      <c r="H97055" s="2" t="str">
        <f t="shared" si="1516"/>
        <v>27-Feb-2018</v>
      </c>
      <c r="I97055" s="23">
        <f>DATE(YEAR(order_payments[[#This Row],[order_purchase_date]]),MONTH(order_payments[[#This Row],[order_purchase_date]]),"01")</f>
        <v>43132</v>
      </c>
    </row>
    <row r="97056" spans="1:9" x14ac:dyDescent="0.25">
      <c r="A97056" t="s">
        <v>191398</v>
      </c>
      <c r="B97056" t="s">
        <v>5</v>
      </c>
      <c r="C97056" s="22" t="s">
        <v>191399</v>
      </c>
      <c r="D97056">
        <v>1</v>
      </c>
      <c r="E97056" t="s">
        <v>219326</v>
      </c>
      <c r="F97056">
        <v>1</v>
      </c>
      <c r="G97056">
        <v>56.6</v>
      </c>
      <c r="H97056" s="2" t="str">
        <f t="shared" si="1516"/>
        <v>22-Jul-2018</v>
      </c>
      <c r="I97056" s="23">
        <f>DATE(YEAR(order_payments[[#This Row],[order_purchase_date]]),MONTH(order_payments[[#This Row],[order_purchase_date]]),"01")</f>
        <v>43282</v>
      </c>
    </row>
    <row r="97057" spans="1:9" x14ac:dyDescent="0.25">
      <c r="A97057" t="s">
        <v>129335</v>
      </c>
      <c r="B97057" t="s">
        <v>5</v>
      </c>
      <c r="C97057" s="22" t="s">
        <v>129336</v>
      </c>
      <c r="D97057">
        <v>1</v>
      </c>
      <c r="E97057" t="s">
        <v>219326</v>
      </c>
      <c r="F97057">
        <v>5</v>
      </c>
      <c r="G97057">
        <v>111.02</v>
      </c>
      <c r="H97057" s="2" t="str">
        <f t="shared" si="1516"/>
        <v>30-Oct-2017</v>
      </c>
      <c r="I97057" s="23">
        <f>DATE(YEAR(order_payments[[#This Row],[order_purchase_date]]),MONTH(order_payments[[#This Row],[order_purchase_date]]),"01")</f>
        <v>43009</v>
      </c>
    </row>
    <row r="97058" spans="1:9" x14ac:dyDescent="0.25">
      <c r="A97058" t="s">
        <v>71910</v>
      </c>
      <c r="B97058" t="s">
        <v>5</v>
      </c>
      <c r="C97058" s="22" t="s">
        <v>71911</v>
      </c>
      <c r="D97058">
        <v>1</v>
      </c>
      <c r="E97058" t="s">
        <v>219326</v>
      </c>
      <c r="F97058">
        <v>1</v>
      </c>
      <c r="G97058">
        <v>52.26</v>
      </c>
      <c r="H97058" s="2" t="str">
        <f t="shared" si="1516"/>
        <v>18-Jun-2018</v>
      </c>
      <c r="I97058" s="23">
        <f>DATE(YEAR(order_payments[[#This Row],[order_purchase_date]]),MONTH(order_payments[[#This Row],[order_purchase_date]]),"01")</f>
        <v>43252</v>
      </c>
    </row>
    <row r="97059" spans="1:9" x14ac:dyDescent="0.25">
      <c r="A97059" t="s">
        <v>139349</v>
      </c>
      <c r="B97059" t="s">
        <v>5</v>
      </c>
      <c r="C97059" s="22" t="s">
        <v>139350</v>
      </c>
      <c r="D97059">
        <v>1</v>
      </c>
      <c r="E97059" t="s">
        <v>219326</v>
      </c>
      <c r="F97059">
        <v>1</v>
      </c>
      <c r="G97059">
        <v>384.79</v>
      </c>
      <c r="H97059" s="2" t="str">
        <f t="shared" si="1516"/>
        <v>16-Aug-2018</v>
      </c>
      <c r="I97059" s="23">
        <f>DATE(YEAR(order_payments[[#This Row],[order_purchase_date]]),MONTH(order_payments[[#This Row],[order_purchase_date]]),"01")</f>
        <v>43313</v>
      </c>
    </row>
    <row r="97060" spans="1:9" x14ac:dyDescent="0.25">
      <c r="A97060" t="s">
        <v>29716</v>
      </c>
      <c r="B97060" t="s">
        <v>5</v>
      </c>
      <c r="C97060" s="22" t="s">
        <v>29717</v>
      </c>
      <c r="D97060">
        <v>1</v>
      </c>
      <c r="E97060" t="s">
        <v>219326</v>
      </c>
      <c r="F97060">
        <v>1</v>
      </c>
      <c r="G97060">
        <v>70.540000000000006</v>
      </c>
      <c r="H97060" s="2" t="str">
        <f t="shared" si="1516"/>
        <v>18-Dec-2017</v>
      </c>
      <c r="I97060" s="23">
        <f>DATE(YEAR(order_payments[[#This Row],[order_purchase_date]]),MONTH(order_payments[[#This Row],[order_purchase_date]]),"01")</f>
        <v>43070</v>
      </c>
    </row>
    <row r="97061" spans="1:9" x14ac:dyDescent="0.25">
      <c r="A97061" t="s">
        <v>48115</v>
      </c>
      <c r="B97061" t="s">
        <v>5</v>
      </c>
      <c r="C97061" s="22" t="s">
        <v>48116</v>
      </c>
      <c r="D97061">
        <v>1</v>
      </c>
      <c r="E97061" t="s">
        <v>219326</v>
      </c>
      <c r="F97061">
        <v>10</v>
      </c>
      <c r="G97061">
        <v>255.96</v>
      </c>
      <c r="H97061" s="2" t="str">
        <f t="shared" si="1516"/>
        <v>03-May-2017</v>
      </c>
      <c r="I97061" s="23">
        <f>DATE(YEAR(order_payments[[#This Row],[order_purchase_date]]),MONTH(order_payments[[#This Row],[order_purchase_date]]),"01")</f>
        <v>42856</v>
      </c>
    </row>
    <row r="97062" spans="1:9" x14ac:dyDescent="0.25">
      <c r="A97062" t="s">
        <v>135368</v>
      </c>
      <c r="B97062" t="s">
        <v>5</v>
      </c>
      <c r="C97062" s="22" t="s">
        <v>135370</v>
      </c>
      <c r="D97062">
        <v>1</v>
      </c>
      <c r="E97062" t="s">
        <v>219326</v>
      </c>
      <c r="F97062">
        <v>1</v>
      </c>
      <c r="G97062">
        <v>79.2</v>
      </c>
      <c r="H97062" s="2" t="str">
        <f t="shared" si="1516"/>
        <v>26-Jun-2017</v>
      </c>
      <c r="I97062" s="23">
        <f>DATE(YEAR(order_payments[[#This Row],[order_purchase_date]]),MONTH(order_payments[[#This Row],[order_purchase_date]]),"01")</f>
        <v>42887</v>
      </c>
    </row>
    <row r="97063" spans="1:9" x14ac:dyDescent="0.25">
      <c r="A97063" t="s">
        <v>130421</v>
      </c>
      <c r="B97063" t="s">
        <v>5</v>
      </c>
      <c r="C97063" s="22" t="s">
        <v>130422</v>
      </c>
      <c r="D97063">
        <v>1</v>
      </c>
      <c r="E97063" t="s">
        <v>219327</v>
      </c>
      <c r="F97063">
        <v>1</v>
      </c>
      <c r="G97063">
        <v>61.05</v>
      </c>
      <c r="H97063" s="2" t="str">
        <f t="shared" si="1516"/>
        <v>01-Jul-2018</v>
      </c>
      <c r="I97063" s="23">
        <f>DATE(YEAR(order_payments[[#This Row],[order_purchase_date]]),MONTH(order_payments[[#This Row],[order_purchase_date]]),"01")</f>
        <v>43282</v>
      </c>
    </row>
    <row r="97064" spans="1:9" x14ac:dyDescent="0.25">
      <c r="A97064" t="s">
        <v>27655</v>
      </c>
      <c r="B97064" t="s">
        <v>5</v>
      </c>
      <c r="C97064" s="22" t="s">
        <v>27656</v>
      </c>
      <c r="D97064">
        <v>1</v>
      </c>
      <c r="E97064" t="s">
        <v>219326</v>
      </c>
      <c r="F97064">
        <v>3</v>
      </c>
      <c r="G97064">
        <v>226.9</v>
      </c>
      <c r="H97064" s="2" t="str">
        <f t="shared" si="1516"/>
        <v>05-Nov-2017</v>
      </c>
      <c r="I97064" s="23">
        <f>DATE(YEAR(order_payments[[#This Row],[order_purchase_date]]),MONTH(order_payments[[#This Row],[order_purchase_date]]),"01")</f>
        <v>43040</v>
      </c>
    </row>
    <row r="97065" spans="1:9" x14ac:dyDescent="0.25">
      <c r="A97065" t="s">
        <v>100596</v>
      </c>
      <c r="B97065" t="s">
        <v>5</v>
      </c>
      <c r="C97065" s="22" t="s">
        <v>100597</v>
      </c>
      <c r="D97065">
        <v>1</v>
      </c>
      <c r="E97065" t="s">
        <v>219328</v>
      </c>
      <c r="F97065">
        <v>1</v>
      </c>
      <c r="G97065">
        <v>129.05000000000001</v>
      </c>
      <c r="H97065" s="2" t="str">
        <f t="shared" si="1516"/>
        <v>26-Nov-2017</v>
      </c>
      <c r="I97065" s="23">
        <f>DATE(YEAR(order_payments[[#This Row],[order_purchase_date]]),MONTH(order_payments[[#This Row],[order_purchase_date]]),"01")</f>
        <v>43040</v>
      </c>
    </row>
    <row r="97066" spans="1:9" x14ac:dyDescent="0.25">
      <c r="A97066" t="s">
        <v>144165</v>
      </c>
      <c r="B97066" t="s">
        <v>5</v>
      </c>
      <c r="C97066" s="22" t="s">
        <v>144166</v>
      </c>
      <c r="D97066">
        <v>1</v>
      </c>
      <c r="E97066" t="s">
        <v>219327</v>
      </c>
      <c r="F97066">
        <v>1</v>
      </c>
      <c r="G97066">
        <v>137.96</v>
      </c>
      <c r="H97066" s="2" t="str">
        <f t="shared" si="1516"/>
        <v>26-Jul-2018</v>
      </c>
      <c r="I97066" s="23">
        <f>DATE(YEAR(order_payments[[#This Row],[order_purchase_date]]),MONTH(order_payments[[#This Row],[order_purchase_date]]),"01")</f>
        <v>43282</v>
      </c>
    </row>
    <row r="97067" spans="1:9" x14ac:dyDescent="0.25">
      <c r="A97067" t="s">
        <v>39229</v>
      </c>
      <c r="B97067" t="s">
        <v>5</v>
      </c>
      <c r="C97067" s="22" t="s">
        <v>39230</v>
      </c>
      <c r="D97067">
        <v>1</v>
      </c>
      <c r="E97067" t="s">
        <v>219326</v>
      </c>
      <c r="F97067">
        <v>3</v>
      </c>
      <c r="G97067">
        <v>185.64</v>
      </c>
      <c r="H97067" s="2" t="str">
        <f t="shared" si="1516"/>
        <v>01-Aug-2018</v>
      </c>
      <c r="I97067" s="23">
        <f>DATE(YEAR(order_payments[[#This Row],[order_purchase_date]]),MONTH(order_payments[[#This Row],[order_purchase_date]]),"01")</f>
        <v>43313</v>
      </c>
    </row>
    <row r="97068" spans="1:9" x14ac:dyDescent="0.25">
      <c r="A97068" t="s">
        <v>87167</v>
      </c>
      <c r="B97068" t="s">
        <v>5</v>
      </c>
      <c r="C97068" s="22" t="s">
        <v>87168</v>
      </c>
      <c r="D97068">
        <v>1</v>
      </c>
      <c r="E97068" t="s">
        <v>219326</v>
      </c>
      <c r="F97068">
        <v>1</v>
      </c>
      <c r="G97068">
        <v>72.42</v>
      </c>
      <c r="H97068" s="2" t="str">
        <f t="shared" si="1516"/>
        <v>13-Feb-2018</v>
      </c>
      <c r="I97068" s="23">
        <f>DATE(YEAR(order_payments[[#This Row],[order_purchase_date]]),MONTH(order_payments[[#This Row],[order_purchase_date]]),"01")</f>
        <v>43132</v>
      </c>
    </row>
    <row r="97069" spans="1:9" x14ac:dyDescent="0.25">
      <c r="A97069" t="s">
        <v>71159</v>
      </c>
      <c r="B97069" t="s">
        <v>5</v>
      </c>
      <c r="C97069" s="22" t="s">
        <v>71160</v>
      </c>
      <c r="D97069">
        <v>1</v>
      </c>
      <c r="E97069" t="s">
        <v>219327</v>
      </c>
      <c r="F97069">
        <v>1</v>
      </c>
      <c r="G97069">
        <v>138.53</v>
      </c>
      <c r="H97069" s="2" t="str">
        <f t="shared" si="1516"/>
        <v>04-Jan-2018</v>
      </c>
      <c r="I97069" s="23">
        <f>DATE(YEAR(order_payments[[#This Row],[order_purchase_date]]),MONTH(order_payments[[#This Row],[order_purchase_date]]),"01")</f>
        <v>43101</v>
      </c>
    </row>
    <row r="97070" spans="1:9" x14ac:dyDescent="0.25">
      <c r="A97070" t="s">
        <v>160969</v>
      </c>
      <c r="B97070" t="s">
        <v>5</v>
      </c>
      <c r="C97070" s="22" t="s">
        <v>160970</v>
      </c>
      <c r="D97070">
        <v>1</v>
      </c>
      <c r="E97070" t="s">
        <v>219326</v>
      </c>
      <c r="F97070">
        <v>8</v>
      </c>
      <c r="G97070">
        <v>86.93</v>
      </c>
      <c r="H97070" s="2" t="str">
        <f t="shared" si="1516"/>
        <v>14-Dec-2017</v>
      </c>
      <c r="I97070" s="23">
        <f>DATE(YEAR(order_payments[[#This Row],[order_purchase_date]]),MONTH(order_payments[[#This Row],[order_purchase_date]]),"01")</f>
        <v>43070</v>
      </c>
    </row>
    <row r="97071" spans="1:9" x14ac:dyDescent="0.25">
      <c r="A97071" t="s">
        <v>198354</v>
      </c>
      <c r="B97071" t="s">
        <v>5</v>
      </c>
      <c r="C97071" s="22" t="s">
        <v>198355</v>
      </c>
      <c r="D97071">
        <v>1</v>
      </c>
      <c r="E97071" t="s">
        <v>219326</v>
      </c>
      <c r="F97071">
        <v>2</v>
      </c>
      <c r="G97071">
        <v>144.56</v>
      </c>
      <c r="H97071" s="2" t="str">
        <f t="shared" si="1516"/>
        <v>06-Sep-2017</v>
      </c>
      <c r="I97071" s="23">
        <f>DATE(YEAR(order_payments[[#This Row],[order_purchase_date]]),MONTH(order_payments[[#This Row],[order_purchase_date]]),"01")</f>
        <v>42979</v>
      </c>
    </row>
    <row r="97072" spans="1:9" x14ac:dyDescent="0.25">
      <c r="A97072" t="s">
        <v>1775</v>
      </c>
      <c r="B97072" t="s">
        <v>5</v>
      </c>
      <c r="C97072" s="22" t="s">
        <v>1776</v>
      </c>
      <c r="D97072">
        <v>1</v>
      </c>
      <c r="E97072" t="s">
        <v>219326</v>
      </c>
      <c r="F97072">
        <v>1</v>
      </c>
      <c r="G97072">
        <v>89.36</v>
      </c>
      <c r="H97072" s="2" t="str">
        <f t="shared" si="1516"/>
        <v>13-Apr-2018</v>
      </c>
      <c r="I97072" s="23">
        <f>DATE(YEAR(order_payments[[#This Row],[order_purchase_date]]),MONTH(order_payments[[#This Row],[order_purchase_date]]),"01")</f>
        <v>43191</v>
      </c>
    </row>
    <row r="97073" spans="1:9" x14ac:dyDescent="0.25">
      <c r="A97073" t="s">
        <v>16294</v>
      </c>
      <c r="B97073" t="s">
        <v>5</v>
      </c>
      <c r="C97073" s="22" t="s">
        <v>16295</v>
      </c>
      <c r="D97073">
        <v>1</v>
      </c>
      <c r="E97073" t="s">
        <v>219326</v>
      </c>
      <c r="F97073">
        <v>1</v>
      </c>
      <c r="G97073">
        <v>133.47999999999999</v>
      </c>
      <c r="H97073" s="2" t="str">
        <f t="shared" si="1516"/>
        <v>09-Oct-2017</v>
      </c>
      <c r="I97073" s="23">
        <f>DATE(YEAR(order_payments[[#This Row],[order_purchase_date]]),MONTH(order_payments[[#This Row],[order_purchase_date]]),"01")</f>
        <v>43009</v>
      </c>
    </row>
    <row r="97074" spans="1:9" x14ac:dyDescent="0.25">
      <c r="A97074" t="s">
        <v>86804</v>
      </c>
      <c r="B97074" t="s">
        <v>5</v>
      </c>
      <c r="C97074" s="22" t="s">
        <v>86805</v>
      </c>
      <c r="D97074">
        <v>1</v>
      </c>
      <c r="E97074" t="s">
        <v>219327</v>
      </c>
      <c r="F97074">
        <v>1</v>
      </c>
      <c r="G97074">
        <v>23.78</v>
      </c>
      <c r="H97074" s="2" t="str">
        <f t="shared" si="1516"/>
        <v>10-Dec-2017</v>
      </c>
      <c r="I97074" s="23">
        <f>DATE(YEAR(order_payments[[#This Row],[order_purchase_date]]),MONTH(order_payments[[#This Row],[order_purchase_date]]),"01")</f>
        <v>43070</v>
      </c>
    </row>
    <row r="97075" spans="1:9" x14ac:dyDescent="0.25">
      <c r="A97075" t="s">
        <v>43301</v>
      </c>
      <c r="B97075" t="s">
        <v>5</v>
      </c>
      <c r="C97075" s="22" t="s">
        <v>43302</v>
      </c>
      <c r="D97075">
        <v>1</v>
      </c>
      <c r="E97075" t="s">
        <v>219326</v>
      </c>
      <c r="F97075">
        <v>6</v>
      </c>
      <c r="G97075">
        <v>165.24</v>
      </c>
      <c r="H97075" s="2" t="str">
        <f t="shared" si="1516"/>
        <v>07-Feb-2018</v>
      </c>
      <c r="I97075" s="23">
        <f>DATE(YEAR(order_payments[[#This Row],[order_purchase_date]]),MONTH(order_payments[[#This Row],[order_purchase_date]]),"01")</f>
        <v>43132</v>
      </c>
    </row>
    <row r="97076" spans="1:9" x14ac:dyDescent="0.25">
      <c r="A97076" t="s">
        <v>188743</v>
      </c>
      <c r="B97076" t="s">
        <v>5</v>
      </c>
      <c r="C97076" s="22" t="s">
        <v>188744</v>
      </c>
      <c r="D97076">
        <v>1</v>
      </c>
      <c r="E97076" t="s">
        <v>219326</v>
      </c>
      <c r="F97076">
        <v>10</v>
      </c>
      <c r="G97076">
        <v>109.23</v>
      </c>
      <c r="H97076" s="2" t="str">
        <f t="shared" si="1516"/>
        <v>06-Mar-2017</v>
      </c>
      <c r="I97076" s="23">
        <f>DATE(YEAR(order_payments[[#This Row],[order_purchase_date]]),MONTH(order_payments[[#This Row],[order_purchase_date]]),"01")</f>
        <v>42795</v>
      </c>
    </row>
    <row r="97077" spans="1:9" x14ac:dyDescent="0.25">
      <c r="A97077" t="s">
        <v>201665</v>
      </c>
      <c r="B97077" t="s">
        <v>5</v>
      </c>
      <c r="C97077" s="22" t="s">
        <v>201666</v>
      </c>
      <c r="D97077">
        <v>1</v>
      </c>
      <c r="E97077" t="s">
        <v>219326</v>
      </c>
      <c r="F97077">
        <v>6</v>
      </c>
      <c r="G97077">
        <v>482.69</v>
      </c>
      <c r="H97077" s="2" t="str">
        <f t="shared" si="1516"/>
        <v>20-May-2017</v>
      </c>
      <c r="I97077" s="23">
        <f>DATE(YEAR(order_payments[[#This Row],[order_purchase_date]]),MONTH(order_payments[[#This Row],[order_purchase_date]]),"01")</f>
        <v>42856</v>
      </c>
    </row>
    <row r="97078" spans="1:9" x14ac:dyDescent="0.25">
      <c r="A97078" t="s">
        <v>184042</v>
      </c>
      <c r="B97078" t="s">
        <v>5</v>
      </c>
      <c r="C97078" s="22" t="s">
        <v>184043</v>
      </c>
      <c r="D97078">
        <v>1</v>
      </c>
      <c r="E97078" t="s">
        <v>219326</v>
      </c>
      <c r="F97078">
        <v>9</v>
      </c>
      <c r="G97078">
        <v>96.65</v>
      </c>
      <c r="H97078" s="2" t="str">
        <f t="shared" si="1516"/>
        <v>17-Jun-2018</v>
      </c>
      <c r="I97078" s="23">
        <f>DATE(YEAR(order_payments[[#This Row],[order_purchase_date]]),MONTH(order_payments[[#This Row],[order_purchase_date]]),"01")</f>
        <v>43252</v>
      </c>
    </row>
    <row r="97079" spans="1:9" x14ac:dyDescent="0.25">
      <c r="A97079" t="s">
        <v>57131</v>
      </c>
      <c r="B97079" t="s">
        <v>5</v>
      </c>
      <c r="C97079" s="22" t="s">
        <v>57132</v>
      </c>
      <c r="D97079">
        <v>1</v>
      </c>
      <c r="E97079" t="s">
        <v>219326</v>
      </c>
      <c r="F97079">
        <v>10</v>
      </c>
      <c r="G97079">
        <v>150.44999999999999</v>
      </c>
      <c r="H97079" s="2" t="str">
        <f t="shared" si="1516"/>
        <v>24-Jul-2017</v>
      </c>
      <c r="I97079" s="23">
        <f>DATE(YEAR(order_payments[[#This Row],[order_purchase_date]]),MONTH(order_payments[[#This Row],[order_purchase_date]]),"01")</f>
        <v>42917</v>
      </c>
    </row>
    <row r="97080" spans="1:9" x14ac:dyDescent="0.25">
      <c r="A97080" t="s">
        <v>8973</v>
      </c>
      <c r="B97080" t="s">
        <v>5</v>
      </c>
      <c r="C97080" s="22" t="s">
        <v>8974</v>
      </c>
      <c r="D97080">
        <v>1</v>
      </c>
      <c r="E97080" t="s">
        <v>219326</v>
      </c>
      <c r="F97080">
        <v>4</v>
      </c>
      <c r="G97080">
        <v>128.08000000000001</v>
      </c>
      <c r="H97080" s="2" t="str">
        <f t="shared" si="1516"/>
        <v>31-Jul-2017</v>
      </c>
      <c r="I97080" s="23">
        <f>DATE(YEAR(order_payments[[#This Row],[order_purchase_date]]),MONTH(order_payments[[#This Row],[order_purchase_date]]),"01")</f>
        <v>42917</v>
      </c>
    </row>
    <row r="97081" spans="1:9" x14ac:dyDescent="0.25">
      <c r="A97081" t="s">
        <v>133213</v>
      </c>
      <c r="B97081" t="s">
        <v>5</v>
      </c>
      <c r="C97081" s="22" t="s">
        <v>133214</v>
      </c>
      <c r="D97081">
        <v>1</v>
      </c>
      <c r="E97081" t="s">
        <v>219326</v>
      </c>
      <c r="F97081">
        <v>3</v>
      </c>
      <c r="G97081">
        <v>90.75</v>
      </c>
      <c r="H97081" s="2" t="str">
        <f t="shared" si="1516"/>
        <v>02-Aug-2017</v>
      </c>
      <c r="I97081" s="23">
        <f>DATE(YEAR(order_payments[[#This Row],[order_purchase_date]]),MONTH(order_payments[[#This Row],[order_purchase_date]]),"01")</f>
        <v>42948</v>
      </c>
    </row>
    <row r="97082" spans="1:9" x14ac:dyDescent="0.25">
      <c r="A97082" t="s">
        <v>69955</v>
      </c>
      <c r="B97082" t="s">
        <v>5</v>
      </c>
      <c r="C97082" s="22" t="s">
        <v>69956</v>
      </c>
      <c r="D97082">
        <v>1</v>
      </c>
      <c r="E97082" t="s">
        <v>219327</v>
      </c>
      <c r="F97082">
        <v>1</v>
      </c>
      <c r="G97082">
        <v>80.099999999999994</v>
      </c>
      <c r="H97082" s="2" t="str">
        <f t="shared" si="1516"/>
        <v>18-Jul-2017</v>
      </c>
      <c r="I97082" s="23">
        <f>DATE(YEAR(order_payments[[#This Row],[order_purchase_date]]),MONTH(order_payments[[#This Row],[order_purchase_date]]),"01")</f>
        <v>42917</v>
      </c>
    </row>
    <row r="97083" spans="1:9" x14ac:dyDescent="0.25">
      <c r="A97083" t="s">
        <v>103521</v>
      </c>
      <c r="B97083" t="s">
        <v>5</v>
      </c>
      <c r="C97083" s="22" t="s">
        <v>103522</v>
      </c>
      <c r="D97083">
        <v>1</v>
      </c>
      <c r="E97083" t="s">
        <v>219326</v>
      </c>
      <c r="F97083">
        <v>2</v>
      </c>
      <c r="G97083">
        <v>26.86</v>
      </c>
      <c r="H97083" s="2" t="str">
        <f t="shared" si="1516"/>
        <v>21-Apr-2017</v>
      </c>
      <c r="I97083" s="23">
        <f>DATE(YEAR(order_payments[[#This Row],[order_purchase_date]]),MONTH(order_payments[[#This Row],[order_purchase_date]]),"01")</f>
        <v>42826</v>
      </c>
    </row>
    <row r="97084" spans="1:9" x14ac:dyDescent="0.25">
      <c r="A97084" t="s">
        <v>154585</v>
      </c>
      <c r="B97084" t="s">
        <v>5</v>
      </c>
      <c r="C97084" s="22" t="s">
        <v>154586</v>
      </c>
      <c r="D97084">
        <v>1</v>
      </c>
      <c r="E97084" t="s">
        <v>219326</v>
      </c>
      <c r="F97084">
        <v>1</v>
      </c>
      <c r="G97084">
        <v>32</v>
      </c>
      <c r="H97084" s="2" t="str">
        <f t="shared" si="1516"/>
        <v>17-May-2017</v>
      </c>
      <c r="I97084" s="23">
        <f>DATE(YEAR(order_payments[[#This Row],[order_purchase_date]]),MONTH(order_payments[[#This Row],[order_purchase_date]]),"01")</f>
        <v>42856</v>
      </c>
    </row>
    <row r="97085" spans="1:9" x14ac:dyDescent="0.25">
      <c r="A97085" t="s">
        <v>61226</v>
      </c>
      <c r="B97085" t="s">
        <v>5</v>
      </c>
      <c r="C97085" s="22" t="s">
        <v>61227</v>
      </c>
      <c r="D97085">
        <v>1</v>
      </c>
      <c r="E97085" t="s">
        <v>219326</v>
      </c>
      <c r="F97085">
        <v>1</v>
      </c>
      <c r="G97085">
        <v>14.29</v>
      </c>
      <c r="H97085" s="2" t="str">
        <f t="shared" si="1516"/>
        <v>07-Jun-2018</v>
      </c>
      <c r="I97085" s="23">
        <f>DATE(YEAR(order_payments[[#This Row],[order_purchase_date]]),MONTH(order_payments[[#This Row],[order_purchase_date]]),"01")</f>
        <v>43252</v>
      </c>
    </row>
    <row r="97086" spans="1:9" x14ac:dyDescent="0.25">
      <c r="A97086" t="s">
        <v>52364</v>
      </c>
      <c r="B97086" t="s">
        <v>5</v>
      </c>
      <c r="C97086" s="22" t="s">
        <v>52365</v>
      </c>
      <c r="D97086">
        <v>1</v>
      </c>
      <c r="E97086" t="s">
        <v>219327</v>
      </c>
      <c r="F97086">
        <v>1</v>
      </c>
      <c r="G97086">
        <v>58.59</v>
      </c>
      <c r="H97086" s="2" t="str">
        <f t="shared" si="1516"/>
        <v>25-Nov-2017</v>
      </c>
      <c r="I97086" s="23">
        <f>DATE(YEAR(order_payments[[#This Row],[order_purchase_date]]),MONTH(order_payments[[#This Row],[order_purchase_date]]),"01")</f>
        <v>43040</v>
      </c>
    </row>
    <row r="97087" spans="1:9" x14ac:dyDescent="0.25">
      <c r="A97087" t="s">
        <v>68626</v>
      </c>
      <c r="B97087" t="s">
        <v>5</v>
      </c>
      <c r="C97087" s="22" t="s">
        <v>68627</v>
      </c>
      <c r="D97087">
        <v>1</v>
      </c>
      <c r="E97087" t="s">
        <v>219327</v>
      </c>
      <c r="F97087">
        <v>1</v>
      </c>
      <c r="G97087">
        <v>96.65</v>
      </c>
      <c r="H97087" s="2" t="str">
        <f t="shared" si="1516"/>
        <v>04-Jul-2018</v>
      </c>
      <c r="I97087" s="23">
        <f>DATE(YEAR(order_payments[[#This Row],[order_purchase_date]]),MONTH(order_payments[[#This Row],[order_purchase_date]]),"01")</f>
        <v>43282</v>
      </c>
    </row>
    <row r="97088" spans="1:9" x14ac:dyDescent="0.25">
      <c r="A97088" t="s">
        <v>199029</v>
      </c>
      <c r="B97088" t="s">
        <v>5</v>
      </c>
      <c r="C97088" s="22" t="s">
        <v>199030</v>
      </c>
      <c r="D97088">
        <v>1</v>
      </c>
      <c r="E97088" t="s">
        <v>219326</v>
      </c>
      <c r="F97088">
        <v>10</v>
      </c>
      <c r="G97088">
        <v>435.23</v>
      </c>
      <c r="H97088" s="2" t="str">
        <f t="shared" si="1516"/>
        <v>04-Aug-2017</v>
      </c>
      <c r="I97088" s="23">
        <f>DATE(YEAR(order_payments[[#This Row],[order_purchase_date]]),MONTH(order_payments[[#This Row],[order_purchase_date]]),"01")</f>
        <v>42948</v>
      </c>
    </row>
    <row r="97089" spans="1:9" x14ac:dyDescent="0.25">
      <c r="A97089" t="s">
        <v>92914</v>
      </c>
      <c r="B97089" t="s">
        <v>5</v>
      </c>
      <c r="C97089" s="22" t="s">
        <v>92915</v>
      </c>
      <c r="D97089">
        <v>1</v>
      </c>
      <c r="E97089" t="s">
        <v>219326</v>
      </c>
      <c r="F97089">
        <v>1</v>
      </c>
      <c r="G97089">
        <v>78.66</v>
      </c>
      <c r="H97089" s="2" t="str">
        <f t="shared" si="1516"/>
        <v>30-Jul-2018</v>
      </c>
      <c r="I97089" s="23">
        <f>DATE(YEAR(order_payments[[#This Row],[order_purchase_date]]),MONTH(order_payments[[#This Row],[order_purchase_date]]),"01")</f>
        <v>43282</v>
      </c>
    </row>
    <row r="97090" spans="1:9" x14ac:dyDescent="0.25">
      <c r="A97090" t="s">
        <v>53029</v>
      </c>
      <c r="B97090" t="s">
        <v>5</v>
      </c>
      <c r="C97090" s="22" t="s">
        <v>53030</v>
      </c>
      <c r="D97090">
        <v>1</v>
      </c>
      <c r="E97090" t="s">
        <v>219326</v>
      </c>
      <c r="F97090">
        <v>1</v>
      </c>
      <c r="G97090">
        <v>28.29</v>
      </c>
      <c r="H97090" s="2" t="str">
        <f t="shared" si="1516"/>
        <v>30-Mar-2018</v>
      </c>
      <c r="I97090" s="23">
        <f>DATE(YEAR(order_payments[[#This Row],[order_purchase_date]]),MONTH(order_payments[[#This Row],[order_purchase_date]]),"01")</f>
        <v>43160</v>
      </c>
    </row>
    <row r="97091" spans="1:9" x14ac:dyDescent="0.25">
      <c r="A97091" t="s">
        <v>85195</v>
      </c>
      <c r="B97091" t="s">
        <v>5</v>
      </c>
      <c r="C97091" s="22" t="s">
        <v>85196</v>
      </c>
      <c r="D97091">
        <v>1</v>
      </c>
      <c r="E97091" t="s">
        <v>219327</v>
      </c>
      <c r="F97091">
        <v>1</v>
      </c>
      <c r="G97091">
        <v>76.83</v>
      </c>
      <c r="H97091" s="2" t="str">
        <f t="shared" ref="H97091:H97154" si="1517">TEXT(C97091,"DD-MMM-YYYY")</f>
        <v>04-Oct-2017</v>
      </c>
      <c r="I97091" s="23">
        <f>DATE(YEAR(order_payments[[#This Row],[order_purchase_date]]),MONTH(order_payments[[#This Row],[order_purchase_date]]),"01")</f>
        <v>43009</v>
      </c>
    </row>
    <row r="97092" spans="1:9" x14ac:dyDescent="0.25">
      <c r="A97092" t="s">
        <v>145864</v>
      </c>
      <c r="B97092" t="s">
        <v>5</v>
      </c>
      <c r="C97092" s="22" t="s">
        <v>145865</v>
      </c>
      <c r="D97092">
        <v>1</v>
      </c>
      <c r="E97092" t="s">
        <v>219326</v>
      </c>
      <c r="F97092">
        <v>1</v>
      </c>
      <c r="G97092">
        <v>107.4</v>
      </c>
      <c r="H97092" s="2" t="str">
        <f t="shared" si="1517"/>
        <v>31-May-2017</v>
      </c>
      <c r="I97092" s="23">
        <f>DATE(YEAR(order_payments[[#This Row],[order_purchase_date]]),MONTH(order_payments[[#This Row],[order_purchase_date]]),"01")</f>
        <v>42856</v>
      </c>
    </row>
    <row r="97093" spans="1:9" x14ac:dyDescent="0.25">
      <c r="A97093" t="s">
        <v>182327</v>
      </c>
      <c r="B97093" t="s">
        <v>5</v>
      </c>
      <c r="C97093" s="22" t="s">
        <v>182328</v>
      </c>
      <c r="D97093">
        <v>1</v>
      </c>
      <c r="E97093" t="s">
        <v>219328</v>
      </c>
      <c r="F97093">
        <v>1</v>
      </c>
      <c r="G97093">
        <v>104.12</v>
      </c>
      <c r="H97093" s="2" t="str">
        <f t="shared" si="1517"/>
        <v>15-Dec-2017</v>
      </c>
      <c r="I97093" s="23">
        <f>DATE(YEAR(order_payments[[#This Row],[order_purchase_date]]),MONTH(order_payments[[#This Row],[order_purchase_date]]),"01")</f>
        <v>43070</v>
      </c>
    </row>
    <row r="97094" spans="1:9" x14ac:dyDescent="0.25">
      <c r="A97094" t="s">
        <v>104359</v>
      </c>
      <c r="B97094" t="s">
        <v>5</v>
      </c>
      <c r="C97094" s="22" t="s">
        <v>9106</v>
      </c>
      <c r="D97094">
        <v>1</v>
      </c>
      <c r="E97094" t="s">
        <v>219326</v>
      </c>
      <c r="F97094">
        <v>1</v>
      </c>
      <c r="G97094">
        <v>17.97</v>
      </c>
      <c r="H97094" s="2" t="str">
        <f t="shared" si="1517"/>
        <v>04-Jul-2018</v>
      </c>
      <c r="I97094" s="23">
        <f>DATE(YEAR(order_payments[[#This Row],[order_purchase_date]]),MONTH(order_payments[[#This Row],[order_purchase_date]]),"01")</f>
        <v>43282</v>
      </c>
    </row>
    <row r="97095" spans="1:9" x14ac:dyDescent="0.25">
      <c r="A97095" t="s">
        <v>104359</v>
      </c>
      <c r="B97095" t="s">
        <v>5</v>
      </c>
      <c r="C97095" s="22" t="s">
        <v>9106</v>
      </c>
      <c r="D97095">
        <v>1</v>
      </c>
      <c r="E97095" t="s">
        <v>219326</v>
      </c>
      <c r="F97095">
        <v>1</v>
      </c>
      <c r="G97095">
        <v>17.97</v>
      </c>
      <c r="H97095" s="2" t="str">
        <f t="shared" si="1517"/>
        <v>04-Jul-2018</v>
      </c>
      <c r="I97095" s="23">
        <f>DATE(YEAR(order_payments[[#This Row],[order_purchase_date]]),MONTH(order_payments[[#This Row],[order_purchase_date]]),"01")</f>
        <v>43282</v>
      </c>
    </row>
    <row r="97096" spans="1:9" x14ac:dyDescent="0.25">
      <c r="A97096" t="s">
        <v>124901</v>
      </c>
      <c r="B97096" t="s">
        <v>5</v>
      </c>
      <c r="C97096" s="22" t="s">
        <v>124902</v>
      </c>
      <c r="D97096">
        <v>1</v>
      </c>
      <c r="E97096" t="s">
        <v>219326</v>
      </c>
      <c r="F97096">
        <v>7</v>
      </c>
      <c r="G97096">
        <v>703.63</v>
      </c>
      <c r="H97096" s="2" t="str">
        <f t="shared" si="1517"/>
        <v>09-Nov-2017</v>
      </c>
      <c r="I97096" s="23">
        <f>DATE(YEAR(order_payments[[#This Row],[order_purchase_date]]),MONTH(order_payments[[#This Row],[order_purchase_date]]),"01")</f>
        <v>43040</v>
      </c>
    </row>
    <row r="97097" spans="1:9" x14ac:dyDescent="0.25">
      <c r="A97097" t="s">
        <v>103745</v>
      </c>
      <c r="B97097" t="s">
        <v>5</v>
      </c>
      <c r="C97097" s="22" t="s">
        <v>103746</v>
      </c>
      <c r="D97097">
        <v>1</v>
      </c>
      <c r="E97097" t="s">
        <v>219326</v>
      </c>
      <c r="F97097">
        <v>1</v>
      </c>
      <c r="G97097">
        <v>96.35</v>
      </c>
      <c r="H97097" s="2" t="str">
        <f t="shared" si="1517"/>
        <v>17-Feb-2017</v>
      </c>
      <c r="I97097" s="23">
        <f>DATE(YEAR(order_payments[[#This Row],[order_purchase_date]]),MONTH(order_payments[[#This Row],[order_purchase_date]]),"01")</f>
        <v>42767</v>
      </c>
    </row>
    <row r="97098" spans="1:9" x14ac:dyDescent="0.25">
      <c r="A97098" t="s">
        <v>147633</v>
      </c>
      <c r="B97098" t="s">
        <v>5</v>
      </c>
      <c r="C97098" s="22" t="s">
        <v>147634</v>
      </c>
      <c r="D97098">
        <v>1</v>
      </c>
      <c r="E97098" t="s">
        <v>219326</v>
      </c>
      <c r="F97098">
        <v>3</v>
      </c>
      <c r="G97098">
        <v>191.46</v>
      </c>
      <c r="H97098" s="2" t="str">
        <f t="shared" si="1517"/>
        <v>06-Aug-2018</v>
      </c>
      <c r="I97098" s="23">
        <f>DATE(YEAR(order_payments[[#This Row],[order_purchase_date]]),MONTH(order_payments[[#This Row],[order_purchase_date]]),"01")</f>
        <v>43313</v>
      </c>
    </row>
    <row r="97099" spans="1:9" x14ac:dyDescent="0.25">
      <c r="A97099" t="s">
        <v>78</v>
      </c>
      <c r="B97099" t="s">
        <v>5</v>
      </c>
      <c r="C97099" s="22" t="s">
        <v>79</v>
      </c>
      <c r="D97099">
        <v>1</v>
      </c>
      <c r="E97099" t="s">
        <v>219327</v>
      </c>
      <c r="F97099">
        <v>1</v>
      </c>
      <c r="G97099">
        <v>313.19</v>
      </c>
      <c r="H97099" s="2" t="str">
        <f t="shared" si="1517"/>
        <v>10-Aug-2017</v>
      </c>
      <c r="I97099" s="23">
        <f>DATE(YEAR(order_payments[[#This Row],[order_purchase_date]]),MONTH(order_payments[[#This Row],[order_purchase_date]]),"01")</f>
        <v>42948</v>
      </c>
    </row>
    <row r="97100" spans="1:9" x14ac:dyDescent="0.25">
      <c r="A97100" t="s">
        <v>143875</v>
      </c>
      <c r="B97100" t="s">
        <v>5</v>
      </c>
      <c r="C97100" s="22" t="s">
        <v>143876</v>
      </c>
      <c r="D97100">
        <v>1</v>
      </c>
      <c r="E97100" t="s">
        <v>219326</v>
      </c>
      <c r="F97100">
        <v>1</v>
      </c>
      <c r="G97100">
        <v>75.08</v>
      </c>
      <c r="H97100" s="2" t="str">
        <f t="shared" si="1517"/>
        <v>12-Jan-2018</v>
      </c>
      <c r="I97100" s="23">
        <f>DATE(YEAR(order_payments[[#This Row],[order_purchase_date]]),MONTH(order_payments[[#This Row],[order_purchase_date]]),"01")</f>
        <v>43101</v>
      </c>
    </row>
    <row r="97101" spans="1:9" x14ac:dyDescent="0.25">
      <c r="A97101" t="s">
        <v>171104</v>
      </c>
      <c r="B97101" t="s">
        <v>5</v>
      </c>
      <c r="C97101" s="22" t="s">
        <v>171105</v>
      </c>
      <c r="D97101">
        <v>1</v>
      </c>
      <c r="E97101" t="s">
        <v>219327</v>
      </c>
      <c r="F97101">
        <v>1</v>
      </c>
      <c r="G97101">
        <v>28</v>
      </c>
      <c r="H97101" s="2" t="str">
        <f t="shared" si="1517"/>
        <v>08-Jun-2017</v>
      </c>
      <c r="I97101" s="23">
        <f>DATE(YEAR(order_payments[[#This Row],[order_purchase_date]]),MONTH(order_payments[[#This Row],[order_purchase_date]]),"01")</f>
        <v>42887</v>
      </c>
    </row>
    <row r="97102" spans="1:9" x14ac:dyDescent="0.25">
      <c r="A97102" t="s">
        <v>73360</v>
      </c>
      <c r="B97102" t="s">
        <v>5</v>
      </c>
      <c r="C97102" s="22" t="s">
        <v>73361</v>
      </c>
      <c r="D97102">
        <v>1</v>
      </c>
      <c r="E97102" t="s">
        <v>219326</v>
      </c>
      <c r="F97102">
        <v>5</v>
      </c>
      <c r="G97102">
        <v>277.86</v>
      </c>
      <c r="H97102" s="2" t="str">
        <f t="shared" si="1517"/>
        <v>15-Aug-2018</v>
      </c>
      <c r="I97102" s="23">
        <f>DATE(YEAR(order_payments[[#This Row],[order_purchase_date]]),MONTH(order_payments[[#This Row],[order_purchase_date]]),"01")</f>
        <v>43313</v>
      </c>
    </row>
    <row r="97103" spans="1:9" x14ac:dyDescent="0.25">
      <c r="A97103" t="s">
        <v>137954</v>
      </c>
      <c r="B97103" t="s">
        <v>5</v>
      </c>
      <c r="C97103" s="22" t="s">
        <v>137955</v>
      </c>
      <c r="D97103">
        <v>1</v>
      </c>
      <c r="E97103" t="s">
        <v>219326</v>
      </c>
      <c r="F97103">
        <v>1</v>
      </c>
      <c r="G97103">
        <v>101.64</v>
      </c>
      <c r="H97103" s="2" t="str">
        <f t="shared" si="1517"/>
        <v>31-May-2017</v>
      </c>
      <c r="I97103" s="23">
        <f>DATE(YEAR(order_payments[[#This Row],[order_purchase_date]]),MONTH(order_payments[[#This Row],[order_purchase_date]]),"01")</f>
        <v>42856</v>
      </c>
    </row>
    <row r="97104" spans="1:9" x14ac:dyDescent="0.25">
      <c r="A97104" t="s">
        <v>12427</v>
      </c>
      <c r="B97104" t="s">
        <v>5</v>
      </c>
      <c r="C97104" s="22" t="s">
        <v>12428</v>
      </c>
      <c r="D97104">
        <v>1</v>
      </c>
      <c r="E97104" t="s">
        <v>219326</v>
      </c>
      <c r="F97104">
        <v>4</v>
      </c>
      <c r="G97104">
        <v>40.090000000000003</v>
      </c>
      <c r="H97104" s="2" t="str">
        <f t="shared" si="1517"/>
        <v>28-Jan-2018</v>
      </c>
      <c r="I97104" s="23">
        <f>DATE(YEAR(order_payments[[#This Row],[order_purchase_date]]),MONTH(order_payments[[#This Row],[order_purchase_date]]),"01")</f>
        <v>43101</v>
      </c>
    </row>
    <row r="97105" spans="1:9" x14ac:dyDescent="0.25">
      <c r="A97105" t="s">
        <v>163014</v>
      </c>
      <c r="B97105" t="s">
        <v>5</v>
      </c>
      <c r="C97105" s="22" t="s">
        <v>163015</v>
      </c>
      <c r="D97105">
        <v>1</v>
      </c>
      <c r="E97105" t="s">
        <v>219326</v>
      </c>
      <c r="F97105">
        <v>2</v>
      </c>
      <c r="G97105">
        <v>164.1</v>
      </c>
      <c r="H97105" s="2" t="str">
        <f t="shared" si="1517"/>
        <v>27-Sep-2017</v>
      </c>
      <c r="I97105" s="23">
        <f>DATE(YEAR(order_payments[[#This Row],[order_purchase_date]]),MONTH(order_payments[[#This Row],[order_purchase_date]]),"01")</f>
        <v>42979</v>
      </c>
    </row>
    <row r="97106" spans="1:9" x14ac:dyDescent="0.25">
      <c r="A97106" t="s">
        <v>144798</v>
      </c>
      <c r="B97106" t="s">
        <v>5</v>
      </c>
      <c r="C97106" s="22" t="s">
        <v>144799</v>
      </c>
      <c r="D97106">
        <v>1</v>
      </c>
      <c r="E97106" t="s">
        <v>219326</v>
      </c>
      <c r="F97106">
        <v>3</v>
      </c>
      <c r="G97106">
        <v>34.24</v>
      </c>
      <c r="H97106" s="2" t="str">
        <f t="shared" si="1517"/>
        <v>21-Aug-2018</v>
      </c>
      <c r="I97106" s="23">
        <f>DATE(YEAR(order_payments[[#This Row],[order_purchase_date]]),MONTH(order_payments[[#This Row],[order_purchase_date]]),"01")</f>
        <v>43313</v>
      </c>
    </row>
    <row r="97107" spans="1:9" x14ac:dyDescent="0.25">
      <c r="A97107" t="s">
        <v>40418</v>
      </c>
      <c r="B97107" t="s">
        <v>5</v>
      </c>
      <c r="C97107" s="22" t="s">
        <v>40419</v>
      </c>
      <c r="D97107">
        <v>1</v>
      </c>
      <c r="E97107" t="s">
        <v>219326</v>
      </c>
      <c r="F97107">
        <v>1</v>
      </c>
      <c r="G97107">
        <v>37.85</v>
      </c>
      <c r="H97107" s="2" t="str">
        <f t="shared" si="1517"/>
        <v>25-Jul-2018</v>
      </c>
      <c r="I97107" s="23">
        <f>DATE(YEAR(order_payments[[#This Row],[order_purchase_date]]),MONTH(order_payments[[#This Row],[order_purchase_date]]),"01")</f>
        <v>43282</v>
      </c>
    </row>
    <row r="97108" spans="1:9" x14ac:dyDescent="0.25">
      <c r="A97108" t="s">
        <v>165243</v>
      </c>
      <c r="B97108" t="s">
        <v>5</v>
      </c>
      <c r="C97108" s="22" t="s">
        <v>165244</v>
      </c>
      <c r="D97108">
        <v>1</v>
      </c>
      <c r="E97108" t="s">
        <v>219326</v>
      </c>
      <c r="F97108">
        <v>4</v>
      </c>
      <c r="G97108">
        <v>406.49</v>
      </c>
      <c r="H97108" s="2" t="str">
        <f t="shared" si="1517"/>
        <v>20-Sep-2017</v>
      </c>
      <c r="I97108" s="23">
        <f>DATE(YEAR(order_payments[[#This Row],[order_purchase_date]]),MONTH(order_payments[[#This Row],[order_purchase_date]]),"01")</f>
        <v>42979</v>
      </c>
    </row>
    <row r="97109" spans="1:9" x14ac:dyDescent="0.25">
      <c r="A97109" t="s">
        <v>184618</v>
      </c>
      <c r="B97109" t="s">
        <v>5</v>
      </c>
      <c r="C97109" s="22" t="s">
        <v>184620</v>
      </c>
      <c r="D97109">
        <v>1</v>
      </c>
      <c r="E97109" t="s">
        <v>219326</v>
      </c>
      <c r="F97109">
        <v>9</v>
      </c>
      <c r="G97109">
        <v>109.21</v>
      </c>
      <c r="H97109" s="2" t="str">
        <f t="shared" si="1517"/>
        <v>03-Feb-2018</v>
      </c>
      <c r="I97109" s="23">
        <f>DATE(YEAR(order_payments[[#This Row],[order_purchase_date]]),MONTH(order_payments[[#This Row],[order_purchase_date]]),"01")</f>
        <v>43132</v>
      </c>
    </row>
    <row r="97110" spans="1:9" x14ac:dyDescent="0.25">
      <c r="A97110" t="s">
        <v>73345</v>
      </c>
      <c r="B97110" t="s">
        <v>5</v>
      </c>
      <c r="C97110" s="22" t="s">
        <v>73346</v>
      </c>
      <c r="D97110">
        <v>1</v>
      </c>
      <c r="E97110" t="s">
        <v>219326</v>
      </c>
      <c r="F97110">
        <v>2</v>
      </c>
      <c r="G97110">
        <v>89.66</v>
      </c>
      <c r="H97110" s="2" t="str">
        <f t="shared" si="1517"/>
        <v>26-May-2018</v>
      </c>
      <c r="I97110" s="23">
        <f>DATE(YEAR(order_payments[[#This Row],[order_purchase_date]]),MONTH(order_payments[[#This Row],[order_purchase_date]]),"01")</f>
        <v>43221</v>
      </c>
    </row>
    <row r="97111" spans="1:9" x14ac:dyDescent="0.25">
      <c r="A97111" t="s">
        <v>137335</v>
      </c>
      <c r="B97111" t="s">
        <v>5</v>
      </c>
      <c r="C97111" s="22" t="s">
        <v>137336</v>
      </c>
      <c r="D97111">
        <v>1</v>
      </c>
      <c r="E97111" t="s">
        <v>219326</v>
      </c>
      <c r="F97111">
        <v>1</v>
      </c>
      <c r="G97111">
        <v>160.04</v>
      </c>
      <c r="H97111" s="2" t="str">
        <f t="shared" si="1517"/>
        <v>24-Feb-2017</v>
      </c>
      <c r="I97111" s="23">
        <f>DATE(YEAR(order_payments[[#This Row],[order_purchase_date]]),MONTH(order_payments[[#This Row],[order_purchase_date]]),"01")</f>
        <v>42767</v>
      </c>
    </row>
    <row r="97112" spans="1:9" x14ac:dyDescent="0.25">
      <c r="A97112" t="s">
        <v>99188</v>
      </c>
      <c r="B97112" t="s">
        <v>5</v>
      </c>
      <c r="C97112" s="22" t="s">
        <v>99189</v>
      </c>
      <c r="D97112">
        <v>1</v>
      </c>
      <c r="E97112" t="s">
        <v>219326</v>
      </c>
      <c r="F97112">
        <v>2</v>
      </c>
      <c r="G97112">
        <v>136.97</v>
      </c>
      <c r="H97112" s="2" t="str">
        <f t="shared" si="1517"/>
        <v>02-Jun-2017</v>
      </c>
      <c r="I97112" s="23">
        <f>DATE(YEAR(order_payments[[#This Row],[order_purchase_date]]),MONTH(order_payments[[#This Row],[order_purchase_date]]),"01")</f>
        <v>42887</v>
      </c>
    </row>
    <row r="97113" spans="1:9" x14ac:dyDescent="0.25">
      <c r="A97113" t="s">
        <v>59936</v>
      </c>
      <c r="B97113" t="s">
        <v>5</v>
      </c>
      <c r="C97113" s="22" t="s">
        <v>59937</v>
      </c>
      <c r="D97113">
        <v>1</v>
      </c>
      <c r="E97113" t="s">
        <v>219327</v>
      </c>
      <c r="F97113">
        <v>1</v>
      </c>
      <c r="G97113">
        <v>410.95</v>
      </c>
      <c r="H97113" s="2" t="str">
        <f t="shared" si="1517"/>
        <v>10-Aug-2017</v>
      </c>
      <c r="I97113" s="23">
        <f>DATE(YEAR(order_payments[[#This Row],[order_purchase_date]]),MONTH(order_payments[[#This Row],[order_purchase_date]]),"01")</f>
        <v>42948</v>
      </c>
    </row>
    <row r="97114" spans="1:9" x14ac:dyDescent="0.25">
      <c r="A97114" t="s">
        <v>161500</v>
      </c>
      <c r="B97114" t="s">
        <v>5</v>
      </c>
      <c r="C97114" s="22" t="s">
        <v>161501</v>
      </c>
      <c r="D97114">
        <v>1</v>
      </c>
      <c r="E97114" t="s">
        <v>219326</v>
      </c>
      <c r="F97114">
        <v>1</v>
      </c>
      <c r="G97114">
        <v>60.01</v>
      </c>
      <c r="H97114" s="2" t="str">
        <f t="shared" si="1517"/>
        <v>10-Oct-2017</v>
      </c>
      <c r="I97114" s="23">
        <f>DATE(YEAR(order_payments[[#This Row],[order_purchase_date]]),MONTH(order_payments[[#This Row],[order_purchase_date]]),"01")</f>
        <v>43009</v>
      </c>
    </row>
    <row r="97115" spans="1:9" x14ac:dyDescent="0.25">
      <c r="A97115" t="s">
        <v>85257</v>
      </c>
      <c r="B97115" t="s">
        <v>5</v>
      </c>
      <c r="C97115" s="22" t="s">
        <v>85258</v>
      </c>
      <c r="D97115">
        <v>1</v>
      </c>
      <c r="E97115" t="s">
        <v>219326</v>
      </c>
      <c r="F97115">
        <v>2</v>
      </c>
      <c r="G97115">
        <v>168.18</v>
      </c>
      <c r="H97115" s="2" t="str">
        <f t="shared" si="1517"/>
        <v>08-Jan-2018</v>
      </c>
      <c r="I97115" s="23">
        <f>DATE(YEAR(order_payments[[#This Row],[order_purchase_date]]),MONTH(order_payments[[#This Row],[order_purchase_date]]),"01")</f>
        <v>43101</v>
      </c>
    </row>
    <row r="97116" spans="1:9" x14ac:dyDescent="0.25">
      <c r="A97116" t="s">
        <v>158517</v>
      </c>
      <c r="B97116" t="s">
        <v>5</v>
      </c>
      <c r="C97116" s="22" t="s">
        <v>158518</v>
      </c>
      <c r="D97116">
        <v>1</v>
      </c>
      <c r="E97116" t="s">
        <v>219326</v>
      </c>
      <c r="F97116">
        <v>3</v>
      </c>
      <c r="G97116">
        <v>37.28</v>
      </c>
      <c r="H97116" s="2" t="str">
        <f t="shared" si="1517"/>
        <v>05-Dec-2017</v>
      </c>
      <c r="I97116" s="23">
        <f>DATE(YEAR(order_payments[[#This Row],[order_purchase_date]]),MONTH(order_payments[[#This Row],[order_purchase_date]]),"01")</f>
        <v>43070</v>
      </c>
    </row>
    <row r="97117" spans="1:9" x14ac:dyDescent="0.25">
      <c r="A97117" t="s">
        <v>13560</v>
      </c>
      <c r="B97117" t="s">
        <v>5</v>
      </c>
      <c r="C97117" s="22" t="s">
        <v>13561</v>
      </c>
      <c r="D97117">
        <v>1</v>
      </c>
      <c r="E97117" t="s">
        <v>219326</v>
      </c>
      <c r="F97117">
        <v>10</v>
      </c>
      <c r="G97117">
        <v>354.35</v>
      </c>
      <c r="H97117" s="2" t="str">
        <f t="shared" si="1517"/>
        <v>07-Oct-2016</v>
      </c>
      <c r="I97117" s="23">
        <f>DATE(YEAR(order_payments[[#This Row],[order_purchase_date]]),MONTH(order_payments[[#This Row],[order_purchase_date]]),"01")</f>
        <v>42644</v>
      </c>
    </row>
    <row r="97118" spans="1:9" x14ac:dyDescent="0.25">
      <c r="A97118" t="s">
        <v>16292</v>
      </c>
      <c r="B97118" t="s">
        <v>5</v>
      </c>
      <c r="C97118" s="22" t="s">
        <v>16293</v>
      </c>
      <c r="D97118">
        <v>1</v>
      </c>
      <c r="E97118" t="s">
        <v>219326</v>
      </c>
      <c r="F97118">
        <v>1</v>
      </c>
      <c r="G97118">
        <v>94.24</v>
      </c>
      <c r="H97118" s="2" t="str">
        <f t="shared" si="1517"/>
        <v>22-May-2017</v>
      </c>
      <c r="I97118" s="23">
        <f>DATE(YEAR(order_payments[[#This Row],[order_purchase_date]]),MONTH(order_payments[[#This Row],[order_purchase_date]]),"01")</f>
        <v>42856</v>
      </c>
    </row>
    <row r="97119" spans="1:9" x14ac:dyDescent="0.25">
      <c r="A97119" t="s">
        <v>47385</v>
      </c>
      <c r="B97119" t="s">
        <v>5</v>
      </c>
      <c r="C97119" s="22" t="s">
        <v>47386</v>
      </c>
      <c r="D97119">
        <v>1</v>
      </c>
      <c r="E97119" t="s">
        <v>219329</v>
      </c>
      <c r="F97119">
        <v>1</v>
      </c>
      <c r="G97119">
        <v>173.38</v>
      </c>
      <c r="H97119" s="2" t="str">
        <f t="shared" si="1517"/>
        <v>30-May-2018</v>
      </c>
      <c r="I97119" s="23">
        <f>DATE(YEAR(order_payments[[#This Row],[order_purchase_date]]),MONTH(order_payments[[#This Row],[order_purchase_date]]),"01")</f>
        <v>43221</v>
      </c>
    </row>
    <row r="97120" spans="1:9" x14ac:dyDescent="0.25">
      <c r="A97120" t="s">
        <v>175523</v>
      </c>
      <c r="B97120" t="s">
        <v>5</v>
      </c>
      <c r="C97120" s="22" t="s">
        <v>175524</v>
      </c>
      <c r="D97120">
        <v>1</v>
      </c>
      <c r="E97120" t="s">
        <v>219326</v>
      </c>
      <c r="F97120">
        <v>2</v>
      </c>
      <c r="G97120">
        <v>171.2</v>
      </c>
      <c r="H97120" s="2" t="str">
        <f t="shared" si="1517"/>
        <v>26-Jun-2018</v>
      </c>
      <c r="I97120" s="23">
        <f>DATE(YEAR(order_payments[[#This Row],[order_purchase_date]]),MONTH(order_payments[[#This Row],[order_purchase_date]]),"01")</f>
        <v>43252</v>
      </c>
    </row>
    <row r="97121" spans="1:9" x14ac:dyDescent="0.25">
      <c r="A97121" t="s">
        <v>146111</v>
      </c>
      <c r="B97121" t="s">
        <v>5</v>
      </c>
      <c r="C97121" s="22" t="s">
        <v>146112</v>
      </c>
      <c r="D97121">
        <v>1</v>
      </c>
      <c r="E97121" t="s">
        <v>219326</v>
      </c>
      <c r="F97121">
        <v>4</v>
      </c>
      <c r="G97121">
        <v>52.13</v>
      </c>
      <c r="H97121" s="2" t="str">
        <f t="shared" si="1517"/>
        <v>23-Jul-2018</v>
      </c>
      <c r="I97121" s="23">
        <f>DATE(YEAR(order_payments[[#This Row],[order_purchase_date]]),MONTH(order_payments[[#This Row],[order_purchase_date]]),"01")</f>
        <v>43282</v>
      </c>
    </row>
    <row r="97122" spans="1:9" x14ac:dyDescent="0.25">
      <c r="A97122" t="s">
        <v>16015</v>
      </c>
      <c r="B97122" t="s">
        <v>5</v>
      </c>
      <c r="C97122" s="22" t="s">
        <v>16016</v>
      </c>
      <c r="D97122">
        <v>1</v>
      </c>
      <c r="E97122" t="s">
        <v>219326</v>
      </c>
      <c r="F97122">
        <v>1</v>
      </c>
      <c r="G97122">
        <v>95.59</v>
      </c>
      <c r="H97122" s="2" t="str">
        <f t="shared" si="1517"/>
        <v>21-Jul-2017</v>
      </c>
      <c r="I97122" s="23">
        <f>DATE(YEAR(order_payments[[#This Row],[order_purchase_date]]),MONTH(order_payments[[#This Row],[order_purchase_date]]),"01")</f>
        <v>42917</v>
      </c>
    </row>
    <row r="97123" spans="1:9" x14ac:dyDescent="0.25">
      <c r="A97123" t="s">
        <v>92108</v>
      </c>
      <c r="B97123" t="s">
        <v>5</v>
      </c>
      <c r="C97123" s="22" t="s">
        <v>92109</v>
      </c>
      <c r="D97123">
        <v>1</v>
      </c>
      <c r="E97123" t="s">
        <v>219327</v>
      </c>
      <c r="F97123">
        <v>1</v>
      </c>
      <c r="G97123">
        <v>128.5</v>
      </c>
      <c r="H97123" s="2" t="str">
        <f t="shared" si="1517"/>
        <v>21-Nov-2017</v>
      </c>
      <c r="I97123" s="23">
        <f>DATE(YEAR(order_payments[[#This Row],[order_purchase_date]]),MONTH(order_payments[[#This Row],[order_purchase_date]]),"01")</f>
        <v>43040</v>
      </c>
    </row>
    <row r="97124" spans="1:9" x14ac:dyDescent="0.25">
      <c r="A97124" t="s">
        <v>21371</v>
      </c>
      <c r="B97124" t="s">
        <v>5</v>
      </c>
      <c r="C97124" s="22" t="s">
        <v>21372</v>
      </c>
      <c r="D97124">
        <v>1</v>
      </c>
      <c r="E97124" t="s">
        <v>219326</v>
      </c>
      <c r="F97124">
        <v>2</v>
      </c>
      <c r="G97124">
        <v>99.43</v>
      </c>
      <c r="H97124" s="2" t="str">
        <f t="shared" si="1517"/>
        <v>27-Apr-2018</v>
      </c>
      <c r="I97124" s="23">
        <f>DATE(YEAR(order_payments[[#This Row],[order_purchase_date]]),MONTH(order_payments[[#This Row],[order_purchase_date]]),"01")</f>
        <v>43191</v>
      </c>
    </row>
    <row r="97125" spans="1:9" x14ac:dyDescent="0.25">
      <c r="A97125" t="s">
        <v>7608</v>
      </c>
      <c r="B97125" t="s">
        <v>5</v>
      </c>
      <c r="C97125" s="22" t="s">
        <v>7610</v>
      </c>
      <c r="D97125">
        <v>1</v>
      </c>
      <c r="E97125" t="s">
        <v>219326</v>
      </c>
      <c r="F97125">
        <v>9</v>
      </c>
      <c r="G97125">
        <v>92.54</v>
      </c>
      <c r="H97125" s="2" t="str">
        <f t="shared" si="1517"/>
        <v>29-Jul-2018</v>
      </c>
      <c r="I97125" s="23">
        <f>DATE(YEAR(order_payments[[#This Row],[order_purchase_date]]),MONTH(order_payments[[#This Row],[order_purchase_date]]),"01")</f>
        <v>43282</v>
      </c>
    </row>
    <row r="97126" spans="1:9" x14ac:dyDescent="0.25">
      <c r="A97126" t="s">
        <v>184396</v>
      </c>
      <c r="B97126" t="s">
        <v>5</v>
      </c>
      <c r="C97126" s="22" t="s">
        <v>184397</v>
      </c>
      <c r="D97126">
        <v>1</v>
      </c>
      <c r="E97126" t="s">
        <v>219326</v>
      </c>
      <c r="F97126">
        <v>1</v>
      </c>
      <c r="G97126">
        <v>18.84</v>
      </c>
      <c r="H97126" s="2" t="str">
        <f t="shared" si="1517"/>
        <v>25-Jul-2017</v>
      </c>
      <c r="I97126" s="23">
        <f>DATE(YEAR(order_payments[[#This Row],[order_purchase_date]]),MONTH(order_payments[[#This Row],[order_purchase_date]]),"01")</f>
        <v>42917</v>
      </c>
    </row>
    <row r="97127" spans="1:9" x14ac:dyDescent="0.25">
      <c r="A97127" t="s">
        <v>37455</v>
      </c>
      <c r="B97127" t="s">
        <v>5</v>
      </c>
      <c r="C97127" s="22" t="s">
        <v>37456</v>
      </c>
      <c r="D97127">
        <v>1</v>
      </c>
      <c r="E97127" t="s">
        <v>219327</v>
      </c>
      <c r="F97127">
        <v>1</v>
      </c>
      <c r="G97127">
        <v>33.770000000000003</v>
      </c>
      <c r="H97127" s="2" t="str">
        <f t="shared" si="1517"/>
        <v>15-Nov-2017</v>
      </c>
      <c r="I97127" s="23">
        <f>DATE(YEAR(order_payments[[#This Row],[order_purchase_date]]),MONTH(order_payments[[#This Row],[order_purchase_date]]),"01")</f>
        <v>43040</v>
      </c>
    </row>
    <row r="97128" spans="1:9" x14ac:dyDescent="0.25">
      <c r="A97128" t="s">
        <v>77270</v>
      </c>
      <c r="B97128" t="s">
        <v>5</v>
      </c>
      <c r="C97128" s="22" t="s">
        <v>77271</v>
      </c>
      <c r="D97128">
        <v>1</v>
      </c>
      <c r="E97128" t="s">
        <v>219326</v>
      </c>
      <c r="F97128">
        <v>1</v>
      </c>
      <c r="G97128">
        <v>100.44</v>
      </c>
      <c r="H97128" s="2" t="str">
        <f t="shared" si="1517"/>
        <v>13-Apr-2018</v>
      </c>
      <c r="I97128" s="23">
        <f>DATE(YEAR(order_payments[[#This Row],[order_purchase_date]]),MONTH(order_payments[[#This Row],[order_purchase_date]]),"01")</f>
        <v>43191</v>
      </c>
    </row>
    <row r="97129" spans="1:9" x14ac:dyDescent="0.25">
      <c r="A97129" t="s">
        <v>185959</v>
      </c>
      <c r="B97129" t="s">
        <v>5</v>
      </c>
      <c r="C97129" s="22" t="s">
        <v>185960</v>
      </c>
      <c r="D97129">
        <v>1</v>
      </c>
      <c r="E97129" t="s">
        <v>219327</v>
      </c>
      <c r="F97129">
        <v>1</v>
      </c>
      <c r="G97129">
        <v>43</v>
      </c>
      <c r="H97129" s="2" t="str">
        <f t="shared" si="1517"/>
        <v>24-Feb-2018</v>
      </c>
      <c r="I97129" s="23">
        <f>DATE(YEAR(order_payments[[#This Row],[order_purchase_date]]),MONTH(order_payments[[#This Row],[order_purchase_date]]),"01")</f>
        <v>43132</v>
      </c>
    </row>
    <row r="97130" spans="1:9" x14ac:dyDescent="0.25">
      <c r="A97130" t="s">
        <v>97462</v>
      </c>
      <c r="B97130" t="s">
        <v>5</v>
      </c>
      <c r="C97130" s="22" t="s">
        <v>97463</v>
      </c>
      <c r="D97130">
        <v>1</v>
      </c>
      <c r="E97130" t="s">
        <v>219328</v>
      </c>
      <c r="F97130">
        <v>1</v>
      </c>
      <c r="G97130">
        <v>116.88</v>
      </c>
      <c r="H97130" s="2" t="str">
        <f t="shared" si="1517"/>
        <v>12-Aug-2018</v>
      </c>
      <c r="I97130" s="23">
        <f>DATE(YEAR(order_payments[[#This Row],[order_purchase_date]]),MONTH(order_payments[[#This Row],[order_purchase_date]]),"01")</f>
        <v>43313</v>
      </c>
    </row>
    <row r="97131" spans="1:9" x14ac:dyDescent="0.25">
      <c r="A97131" t="s">
        <v>183143</v>
      </c>
      <c r="B97131" t="s">
        <v>5</v>
      </c>
      <c r="C97131" s="22" t="s">
        <v>183144</v>
      </c>
      <c r="D97131">
        <v>1</v>
      </c>
      <c r="E97131" t="s">
        <v>219326</v>
      </c>
      <c r="F97131">
        <v>3</v>
      </c>
      <c r="G97131">
        <v>33.78</v>
      </c>
      <c r="H97131" s="2" t="str">
        <f t="shared" si="1517"/>
        <v>03-Jul-2017</v>
      </c>
      <c r="I97131" s="23">
        <f>DATE(YEAR(order_payments[[#This Row],[order_purchase_date]]),MONTH(order_payments[[#This Row],[order_purchase_date]]),"01")</f>
        <v>42917</v>
      </c>
    </row>
    <row r="97132" spans="1:9" x14ac:dyDescent="0.25">
      <c r="A97132" t="s">
        <v>8934</v>
      </c>
      <c r="B97132" t="s">
        <v>5</v>
      </c>
      <c r="C97132" s="22" t="s">
        <v>8935</v>
      </c>
      <c r="D97132">
        <v>1</v>
      </c>
      <c r="E97132" t="s">
        <v>219327</v>
      </c>
      <c r="F97132">
        <v>1</v>
      </c>
      <c r="G97132">
        <v>59.11</v>
      </c>
      <c r="H97132" s="2" t="str">
        <f t="shared" si="1517"/>
        <v>05-Dec-2017</v>
      </c>
      <c r="I97132" s="23">
        <f>DATE(YEAR(order_payments[[#This Row],[order_purchase_date]]),MONTH(order_payments[[#This Row],[order_purchase_date]]),"01")</f>
        <v>43070</v>
      </c>
    </row>
    <row r="97133" spans="1:9" x14ac:dyDescent="0.25">
      <c r="A97133" t="s">
        <v>24754</v>
      </c>
      <c r="B97133" t="s">
        <v>5</v>
      </c>
      <c r="C97133" s="22" t="s">
        <v>24755</v>
      </c>
      <c r="D97133">
        <v>1</v>
      </c>
      <c r="E97133" t="s">
        <v>219326</v>
      </c>
      <c r="F97133">
        <v>3</v>
      </c>
      <c r="G97133">
        <v>106.87</v>
      </c>
      <c r="H97133" s="2" t="str">
        <f t="shared" si="1517"/>
        <v>15-Feb-2018</v>
      </c>
      <c r="I97133" s="23">
        <f>DATE(YEAR(order_payments[[#This Row],[order_purchase_date]]),MONTH(order_payments[[#This Row],[order_purchase_date]]),"01")</f>
        <v>43132</v>
      </c>
    </row>
    <row r="97134" spans="1:9" x14ac:dyDescent="0.25">
      <c r="A97134" t="s">
        <v>74497</v>
      </c>
      <c r="B97134" t="s">
        <v>5</v>
      </c>
      <c r="C97134" s="22" t="s">
        <v>74498</v>
      </c>
      <c r="D97134">
        <v>1</v>
      </c>
      <c r="E97134" t="s">
        <v>219327</v>
      </c>
      <c r="F97134">
        <v>1</v>
      </c>
      <c r="G97134">
        <v>95.02</v>
      </c>
      <c r="H97134" s="2" t="str">
        <f t="shared" si="1517"/>
        <v>28-Nov-2017</v>
      </c>
      <c r="I97134" s="23">
        <f>DATE(YEAR(order_payments[[#This Row],[order_purchase_date]]),MONTH(order_payments[[#This Row],[order_purchase_date]]),"01")</f>
        <v>43040</v>
      </c>
    </row>
    <row r="97135" spans="1:9" x14ac:dyDescent="0.25">
      <c r="A97135" t="s">
        <v>98066</v>
      </c>
      <c r="B97135" t="s">
        <v>5</v>
      </c>
      <c r="C97135" s="22" t="s">
        <v>98067</v>
      </c>
      <c r="D97135">
        <v>1</v>
      </c>
      <c r="E97135" t="s">
        <v>219327</v>
      </c>
      <c r="F97135">
        <v>1</v>
      </c>
      <c r="G97135">
        <v>62.01</v>
      </c>
      <c r="H97135" s="2" t="str">
        <f t="shared" si="1517"/>
        <v>08-Dec-2017</v>
      </c>
      <c r="I97135" s="23">
        <f>DATE(YEAR(order_payments[[#This Row],[order_purchase_date]]),MONTH(order_payments[[#This Row],[order_purchase_date]]),"01")</f>
        <v>43070</v>
      </c>
    </row>
    <row r="97136" spans="1:9" x14ac:dyDescent="0.25">
      <c r="A97136" t="s">
        <v>195231</v>
      </c>
      <c r="B97136" t="s">
        <v>5</v>
      </c>
      <c r="C97136" s="22" t="s">
        <v>195232</v>
      </c>
      <c r="D97136">
        <v>1</v>
      </c>
      <c r="E97136" t="s">
        <v>219326</v>
      </c>
      <c r="F97136">
        <v>4</v>
      </c>
      <c r="G97136">
        <v>87.24</v>
      </c>
      <c r="H97136" s="2" t="str">
        <f t="shared" si="1517"/>
        <v>13-May-2018</v>
      </c>
      <c r="I97136" s="23">
        <f>DATE(YEAR(order_payments[[#This Row],[order_purchase_date]]),MONTH(order_payments[[#This Row],[order_purchase_date]]),"01")</f>
        <v>43221</v>
      </c>
    </row>
    <row r="97137" spans="1:9" x14ac:dyDescent="0.25">
      <c r="A97137" t="s">
        <v>89921</v>
      </c>
      <c r="B97137" t="s">
        <v>5</v>
      </c>
      <c r="C97137" s="22" t="s">
        <v>89922</v>
      </c>
      <c r="D97137">
        <v>1</v>
      </c>
      <c r="E97137" t="s">
        <v>219327</v>
      </c>
      <c r="F97137">
        <v>1</v>
      </c>
      <c r="G97137">
        <v>20.38</v>
      </c>
      <c r="H97137" s="2" t="str">
        <f t="shared" si="1517"/>
        <v>23-Aug-2018</v>
      </c>
      <c r="I97137" s="23">
        <f>DATE(YEAR(order_payments[[#This Row],[order_purchase_date]]),MONTH(order_payments[[#This Row],[order_purchase_date]]),"01")</f>
        <v>43313</v>
      </c>
    </row>
    <row r="97138" spans="1:9" x14ac:dyDescent="0.25">
      <c r="A97138" t="s">
        <v>164288</v>
      </c>
      <c r="B97138" t="s">
        <v>5</v>
      </c>
      <c r="C97138" s="22" t="s">
        <v>164289</v>
      </c>
      <c r="D97138">
        <v>1</v>
      </c>
      <c r="E97138" t="s">
        <v>219326</v>
      </c>
      <c r="F97138">
        <v>1</v>
      </c>
      <c r="G97138">
        <v>53.27</v>
      </c>
      <c r="H97138" s="2" t="str">
        <f t="shared" si="1517"/>
        <v>15-Jul-2017</v>
      </c>
      <c r="I97138" s="23">
        <f>DATE(YEAR(order_payments[[#This Row],[order_purchase_date]]),MONTH(order_payments[[#This Row],[order_purchase_date]]),"01")</f>
        <v>42917</v>
      </c>
    </row>
    <row r="97139" spans="1:9" x14ac:dyDescent="0.25">
      <c r="A97139" t="s">
        <v>29575</v>
      </c>
      <c r="B97139" t="s">
        <v>5</v>
      </c>
      <c r="C97139" s="22" t="s">
        <v>29576</v>
      </c>
      <c r="D97139">
        <v>1</v>
      </c>
      <c r="E97139" t="s">
        <v>219326</v>
      </c>
      <c r="F97139">
        <v>3</v>
      </c>
      <c r="G97139">
        <v>177.29</v>
      </c>
      <c r="H97139" s="2" t="str">
        <f t="shared" si="1517"/>
        <v>28-Jun-2018</v>
      </c>
      <c r="I97139" s="23">
        <f>DATE(YEAR(order_payments[[#This Row],[order_purchase_date]]),MONTH(order_payments[[#This Row],[order_purchase_date]]),"01")</f>
        <v>43252</v>
      </c>
    </row>
    <row r="97140" spans="1:9" x14ac:dyDescent="0.25">
      <c r="A97140" t="s">
        <v>60551</v>
      </c>
      <c r="B97140" t="s">
        <v>5</v>
      </c>
      <c r="C97140" s="22" t="s">
        <v>60552</v>
      </c>
      <c r="D97140">
        <v>1</v>
      </c>
      <c r="E97140" t="s">
        <v>219326</v>
      </c>
      <c r="F97140">
        <v>1</v>
      </c>
      <c r="G97140">
        <v>140.91999999999999</v>
      </c>
      <c r="H97140" s="2" t="str">
        <f t="shared" si="1517"/>
        <v>19-Apr-2018</v>
      </c>
      <c r="I97140" s="23">
        <f>DATE(YEAR(order_payments[[#This Row],[order_purchase_date]]),MONTH(order_payments[[#This Row],[order_purchase_date]]),"01")</f>
        <v>43191</v>
      </c>
    </row>
    <row r="97141" spans="1:9" x14ac:dyDescent="0.25">
      <c r="A97141" t="s">
        <v>66131</v>
      </c>
      <c r="B97141" t="s">
        <v>5</v>
      </c>
      <c r="C97141" s="22" t="s">
        <v>66133</v>
      </c>
      <c r="D97141">
        <v>1</v>
      </c>
      <c r="E97141" t="s">
        <v>219326</v>
      </c>
      <c r="F97141">
        <v>6</v>
      </c>
      <c r="G97141">
        <v>258.02999999999997</v>
      </c>
      <c r="H97141" s="2" t="str">
        <f t="shared" si="1517"/>
        <v>13-Aug-2018</v>
      </c>
      <c r="I97141" s="23">
        <f>DATE(YEAR(order_payments[[#This Row],[order_purchase_date]]),MONTH(order_payments[[#This Row],[order_purchase_date]]),"01")</f>
        <v>43313</v>
      </c>
    </row>
    <row r="97142" spans="1:9" x14ac:dyDescent="0.25">
      <c r="A97142" t="s">
        <v>93378</v>
      </c>
      <c r="B97142" t="s">
        <v>5</v>
      </c>
      <c r="C97142" s="22" t="s">
        <v>93379</v>
      </c>
      <c r="D97142">
        <v>1</v>
      </c>
      <c r="E97142" t="s">
        <v>219326</v>
      </c>
      <c r="F97142">
        <v>8</v>
      </c>
      <c r="G97142">
        <v>195.1</v>
      </c>
      <c r="H97142" s="2" t="str">
        <f t="shared" si="1517"/>
        <v>14-Nov-2017</v>
      </c>
      <c r="I97142" s="23">
        <f>DATE(YEAR(order_payments[[#This Row],[order_purchase_date]]),MONTH(order_payments[[#This Row],[order_purchase_date]]),"01")</f>
        <v>43040</v>
      </c>
    </row>
    <row r="97143" spans="1:9" x14ac:dyDescent="0.25">
      <c r="A97143" t="s">
        <v>94230</v>
      </c>
      <c r="B97143" t="s">
        <v>5</v>
      </c>
      <c r="C97143" s="22" t="s">
        <v>94231</v>
      </c>
      <c r="D97143">
        <v>1</v>
      </c>
      <c r="E97143" t="s">
        <v>219326</v>
      </c>
      <c r="F97143">
        <v>10</v>
      </c>
      <c r="G97143">
        <v>131.46</v>
      </c>
      <c r="H97143" s="2" t="str">
        <f t="shared" si="1517"/>
        <v>23-Nov-2017</v>
      </c>
      <c r="I97143" s="23">
        <f>DATE(YEAR(order_payments[[#This Row],[order_purchase_date]]),MONTH(order_payments[[#This Row],[order_purchase_date]]),"01")</f>
        <v>43040</v>
      </c>
    </row>
    <row r="97144" spans="1:9" x14ac:dyDescent="0.25">
      <c r="A97144" t="s">
        <v>26883</v>
      </c>
      <c r="B97144" t="s">
        <v>5</v>
      </c>
      <c r="C97144" s="22" t="s">
        <v>26884</v>
      </c>
      <c r="D97144">
        <v>1</v>
      </c>
      <c r="E97144" t="s">
        <v>219327</v>
      </c>
      <c r="F97144">
        <v>1</v>
      </c>
      <c r="G97144">
        <v>220.03</v>
      </c>
      <c r="H97144" s="2" t="str">
        <f t="shared" si="1517"/>
        <v>11-May-2018</v>
      </c>
      <c r="I97144" s="23">
        <f>DATE(YEAR(order_payments[[#This Row],[order_purchase_date]]),MONTH(order_payments[[#This Row],[order_purchase_date]]),"01")</f>
        <v>43221</v>
      </c>
    </row>
    <row r="97145" spans="1:9" x14ac:dyDescent="0.25">
      <c r="A97145" t="s">
        <v>26898</v>
      </c>
      <c r="B97145" t="s">
        <v>5</v>
      </c>
      <c r="C97145" s="22" t="s">
        <v>26899</v>
      </c>
      <c r="D97145">
        <v>1</v>
      </c>
      <c r="E97145" t="s">
        <v>219327</v>
      </c>
      <c r="F97145">
        <v>1</v>
      </c>
      <c r="G97145">
        <v>65</v>
      </c>
      <c r="H97145" s="2" t="str">
        <f t="shared" si="1517"/>
        <v>18-Nov-2017</v>
      </c>
      <c r="I97145" s="23">
        <f>DATE(YEAR(order_payments[[#This Row],[order_purchase_date]]),MONTH(order_payments[[#This Row],[order_purchase_date]]),"01")</f>
        <v>43040</v>
      </c>
    </row>
    <row r="97146" spans="1:9" x14ac:dyDescent="0.25">
      <c r="A97146" t="s">
        <v>53313</v>
      </c>
      <c r="B97146" t="s">
        <v>5</v>
      </c>
      <c r="C97146" s="22" t="s">
        <v>53314</v>
      </c>
      <c r="D97146">
        <v>1</v>
      </c>
      <c r="E97146" t="s">
        <v>219327</v>
      </c>
      <c r="F97146">
        <v>1</v>
      </c>
      <c r="G97146">
        <v>69.14</v>
      </c>
      <c r="H97146" s="2" t="str">
        <f t="shared" si="1517"/>
        <v>18-May-2018</v>
      </c>
      <c r="I97146" s="23">
        <f>DATE(YEAR(order_payments[[#This Row],[order_purchase_date]]),MONTH(order_payments[[#This Row],[order_purchase_date]]),"01")</f>
        <v>43221</v>
      </c>
    </row>
    <row r="97147" spans="1:9" x14ac:dyDescent="0.25">
      <c r="A97147" t="s">
        <v>139380</v>
      </c>
      <c r="B97147" t="s">
        <v>5</v>
      </c>
      <c r="C97147" s="22" t="s">
        <v>139381</v>
      </c>
      <c r="D97147">
        <v>1</v>
      </c>
      <c r="E97147" t="s">
        <v>219326</v>
      </c>
      <c r="F97147">
        <v>10</v>
      </c>
      <c r="G97147">
        <v>756.49</v>
      </c>
      <c r="H97147" s="2" t="str">
        <f t="shared" si="1517"/>
        <v>24-Nov-2017</v>
      </c>
      <c r="I97147" s="23">
        <f>DATE(YEAR(order_payments[[#This Row],[order_purchase_date]]),MONTH(order_payments[[#This Row],[order_purchase_date]]),"01")</f>
        <v>43040</v>
      </c>
    </row>
    <row r="97148" spans="1:9" x14ac:dyDescent="0.25">
      <c r="A97148" t="s">
        <v>130319</v>
      </c>
      <c r="B97148" t="s">
        <v>5</v>
      </c>
      <c r="C97148" s="22" t="s">
        <v>130320</v>
      </c>
      <c r="D97148">
        <v>1</v>
      </c>
      <c r="E97148" t="s">
        <v>219326</v>
      </c>
      <c r="F97148">
        <v>1</v>
      </c>
      <c r="G97148">
        <v>90.63</v>
      </c>
      <c r="H97148" s="2" t="str">
        <f t="shared" si="1517"/>
        <v>09-Jan-2018</v>
      </c>
      <c r="I97148" s="23">
        <f>DATE(YEAR(order_payments[[#This Row],[order_purchase_date]]),MONTH(order_payments[[#This Row],[order_purchase_date]]),"01")</f>
        <v>43101</v>
      </c>
    </row>
    <row r="97149" spans="1:9" x14ac:dyDescent="0.25">
      <c r="A97149" t="s">
        <v>200372</v>
      </c>
      <c r="B97149" t="s">
        <v>5</v>
      </c>
      <c r="C97149" s="22" t="s">
        <v>200373</v>
      </c>
      <c r="D97149">
        <v>1</v>
      </c>
      <c r="E97149" t="s">
        <v>219326</v>
      </c>
      <c r="F97149">
        <v>3</v>
      </c>
      <c r="G97149">
        <v>256.52</v>
      </c>
      <c r="H97149" s="2" t="str">
        <f t="shared" si="1517"/>
        <v>02-Mar-2018</v>
      </c>
      <c r="I97149" s="23">
        <f>DATE(YEAR(order_payments[[#This Row],[order_purchase_date]]),MONTH(order_payments[[#This Row],[order_purchase_date]]),"01")</f>
        <v>43160</v>
      </c>
    </row>
    <row r="97150" spans="1:9" x14ac:dyDescent="0.25">
      <c r="A97150" t="s">
        <v>124461</v>
      </c>
      <c r="B97150" t="s">
        <v>5</v>
      </c>
      <c r="C97150" s="22" t="s">
        <v>124462</v>
      </c>
      <c r="D97150">
        <v>1</v>
      </c>
      <c r="E97150" t="s">
        <v>219326</v>
      </c>
      <c r="F97150">
        <v>1</v>
      </c>
      <c r="G97150">
        <v>137.02000000000001</v>
      </c>
      <c r="H97150" s="2" t="str">
        <f t="shared" si="1517"/>
        <v>19-Jul-2018</v>
      </c>
      <c r="I97150" s="23">
        <f>DATE(YEAR(order_payments[[#This Row],[order_purchase_date]]),MONTH(order_payments[[#This Row],[order_purchase_date]]),"01")</f>
        <v>43282</v>
      </c>
    </row>
    <row r="97151" spans="1:9" x14ac:dyDescent="0.25">
      <c r="A97151" t="s">
        <v>89144</v>
      </c>
      <c r="B97151" t="s">
        <v>5</v>
      </c>
      <c r="C97151" s="22" t="s">
        <v>89145</v>
      </c>
      <c r="D97151">
        <v>1</v>
      </c>
      <c r="E97151" t="s">
        <v>219327</v>
      </c>
      <c r="F97151">
        <v>1</v>
      </c>
      <c r="G97151">
        <v>68.83</v>
      </c>
      <c r="H97151" s="2" t="str">
        <f t="shared" si="1517"/>
        <v>04-Apr-2018</v>
      </c>
      <c r="I97151" s="23">
        <f>DATE(YEAR(order_payments[[#This Row],[order_purchase_date]]),MONTH(order_payments[[#This Row],[order_purchase_date]]),"01")</f>
        <v>43191</v>
      </c>
    </row>
    <row r="97152" spans="1:9" x14ac:dyDescent="0.25">
      <c r="A97152" t="s">
        <v>149254</v>
      </c>
      <c r="B97152" t="s">
        <v>5</v>
      </c>
      <c r="C97152" s="22" t="s">
        <v>149255</v>
      </c>
      <c r="D97152">
        <v>1</v>
      </c>
      <c r="E97152" t="s">
        <v>219326</v>
      </c>
      <c r="F97152">
        <v>4</v>
      </c>
      <c r="G97152">
        <v>185.85</v>
      </c>
      <c r="H97152" s="2" t="str">
        <f t="shared" si="1517"/>
        <v>09-Dec-2017</v>
      </c>
      <c r="I97152" s="23">
        <f>DATE(YEAR(order_payments[[#This Row],[order_purchase_date]]),MONTH(order_payments[[#This Row],[order_purchase_date]]),"01")</f>
        <v>43070</v>
      </c>
    </row>
    <row r="97153" spans="1:9" x14ac:dyDescent="0.25">
      <c r="A97153" t="s">
        <v>12418</v>
      </c>
      <c r="B97153" t="s">
        <v>5</v>
      </c>
      <c r="C97153" s="22" t="s">
        <v>12419</v>
      </c>
      <c r="D97153">
        <v>1</v>
      </c>
      <c r="E97153" t="s">
        <v>219327</v>
      </c>
      <c r="F97153">
        <v>1</v>
      </c>
      <c r="G97153">
        <v>35</v>
      </c>
      <c r="H97153" s="2" t="str">
        <f t="shared" si="1517"/>
        <v>17-Oct-2017</v>
      </c>
      <c r="I97153" s="23">
        <f>DATE(YEAR(order_payments[[#This Row],[order_purchase_date]]),MONTH(order_payments[[#This Row],[order_purchase_date]]),"01")</f>
        <v>43009</v>
      </c>
    </row>
    <row r="97154" spans="1:9" x14ac:dyDescent="0.25">
      <c r="A97154" t="s">
        <v>137333</v>
      </c>
      <c r="B97154" t="s">
        <v>5</v>
      </c>
      <c r="C97154" s="22" t="s">
        <v>137334</v>
      </c>
      <c r="D97154">
        <v>1</v>
      </c>
      <c r="E97154" t="s">
        <v>219326</v>
      </c>
      <c r="F97154">
        <v>7</v>
      </c>
      <c r="G97154">
        <v>397.86</v>
      </c>
      <c r="H97154" s="2" t="str">
        <f t="shared" si="1517"/>
        <v>19-Feb-2017</v>
      </c>
      <c r="I97154" s="23">
        <f>DATE(YEAR(order_payments[[#This Row],[order_purchase_date]]),MONTH(order_payments[[#This Row],[order_purchase_date]]),"01")</f>
        <v>42767</v>
      </c>
    </row>
    <row r="97155" spans="1:9" x14ac:dyDescent="0.25">
      <c r="A97155" t="s">
        <v>10518</v>
      </c>
      <c r="B97155" t="s">
        <v>5</v>
      </c>
      <c r="C97155" s="22" t="s">
        <v>10519</v>
      </c>
      <c r="D97155">
        <v>1</v>
      </c>
      <c r="E97155" t="s">
        <v>219327</v>
      </c>
      <c r="F97155">
        <v>1</v>
      </c>
      <c r="G97155">
        <v>102.74</v>
      </c>
      <c r="H97155" s="2" t="str">
        <f t="shared" ref="H97155:H97218" si="1518">TEXT(C97155,"DD-MMM-YYYY")</f>
        <v>19-Dec-2017</v>
      </c>
      <c r="I97155" s="23">
        <f>DATE(YEAR(order_payments[[#This Row],[order_purchase_date]]),MONTH(order_payments[[#This Row],[order_purchase_date]]),"01")</f>
        <v>43070</v>
      </c>
    </row>
    <row r="97156" spans="1:9" x14ac:dyDescent="0.25">
      <c r="A97156" t="s">
        <v>5116</v>
      </c>
      <c r="B97156" t="s">
        <v>5</v>
      </c>
      <c r="C97156" s="22" t="s">
        <v>5117</v>
      </c>
      <c r="D97156">
        <v>1</v>
      </c>
      <c r="E97156" t="s">
        <v>219327</v>
      </c>
      <c r="F97156">
        <v>1</v>
      </c>
      <c r="G97156">
        <v>40.22</v>
      </c>
      <c r="H97156" s="2" t="str">
        <f t="shared" si="1518"/>
        <v>24-Mar-2018</v>
      </c>
      <c r="I97156" s="23">
        <f>DATE(YEAR(order_payments[[#This Row],[order_purchase_date]]),MONTH(order_payments[[#This Row],[order_purchase_date]]),"01")</f>
        <v>43160</v>
      </c>
    </row>
    <row r="97157" spans="1:9" x14ac:dyDescent="0.25">
      <c r="A97157" t="s">
        <v>138161</v>
      </c>
      <c r="B97157" t="s">
        <v>5</v>
      </c>
      <c r="C97157" s="22" t="s">
        <v>138162</v>
      </c>
      <c r="D97157">
        <v>1</v>
      </c>
      <c r="E97157" t="s">
        <v>219327</v>
      </c>
      <c r="F97157">
        <v>1</v>
      </c>
      <c r="G97157">
        <v>583.82000000000005</v>
      </c>
      <c r="H97157" s="2" t="str">
        <f t="shared" si="1518"/>
        <v>29-Oct-2017</v>
      </c>
      <c r="I97157" s="23">
        <f>DATE(YEAR(order_payments[[#This Row],[order_purchase_date]]),MONTH(order_payments[[#This Row],[order_purchase_date]]),"01")</f>
        <v>43009</v>
      </c>
    </row>
    <row r="97158" spans="1:9" x14ac:dyDescent="0.25">
      <c r="A97158" t="s">
        <v>126632</v>
      </c>
      <c r="B97158" t="s">
        <v>5</v>
      </c>
      <c r="C97158" s="22" t="s">
        <v>126633</v>
      </c>
      <c r="D97158">
        <v>1</v>
      </c>
      <c r="E97158" t="s">
        <v>219326</v>
      </c>
      <c r="F97158">
        <v>2</v>
      </c>
      <c r="G97158">
        <v>338.83</v>
      </c>
      <c r="H97158" s="2" t="str">
        <f t="shared" si="1518"/>
        <v>16-Mar-2017</v>
      </c>
      <c r="I97158" s="23">
        <f>DATE(YEAR(order_payments[[#This Row],[order_purchase_date]]),MONTH(order_payments[[#This Row],[order_purchase_date]]),"01")</f>
        <v>42795</v>
      </c>
    </row>
    <row r="97159" spans="1:9" x14ac:dyDescent="0.25">
      <c r="A97159" t="s">
        <v>60153</v>
      </c>
      <c r="B97159" t="s">
        <v>5</v>
      </c>
      <c r="C97159" s="22" t="s">
        <v>60154</v>
      </c>
      <c r="D97159">
        <v>1</v>
      </c>
      <c r="E97159" t="s">
        <v>219326</v>
      </c>
      <c r="F97159">
        <v>2</v>
      </c>
      <c r="G97159">
        <v>72.42</v>
      </c>
      <c r="H97159" s="2" t="str">
        <f t="shared" si="1518"/>
        <v>20-Sep-2017</v>
      </c>
      <c r="I97159" s="23">
        <f>DATE(YEAR(order_payments[[#This Row],[order_purchase_date]]),MONTH(order_payments[[#This Row],[order_purchase_date]]),"01")</f>
        <v>42979</v>
      </c>
    </row>
    <row r="97160" spans="1:9" x14ac:dyDescent="0.25">
      <c r="A97160" t="s">
        <v>121642</v>
      </c>
      <c r="B97160" t="s">
        <v>5</v>
      </c>
      <c r="C97160" s="22" t="s">
        <v>121643</v>
      </c>
      <c r="D97160">
        <v>1</v>
      </c>
      <c r="E97160" t="s">
        <v>219326</v>
      </c>
      <c r="F97160">
        <v>3</v>
      </c>
      <c r="G97160">
        <v>63.82</v>
      </c>
      <c r="H97160" s="2" t="str">
        <f t="shared" si="1518"/>
        <v>05-Jun-2017</v>
      </c>
      <c r="I97160" s="23">
        <f>DATE(YEAR(order_payments[[#This Row],[order_purchase_date]]),MONTH(order_payments[[#This Row],[order_purchase_date]]),"01")</f>
        <v>42887</v>
      </c>
    </row>
    <row r="97161" spans="1:9" x14ac:dyDescent="0.25">
      <c r="A97161" t="s">
        <v>19929</v>
      </c>
      <c r="B97161" t="s">
        <v>5</v>
      </c>
      <c r="C97161" s="22" t="s">
        <v>19930</v>
      </c>
      <c r="D97161">
        <v>1</v>
      </c>
      <c r="E97161" t="s">
        <v>219327</v>
      </c>
      <c r="F97161">
        <v>1</v>
      </c>
      <c r="G97161">
        <v>594.54999999999995</v>
      </c>
      <c r="H97161" s="2" t="str">
        <f t="shared" si="1518"/>
        <v>04-Jan-2018</v>
      </c>
      <c r="I97161" s="23">
        <f>DATE(YEAR(order_payments[[#This Row],[order_purchase_date]]),MONTH(order_payments[[#This Row],[order_purchase_date]]),"01")</f>
        <v>43101</v>
      </c>
    </row>
    <row r="97162" spans="1:9" x14ac:dyDescent="0.25">
      <c r="A97162" t="s">
        <v>25386</v>
      </c>
      <c r="B97162" t="s">
        <v>5</v>
      </c>
      <c r="C97162" s="22" t="s">
        <v>25387</v>
      </c>
      <c r="D97162">
        <v>1</v>
      </c>
      <c r="E97162" t="s">
        <v>219326</v>
      </c>
      <c r="F97162">
        <v>2</v>
      </c>
      <c r="G97162">
        <v>551.49</v>
      </c>
      <c r="H97162" s="2" t="str">
        <f t="shared" si="1518"/>
        <v>08-Mar-2018</v>
      </c>
      <c r="I97162" s="23">
        <f>DATE(YEAR(order_payments[[#This Row],[order_purchase_date]]),MONTH(order_payments[[#This Row],[order_purchase_date]]),"01")</f>
        <v>43160</v>
      </c>
    </row>
    <row r="97163" spans="1:9" x14ac:dyDescent="0.25">
      <c r="A97163" t="s">
        <v>187666</v>
      </c>
      <c r="B97163" t="s">
        <v>5</v>
      </c>
      <c r="C97163" s="22" t="s">
        <v>187667</v>
      </c>
      <c r="D97163">
        <v>1</v>
      </c>
      <c r="E97163" t="s">
        <v>219326</v>
      </c>
      <c r="F97163">
        <v>3</v>
      </c>
      <c r="G97163">
        <v>60.63</v>
      </c>
      <c r="H97163" s="2" t="str">
        <f t="shared" si="1518"/>
        <v>18-Aug-2017</v>
      </c>
      <c r="I97163" s="23">
        <f>DATE(YEAR(order_payments[[#This Row],[order_purchase_date]]),MONTH(order_payments[[#This Row],[order_purchase_date]]),"01")</f>
        <v>42948</v>
      </c>
    </row>
    <row r="97164" spans="1:9" x14ac:dyDescent="0.25">
      <c r="A97164" t="s">
        <v>2599</v>
      </c>
      <c r="B97164" t="s">
        <v>5</v>
      </c>
      <c r="C97164" s="22" t="s">
        <v>2600</v>
      </c>
      <c r="D97164">
        <v>1</v>
      </c>
      <c r="E97164" t="s">
        <v>219326</v>
      </c>
      <c r="F97164">
        <v>7</v>
      </c>
      <c r="G97164">
        <v>211.77</v>
      </c>
      <c r="H97164" s="2" t="str">
        <f t="shared" si="1518"/>
        <v>27-Jul-2017</v>
      </c>
      <c r="I97164" s="23">
        <f>DATE(YEAR(order_payments[[#This Row],[order_purchase_date]]),MONTH(order_payments[[#This Row],[order_purchase_date]]),"01")</f>
        <v>42917</v>
      </c>
    </row>
    <row r="97165" spans="1:9" x14ac:dyDescent="0.25">
      <c r="A97165" t="s">
        <v>104145</v>
      </c>
      <c r="B97165" t="s">
        <v>5</v>
      </c>
      <c r="C97165" s="22" t="s">
        <v>104146</v>
      </c>
      <c r="D97165">
        <v>1</v>
      </c>
      <c r="E97165" t="s">
        <v>219327</v>
      </c>
      <c r="F97165">
        <v>1</v>
      </c>
      <c r="G97165">
        <v>177.2</v>
      </c>
      <c r="H97165" s="2" t="str">
        <f t="shared" si="1518"/>
        <v>01-Oct-2017</v>
      </c>
      <c r="I97165" s="23">
        <f>DATE(YEAR(order_payments[[#This Row],[order_purchase_date]]),MONTH(order_payments[[#This Row],[order_purchase_date]]),"01")</f>
        <v>43009</v>
      </c>
    </row>
    <row r="97166" spans="1:9" x14ac:dyDescent="0.25">
      <c r="A97166" t="s">
        <v>91577</v>
      </c>
      <c r="B97166" t="s">
        <v>5</v>
      </c>
      <c r="C97166" s="22" t="s">
        <v>91578</v>
      </c>
      <c r="D97166">
        <v>1</v>
      </c>
      <c r="E97166" t="s">
        <v>219326</v>
      </c>
      <c r="F97166">
        <v>1</v>
      </c>
      <c r="G97166">
        <v>37</v>
      </c>
      <c r="H97166" s="2" t="str">
        <f t="shared" si="1518"/>
        <v>08-Feb-2018</v>
      </c>
      <c r="I97166" s="23">
        <f>DATE(YEAR(order_payments[[#This Row],[order_purchase_date]]),MONTH(order_payments[[#This Row],[order_purchase_date]]),"01")</f>
        <v>43132</v>
      </c>
    </row>
    <row r="97167" spans="1:9" x14ac:dyDescent="0.25">
      <c r="A97167" t="s">
        <v>69042</v>
      </c>
      <c r="B97167" t="s">
        <v>5</v>
      </c>
      <c r="C97167" s="22" t="s">
        <v>69043</v>
      </c>
      <c r="D97167">
        <v>1</v>
      </c>
      <c r="E97167" t="s">
        <v>219326</v>
      </c>
      <c r="F97167">
        <v>2</v>
      </c>
      <c r="G97167">
        <v>195.39</v>
      </c>
      <c r="H97167" s="2" t="str">
        <f t="shared" si="1518"/>
        <v>06-May-2018</v>
      </c>
      <c r="I97167" s="23">
        <f>DATE(YEAR(order_payments[[#This Row],[order_purchase_date]]),MONTH(order_payments[[#This Row],[order_purchase_date]]),"01")</f>
        <v>43221</v>
      </c>
    </row>
    <row r="97168" spans="1:9" x14ac:dyDescent="0.25">
      <c r="A97168" t="s">
        <v>55971</v>
      </c>
      <c r="B97168" t="s">
        <v>5</v>
      </c>
      <c r="C97168" s="22" t="s">
        <v>55972</v>
      </c>
      <c r="D97168">
        <v>1</v>
      </c>
      <c r="E97168" t="s">
        <v>219326</v>
      </c>
      <c r="F97168">
        <v>4</v>
      </c>
      <c r="G97168">
        <v>104.12</v>
      </c>
      <c r="H97168" s="2" t="str">
        <f t="shared" si="1518"/>
        <v>27-Dec-2017</v>
      </c>
      <c r="I97168" s="23">
        <f>DATE(YEAR(order_payments[[#This Row],[order_purchase_date]]),MONTH(order_payments[[#This Row],[order_purchase_date]]),"01")</f>
        <v>43070</v>
      </c>
    </row>
    <row r="97169" spans="1:9" x14ac:dyDescent="0.25">
      <c r="A97169" t="s">
        <v>87278</v>
      </c>
      <c r="B97169" t="s">
        <v>5</v>
      </c>
      <c r="C97169" s="22" t="s">
        <v>87279</v>
      </c>
      <c r="D97169">
        <v>1</v>
      </c>
      <c r="E97169" t="s">
        <v>219326</v>
      </c>
      <c r="F97169">
        <v>8</v>
      </c>
      <c r="G97169">
        <v>86.64</v>
      </c>
      <c r="H97169" s="2" t="str">
        <f t="shared" si="1518"/>
        <v>25-Oct-2017</v>
      </c>
      <c r="I97169" s="23">
        <f>DATE(YEAR(order_payments[[#This Row],[order_purchase_date]]),MONTH(order_payments[[#This Row],[order_purchase_date]]),"01")</f>
        <v>43009</v>
      </c>
    </row>
    <row r="97170" spans="1:9" x14ac:dyDescent="0.25">
      <c r="A97170" t="s">
        <v>187618</v>
      </c>
      <c r="B97170" t="s">
        <v>5</v>
      </c>
      <c r="C97170" s="22" t="s">
        <v>187619</v>
      </c>
      <c r="D97170">
        <v>1</v>
      </c>
      <c r="E97170" t="s">
        <v>219326</v>
      </c>
      <c r="F97170">
        <v>10</v>
      </c>
      <c r="G97170">
        <v>363.39</v>
      </c>
      <c r="H97170" s="2" t="str">
        <f t="shared" si="1518"/>
        <v>07-Oct-2016</v>
      </c>
      <c r="I97170" s="23">
        <f>DATE(YEAR(order_payments[[#This Row],[order_purchase_date]]),MONTH(order_payments[[#This Row],[order_purchase_date]]),"01")</f>
        <v>42644</v>
      </c>
    </row>
    <row r="97171" spans="1:9" x14ac:dyDescent="0.25">
      <c r="A97171" t="s">
        <v>173072</v>
      </c>
      <c r="B97171" t="s">
        <v>5</v>
      </c>
      <c r="C97171" s="22" t="s">
        <v>173073</v>
      </c>
      <c r="D97171">
        <v>1</v>
      </c>
      <c r="E97171" t="s">
        <v>219326</v>
      </c>
      <c r="F97171">
        <v>2</v>
      </c>
      <c r="G97171">
        <v>61.01</v>
      </c>
      <c r="H97171" s="2" t="str">
        <f t="shared" si="1518"/>
        <v>10-Oct-2017</v>
      </c>
      <c r="I97171" s="23">
        <f>DATE(YEAR(order_payments[[#This Row],[order_purchase_date]]),MONTH(order_payments[[#This Row],[order_purchase_date]]),"01")</f>
        <v>43009</v>
      </c>
    </row>
    <row r="97172" spans="1:9" x14ac:dyDescent="0.25">
      <c r="A97172" t="s">
        <v>72584</v>
      </c>
      <c r="B97172" t="s">
        <v>5</v>
      </c>
      <c r="C97172" s="22" t="s">
        <v>72585</v>
      </c>
      <c r="D97172">
        <v>1</v>
      </c>
      <c r="E97172" t="s">
        <v>219327</v>
      </c>
      <c r="F97172">
        <v>1</v>
      </c>
      <c r="G97172">
        <v>123.25</v>
      </c>
      <c r="H97172" s="2" t="str">
        <f t="shared" si="1518"/>
        <v>02-May-2017</v>
      </c>
      <c r="I97172" s="23">
        <f>DATE(YEAR(order_payments[[#This Row],[order_purchase_date]]),MONTH(order_payments[[#This Row],[order_purchase_date]]),"01")</f>
        <v>42856</v>
      </c>
    </row>
    <row r="97173" spans="1:9" x14ac:dyDescent="0.25">
      <c r="A97173" t="s">
        <v>175716</v>
      </c>
      <c r="B97173" t="s">
        <v>5</v>
      </c>
      <c r="C97173" s="22" t="s">
        <v>175717</v>
      </c>
      <c r="D97173">
        <v>1</v>
      </c>
      <c r="E97173" t="s">
        <v>219326</v>
      </c>
      <c r="F97173">
        <v>2</v>
      </c>
      <c r="G97173">
        <v>47.61</v>
      </c>
      <c r="H97173" s="2" t="str">
        <f t="shared" si="1518"/>
        <v>19-Mar-2018</v>
      </c>
      <c r="I97173" s="23">
        <f>DATE(YEAR(order_payments[[#This Row],[order_purchase_date]]),MONTH(order_payments[[#This Row],[order_purchase_date]]),"01")</f>
        <v>43160</v>
      </c>
    </row>
    <row r="97174" spans="1:9" x14ac:dyDescent="0.25">
      <c r="A97174" t="s">
        <v>154934</v>
      </c>
      <c r="B97174" t="s">
        <v>5</v>
      </c>
      <c r="C97174" s="22" t="s">
        <v>154935</v>
      </c>
      <c r="D97174">
        <v>1</v>
      </c>
      <c r="E97174" t="s">
        <v>219326</v>
      </c>
      <c r="F97174">
        <v>4</v>
      </c>
      <c r="G97174">
        <v>83.23</v>
      </c>
      <c r="H97174" s="2" t="str">
        <f t="shared" si="1518"/>
        <v>08-May-2017</v>
      </c>
      <c r="I97174" s="23">
        <f>DATE(YEAR(order_payments[[#This Row],[order_purchase_date]]),MONTH(order_payments[[#This Row],[order_purchase_date]]),"01")</f>
        <v>42856</v>
      </c>
    </row>
    <row r="97175" spans="1:9" x14ac:dyDescent="0.25">
      <c r="A97175" t="s">
        <v>108387</v>
      </c>
      <c r="B97175" t="s">
        <v>5</v>
      </c>
      <c r="C97175" s="22" t="s">
        <v>108388</v>
      </c>
      <c r="D97175">
        <v>1</v>
      </c>
      <c r="E97175" t="s">
        <v>219326</v>
      </c>
      <c r="F97175">
        <v>5</v>
      </c>
      <c r="G97175">
        <v>133.57</v>
      </c>
      <c r="H97175" s="2" t="str">
        <f t="shared" si="1518"/>
        <v>27-Jul-2018</v>
      </c>
      <c r="I97175" s="23">
        <f>DATE(YEAR(order_payments[[#This Row],[order_purchase_date]]),MONTH(order_payments[[#This Row],[order_purchase_date]]),"01")</f>
        <v>43282</v>
      </c>
    </row>
    <row r="97176" spans="1:9" x14ac:dyDescent="0.25">
      <c r="A97176" t="s">
        <v>38449</v>
      </c>
      <c r="B97176" t="s">
        <v>5</v>
      </c>
      <c r="C97176" s="22" t="s">
        <v>38450</v>
      </c>
      <c r="D97176">
        <v>1</v>
      </c>
      <c r="E97176" t="s">
        <v>219329</v>
      </c>
      <c r="F97176">
        <v>1</v>
      </c>
      <c r="G97176">
        <v>188.68</v>
      </c>
      <c r="H97176" s="2" t="str">
        <f t="shared" si="1518"/>
        <v>13-Aug-2018</v>
      </c>
      <c r="I97176" s="23">
        <f>DATE(YEAR(order_payments[[#This Row],[order_purchase_date]]),MONTH(order_payments[[#This Row],[order_purchase_date]]),"01")</f>
        <v>43313</v>
      </c>
    </row>
    <row r="97177" spans="1:9" x14ac:dyDescent="0.25">
      <c r="A97177" t="s">
        <v>147546</v>
      </c>
      <c r="B97177" t="s">
        <v>5</v>
      </c>
      <c r="C97177" s="22" t="s">
        <v>147547</v>
      </c>
      <c r="D97177">
        <v>1</v>
      </c>
      <c r="E97177" t="s">
        <v>219326</v>
      </c>
      <c r="F97177">
        <v>2</v>
      </c>
      <c r="G97177">
        <v>73.83</v>
      </c>
      <c r="H97177" s="2" t="str">
        <f t="shared" si="1518"/>
        <v>23-Oct-2017</v>
      </c>
      <c r="I97177" s="23">
        <f>DATE(YEAR(order_payments[[#This Row],[order_purchase_date]]),MONTH(order_payments[[#This Row],[order_purchase_date]]),"01")</f>
        <v>43009</v>
      </c>
    </row>
    <row r="97178" spans="1:9" x14ac:dyDescent="0.25">
      <c r="A97178" t="s">
        <v>131945</v>
      </c>
      <c r="B97178" t="s">
        <v>5</v>
      </c>
      <c r="C97178" s="22" t="s">
        <v>131946</v>
      </c>
      <c r="D97178">
        <v>1</v>
      </c>
      <c r="E97178" t="s">
        <v>219326</v>
      </c>
      <c r="F97178">
        <v>3</v>
      </c>
      <c r="G97178">
        <v>139.72</v>
      </c>
      <c r="H97178" s="2" t="str">
        <f t="shared" si="1518"/>
        <v>06-Dec-2017</v>
      </c>
      <c r="I97178" s="23">
        <f>DATE(YEAR(order_payments[[#This Row],[order_purchase_date]]),MONTH(order_payments[[#This Row],[order_purchase_date]]),"01")</f>
        <v>43070</v>
      </c>
    </row>
    <row r="97179" spans="1:9" x14ac:dyDescent="0.25">
      <c r="A97179" t="s">
        <v>81194</v>
      </c>
      <c r="B97179" t="s">
        <v>5</v>
      </c>
      <c r="C97179" s="22" t="s">
        <v>81195</v>
      </c>
      <c r="D97179">
        <v>1</v>
      </c>
      <c r="E97179" t="s">
        <v>219326</v>
      </c>
      <c r="F97179">
        <v>1</v>
      </c>
      <c r="G97179">
        <v>42.78</v>
      </c>
      <c r="H97179" s="2" t="str">
        <f t="shared" si="1518"/>
        <v>25-May-2017</v>
      </c>
      <c r="I97179" s="23">
        <f>DATE(YEAR(order_payments[[#This Row],[order_purchase_date]]),MONTH(order_payments[[#This Row],[order_purchase_date]]),"01")</f>
        <v>42856</v>
      </c>
    </row>
    <row r="97180" spans="1:9" x14ac:dyDescent="0.25">
      <c r="A97180" t="s">
        <v>84688</v>
      </c>
      <c r="B97180" t="s">
        <v>5</v>
      </c>
      <c r="C97180" s="22" t="s">
        <v>84689</v>
      </c>
      <c r="D97180">
        <v>1</v>
      </c>
      <c r="E97180" t="s">
        <v>219326</v>
      </c>
      <c r="F97180">
        <v>3</v>
      </c>
      <c r="G97180">
        <v>171.63</v>
      </c>
      <c r="H97180" s="2" t="str">
        <f t="shared" si="1518"/>
        <v>22-Oct-2017</v>
      </c>
      <c r="I97180" s="23">
        <f>DATE(YEAR(order_payments[[#This Row],[order_purchase_date]]),MONTH(order_payments[[#This Row],[order_purchase_date]]),"01")</f>
        <v>43009</v>
      </c>
    </row>
    <row r="97181" spans="1:9" x14ac:dyDescent="0.25">
      <c r="A97181" t="s">
        <v>164793</v>
      </c>
      <c r="B97181" t="s">
        <v>5</v>
      </c>
      <c r="C97181" s="22" t="s">
        <v>164794</v>
      </c>
      <c r="D97181">
        <v>1</v>
      </c>
      <c r="E97181" t="s">
        <v>219326</v>
      </c>
      <c r="F97181">
        <v>10</v>
      </c>
      <c r="G97181">
        <v>140.91</v>
      </c>
      <c r="H97181" s="2" t="str">
        <f t="shared" si="1518"/>
        <v>07-Mar-2017</v>
      </c>
      <c r="I97181" s="23">
        <f>DATE(YEAR(order_payments[[#This Row],[order_purchase_date]]),MONTH(order_payments[[#This Row],[order_purchase_date]]),"01")</f>
        <v>42795</v>
      </c>
    </row>
    <row r="97182" spans="1:9" x14ac:dyDescent="0.25">
      <c r="A97182" t="s">
        <v>133565</v>
      </c>
      <c r="B97182" t="s">
        <v>5</v>
      </c>
      <c r="C97182" s="22" t="s">
        <v>133566</v>
      </c>
      <c r="D97182">
        <v>1</v>
      </c>
      <c r="E97182" t="s">
        <v>219326</v>
      </c>
      <c r="F97182">
        <v>3</v>
      </c>
      <c r="G97182">
        <v>178.27</v>
      </c>
      <c r="H97182" s="2" t="str">
        <f t="shared" si="1518"/>
        <v>13-Jan-2018</v>
      </c>
      <c r="I97182" s="23">
        <f>DATE(YEAR(order_payments[[#This Row],[order_purchase_date]]),MONTH(order_payments[[#This Row],[order_purchase_date]]),"01")</f>
        <v>43101</v>
      </c>
    </row>
    <row r="97183" spans="1:9" x14ac:dyDescent="0.25">
      <c r="A97183" t="s">
        <v>64606</v>
      </c>
      <c r="B97183" t="s">
        <v>5</v>
      </c>
      <c r="C97183" s="22" t="s">
        <v>64607</v>
      </c>
      <c r="D97183">
        <v>1</v>
      </c>
      <c r="E97183" t="s">
        <v>219326</v>
      </c>
      <c r="F97183">
        <v>1</v>
      </c>
      <c r="G97183">
        <v>88.08</v>
      </c>
      <c r="H97183" s="2" t="str">
        <f t="shared" si="1518"/>
        <v>07-Oct-2017</v>
      </c>
      <c r="I97183" s="23">
        <f>DATE(YEAR(order_payments[[#This Row],[order_purchase_date]]),MONTH(order_payments[[#This Row],[order_purchase_date]]),"01")</f>
        <v>43009</v>
      </c>
    </row>
    <row r="97184" spans="1:9" x14ac:dyDescent="0.25">
      <c r="A97184" t="s">
        <v>14850</v>
      </c>
      <c r="B97184" t="s">
        <v>5</v>
      </c>
      <c r="C97184" s="22" t="s">
        <v>14851</v>
      </c>
      <c r="D97184">
        <v>1</v>
      </c>
      <c r="E97184" t="s">
        <v>219326</v>
      </c>
      <c r="F97184">
        <v>9</v>
      </c>
      <c r="G97184">
        <v>92.73</v>
      </c>
      <c r="H97184" s="2" t="str">
        <f t="shared" si="1518"/>
        <v>10-Jan-2018</v>
      </c>
      <c r="I97184" s="23">
        <f>DATE(YEAR(order_payments[[#This Row],[order_purchase_date]]),MONTH(order_payments[[#This Row],[order_purchase_date]]),"01")</f>
        <v>43101</v>
      </c>
    </row>
    <row r="97185" spans="1:9" x14ac:dyDescent="0.25">
      <c r="A97185" t="s">
        <v>49928</v>
      </c>
      <c r="B97185" t="s">
        <v>5</v>
      </c>
      <c r="C97185" s="22" t="s">
        <v>49929</v>
      </c>
      <c r="D97185">
        <v>1</v>
      </c>
      <c r="E97185" t="s">
        <v>219327</v>
      </c>
      <c r="F97185">
        <v>1</v>
      </c>
      <c r="G97185">
        <v>57.62</v>
      </c>
      <c r="H97185" s="2" t="str">
        <f t="shared" si="1518"/>
        <v>21-Feb-2017</v>
      </c>
      <c r="I97185" s="23">
        <f>DATE(YEAR(order_payments[[#This Row],[order_purchase_date]]),MONTH(order_payments[[#This Row],[order_purchase_date]]),"01")</f>
        <v>42767</v>
      </c>
    </row>
    <row r="97186" spans="1:9" x14ac:dyDescent="0.25">
      <c r="A97186" t="s">
        <v>164894</v>
      </c>
      <c r="B97186" t="s">
        <v>5</v>
      </c>
      <c r="C97186" s="22" t="s">
        <v>164895</v>
      </c>
      <c r="D97186">
        <v>1</v>
      </c>
      <c r="E97186" t="s">
        <v>219326</v>
      </c>
      <c r="F97186">
        <v>4</v>
      </c>
      <c r="G97186">
        <v>248.36</v>
      </c>
      <c r="H97186" s="2" t="str">
        <f t="shared" si="1518"/>
        <v>18-Jan-2018</v>
      </c>
      <c r="I97186" s="23">
        <f>DATE(YEAR(order_payments[[#This Row],[order_purchase_date]]),MONTH(order_payments[[#This Row],[order_purchase_date]]),"01")</f>
        <v>43101</v>
      </c>
    </row>
    <row r="97187" spans="1:9" x14ac:dyDescent="0.25">
      <c r="A97187" t="s">
        <v>124772</v>
      </c>
      <c r="B97187" t="s">
        <v>5</v>
      </c>
      <c r="C97187" s="22" t="s">
        <v>124773</v>
      </c>
      <c r="D97187">
        <v>1</v>
      </c>
      <c r="E97187" t="s">
        <v>219326</v>
      </c>
      <c r="F97187">
        <v>4</v>
      </c>
      <c r="G97187">
        <v>137.74</v>
      </c>
      <c r="H97187" s="2" t="str">
        <f t="shared" si="1518"/>
        <v>18-Mar-2018</v>
      </c>
      <c r="I97187" s="23">
        <f>DATE(YEAR(order_payments[[#This Row],[order_purchase_date]]),MONTH(order_payments[[#This Row],[order_purchase_date]]),"01")</f>
        <v>43160</v>
      </c>
    </row>
    <row r="97188" spans="1:9" x14ac:dyDescent="0.25">
      <c r="A97188" t="s">
        <v>148768</v>
      </c>
      <c r="B97188" t="s">
        <v>5</v>
      </c>
      <c r="C97188" s="22" t="s">
        <v>148769</v>
      </c>
      <c r="D97188">
        <v>1</v>
      </c>
      <c r="E97188" t="s">
        <v>219326</v>
      </c>
      <c r="F97188">
        <v>1</v>
      </c>
      <c r="G97188">
        <v>47.37</v>
      </c>
      <c r="H97188" s="2" t="str">
        <f t="shared" si="1518"/>
        <v>11-Apr-2018</v>
      </c>
      <c r="I97188" s="23">
        <f>DATE(YEAR(order_payments[[#This Row],[order_purchase_date]]),MONTH(order_payments[[#This Row],[order_purchase_date]]),"01")</f>
        <v>43191</v>
      </c>
    </row>
    <row r="97189" spans="1:9" x14ac:dyDescent="0.25">
      <c r="A97189" t="s">
        <v>201266</v>
      </c>
      <c r="B97189" t="s">
        <v>5</v>
      </c>
      <c r="C97189" s="22" t="s">
        <v>201267</v>
      </c>
      <c r="D97189">
        <v>1</v>
      </c>
      <c r="E97189" t="s">
        <v>219326</v>
      </c>
      <c r="F97189">
        <v>1</v>
      </c>
      <c r="G97189">
        <v>287.12</v>
      </c>
      <c r="H97189" s="2" t="str">
        <f t="shared" si="1518"/>
        <v>08-Mar-2018</v>
      </c>
      <c r="I97189" s="23">
        <f>DATE(YEAR(order_payments[[#This Row],[order_purchase_date]]),MONTH(order_payments[[#This Row],[order_purchase_date]]),"01")</f>
        <v>43160</v>
      </c>
    </row>
    <row r="97190" spans="1:9" x14ac:dyDescent="0.25">
      <c r="A97190" t="s">
        <v>83137</v>
      </c>
      <c r="B97190" t="s">
        <v>5</v>
      </c>
      <c r="C97190" s="22" t="s">
        <v>83138</v>
      </c>
      <c r="D97190">
        <v>1</v>
      </c>
      <c r="E97190" t="s">
        <v>219326</v>
      </c>
      <c r="F97190">
        <v>1</v>
      </c>
      <c r="G97190">
        <v>46.13</v>
      </c>
      <c r="H97190" s="2" t="str">
        <f t="shared" si="1518"/>
        <v>27-Apr-2018</v>
      </c>
      <c r="I97190" s="23">
        <f>DATE(YEAR(order_payments[[#This Row],[order_purchase_date]]),MONTH(order_payments[[#This Row],[order_purchase_date]]),"01")</f>
        <v>43191</v>
      </c>
    </row>
    <row r="97191" spans="1:9" x14ac:dyDescent="0.25">
      <c r="A97191" t="s">
        <v>112323</v>
      </c>
      <c r="B97191" t="s">
        <v>5</v>
      </c>
      <c r="C97191" s="22" t="s">
        <v>112324</v>
      </c>
      <c r="D97191">
        <v>1</v>
      </c>
      <c r="E97191" t="s">
        <v>219326</v>
      </c>
      <c r="F97191">
        <v>3</v>
      </c>
      <c r="G97191">
        <v>87.38</v>
      </c>
      <c r="H97191" s="2" t="str">
        <f t="shared" si="1518"/>
        <v>07-May-2018</v>
      </c>
      <c r="I97191" s="23">
        <f>DATE(YEAR(order_payments[[#This Row],[order_purchase_date]]),MONTH(order_payments[[#This Row],[order_purchase_date]]),"01")</f>
        <v>43221</v>
      </c>
    </row>
    <row r="97192" spans="1:9" x14ac:dyDescent="0.25">
      <c r="A97192" t="s">
        <v>198568</v>
      </c>
      <c r="B97192" t="s">
        <v>5</v>
      </c>
      <c r="C97192" s="22" t="s">
        <v>198569</v>
      </c>
      <c r="D97192">
        <v>1</v>
      </c>
      <c r="E97192" t="s">
        <v>219326</v>
      </c>
      <c r="F97192">
        <v>4</v>
      </c>
      <c r="G97192">
        <v>117.58</v>
      </c>
      <c r="H97192" s="2" t="str">
        <f t="shared" si="1518"/>
        <v>05-Oct-2017</v>
      </c>
      <c r="I97192" s="23">
        <f>DATE(YEAR(order_payments[[#This Row],[order_purchase_date]]),MONTH(order_payments[[#This Row],[order_purchase_date]]),"01")</f>
        <v>43009</v>
      </c>
    </row>
    <row r="97193" spans="1:9" x14ac:dyDescent="0.25">
      <c r="A97193" t="s">
        <v>101925</v>
      </c>
      <c r="B97193" t="s">
        <v>5</v>
      </c>
      <c r="C97193" s="22" t="s">
        <v>101926</v>
      </c>
      <c r="D97193">
        <v>1</v>
      </c>
      <c r="E97193" t="s">
        <v>219326</v>
      </c>
      <c r="F97193">
        <v>5</v>
      </c>
      <c r="G97193">
        <v>112.43</v>
      </c>
      <c r="H97193" s="2" t="str">
        <f t="shared" si="1518"/>
        <v>08-Jan-2018</v>
      </c>
      <c r="I97193" s="23">
        <f>DATE(YEAR(order_payments[[#This Row],[order_purchase_date]]),MONTH(order_payments[[#This Row],[order_purchase_date]]),"01")</f>
        <v>43101</v>
      </c>
    </row>
    <row r="97194" spans="1:9" x14ac:dyDescent="0.25">
      <c r="A97194" t="s">
        <v>138895</v>
      </c>
      <c r="B97194" t="s">
        <v>5</v>
      </c>
      <c r="C97194" s="22" t="s">
        <v>138896</v>
      </c>
      <c r="D97194">
        <v>1</v>
      </c>
      <c r="E97194" t="s">
        <v>219326</v>
      </c>
      <c r="F97194">
        <v>5</v>
      </c>
      <c r="G97194">
        <v>337.83</v>
      </c>
      <c r="H97194" s="2" t="str">
        <f t="shared" si="1518"/>
        <v>16-Feb-2018</v>
      </c>
      <c r="I97194" s="23">
        <f>DATE(YEAR(order_payments[[#This Row],[order_purchase_date]]),MONTH(order_payments[[#This Row],[order_purchase_date]]),"01")</f>
        <v>43132</v>
      </c>
    </row>
    <row r="97195" spans="1:9" x14ac:dyDescent="0.25">
      <c r="A97195" t="s">
        <v>19264</v>
      </c>
      <c r="B97195" t="s">
        <v>5</v>
      </c>
      <c r="C97195" s="22" t="s">
        <v>19265</v>
      </c>
      <c r="D97195">
        <v>1</v>
      </c>
      <c r="E97195" t="s">
        <v>219327</v>
      </c>
      <c r="F97195">
        <v>1</v>
      </c>
      <c r="G97195">
        <v>183.16</v>
      </c>
      <c r="H97195" s="2" t="str">
        <f t="shared" si="1518"/>
        <v>20-Feb-2017</v>
      </c>
      <c r="I97195" s="23">
        <f>DATE(YEAR(order_payments[[#This Row],[order_purchase_date]]),MONTH(order_payments[[#This Row],[order_purchase_date]]),"01")</f>
        <v>42767</v>
      </c>
    </row>
    <row r="97196" spans="1:9" x14ac:dyDescent="0.25">
      <c r="A97196" t="s">
        <v>195976</v>
      </c>
      <c r="B97196" t="s">
        <v>5</v>
      </c>
      <c r="C97196" s="22" t="s">
        <v>195977</v>
      </c>
      <c r="D97196">
        <v>1</v>
      </c>
      <c r="E97196" t="s">
        <v>219326</v>
      </c>
      <c r="F97196">
        <v>1</v>
      </c>
      <c r="G97196">
        <v>1244.74</v>
      </c>
      <c r="H97196" s="2" t="str">
        <f t="shared" si="1518"/>
        <v>23-May-2018</v>
      </c>
      <c r="I97196" s="23">
        <f>DATE(YEAR(order_payments[[#This Row],[order_purchase_date]]),MONTH(order_payments[[#This Row],[order_purchase_date]]),"01")</f>
        <v>43221</v>
      </c>
    </row>
    <row r="97197" spans="1:9" x14ac:dyDescent="0.25">
      <c r="A97197" t="s">
        <v>16979</v>
      </c>
      <c r="B97197" t="s">
        <v>5</v>
      </c>
      <c r="C97197" s="22" t="s">
        <v>16980</v>
      </c>
      <c r="D97197">
        <v>1</v>
      </c>
      <c r="E97197" t="s">
        <v>219327</v>
      </c>
      <c r="F97197">
        <v>1</v>
      </c>
      <c r="G97197">
        <v>134.83000000000001</v>
      </c>
      <c r="H97197" s="2" t="str">
        <f t="shared" si="1518"/>
        <v>01-Oct-2017</v>
      </c>
      <c r="I97197" s="23">
        <f>DATE(YEAR(order_payments[[#This Row],[order_purchase_date]]),MONTH(order_payments[[#This Row],[order_purchase_date]]),"01")</f>
        <v>43009</v>
      </c>
    </row>
    <row r="97198" spans="1:9" x14ac:dyDescent="0.25">
      <c r="A97198" t="s">
        <v>51896</v>
      </c>
      <c r="B97198" t="s">
        <v>5</v>
      </c>
      <c r="C97198" s="22" t="s">
        <v>51897</v>
      </c>
      <c r="D97198">
        <v>1</v>
      </c>
      <c r="E97198" t="s">
        <v>219326</v>
      </c>
      <c r="F97198">
        <v>4</v>
      </c>
      <c r="G97198">
        <v>85.6</v>
      </c>
      <c r="H97198" s="2" t="str">
        <f t="shared" si="1518"/>
        <v>17-Aug-2017</v>
      </c>
      <c r="I97198" s="23">
        <f>DATE(YEAR(order_payments[[#This Row],[order_purchase_date]]),MONTH(order_payments[[#This Row],[order_purchase_date]]),"01")</f>
        <v>42948</v>
      </c>
    </row>
    <row r="97199" spans="1:9" x14ac:dyDescent="0.25">
      <c r="A97199" t="s">
        <v>142434</v>
      </c>
      <c r="B97199" t="s">
        <v>5</v>
      </c>
      <c r="C97199" s="22" t="s">
        <v>142435</v>
      </c>
      <c r="D97199">
        <v>1</v>
      </c>
      <c r="E97199" t="s">
        <v>219326</v>
      </c>
      <c r="F97199">
        <v>1</v>
      </c>
      <c r="G97199">
        <v>126.85</v>
      </c>
      <c r="H97199" s="2" t="str">
        <f t="shared" si="1518"/>
        <v>08-Aug-2018</v>
      </c>
      <c r="I97199" s="23">
        <f>DATE(YEAR(order_payments[[#This Row],[order_purchase_date]]),MONTH(order_payments[[#This Row],[order_purchase_date]]),"01")</f>
        <v>43313</v>
      </c>
    </row>
    <row r="97200" spans="1:9" x14ac:dyDescent="0.25">
      <c r="A97200" t="s">
        <v>71350</v>
      </c>
      <c r="B97200" t="s">
        <v>5</v>
      </c>
      <c r="C97200" s="22" t="s">
        <v>71351</v>
      </c>
      <c r="D97200">
        <v>1</v>
      </c>
      <c r="E97200" t="s">
        <v>219327</v>
      </c>
      <c r="F97200">
        <v>1</v>
      </c>
      <c r="G97200">
        <v>80.02</v>
      </c>
      <c r="H97200" s="2" t="str">
        <f t="shared" si="1518"/>
        <v>04-Apr-2018</v>
      </c>
      <c r="I97200" s="23">
        <f>DATE(YEAR(order_payments[[#This Row],[order_purchase_date]]),MONTH(order_payments[[#This Row],[order_purchase_date]]),"01")</f>
        <v>43191</v>
      </c>
    </row>
    <row r="97201" spans="1:9" x14ac:dyDescent="0.25">
      <c r="A97201" t="s">
        <v>24974</v>
      </c>
      <c r="B97201" t="s">
        <v>5</v>
      </c>
      <c r="C97201" s="22" t="s">
        <v>24975</v>
      </c>
      <c r="D97201">
        <v>1</v>
      </c>
      <c r="E97201" t="s">
        <v>219326</v>
      </c>
      <c r="F97201">
        <v>3</v>
      </c>
      <c r="G97201">
        <v>111.18</v>
      </c>
      <c r="H97201" s="2" t="str">
        <f t="shared" si="1518"/>
        <v>29-May-2017</v>
      </c>
      <c r="I97201" s="23">
        <f>DATE(YEAR(order_payments[[#This Row],[order_purchase_date]]),MONTH(order_payments[[#This Row],[order_purchase_date]]),"01")</f>
        <v>42856</v>
      </c>
    </row>
    <row r="97202" spans="1:9" x14ac:dyDescent="0.25">
      <c r="A97202" t="s">
        <v>58633</v>
      </c>
      <c r="B97202" t="s">
        <v>5</v>
      </c>
      <c r="C97202" s="22" t="s">
        <v>58634</v>
      </c>
      <c r="D97202">
        <v>1</v>
      </c>
      <c r="E97202" t="s">
        <v>219327</v>
      </c>
      <c r="F97202">
        <v>1</v>
      </c>
      <c r="G97202">
        <v>41.78</v>
      </c>
      <c r="H97202" s="2" t="str">
        <f t="shared" si="1518"/>
        <v>19-May-2017</v>
      </c>
      <c r="I97202" s="23">
        <f>DATE(YEAR(order_payments[[#This Row],[order_purchase_date]]),MONTH(order_payments[[#This Row],[order_purchase_date]]),"01")</f>
        <v>42856</v>
      </c>
    </row>
    <row r="97203" spans="1:9" x14ac:dyDescent="0.25">
      <c r="A97203" t="s">
        <v>53906</v>
      </c>
      <c r="B97203" t="s">
        <v>5</v>
      </c>
      <c r="C97203" s="22" t="s">
        <v>53907</v>
      </c>
      <c r="D97203">
        <v>1</v>
      </c>
      <c r="E97203" t="s">
        <v>219326</v>
      </c>
      <c r="F97203">
        <v>4</v>
      </c>
      <c r="G97203">
        <v>57.23</v>
      </c>
      <c r="H97203" s="2" t="str">
        <f t="shared" si="1518"/>
        <v>15-May-2018</v>
      </c>
      <c r="I97203" s="23">
        <f>DATE(YEAR(order_payments[[#This Row],[order_purchase_date]]),MONTH(order_payments[[#This Row],[order_purchase_date]]),"01")</f>
        <v>43221</v>
      </c>
    </row>
    <row r="97204" spans="1:9" x14ac:dyDescent="0.25">
      <c r="A97204" t="s">
        <v>37095</v>
      </c>
      <c r="B97204" t="s">
        <v>5</v>
      </c>
      <c r="C97204" s="22" t="s">
        <v>37096</v>
      </c>
      <c r="D97204">
        <v>1</v>
      </c>
      <c r="E97204" t="s">
        <v>219326</v>
      </c>
      <c r="F97204">
        <v>1</v>
      </c>
      <c r="G97204">
        <v>54.38</v>
      </c>
      <c r="H97204" s="2" t="str">
        <f t="shared" si="1518"/>
        <v>06-Jun-2018</v>
      </c>
      <c r="I97204" s="23">
        <f>DATE(YEAR(order_payments[[#This Row],[order_purchase_date]]),MONTH(order_payments[[#This Row],[order_purchase_date]]),"01")</f>
        <v>43252</v>
      </c>
    </row>
    <row r="97205" spans="1:9" x14ac:dyDescent="0.25">
      <c r="A97205" t="s">
        <v>40832</v>
      </c>
      <c r="B97205" t="s">
        <v>5</v>
      </c>
      <c r="C97205" s="22" t="s">
        <v>40833</v>
      </c>
      <c r="D97205">
        <v>1</v>
      </c>
      <c r="E97205" t="s">
        <v>219326</v>
      </c>
      <c r="F97205">
        <v>1</v>
      </c>
      <c r="G97205">
        <v>104.7</v>
      </c>
      <c r="H97205" s="2" t="str">
        <f t="shared" si="1518"/>
        <v>20-Mar-2017</v>
      </c>
      <c r="I97205" s="23">
        <f>DATE(YEAR(order_payments[[#This Row],[order_purchase_date]]),MONTH(order_payments[[#This Row],[order_purchase_date]]),"01")</f>
        <v>42795</v>
      </c>
    </row>
    <row r="97206" spans="1:9" x14ac:dyDescent="0.25">
      <c r="A97206" t="s">
        <v>134120</v>
      </c>
      <c r="B97206" t="s">
        <v>5</v>
      </c>
      <c r="C97206" s="22" t="s">
        <v>134121</v>
      </c>
      <c r="D97206">
        <v>1</v>
      </c>
      <c r="E97206" t="s">
        <v>219326</v>
      </c>
      <c r="F97206">
        <v>1</v>
      </c>
      <c r="G97206">
        <v>47.76</v>
      </c>
      <c r="H97206" s="2" t="str">
        <f t="shared" si="1518"/>
        <v>12-Jan-2018</v>
      </c>
      <c r="I97206" s="23">
        <f>DATE(YEAR(order_payments[[#This Row],[order_purchase_date]]),MONTH(order_payments[[#This Row],[order_purchase_date]]),"01")</f>
        <v>43101</v>
      </c>
    </row>
    <row r="97207" spans="1:9" x14ac:dyDescent="0.25">
      <c r="A97207" t="s">
        <v>134120</v>
      </c>
      <c r="B97207" t="s">
        <v>5</v>
      </c>
      <c r="C97207" s="22" t="s">
        <v>134121</v>
      </c>
      <c r="D97207">
        <v>2</v>
      </c>
      <c r="E97207" t="s">
        <v>219328</v>
      </c>
      <c r="F97207">
        <v>1</v>
      </c>
      <c r="G97207">
        <v>200</v>
      </c>
      <c r="H97207" s="2" t="str">
        <f t="shared" si="1518"/>
        <v>12-Jan-2018</v>
      </c>
      <c r="I97207" s="23">
        <f>DATE(YEAR(order_payments[[#This Row],[order_purchase_date]]),MONTH(order_payments[[#This Row],[order_purchase_date]]),"01")</f>
        <v>43101</v>
      </c>
    </row>
    <row r="97208" spans="1:9" x14ac:dyDescent="0.25">
      <c r="A97208" t="s">
        <v>184021</v>
      </c>
      <c r="B97208" t="s">
        <v>5</v>
      </c>
      <c r="C97208" s="22" t="s">
        <v>184022</v>
      </c>
      <c r="D97208">
        <v>1</v>
      </c>
      <c r="E97208" t="s">
        <v>219326</v>
      </c>
      <c r="F97208">
        <v>4</v>
      </c>
      <c r="G97208">
        <v>42.62</v>
      </c>
      <c r="H97208" s="2" t="str">
        <f t="shared" si="1518"/>
        <v>18-Jun-2018</v>
      </c>
      <c r="I97208" s="23">
        <f>DATE(YEAR(order_payments[[#This Row],[order_purchase_date]]),MONTH(order_payments[[#This Row],[order_purchase_date]]),"01")</f>
        <v>43252</v>
      </c>
    </row>
    <row r="97209" spans="1:9" x14ac:dyDescent="0.25">
      <c r="A97209" t="s">
        <v>75370</v>
      </c>
      <c r="B97209" t="s">
        <v>5</v>
      </c>
      <c r="C97209" s="22" t="s">
        <v>75371</v>
      </c>
      <c r="D97209">
        <v>1</v>
      </c>
      <c r="E97209" t="s">
        <v>219326</v>
      </c>
      <c r="F97209">
        <v>1</v>
      </c>
      <c r="G97209">
        <v>83.94</v>
      </c>
      <c r="H97209" s="2" t="str">
        <f t="shared" si="1518"/>
        <v>08-Aug-2018</v>
      </c>
      <c r="I97209" s="23">
        <f>DATE(YEAR(order_payments[[#This Row],[order_purchase_date]]),MONTH(order_payments[[#This Row],[order_purchase_date]]),"01")</f>
        <v>43313</v>
      </c>
    </row>
    <row r="97210" spans="1:9" x14ac:dyDescent="0.25">
      <c r="A97210" t="s">
        <v>196421</v>
      </c>
      <c r="B97210" t="s">
        <v>5</v>
      </c>
      <c r="C97210" s="22" t="s">
        <v>196422</v>
      </c>
      <c r="D97210">
        <v>1</v>
      </c>
      <c r="E97210" t="s">
        <v>219326</v>
      </c>
      <c r="F97210">
        <v>2</v>
      </c>
      <c r="G97210">
        <v>109.5</v>
      </c>
      <c r="H97210" s="2" t="str">
        <f t="shared" si="1518"/>
        <v>05-Jun-2018</v>
      </c>
      <c r="I97210" s="23">
        <f>DATE(YEAR(order_payments[[#This Row],[order_purchase_date]]),MONTH(order_payments[[#This Row],[order_purchase_date]]),"01")</f>
        <v>43252</v>
      </c>
    </row>
    <row r="97211" spans="1:9" x14ac:dyDescent="0.25">
      <c r="A97211" t="s">
        <v>127606</v>
      </c>
      <c r="B97211" t="s">
        <v>5</v>
      </c>
      <c r="C97211" s="22" t="s">
        <v>127607</v>
      </c>
      <c r="D97211">
        <v>1</v>
      </c>
      <c r="E97211" t="s">
        <v>219326</v>
      </c>
      <c r="F97211">
        <v>1</v>
      </c>
      <c r="G97211">
        <v>37.799999999999997</v>
      </c>
      <c r="H97211" s="2" t="str">
        <f t="shared" si="1518"/>
        <v>16-Feb-2018</v>
      </c>
      <c r="I97211" s="23">
        <f>DATE(YEAR(order_payments[[#This Row],[order_purchase_date]]),MONTH(order_payments[[#This Row],[order_purchase_date]]),"01")</f>
        <v>43132</v>
      </c>
    </row>
    <row r="97212" spans="1:9" x14ac:dyDescent="0.25">
      <c r="A97212" t="s">
        <v>174729</v>
      </c>
      <c r="B97212" t="s">
        <v>5</v>
      </c>
      <c r="C97212" s="22" t="s">
        <v>174730</v>
      </c>
      <c r="D97212">
        <v>1</v>
      </c>
      <c r="E97212" t="s">
        <v>219327</v>
      </c>
      <c r="F97212">
        <v>1</v>
      </c>
      <c r="G97212">
        <v>48.81</v>
      </c>
      <c r="H97212" s="2" t="str">
        <f t="shared" si="1518"/>
        <v>03-Jul-2018</v>
      </c>
      <c r="I97212" s="23">
        <f>DATE(YEAR(order_payments[[#This Row],[order_purchase_date]]),MONTH(order_payments[[#This Row],[order_purchase_date]]),"01")</f>
        <v>43282</v>
      </c>
    </row>
    <row r="97213" spans="1:9" x14ac:dyDescent="0.25">
      <c r="A97213" t="s">
        <v>127446</v>
      </c>
      <c r="B97213" t="s">
        <v>5</v>
      </c>
      <c r="C97213" s="22" t="s">
        <v>127447</v>
      </c>
      <c r="D97213">
        <v>1</v>
      </c>
      <c r="E97213" t="s">
        <v>219326</v>
      </c>
      <c r="F97213">
        <v>2</v>
      </c>
      <c r="G97213">
        <v>192.36</v>
      </c>
      <c r="H97213" s="2" t="str">
        <f t="shared" si="1518"/>
        <v>11-Dec-2017</v>
      </c>
      <c r="I97213" s="23">
        <f>DATE(YEAR(order_payments[[#This Row],[order_purchase_date]]),MONTH(order_payments[[#This Row],[order_purchase_date]]),"01")</f>
        <v>43070</v>
      </c>
    </row>
    <row r="97214" spans="1:9" x14ac:dyDescent="0.25">
      <c r="A97214" t="s">
        <v>198157</v>
      </c>
      <c r="B97214" t="s">
        <v>5</v>
      </c>
      <c r="C97214" s="22" t="s">
        <v>198158</v>
      </c>
      <c r="D97214">
        <v>1</v>
      </c>
      <c r="E97214" t="s">
        <v>219326</v>
      </c>
      <c r="F97214">
        <v>1</v>
      </c>
      <c r="G97214">
        <v>185.89</v>
      </c>
      <c r="H97214" s="2" t="str">
        <f t="shared" si="1518"/>
        <v>09-Aug-2017</v>
      </c>
      <c r="I97214" s="23">
        <f>DATE(YEAR(order_payments[[#This Row],[order_purchase_date]]),MONTH(order_payments[[#This Row],[order_purchase_date]]),"01")</f>
        <v>42948</v>
      </c>
    </row>
    <row r="97215" spans="1:9" x14ac:dyDescent="0.25">
      <c r="A97215" t="s">
        <v>125081</v>
      </c>
      <c r="B97215" t="s">
        <v>5</v>
      </c>
      <c r="C97215" s="22" t="s">
        <v>125082</v>
      </c>
      <c r="D97215">
        <v>1</v>
      </c>
      <c r="E97215" t="s">
        <v>219326</v>
      </c>
      <c r="F97215">
        <v>1</v>
      </c>
      <c r="G97215">
        <v>48.79</v>
      </c>
      <c r="H97215" s="2" t="str">
        <f t="shared" si="1518"/>
        <v>25-Mar-2017</v>
      </c>
      <c r="I97215" s="23">
        <f>DATE(YEAR(order_payments[[#This Row],[order_purchase_date]]),MONTH(order_payments[[#This Row],[order_purchase_date]]),"01")</f>
        <v>42795</v>
      </c>
    </row>
    <row r="97216" spans="1:9" x14ac:dyDescent="0.25">
      <c r="A97216" t="s">
        <v>157049</v>
      </c>
      <c r="B97216" t="s">
        <v>5</v>
      </c>
      <c r="C97216" s="22" t="s">
        <v>157050</v>
      </c>
      <c r="D97216">
        <v>1</v>
      </c>
      <c r="E97216" t="s">
        <v>219326</v>
      </c>
      <c r="F97216">
        <v>3</v>
      </c>
      <c r="G97216">
        <v>70.63</v>
      </c>
      <c r="H97216" s="2" t="str">
        <f t="shared" si="1518"/>
        <v>19-Jul-2017</v>
      </c>
      <c r="I97216" s="23">
        <f>DATE(YEAR(order_payments[[#This Row],[order_purchase_date]]),MONTH(order_payments[[#This Row],[order_purchase_date]]),"01")</f>
        <v>42917</v>
      </c>
    </row>
    <row r="97217" spans="1:9" x14ac:dyDescent="0.25">
      <c r="A97217" t="s">
        <v>55412</v>
      </c>
      <c r="B97217" t="s">
        <v>5</v>
      </c>
      <c r="C97217" s="22" t="s">
        <v>55413</v>
      </c>
      <c r="D97217">
        <v>1</v>
      </c>
      <c r="E97217" t="s">
        <v>219326</v>
      </c>
      <c r="F97217">
        <v>10</v>
      </c>
      <c r="G97217">
        <v>244.15</v>
      </c>
      <c r="H97217" s="2" t="str">
        <f t="shared" si="1518"/>
        <v>25-Jun-2017</v>
      </c>
      <c r="I97217" s="23">
        <f>DATE(YEAR(order_payments[[#This Row],[order_purchase_date]]),MONTH(order_payments[[#This Row],[order_purchase_date]]),"01")</f>
        <v>42887</v>
      </c>
    </row>
    <row r="97218" spans="1:9" x14ac:dyDescent="0.25">
      <c r="A97218" t="s">
        <v>30277</v>
      </c>
      <c r="B97218" t="s">
        <v>5</v>
      </c>
      <c r="C97218" s="22" t="s">
        <v>30278</v>
      </c>
      <c r="D97218">
        <v>1</v>
      </c>
      <c r="E97218" t="s">
        <v>219326</v>
      </c>
      <c r="F97218">
        <v>1</v>
      </c>
      <c r="G97218">
        <v>124.5</v>
      </c>
      <c r="H97218" s="2" t="str">
        <f t="shared" si="1518"/>
        <v>03-Jun-2018</v>
      </c>
      <c r="I97218" s="23">
        <f>DATE(YEAR(order_payments[[#This Row],[order_purchase_date]]),MONTH(order_payments[[#This Row],[order_purchase_date]]),"01")</f>
        <v>43252</v>
      </c>
    </row>
    <row r="97219" spans="1:9" x14ac:dyDescent="0.25">
      <c r="A97219" t="s">
        <v>178012</v>
      </c>
      <c r="B97219" t="s">
        <v>5</v>
      </c>
      <c r="C97219" s="22" t="s">
        <v>178013</v>
      </c>
      <c r="D97219">
        <v>1</v>
      </c>
      <c r="E97219" t="s">
        <v>219326</v>
      </c>
      <c r="F97219">
        <v>2</v>
      </c>
      <c r="G97219">
        <v>86.64</v>
      </c>
      <c r="H97219" s="2" t="str">
        <f t="shared" ref="H97219:H97282" si="1519">TEXT(C97219,"DD-MMM-YYYY")</f>
        <v>30-Jun-2017</v>
      </c>
      <c r="I97219" s="23">
        <f>DATE(YEAR(order_payments[[#This Row],[order_purchase_date]]),MONTH(order_payments[[#This Row],[order_purchase_date]]),"01")</f>
        <v>42887</v>
      </c>
    </row>
    <row r="97220" spans="1:9" x14ac:dyDescent="0.25">
      <c r="A97220" t="s">
        <v>101086</v>
      </c>
      <c r="B97220" t="s">
        <v>5</v>
      </c>
      <c r="C97220" s="22" t="s">
        <v>101087</v>
      </c>
      <c r="D97220">
        <v>1</v>
      </c>
      <c r="E97220" t="s">
        <v>219326</v>
      </c>
      <c r="F97220">
        <v>5</v>
      </c>
      <c r="G97220">
        <v>765.8</v>
      </c>
      <c r="H97220" s="2" t="str">
        <f t="shared" si="1519"/>
        <v>08-Oct-2017</v>
      </c>
      <c r="I97220" s="23">
        <f>DATE(YEAR(order_payments[[#This Row],[order_purchase_date]]),MONTH(order_payments[[#This Row],[order_purchase_date]]),"01")</f>
        <v>43009</v>
      </c>
    </row>
    <row r="97221" spans="1:9" x14ac:dyDescent="0.25">
      <c r="A97221" t="s">
        <v>24025</v>
      </c>
      <c r="B97221" t="s">
        <v>5</v>
      </c>
      <c r="C97221" s="22" t="s">
        <v>24026</v>
      </c>
      <c r="D97221">
        <v>1</v>
      </c>
      <c r="E97221" t="s">
        <v>219326</v>
      </c>
      <c r="F97221">
        <v>10</v>
      </c>
      <c r="G97221">
        <v>186.3</v>
      </c>
      <c r="H97221" s="2" t="str">
        <f t="shared" si="1519"/>
        <v>24-Nov-2017</v>
      </c>
      <c r="I97221" s="23">
        <f>DATE(YEAR(order_payments[[#This Row],[order_purchase_date]]),MONTH(order_payments[[#This Row],[order_purchase_date]]),"01")</f>
        <v>43040</v>
      </c>
    </row>
    <row r="97222" spans="1:9" x14ac:dyDescent="0.25">
      <c r="A97222" t="s">
        <v>30427</v>
      </c>
      <c r="B97222" t="s">
        <v>5</v>
      </c>
      <c r="C97222" s="22" t="s">
        <v>30428</v>
      </c>
      <c r="D97222">
        <v>1</v>
      </c>
      <c r="E97222" t="s">
        <v>219326</v>
      </c>
      <c r="F97222">
        <v>10</v>
      </c>
      <c r="G97222">
        <v>216.64</v>
      </c>
      <c r="H97222" s="2" t="str">
        <f t="shared" si="1519"/>
        <v>15-May-2017</v>
      </c>
      <c r="I97222" s="23">
        <f>DATE(YEAR(order_payments[[#This Row],[order_purchase_date]]),MONTH(order_payments[[#This Row],[order_purchase_date]]),"01")</f>
        <v>42856</v>
      </c>
    </row>
    <row r="97223" spans="1:9" x14ac:dyDescent="0.25">
      <c r="A97223" t="s">
        <v>61355</v>
      </c>
      <c r="B97223" t="s">
        <v>5</v>
      </c>
      <c r="C97223" s="22" t="s">
        <v>61356</v>
      </c>
      <c r="D97223">
        <v>1</v>
      </c>
      <c r="E97223" t="s">
        <v>219327</v>
      </c>
      <c r="F97223">
        <v>1</v>
      </c>
      <c r="G97223">
        <v>223.81</v>
      </c>
      <c r="H97223" s="2" t="str">
        <f t="shared" si="1519"/>
        <v>21-Oct-2017</v>
      </c>
      <c r="I97223" s="23">
        <f>DATE(YEAR(order_payments[[#This Row],[order_purchase_date]]),MONTH(order_payments[[#This Row],[order_purchase_date]]),"01")</f>
        <v>43009</v>
      </c>
    </row>
    <row r="97224" spans="1:9" x14ac:dyDescent="0.25">
      <c r="A97224" t="s">
        <v>167163</v>
      </c>
      <c r="B97224" t="s">
        <v>5</v>
      </c>
      <c r="C97224" s="22" t="s">
        <v>167164</v>
      </c>
      <c r="D97224">
        <v>1</v>
      </c>
      <c r="E97224" t="s">
        <v>219326</v>
      </c>
      <c r="F97224">
        <v>1</v>
      </c>
      <c r="G97224">
        <v>131.94</v>
      </c>
      <c r="H97224" s="2" t="str">
        <f t="shared" si="1519"/>
        <v>06-Jul-2017</v>
      </c>
      <c r="I97224" s="23">
        <f>DATE(YEAR(order_payments[[#This Row],[order_purchase_date]]),MONTH(order_payments[[#This Row],[order_purchase_date]]),"01")</f>
        <v>42917</v>
      </c>
    </row>
    <row r="97225" spans="1:9" x14ac:dyDescent="0.25">
      <c r="A97225" t="s">
        <v>77859</v>
      </c>
      <c r="B97225" t="s">
        <v>5</v>
      </c>
      <c r="C97225" s="22" t="s">
        <v>77860</v>
      </c>
      <c r="D97225">
        <v>1</v>
      </c>
      <c r="E97225" t="s">
        <v>219326</v>
      </c>
      <c r="F97225">
        <v>3</v>
      </c>
      <c r="G97225">
        <v>82.37</v>
      </c>
      <c r="H97225" s="2" t="str">
        <f t="shared" si="1519"/>
        <v>18-Mar-2018</v>
      </c>
      <c r="I97225" s="23">
        <f>DATE(YEAR(order_payments[[#This Row],[order_purchase_date]]),MONTH(order_payments[[#This Row],[order_purchase_date]]),"01")</f>
        <v>43160</v>
      </c>
    </row>
    <row r="97226" spans="1:9" x14ac:dyDescent="0.25">
      <c r="A97226" t="s">
        <v>199413</v>
      </c>
      <c r="B97226" t="s">
        <v>5</v>
      </c>
      <c r="C97226" s="22" t="s">
        <v>199414</v>
      </c>
      <c r="D97226">
        <v>1</v>
      </c>
      <c r="E97226" t="s">
        <v>219326</v>
      </c>
      <c r="F97226">
        <v>2</v>
      </c>
      <c r="G97226">
        <v>288.06</v>
      </c>
      <c r="H97226" s="2" t="str">
        <f t="shared" si="1519"/>
        <v>13-Apr-2018</v>
      </c>
      <c r="I97226" s="23">
        <f>DATE(YEAR(order_payments[[#This Row],[order_purchase_date]]),MONTH(order_payments[[#This Row],[order_purchase_date]]),"01")</f>
        <v>43191</v>
      </c>
    </row>
    <row r="97227" spans="1:9" x14ac:dyDescent="0.25">
      <c r="A97227" t="s">
        <v>163297</v>
      </c>
      <c r="B97227" t="s">
        <v>5</v>
      </c>
      <c r="C97227" s="22" t="s">
        <v>163298</v>
      </c>
      <c r="D97227">
        <v>1</v>
      </c>
      <c r="E97227" t="s">
        <v>219326</v>
      </c>
      <c r="F97227">
        <v>5</v>
      </c>
      <c r="G97227">
        <v>65.87</v>
      </c>
      <c r="H97227" s="2" t="str">
        <f t="shared" si="1519"/>
        <v>12-Feb-2018</v>
      </c>
      <c r="I97227" s="23">
        <f>DATE(YEAR(order_payments[[#This Row],[order_purchase_date]]),MONTH(order_payments[[#This Row],[order_purchase_date]]),"01")</f>
        <v>43132</v>
      </c>
    </row>
    <row r="97228" spans="1:9" x14ac:dyDescent="0.25">
      <c r="A97228" t="s">
        <v>19242</v>
      </c>
      <c r="B97228" t="s">
        <v>5</v>
      </c>
      <c r="C97228" s="22" t="s">
        <v>19243</v>
      </c>
      <c r="D97228">
        <v>1</v>
      </c>
      <c r="E97228" t="s">
        <v>219327</v>
      </c>
      <c r="F97228">
        <v>1</v>
      </c>
      <c r="G97228">
        <v>135.35</v>
      </c>
      <c r="H97228" s="2" t="str">
        <f t="shared" si="1519"/>
        <v>26-Dec-2017</v>
      </c>
      <c r="I97228" s="23">
        <f>DATE(YEAR(order_payments[[#This Row],[order_purchase_date]]),MONTH(order_payments[[#This Row],[order_purchase_date]]),"01")</f>
        <v>43070</v>
      </c>
    </row>
    <row r="97229" spans="1:9" x14ac:dyDescent="0.25">
      <c r="A97229" t="s">
        <v>103816</v>
      </c>
      <c r="B97229" t="s">
        <v>5</v>
      </c>
      <c r="C97229" s="22" t="s">
        <v>103817</v>
      </c>
      <c r="D97229">
        <v>1</v>
      </c>
      <c r="E97229" t="s">
        <v>219326</v>
      </c>
      <c r="F97229">
        <v>10</v>
      </c>
      <c r="G97229">
        <v>231.27</v>
      </c>
      <c r="H97229" s="2" t="str">
        <f t="shared" si="1519"/>
        <v>04-Jul-2017</v>
      </c>
      <c r="I97229" s="23">
        <f>DATE(YEAR(order_payments[[#This Row],[order_purchase_date]]),MONTH(order_payments[[#This Row],[order_purchase_date]]),"01")</f>
        <v>42917</v>
      </c>
    </row>
    <row r="97230" spans="1:9" x14ac:dyDescent="0.25">
      <c r="A97230" t="s">
        <v>87556</v>
      </c>
      <c r="B97230" t="s">
        <v>5</v>
      </c>
      <c r="C97230" s="22" t="s">
        <v>87558</v>
      </c>
      <c r="D97230">
        <v>1</v>
      </c>
      <c r="E97230" t="s">
        <v>219326</v>
      </c>
      <c r="F97230">
        <v>4</v>
      </c>
      <c r="G97230">
        <v>97.28</v>
      </c>
      <c r="H97230" s="2" t="str">
        <f t="shared" si="1519"/>
        <v>06-Jun-2018</v>
      </c>
      <c r="I97230" s="23">
        <f>DATE(YEAR(order_payments[[#This Row],[order_purchase_date]]),MONTH(order_payments[[#This Row],[order_purchase_date]]),"01")</f>
        <v>43252</v>
      </c>
    </row>
    <row r="97231" spans="1:9" x14ac:dyDescent="0.25">
      <c r="A97231" t="s">
        <v>34260</v>
      </c>
      <c r="B97231" t="s">
        <v>5</v>
      </c>
      <c r="C97231" s="22" t="s">
        <v>34261</v>
      </c>
      <c r="D97231">
        <v>1</v>
      </c>
      <c r="E97231" t="s">
        <v>219326</v>
      </c>
      <c r="F97231">
        <v>9</v>
      </c>
      <c r="G97231">
        <v>93.3</v>
      </c>
      <c r="H97231" s="2" t="str">
        <f t="shared" si="1519"/>
        <v>28-Nov-2017</v>
      </c>
      <c r="I97231" s="23">
        <f>DATE(YEAR(order_payments[[#This Row],[order_purchase_date]]),MONTH(order_payments[[#This Row],[order_purchase_date]]),"01")</f>
        <v>43040</v>
      </c>
    </row>
    <row r="97232" spans="1:9" x14ac:dyDescent="0.25">
      <c r="A97232" t="s">
        <v>134462</v>
      </c>
      <c r="B97232" t="s">
        <v>5</v>
      </c>
      <c r="C97232" s="22" t="s">
        <v>134463</v>
      </c>
      <c r="D97232">
        <v>1</v>
      </c>
      <c r="E97232" t="s">
        <v>219326</v>
      </c>
      <c r="F97232">
        <v>3</v>
      </c>
      <c r="G97232">
        <v>214.59</v>
      </c>
      <c r="H97232" s="2" t="str">
        <f t="shared" si="1519"/>
        <v>22-Feb-2018</v>
      </c>
      <c r="I97232" s="23">
        <f>DATE(YEAR(order_payments[[#This Row],[order_purchase_date]]),MONTH(order_payments[[#This Row],[order_purchase_date]]),"01")</f>
        <v>43132</v>
      </c>
    </row>
    <row r="97233" spans="1:9" x14ac:dyDescent="0.25">
      <c r="A97233" t="s">
        <v>15571</v>
      </c>
      <c r="B97233" t="s">
        <v>5</v>
      </c>
      <c r="C97233" s="22" t="s">
        <v>15573</v>
      </c>
      <c r="D97233">
        <v>1</v>
      </c>
      <c r="E97233" t="s">
        <v>219326</v>
      </c>
      <c r="F97233">
        <v>7</v>
      </c>
      <c r="G97233">
        <v>470.74</v>
      </c>
      <c r="H97233" s="2" t="str">
        <f t="shared" si="1519"/>
        <v>03-Jul-2018</v>
      </c>
      <c r="I97233" s="23">
        <f>DATE(YEAR(order_payments[[#This Row],[order_purchase_date]]),MONTH(order_payments[[#This Row],[order_purchase_date]]),"01")</f>
        <v>43282</v>
      </c>
    </row>
    <row r="97234" spans="1:9" x14ac:dyDescent="0.25">
      <c r="A97234" t="s">
        <v>15571</v>
      </c>
      <c r="B97234" t="s">
        <v>5</v>
      </c>
      <c r="C97234" s="22" t="s">
        <v>15573</v>
      </c>
      <c r="D97234">
        <v>2</v>
      </c>
      <c r="E97234" t="s">
        <v>219328</v>
      </c>
      <c r="F97234">
        <v>1</v>
      </c>
      <c r="G97234">
        <v>100</v>
      </c>
      <c r="H97234" s="2" t="str">
        <f t="shared" si="1519"/>
        <v>03-Jul-2018</v>
      </c>
      <c r="I97234" s="23">
        <f>DATE(YEAR(order_payments[[#This Row],[order_purchase_date]]),MONTH(order_payments[[#This Row],[order_purchase_date]]),"01")</f>
        <v>43282</v>
      </c>
    </row>
    <row r="97235" spans="1:9" x14ac:dyDescent="0.25">
      <c r="A97235" t="s">
        <v>152795</v>
      </c>
      <c r="B97235" t="s">
        <v>5</v>
      </c>
      <c r="C97235" s="22" t="s">
        <v>152796</v>
      </c>
      <c r="D97235">
        <v>1</v>
      </c>
      <c r="E97235" t="s">
        <v>219326</v>
      </c>
      <c r="F97235">
        <v>8</v>
      </c>
      <c r="G97235">
        <v>404.8</v>
      </c>
      <c r="H97235" s="2" t="str">
        <f t="shared" si="1519"/>
        <v>03-Nov-2017</v>
      </c>
      <c r="I97235" s="23">
        <f>DATE(YEAR(order_payments[[#This Row],[order_purchase_date]]),MONTH(order_payments[[#This Row],[order_purchase_date]]),"01")</f>
        <v>43040</v>
      </c>
    </row>
    <row r="97236" spans="1:9" x14ac:dyDescent="0.25">
      <c r="A97236" t="s">
        <v>90809</v>
      </c>
      <c r="B97236" t="s">
        <v>5</v>
      </c>
      <c r="C97236" s="22" t="s">
        <v>90810</v>
      </c>
      <c r="D97236">
        <v>1</v>
      </c>
      <c r="E97236" t="s">
        <v>219326</v>
      </c>
      <c r="F97236">
        <v>3</v>
      </c>
      <c r="G97236">
        <v>32.11</v>
      </c>
      <c r="H97236" s="2" t="str">
        <f t="shared" si="1519"/>
        <v>24-Nov-2017</v>
      </c>
      <c r="I97236" s="23">
        <f>DATE(YEAR(order_payments[[#This Row],[order_purchase_date]]),MONTH(order_payments[[#This Row],[order_purchase_date]]),"01")</f>
        <v>43040</v>
      </c>
    </row>
    <row r="97237" spans="1:9" x14ac:dyDescent="0.25">
      <c r="A97237" t="s">
        <v>21132</v>
      </c>
      <c r="B97237" t="s">
        <v>5</v>
      </c>
      <c r="C97237" s="22" t="s">
        <v>21133</v>
      </c>
      <c r="D97237">
        <v>1</v>
      </c>
      <c r="E97237" t="s">
        <v>219326</v>
      </c>
      <c r="F97237">
        <v>10</v>
      </c>
      <c r="G97237">
        <v>249.04</v>
      </c>
      <c r="H97237" s="2" t="str">
        <f t="shared" si="1519"/>
        <v>12-Apr-2017</v>
      </c>
      <c r="I97237" s="23">
        <f>DATE(YEAR(order_payments[[#This Row],[order_purchase_date]]),MONTH(order_payments[[#This Row],[order_purchase_date]]),"01")</f>
        <v>42826</v>
      </c>
    </row>
    <row r="97238" spans="1:9" x14ac:dyDescent="0.25">
      <c r="A97238" t="s">
        <v>16249</v>
      </c>
      <c r="B97238" t="s">
        <v>5</v>
      </c>
      <c r="C97238" s="22" t="s">
        <v>16250</v>
      </c>
      <c r="D97238">
        <v>1</v>
      </c>
      <c r="E97238" t="s">
        <v>219326</v>
      </c>
      <c r="F97238">
        <v>3</v>
      </c>
      <c r="G97238">
        <v>123.49</v>
      </c>
      <c r="H97238" s="2" t="str">
        <f t="shared" si="1519"/>
        <v>07-Dec-2017</v>
      </c>
      <c r="I97238" s="23">
        <f>DATE(YEAR(order_payments[[#This Row],[order_purchase_date]]),MONTH(order_payments[[#This Row],[order_purchase_date]]),"01")</f>
        <v>43070</v>
      </c>
    </row>
    <row r="97239" spans="1:9" x14ac:dyDescent="0.25">
      <c r="A97239" t="s">
        <v>16249</v>
      </c>
      <c r="B97239" t="s">
        <v>5</v>
      </c>
      <c r="C97239" s="22" t="s">
        <v>16250</v>
      </c>
      <c r="D97239">
        <v>2</v>
      </c>
      <c r="E97239" t="s">
        <v>219328</v>
      </c>
      <c r="F97239">
        <v>1</v>
      </c>
      <c r="G97239">
        <v>18.600000000000001</v>
      </c>
      <c r="H97239" s="2" t="str">
        <f t="shared" si="1519"/>
        <v>07-Dec-2017</v>
      </c>
      <c r="I97239" s="23">
        <f>DATE(YEAR(order_payments[[#This Row],[order_purchase_date]]),MONTH(order_payments[[#This Row],[order_purchase_date]]),"01")</f>
        <v>43070</v>
      </c>
    </row>
    <row r="97240" spans="1:9" x14ac:dyDescent="0.25">
      <c r="A97240" t="s">
        <v>16249</v>
      </c>
      <c r="B97240" t="s">
        <v>5</v>
      </c>
      <c r="C97240" s="22" t="s">
        <v>16250</v>
      </c>
      <c r="D97240">
        <v>3</v>
      </c>
      <c r="E97240" t="s">
        <v>219328</v>
      </c>
      <c r="F97240">
        <v>1</v>
      </c>
      <c r="G97240">
        <v>20.27</v>
      </c>
      <c r="H97240" s="2" t="str">
        <f t="shared" si="1519"/>
        <v>07-Dec-2017</v>
      </c>
      <c r="I97240" s="23">
        <f>DATE(YEAR(order_payments[[#This Row],[order_purchase_date]]),MONTH(order_payments[[#This Row],[order_purchase_date]]),"01")</f>
        <v>43070</v>
      </c>
    </row>
    <row r="97241" spans="1:9" x14ac:dyDescent="0.25">
      <c r="A97241" t="s">
        <v>16249</v>
      </c>
      <c r="B97241" t="s">
        <v>5</v>
      </c>
      <c r="C97241" s="22" t="s">
        <v>16250</v>
      </c>
      <c r="D97241">
        <v>4</v>
      </c>
      <c r="E97241" t="s">
        <v>219328</v>
      </c>
      <c r="F97241">
        <v>1</v>
      </c>
      <c r="G97241">
        <v>25.28</v>
      </c>
      <c r="H97241" s="2" t="str">
        <f t="shared" si="1519"/>
        <v>07-Dec-2017</v>
      </c>
      <c r="I97241" s="23">
        <f>DATE(YEAR(order_payments[[#This Row],[order_purchase_date]]),MONTH(order_payments[[#This Row],[order_purchase_date]]),"01")</f>
        <v>43070</v>
      </c>
    </row>
    <row r="97242" spans="1:9" x14ac:dyDescent="0.25">
      <c r="A97242" t="s">
        <v>16249</v>
      </c>
      <c r="B97242" t="s">
        <v>5</v>
      </c>
      <c r="C97242" s="22" t="s">
        <v>16250</v>
      </c>
      <c r="D97242">
        <v>5</v>
      </c>
      <c r="E97242" t="s">
        <v>219328</v>
      </c>
      <c r="F97242">
        <v>1</v>
      </c>
      <c r="G97242">
        <v>35.64</v>
      </c>
      <c r="H97242" s="2" t="str">
        <f t="shared" si="1519"/>
        <v>07-Dec-2017</v>
      </c>
      <c r="I97242" s="23">
        <f>DATE(YEAR(order_payments[[#This Row],[order_purchase_date]]),MONTH(order_payments[[#This Row],[order_purchase_date]]),"01")</f>
        <v>43070</v>
      </c>
    </row>
    <row r="97243" spans="1:9" x14ac:dyDescent="0.25">
      <c r="A97243" t="s">
        <v>16249</v>
      </c>
      <c r="B97243" t="s">
        <v>5</v>
      </c>
      <c r="C97243" s="22" t="s">
        <v>16250</v>
      </c>
      <c r="D97243">
        <v>6</v>
      </c>
      <c r="E97243" t="s">
        <v>219328</v>
      </c>
      <c r="F97243">
        <v>1</v>
      </c>
      <c r="G97243">
        <v>79.09</v>
      </c>
      <c r="H97243" s="2" t="str">
        <f t="shared" si="1519"/>
        <v>07-Dec-2017</v>
      </c>
      <c r="I97243" s="23">
        <f>DATE(YEAR(order_payments[[#This Row],[order_purchase_date]]),MONTH(order_payments[[#This Row],[order_purchase_date]]),"01")</f>
        <v>43070</v>
      </c>
    </row>
    <row r="97244" spans="1:9" x14ac:dyDescent="0.25">
      <c r="A97244" t="s">
        <v>16249</v>
      </c>
      <c r="B97244" t="s">
        <v>5</v>
      </c>
      <c r="C97244" s="22" t="s">
        <v>16250</v>
      </c>
      <c r="D97244">
        <v>7</v>
      </c>
      <c r="E97244" t="s">
        <v>219328</v>
      </c>
      <c r="F97244">
        <v>1</v>
      </c>
      <c r="G97244">
        <v>18.16</v>
      </c>
      <c r="H97244" s="2" t="str">
        <f t="shared" si="1519"/>
        <v>07-Dec-2017</v>
      </c>
      <c r="I97244" s="23">
        <f>DATE(YEAR(order_payments[[#This Row],[order_purchase_date]]),MONTH(order_payments[[#This Row],[order_purchase_date]]),"01")</f>
        <v>43070</v>
      </c>
    </row>
    <row r="97245" spans="1:9" x14ac:dyDescent="0.25">
      <c r="A97245" t="s">
        <v>36831</v>
      </c>
      <c r="B97245" t="s">
        <v>5</v>
      </c>
      <c r="C97245" s="22" t="s">
        <v>36832</v>
      </c>
      <c r="D97245">
        <v>1</v>
      </c>
      <c r="E97245" t="s">
        <v>219327</v>
      </c>
      <c r="F97245">
        <v>1</v>
      </c>
      <c r="G97245">
        <v>35</v>
      </c>
      <c r="H97245" s="2" t="str">
        <f t="shared" si="1519"/>
        <v>16-Jan-2018</v>
      </c>
      <c r="I97245" s="23">
        <f>DATE(YEAR(order_payments[[#This Row],[order_purchase_date]]),MONTH(order_payments[[#This Row],[order_purchase_date]]),"01")</f>
        <v>43101</v>
      </c>
    </row>
    <row r="97246" spans="1:9" x14ac:dyDescent="0.25">
      <c r="A97246" t="s">
        <v>46287</v>
      </c>
      <c r="B97246" t="s">
        <v>5</v>
      </c>
      <c r="C97246" s="22" t="s">
        <v>46288</v>
      </c>
      <c r="D97246">
        <v>1</v>
      </c>
      <c r="E97246" t="s">
        <v>219326</v>
      </c>
      <c r="F97246">
        <v>2</v>
      </c>
      <c r="G97246">
        <v>115.15</v>
      </c>
      <c r="H97246" s="2" t="str">
        <f t="shared" si="1519"/>
        <v>09-Apr-2018</v>
      </c>
      <c r="I97246" s="23">
        <f>DATE(YEAR(order_payments[[#This Row],[order_purchase_date]]),MONTH(order_payments[[#This Row],[order_purchase_date]]),"01")</f>
        <v>43191</v>
      </c>
    </row>
    <row r="97247" spans="1:9" x14ac:dyDescent="0.25">
      <c r="A97247" t="s">
        <v>18076</v>
      </c>
      <c r="B97247" t="s">
        <v>5</v>
      </c>
      <c r="C97247" s="22" t="s">
        <v>18077</v>
      </c>
      <c r="D97247">
        <v>1</v>
      </c>
      <c r="E97247" t="s">
        <v>219326</v>
      </c>
      <c r="F97247">
        <v>1</v>
      </c>
      <c r="G97247">
        <v>96.88</v>
      </c>
      <c r="H97247" s="2" t="str">
        <f t="shared" si="1519"/>
        <v>12-Oct-2017</v>
      </c>
      <c r="I97247" s="23">
        <f>DATE(YEAR(order_payments[[#This Row],[order_purchase_date]]),MONTH(order_payments[[#This Row],[order_purchase_date]]),"01")</f>
        <v>43009</v>
      </c>
    </row>
    <row r="97248" spans="1:9" x14ac:dyDescent="0.25">
      <c r="A97248" t="s">
        <v>24480</v>
      </c>
      <c r="B97248" t="s">
        <v>5</v>
      </c>
      <c r="C97248" s="22" t="s">
        <v>24481</v>
      </c>
      <c r="D97248">
        <v>1</v>
      </c>
      <c r="E97248" t="s">
        <v>219326</v>
      </c>
      <c r="F97248">
        <v>2</v>
      </c>
      <c r="G97248">
        <v>246.85</v>
      </c>
      <c r="H97248" s="2" t="str">
        <f t="shared" si="1519"/>
        <v>24-Oct-2017</v>
      </c>
      <c r="I97248" s="23">
        <f>DATE(YEAR(order_payments[[#This Row],[order_purchase_date]]),MONTH(order_payments[[#This Row],[order_purchase_date]]),"01")</f>
        <v>43009</v>
      </c>
    </row>
    <row r="97249" spans="1:9" x14ac:dyDescent="0.25">
      <c r="A97249" t="s">
        <v>168100</v>
      </c>
      <c r="B97249" t="s">
        <v>5</v>
      </c>
      <c r="C97249" s="22" t="s">
        <v>168101</v>
      </c>
      <c r="D97249">
        <v>1</v>
      </c>
      <c r="E97249" t="s">
        <v>219326</v>
      </c>
      <c r="F97249">
        <v>10</v>
      </c>
      <c r="G97249">
        <v>519.65</v>
      </c>
      <c r="H97249" s="2" t="str">
        <f t="shared" si="1519"/>
        <v>13-Jun-2017</v>
      </c>
      <c r="I97249" s="23">
        <f>DATE(YEAR(order_payments[[#This Row],[order_purchase_date]]),MONTH(order_payments[[#This Row],[order_purchase_date]]),"01")</f>
        <v>42887</v>
      </c>
    </row>
    <row r="97250" spans="1:9" x14ac:dyDescent="0.25">
      <c r="A97250" t="s">
        <v>84430</v>
      </c>
      <c r="B97250" t="s">
        <v>5</v>
      </c>
      <c r="C97250" s="22" t="s">
        <v>84431</v>
      </c>
      <c r="D97250">
        <v>1</v>
      </c>
      <c r="E97250" t="s">
        <v>219326</v>
      </c>
      <c r="F97250">
        <v>1</v>
      </c>
      <c r="G97250">
        <v>90.73</v>
      </c>
      <c r="H97250" s="2" t="str">
        <f t="shared" si="1519"/>
        <v>08-Nov-2017</v>
      </c>
      <c r="I97250" s="23">
        <f>DATE(YEAR(order_payments[[#This Row],[order_purchase_date]]),MONTH(order_payments[[#This Row],[order_purchase_date]]),"01")</f>
        <v>43040</v>
      </c>
    </row>
    <row r="97251" spans="1:9" x14ac:dyDescent="0.25">
      <c r="A97251" t="s">
        <v>141199</v>
      </c>
      <c r="B97251" t="s">
        <v>5</v>
      </c>
      <c r="C97251" s="22" t="s">
        <v>141200</v>
      </c>
      <c r="D97251">
        <v>1</v>
      </c>
      <c r="E97251" t="s">
        <v>219326</v>
      </c>
      <c r="F97251">
        <v>8</v>
      </c>
      <c r="G97251">
        <v>101.14</v>
      </c>
      <c r="H97251" s="2" t="str">
        <f t="shared" si="1519"/>
        <v>16-Mar-2017</v>
      </c>
      <c r="I97251" s="23">
        <f>DATE(YEAR(order_payments[[#This Row],[order_purchase_date]]),MONTH(order_payments[[#This Row],[order_purchase_date]]),"01")</f>
        <v>42795</v>
      </c>
    </row>
    <row r="97252" spans="1:9" x14ac:dyDescent="0.25">
      <c r="A97252" t="s">
        <v>90264</v>
      </c>
      <c r="B97252" t="s">
        <v>5</v>
      </c>
      <c r="C97252" s="22" t="s">
        <v>90265</v>
      </c>
      <c r="D97252">
        <v>1</v>
      </c>
      <c r="E97252" t="s">
        <v>219327</v>
      </c>
      <c r="F97252">
        <v>1</v>
      </c>
      <c r="G97252">
        <v>63.1</v>
      </c>
      <c r="H97252" s="2" t="str">
        <f t="shared" si="1519"/>
        <v>29-Nov-2017</v>
      </c>
      <c r="I97252" s="23">
        <f>DATE(YEAR(order_payments[[#This Row],[order_purchase_date]]),MONTH(order_payments[[#This Row],[order_purchase_date]]),"01")</f>
        <v>43040</v>
      </c>
    </row>
    <row r="97253" spans="1:9" x14ac:dyDescent="0.25">
      <c r="A97253" t="s">
        <v>104108</v>
      </c>
      <c r="B97253" t="s">
        <v>5</v>
      </c>
      <c r="C97253" s="22" t="s">
        <v>104109</v>
      </c>
      <c r="D97253">
        <v>1</v>
      </c>
      <c r="E97253" t="s">
        <v>219326</v>
      </c>
      <c r="F97253">
        <v>4</v>
      </c>
      <c r="G97253">
        <v>41.84</v>
      </c>
      <c r="H97253" s="2" t="str">
        <f t="shared" si="1519"/>
        <v>06-Feb-2018</v>
      </c>
      <c r="I97253" s="23">
        <f>DATE(YEAR(order_payments[[#This Row],[order_purchase_date]]),MONTH(order_payments[[#This Row],[order_purchase_date]]),"01")</f>
        <v>43132</v>
      </c>
    </row>
    <row r="97254" spans="1:9" x14ac:dyDescent="0.25">
      <c r="A97254" t="s">
        <v>99139</v>
      </c>
      <c r="B97254" t="s">
        <v>5</v>
      </c>
      <c r="C97254" s="22" t="s">
        <v>99140</v>
      </c>
      <c r="D97254">
        <v>1</v>
      </c>
      <c r="E97254" t="s">
        <v>219326</v>
      </c>
      <c r="F97254">
        <v>7</v>
      </c>
      <c r="G97254">
        <v>73.34</v>
      </c>
      <c r="H97254" s="2" t="str">
        <f t="shared" si="1519"/>
        <v>03-Nov-2017</v>
      </c>
      <c r="I97254" s="23">
        <f>DATE(YEAR(order_payments[[#This Row],[order_purchase_date]]),MONTH(order_payments[[#This Row],[order_purchase_date]]),"01")</f>
        <v>43040</v>
      </c>
    </row>
    <row r="97255" spans="1:9" x14ac:dyDescent="0.25">
      <c r="A97255" t="s">
        <v>143546</v>
      </c>
      <c r="B97255" t="s">
        <v>5</v>
      </c>
      <c r="C97255" s="22" t="s">
        <v>143547</v>
      </c>
      <c r="D97255">
        <v>1</v>
      </c>
      <c r="E97255" t="s">
        <v>219326</v>
      </c>
      <c r="F97255">
        <v>1</v>
      </c>
      <c r="G97255">
        <v>72.06</v>
      </c>
      <c r="H97255" s="2" t="str">
        <f t="shared" si="1519"/>
        <v>17-Jul-2018</v>
      </c>
      <c r="I97255" s="23">
        <f>DATE(YEAR(order_payments[[#This Row],[order_purchase_date]]),MONTH(order_payments[[#This Row],[order_purchase_date]]),"01")</f>
        <v>43282</v>
      </c>
    </row>
    <row r="97256" spans="1:9" x14ac:dyDescent="0.25">
      <c r="A97256" t="s">
        <v>61026</v>
      </c>
      <c r="B97256" t="s">
        <v>5</v>
      </c>
      <c r="C97256" s="22" t="s">
        <v>61027</v>
      </c>
      <c r="D97256">
        <v>1</v>
      </c>
      <c r="E97256" t="s">
        <v>219326</v>
      </c>
      <c r="F97256">
        <v>1</v>
      </c>
      <c r="G97256">
        <v>35</v>
      </c>
      <c r="H97256" s="2" t="str">
        <f t="shared" si="1519"/>
        <v>30-Jan-2018</v>
      </c>
      <c r="I97256" s="23">
        <f>DATE(YEAR(order_payments[[#This Row],[order_purchase_date]]),MONTH(order_payments[[#This Row],[order_purchase_date]]),"01")</f>
        <v>43101</v>
      </c>
    </row>
    <row r="97257" spans="1:9" x14ac:dyDescent="0.25">
      <c r="A97257" t="s">
        <v>31924</v>
      </c>
      <c r="B97257" t="s">
        <v>5</v>
      </c>
      <c r="C97257" s="22" t="s">
        <v>31925</v>
      </c>
      <c r="D97257">
        <v>1</v>
      </c>
      <c r="E97257" t="s">
        <v>219326</v>
      </c>
      <c r="F97257">
        <v>9</v>
      </c>
      <c r="G97257">
        <v>97.71</v>
      </c>
      <c r="H97257" s="2" t="str">
        <f t="shared" si="1519"/>
        <v>22-Sep-2017</v>
      </c>
      <c r="I97257" s="23">
        <f>DATE(YEAR(order_payments[[#This Row],[order_purchase_date]]),MONTH(order_payments[[#This Row],[order_purchase_date]]),"01")</f>
        <v>42979</v>
      </c>
    </row>
    <row r="97258" spans="1:9" x14ac:dyDescent="0.25">
      <c r="A97258" t="s">
        <v>169338</v>
      </c>
      <c r="B97258" t="s">
        <v>5</v>
      </c>
      <c r="C97258" s="22" t="s">
        <v>169339</v>
      </c>
      <c r="D97258">
        <v>1</v>
      </c>
      <c r="E97258" t="s">
        <v>219326</v>
      </c>
      <c r="F97258">
        <v>2</v>
      </c>
      <c r="G97258">
        <v>32.700000000000003</v>
      </c>
      <c r="H97258" s="2" t="str">
        <f t="shared" si="1519"/>
        <v>02-Jul-2018</v>
      </c>
      <c r="I97258" s="23">
        <f>DATE(YEAR(order_payments[[#This Row],[order_purchase_date]]),MONTH(order_payments[[#This Row],[order_purchase_date]]),"01")</f>
        <v>43282</v>
      </c>
    </row>
    <row r="97259" spans="1:9" x14ac:dyDescent="0.25">
      <c r="A97259" t="s">
        <v>55489</v>
      </c>
      <c r="B97259" t="s">
        <v>5</v>
      </c>
      <c r="C97259" s="22" t="s">
        <v>55490</v>
      </c>
      <c r="D97259">
        <v>1</v>
      </c>
      <c r="E97259" t="s">
        <v>219326</v>
      </c>
      <c r="F97259">
        <v>1</v>
      </c>
      <c r="G97259">
        <v>81.739999999999995</v>
      </c>
      <c r="H97259" s="2" t="str">
        <f t="shared" si="1519"/>
        <v>18-Jul-2018</v>
      </c>
      <c r="I97259" s="23">
        <f>DATE(YEAR(order_payments[[#This Row],[order_purchase_date]]),MONTH(order_payments[[#This Row],[order_purchase_date]]),"01")</f>
        <v>43282</v>
      </c>
    </row>
    <row r="97260" spans="1:9" x14ac:dyDescent="0.25">
      <c r="A97260" t="s">
        <v>195610</v>
      </c>
      <c r="B97260" t="s">
        <v>5</v>
      </c>
      <c r="C97260" s="22" t="s">
        <v>195611</v>
      </c>
      <c r="D97260">
        <v>1</v>
      </c>
      <c r="E97260" t="s">
        <v>219326</v>
      </c>
      <c r="F97260">
        <v>7</v>
      </c>
      <c r="G97260">
        <v>74.069999999999993</v>
      </c>
      <c r="H97260" s="2" t="str">
        <f t="shared" si="1519"/>
        <v>09-Jul-2017</v>
      </c>
      <c r="I97260" s="23">
        <f>DATE(YEAR(order_payments[[#This Row],[order_purchase_date]]),MONTH(order_payments[[#This Row],[order_purchase_date]]),"01")</f>
        <v>42917</v>
      </c>
    </row>
    <row r="97261" spans="1:9" x14ac:dyDescent="0.25">
      <c r="A97261" t="s">
        <v>2108</v>
      </c>
      <c r="B97261" t="s">
        <v>5</v>
      </c>
      <c r="C97261" s="22" t="s">
        <v>2109</v>
      </c>
      <c r="D97261">
        <v>1</v>
      </c>
      <c r="E97261" t="s">
        <v>219326</v>
      </c>
      <c r="F97261">
        <v>6</v>
      </c>
      <c r="G97261">
        <v>706.19</v>
      </c>
      <c r="H97261" s="2" t="str">
        <f t="shared" si="1519"/>
        <v>10-May-2018</v>
      </c>
      <c r="I97261" s="23">
        <f>DATE(YEAR(order_payments[[#This Row],[order_purchase_date]]),MONTH(order_payments[[#This Row],[order_purchase_date]]),"01")</f>
        <v>43221</v>
      </c>
    </row>
    <row r="97262" spans="1:9" x14ac:dyDescent="0.25">
      <c r="A97262" t="s">
        <v>166099</v>
      </c>
      <c r="B97262" t="s">
        <v>5</v>
      </c>
      <c r="C97262" s="22" t="s">
        <v>166100</v>
      </c>
      <c r="D97262">
        <v>1</v>
      </c>
      <c r="E97262" t="s">
        <v>219327</v>
      </c>
      <c r="F97262">
        <v>1</v>
      </c>
      <c r="G97262">
        <v>61.23</v>
      </c>
      <c r="H97262" s="2" t="str">
        <f t="shared" si="1519"/>
        <v>12-Jul-2017</v>
      </c>
      <c r="I97262" s="23">
        <f>DATE(YEAR(order_payments[[#This Row],[order_purchase_date]]),MONTH(order_payments[[#This Row],[order_purchase_date]]),"01")</f>
        <v>42917</v>
      </c>
    </row>
    <row r="97263" spans="1:9" x14ac:dyDescent="0.25">
      <c r="A97263" t="s">
        <v>173030</v>
      </c>
      <c r="B97263" t="s">
        <v>5</v>
      </c>
      <c r="C97263" s="22" t="s">
        <v>173031</v>
      </c>
      <c r="D97263">
        <v>1</v>
      </c>
      <c r="E97263" t="s">
        <v>219326</v>
      </c>
      <c r="F97263">
        <v>3</v>
      </c>
      <c r="G97263">
        <v>145.56</v>
      </c>
      <c r="H97263" s="2" t="str">
        <f t="shared" si="1519"/>
        <v>06-Feb-2018</v>
      </c>
      <c r="I97263" s="23">
        <f>DATE(YEAR(order_payments[[#This Row],[order_purchase_date]]),MONTH(order_payments[[#This Row],[order_purchase_date]]),"01")</f>
        <v>43132</v>
      </c>
    </row>
    <row r="97264" spans="1:9" x14ac:dyDescent="0.25">
      <c r="A97264" t="s">
        <v>33886</v>
      </c>
      <c r="B97264" t="s">
        <v>5</v>
      </c>
      <c r="C97264" s="22" t="s">
        <v>33887</v>
      </c>
      <c r="D97264">
        <v>1</v>
      </c>
      <c r="E97264" t="s">
        <v>219326</v>
      </c>
      <c r="F97264">
        <v>3</v>
      </c>
      <c r="G97264">
        <v>403.27</v>
      </c>
      <c r="H97264" s="2" t="str">
        <f t="shared" si="1519"/>
        <v>07-Aug-2017</v>
      </c>
      <c r="I97264" s="23">
        <f>DATE(YEAR(order_payments[[#This Row],[order_purchase_date]]),MONTH(order_payments[[#This Row],[order_purchase_date]]),"01")</f>
        <v>42948</v>
      </c>
    </row>
    <row r="97265" spans="1:9" x14ac:dyDescent="0.25">
      <c r="A97265" t="s">
        <v>53944</v>
      </c>
      <c r="B97265" t="s">
        <v>5</v>
      </c>
      <c r="C97265" s="22" t="s">
        <v>53945</v>
      </c>
      <c r="D97265">
        <v>1</v>
      </c>
      <c r="E97265" t="s">
        <v>219329</v>
      </c>
      <c r="F97265">
        <v>1</v>
      </c>
      <c r="G97265">
        <v>196.92</v>
      </c>
      <c r="H97265" s="2" t="str">
        <f t="shared" si="1519"/>
        <v>15-May-2017</v>
      </c>
      <c r="I97265" s="23">
        <f>DATE(YEAR(order_payments[[#This Row],[order_purchase_date]]),MONTH(order_payments[[#This Row],[order_purchase_date]]),"01")</f>
        <v>42856</v>
      </c>
    </row>
    <row r="97266" spans="1:9" x14ac:dyDescent="0.25">
      <c r="A97266" t="s">
        <v>136476</v>
      </c>
      <c r="B97266" t="s">
        <v>5</v>
      </c>
      <c r="C97266" s="22" t="s">
        <v>136477</v>
      </c>
      <c r="D97266">
        <v>1</v>
      </c>
      <c r="E97266" t="s">
        <v>219326</v>
      </c>
      <c r="F97266">
        <v>3</v>
      </c>
      <c r="G97266">
        <v>87.7</v>
      </c>
      <c r="H97266" s="2" t="str">
        <f t="shared" si="1519"/>
        <v>10-Aug-2017</v>
      </c>
      <c r="I97266" s="23">
        <f>DATE(YEAR(order_payments[[#This Row],[order_purchase_date]]),MONTH(order_payments[[#This Row],[order_purchase_date]]),"01")</f>
        <v>42948</v>
      </c>
    </row>
    <row r="97267" spans="1:9" x14ac:dyDescent="0.25">
      <c r="A97267" t="s">
        <v>166363</v>
      </c>
      <c r="B97267" t="s">
        <v>5</v>
      </c>
      <c r="C97267" s="22" t="s">
        <v>166364</v>
      </c>
      <c r="D97267">
        <v>1</v>
      </c>
      <c r="E97267" t="s">
        <v>219326</v>
      </c>
      <c r="F97267">
        <v>1</v>
      </c>
      <c r="G97267">
        <v>370.6</v>
      </c>
      <c r="H97267" s="2" t="str">
        <f t="shared" si="1519"/>
        <v>06-Dec-2017</v>
      </c>
      <c r="I97267" s="23">
        <f>DATE(YEAR(order_payments[[#This Row],[order_purchase_date]]),MONTH(order_payments[[#This Row],[order_purchase_date]]),"01")</f>
        <v>43070</v>
      </c>
    </row>
    <row r="97268" spans="1:9" x14ac:dyDescent="0.25">
      <c r="A97268" t="s">
        <v>182128</v>
      </c>
      <c r="B97268" t="s">
        <v>5</v>
      </c>
      <c r="C97268" s="22" t="s">
        <v>182129</v>
      </c>
      <c r="D97268">
        <v>1</v>
      </c>
      <c r="E97268" t="s">
        <v>219326</v>
      </c>
      <c r="F97268">
        <v>4</v>
      </c>
      <c r="G97268">
        <v>264.37</v>
      </c>
      <c r="H97268" s="2" t="str">
        <f t="shared" si="1519"/>
        <v>13-May-2018</v>
      </c>
      <c r="I97268" s="23">
        <f>DATE(YEAR(order_payments[[#This Row],[order_purchase_date]]),MONTH(order_payments[[#This Row],[order_purchase_date]]),"01")</f>
        <v>43221</v>
      </c>
    </row>
    <row r="97269" spans="1:9" x14ac:dyDescent="0.25">
      <c r="A97269" t="s">
        <v>21573</v>
      </c>
      <c r="B97269" t="s">
        <v>5</v>
      </c>
      <c r="C97269" s="22" t="s">
        <v>21574</v>
      </c>
      <c r="D97269">
        <v>1</v>
      </c>
      <c r="E97269" t="s">
        <v>219327</v>
      </c>
      <c r="F97269">
        <v>1</v>
      </c>
      <c r="G97269">
        <v>131.69999999999999</v>
      </c>
      <c r="H97269" s="2" t="str">
        <f t="shared" si="1519"/>
        <v>08-Mar-2018</v>
      </c>
      <c r="I97269" s="23">
        <f>DATE(YEAR(order_payments[[#This Row],[order_purchase_date]]),MONTH(order_payments[[#This Row],[order_purchase_date]]),"01")</f>
        <v>43160</v>
      </c>
    </row>
    <row r="97270" spans="1:9" x14ac:dyDescent="0.25">
      <c r="A97270" t="s">
        <v>100496</v>
      </c>
      <c r="B97270" t="s">
        <v>5</v>
      </c>
      <c r="C97270" s="22" t="s">
        <v>100497</v>
      </c>
      <c r="D97270">
        <v>1</v>
      </c>
      <c r="E97270" t="s">
        <v>219326</v>
      </c>
      <c r="F97270">
        <v>1</v>
      </c>
      <c r="G97270">
        <v>143.1</v>
      </c>
      <c r="H97270" s="2" t="str">
        <f t="shared" si="1519"/>
        <v>24-Aug-2018</v>
      </c>
      <c r="I97270" s="23">
        <f>DATE(YEAR(order_payments[[#This Row],[order_purchase_date]]),MONTH(order_payments[[#This Row],[order_purchase_date]]),"01")</f>
        <v>43313</v>
      </c>
    </row>
    <row r="97271" spans="1:9" x14ac:dyDescent="0.25">
      <c r="A97271" t="s">
        <v>107231</v>
      </c>
      <c r="B97271" t="s">
        <v>5</v>
      </c>
      <c r="C97271" s="22" t="s">
        <v>107232</v>
      </c>
      <c r="D97271">
        <v>1</v>
      </c>
      <c r="E97271" t="s">
        <v>219326</v>
      </c>
      <c r="F97271">
        <v>1</v>
      </c>
      <c r="G97271">
        <v>126.74</v>
      </c>
      <c r="H97271" s="2" t="str">
        <f t="shared" si="1519"/>
        <v>11-May-2018</v>
      </c>
      <c r="I97271" s="23">
        <f>DATE(YEAR(order_payments[[#This Row],[order_purchase_date]]),MONTH(order_payments[[#This Row],[order_purchase_date]]),"01")</f>
        <v>43221</v>
      </c>
    </row>
    <row r="97272" spans="1:9" x14ac:dyDescent="0.25">
      <c r="A97272" t="s">
        <v>151155</v>
      </c>
      <c r="B97272" t="s">
        <v>5</v>
      </c>
      <c r="C97272" s="22" t="s">
        <v>151156</v>
      </c>
      <c r="D97272">
        <v>1</v>
      </c>
      <c r="E97272" t="s">
        <v>219327</v>
      </c>
      <c r="F97272">
        <v>1</v>
      </c>
      <c r="G97272">
        <v>315.83999999999997</v>
      </c>
      <c r="H97272" s="2" t="str">
        <f t="shared" si="1519"/>
        <v>04-Dec-2017</v>
      </c>
      <c r="I97272" s="23">
        <f>DATE(YEAR(order_payments[[#This Row],[order_purchase_date]]),MONTH(order_payments[[#This Row],[order_purchase_date]]),"01")</f>
        <v>43070</v>
      </c>
    </row>
    <row r="97273" spans="1:9" x14ac:dyDescent="0.25">
      <c r="A97273" t="s">
        <v>31882</v>
      </c>
      <c r="B97273" t="s">
        <v>5</v>
      </c>
      <c r="C97273" s="22" t="s">
        <v>31883</v>
      </c>
      <c r="D97273">
        <v>1</v>
      </c>
      <c r="E97273" t="s">
        <v>219327</v>
      </c>
      <c r="F97273">
        <v>1</v>
      </c>
      <c r="G97273">
        <v>113.97</v>
      </c>
      <c r="H97273" s="2" t="str">
        <f t="shared" si="1519"/>
        <v>19-Mar-2017</v>
      </c>
      <c r="I97273" s="23">
        <f>DATE(YEAR(order_payments[[#This Row],[order_purchase_date]]),MONTH(order_payments[[#This Row],[order_purchase_date]]),"01")</f>
        <v>42795</v>
      </c>
    </row>
    <row r="97274" spans="1:9" x14ac:dyDescent="0.25">
      <c r="A97274" t="s">
        <v>180793</v>
      </c>
      <c r="B97274" t="s">
        <v>5</v>
      </c>
      <c r="C97274" s="22" t="s">
        <v>180795</v>
      </c>
      <c r="D97274">
        <v>1</v>
      </c>
      <c r="E97274" t="s">
        <v>219326</v>
      </c>
      <c r="F97274">
        <v>1</v>
      </c>
      <c r="G97274">
        <v>44.69</v>
      </c>
      <c r="H97274" s="2" t="str">
        <f t="shared" si="1519"/>
        <v>18-Feb-2018</v>
      </c>
      <c r="I97274" s="23">
        <f>DATE(YEAR(order_payments[[#This Row],[order_purchase_date]]),MONTH(order_payments[[#This Row],[order_purchase_date]]),"01")</f>
        <v>43132</v>
      </c>
    </row>
    <row r="97275" spans="1:9" x14ac:dyDescent="0.25">
      <c r="A97275" t="s">
        <v>199188</v>
      </c>
      <c r="B97275" t="s">
        <v>5</v>
      </c>
      <c r="C97275" s="22" t="s">
        <v>199189</v>
      </c>
      <c r="D97275">
        <v>1</v>
      </c>
      <c r="E97275" t="s">
        <v>219326</v>
      </c>
      <c r="F97275">
        <v>1</v>
      </c>
      <c r="G97275">
        <v>67.67</v>
      </c>
      <c r="H97275" s="2" t="str">
        <f t="shared" si="1519"/>
        <v>30-Jul-2018</v>
      </c>
      <c r="I97275" s="23">
        <f>DATE(YEAR(order_payments[[#This Row],[order_purchase_date]]),MONTH(order_payments[[#This Row],[order_purchase_date]]),"01")</f>
        <v>43282</v>
      </c>
    </row>
    <row r="97276" spans="1:9" x14ac:dyDescent="0.25">
      <c r="A97276" t="s">
        <v>189184</v>
      </c>
      <c r="B97276" t="s">
        <v>5</v>
      </c>
      <c r="C97276" s="22" t="s">
        <v>189185</v>
      </c>
      <c r="D97276">
        <v>1</v>
      </c>
      <c r="E97276" t="s">
        <v>219326</v>
      </c>
      <c r="F97276">
        <v>10</v>
      </c>
      <c r="G97276">
        <v>108.84</v>
      </c>
      <c r="H97276" s="2" t="str">
        <f t="shared" si="1519"/>
        <v>17-Mar-2017</v>
      </c>
      <c r="I97276" s="23">
        <f>DATE(YEAR(order_payments[[#This Row],[order_purchase_date]]),MONTH(order_payments[[#This Row],[order_purchase_date]]),"01")</f>
        <v>42795</v>
      </c>
    </row>
    <row r="97277" spans="1:9" x14ac:dyDescent="0.25">
      <c r="A97277" t="s">
        <v>14872</v>
      </c>
      <c r="B97277" t="s">
        <v>5</v>
      </c>
      <c r="C97277" s="22" t="s">
        <v>14873</v>
      </c>
      <c r="D97277">
        <v>1</v>
      </c>
      <c r="E97277" t="s">
        <v>219326</v>
      </c>
      <c r="F97277">
        <v>8</v>
      </c>
      <c r="G97277">
        <v>143.82</v>
      </c>
      <c r="H97277" s="2" t="str">
        <f t="shared" si="1519"/>
        <v>28-Jul-2018</v>
      </c>
      <c r="I97277" s="23">
        <f>DATE(YEAR(order_payments[[#This Row],[order_purchase_date]]),MONTH(order_payments[[#This Row],[order_purchase_date]]),"01")</f>
        <v>43282</v>
      </c>
    </row>
    <row r="97278" spans="1:9" x14ac:dyDescent="0.25">
      <c r="A97278" t="s">
        <v>63899</v>
      </c>
      <c r="B97278" t="s">
        <v>5</v>
      </c>
      <c r="C97278" s="22" t="s">
        <v>63900</v>
      </c>
      <c r="D97278">
        <v>1</v>
      </c>
      <c r="E97278" t="s">
        <v>219326</v>
      </c>
      <c r="F97278">
        <v>3</v>
      </c>
      <c r="G97278">
        <v>726.71</v>
      </c>
      <c r="H97278" s="2" t="str">
        <f t="shared" si="1519"/>
        <v>04-Jul-2017</v>
      </c>
      <c r="I97278" s="23">
        <f>DATE(YEAR(order_payments[[#This Row],[order_purchase_date]]),MONTH(order_payments[[#This Row],[order_purchase_date]]),"01")</f>
        <v>42917</v>
      </c>
    </row>
    <row r="97279" spans="1:9" x14ac:dyDescent="0.25">
      <c r="A97279" t="s">
        <v>147986</v>
      </c>
      <c r="B97279" t="s">
        <v>5</v>
      </c>
      <c r="C97279" s="22" t="s">
        <v>147987</v>
      </c>
      <c r="D97279">
        <v>1</v>
      </c>
      <c r="E97279" t="s">
        <v>219329</v>
      </c>
      <c r="F97279">
        <v>1</v>
      </c>
      <c r="G97279">
        <v>42.58</v>
      </c>
      <c r="H97279" s="2" t="str">
        <f t="shared" si="1519"/>
        <v>22-Jan-2018</v>
      </c>
      <c r="I97279" s="23">
        <f>DATE(YEAR(order_payments[[#This Row],[order_purchase_date]]),MONTH(order_payments[[#This Row],[order_purchase_date]]),"01")</f>
        <v>43101</v>
      </c>
    </row>
    <row r="97280" spans="1:9" x14ac:dyDescent="0.25">
      <c r="A97280" t="s">
        <v>90101</v>
      </c>
      <c r="B97280" t="s">
        <v>5</v>
      </c>
      <c r="C97280" s="22" t="s">
        <v>90102</v>
      </c>
      <c r="D97280">
        <v>1</v>
      </c>
      <c r="E97280" t="s">
        <v>219326</v>
      </c>
      <c r="F97280">
        <v>2</v>
      </c>
      <c r="G97280">
        <v>142.96</v>
      </c>
      <c r="H97280" s="2" t="str">
        <f t="shared" si="1519"/>
        <v>10-Jun-2017</v>
      </c>
      <c r="I97280" s="23">
        <f>DATE(YEAR(order_payments[[#This Row],[order_purchase_date]]),MONTH(order_payments[[#This Row],[order_purchase_date]]),"01")</f>
        <v>42887</v>
      </c>
    </row>
    <row r="97281" spans="1:9" x14ac:dyDescent="0.25">
      <c r="A97281" t="s">
        <v>197712</v>
      </c>
      <c r="B97281" t="s">
        <v>5</v>
      </c>
      <c r="C97281" s="22" t="s">
        <v>197713</v>
      </c>
      <c r="D97281">
        <v>1</v>
      </c>
      <c r="E97281" t="s">
        <v>219327</v>
      </c>
      <c r="F97281">
        <v>1</v>
      </c>
      <c r="G97281">
        <v>66.69</v>
      </c>
      <c r="H97281" s="2" t="str">
        <f t="shared" si="1519"/>
        <v>22-Jan-2018</v>
      </c>
      <c r="I97281" s="23">
        <f>DATE(YEAR(order_payments[[#This Row],[order_purchase_date]]),MONTH(order_payments[[#This Row],[order_purchase_date]]),"01")</f>
        <v>43101</v>
      </c>
    </row>
    <row r="97282" spans="1:9" x14ac:dyDescent="0.25">
      <c r="A97282" t="s">
        <v>174168</v>
      </c>
      <c r="B97282" t="s">
        <v>5</v>
      </c>
      <c r="C97282" s="22" t="s">
        <v>174170</v>
      </c>
      <c r="D97282">
        <v>1</v>
      </c>
      <c r="E97282" t="s">
        <v>219327</v>
      </c>
      <c r="F97282">
        <v>1</v>
      </c>
      <c r="G97282">
        <v>363.05</v>
      </c>
      <c r="H97282" s="2" t="str">
        <f t="shared" si="1519"/>
        <v>29-Mar-2017</v>
      </c>
      <c r="I97282" s="23">
        <f>DATE(YEAR(order_payments[[#This Row],[order_purchase_date]]),MONTH(order_payments[[#This Row],[order_purchase_date]]),"01")</f>
        <v>42795</v>
      </c>
    </row>
    <row r="97283" spans="1:9" x14ac:dyDescent="0.25">
      <c r="A97283" t="s">
        <v>62526</v>
      </c>
      <c r="B97283" t="s">
        <v>5</v>
      </c>
      <c r="C97283" s="22" t="s">
        <v>62527</v>
      </c>
      <c r="D97283">
        <v>1</v>
      </c>
      <c r="E97283" t="s">
        <v>219327</v>
      </c>
      <c r="F97283">
        <v>1</v>
      </c>
      <c r="G97283">
        <v>31.95</v>
      </c>
      <c r="H97283" s="2" t="str">
        <f t="shared" ref="H97283:H97346" si="1520">TEXT(C97283,"DD-MMM-YYYY")</f>
        <v>25-May-2017</v>
      </c>
      <c r="I97283" s="23">
        <f>DATE(YEAR(order_payments[[#This Row],[order_purchase_date]]),MONTH(order_payments[[#This Row],[order_purchase_date]]),"01")</f>
        <v>42856</v>
      </c>
    </row>
    <row r="97284" spans="1:9" x14ac:dyDescent="0.25">
      <c r="A97284" t="s">
        <v>65957</v>
      </c>
      <c r="B97284" t="s">
        <v>5</v>
      </c>
      <c r="C97284" s="22" t="s">
        <v>65958</v>
      </c>
      <c r="D97284">
        <v>1</v>
      </c>
      <c r="E97284" t="s">
        <v>219327</v>
      </c>
      <c r="F97284">
        <v>1</v>
      </c>
      <c r="G97284">
        <v>59.01</v>
      </c>
      <c r="H97284" s="2" t="str">
        <f t="shared" si="1520"/>
        <v>06-Jul-2017</v>
      </c>
      <c r="I97284" s="23">
        <f>DATE(YEAR(order_payments[[#This Row],[order_purchase_date]]),MONTH(order_payments[[#This Row],[order_purchase_date]]),"01")</f>
        <v>42917</v>
      </c>
    </row>
    <row r="97285" spans="1:9" x14ac:dyDescent="0.25">
      <c r="A97285" t="s">
        <v>197213</v>
      </c>
      <c r="B97285" t="s">
        <v>5</v>
      </c>
      <c r="C97285" s="22" t="s">
        <v>197214</v>
      </c>
      <c r="D97285">
        <v>1</v>
      </c>
      <c r="E97285" t="s">
        <v>219326</v>
      </c>
      <c r="F97285">
        <v>7</v>
      </c>
      <c r="G97285">
        <v>347.52</v>
      </c>
      <c r="H97285" s="2" t="str">
        <f t="shared" si="1520"/>
        <v>03-Jun-2018</v>
      </c>
      <c r="I97285" s="23">
        <f>DATE(YEAR(order_payments[[#This Row],[order_purchase_date]]),MONTH(order_payments[[#This Row],[order_purchase_date]]),"01")</f>
        <v>43252</v>
      </c>
    </row>
    <row r="97286" spans="1:9" x14ac:dyDescent="0.25">
      <c r="A97286" t="s">
        <v>174634</v>
      </c>
      <c r="B97286" t="s">
        <v>5</v>
      </c>
      <c r="C97286" s="22" t="s">
        <v>174635</v>
      </c>
      <c r="D97286">
        <v>1</v>
      </c>
      <c r="E97286" t="s">
        <v>219327</v>
      </c>
      <c r="F97286">
        <v>1</v>
      </c>
      <c r="G97286">
        <v>169.23</v>
      </c>
      <c r="H97286" s="2" t="str">
        <f t="shared" si="1520"/>
        <v>15-Jan-2017</v>
      </c>
      <c r="I97286" s="23">
        <f>DATE(YEAR(order_payments[[#This Row],[order_purchase_date]]),MONTH(order_payments[[#This Row],[order_purchase_date]]),"01")</f>
        <v>42736</v>
      </c>
    </row>
    <row r="97287" spans="1:9" x14ac:dyDescent="0.25">
      <c r="A97287" t="s">
        <v>71340</v>
      </c>
      <c r="B97287" t="s">
        <v>5</v>
      </c>
      <c r="C97287" s="22" t="s">
        <v>71341</v>
      </c>
      <c r="D97287">
        <v>1</v>
      </c>
      <c r="E97287" t="s">
        <v>219327</v>
      </c>
      <c r="F97287">
        <v>1</v>
      </c>
      <c r="G97287">
        <v>37.75</v>
      </c>
      <c r="H97287" s="2" t="str">
        <f t="shared" si="1520"/>
        <v>09-May-2017</v>
      </c>
      <c r="I97287" s="23">
        <f>DATE(YEAR(order_payments[[#This Row],[order_purchase_date]]),MONTH(order_payments[[#This Row],[order_purchase_date]]),"01")</f>
        <v>42856</v>
      </c>
    </row>
    <row r="97288" spans="1:9" x14ac:dyDescent="0.25">
      <c r="A97288" t="s">
        <v>163756</v>
      </c>
      <c r="B97288" t="s">
        <v>5</v>
      </c>
      <c r="C97288" s="22" t="s">
        <v>163757</v>
      </c>
      <c r="D97288">
        <v>1</v>
      </c>
      <c r="E97288" t="s">
        <v>219326</v>
      </c>
      <c r="F97288">
        <v>2</v>
      </c>
      <c r="G97288">
        <v>21.77</v>
      </c>
      <c r="H97288" s="2" t="str">
        <f t="shared" si="1520"/>
        <v>24-Jan-2018</v>
      </c>
      <c r="I97288" s="23">
        <f>DATE(YEAR(order_payments[[#This Row],[order_purchase_date]]),MONTH(order_payments[[#This Row],[order_purchase_date]]),"01")</f>
        <v>43101</v>
      </c>
    </row>
    <row r="97289" spans="1:9" x14ac:dyDescent="0.25">
      <c r="A97289" t="s">
        <v>94848</v>
      </c>
      <c r="B97289" t="s">
        <v>5</v>
      </c>
      <c r="C97289" s="22" t="s">
        <v>94849</v>
      </c>
      <c r="D97289">
        <v>1</v>
      </c>
      <c r="E97289" t="s">
        <v>219326</v>
      </c>
      <c r="F97289">
        <v>12</v>
      </c>
      <c r="G97289">
        <v>186.13</v>
      </c>
      <c r="H97289" s="2" t="str">
        <f t="shared" si="1520"/>
        <v>02-Jun-2018</v>
      </c>
      <c r="I97289" s="23">
        <f>DATE(YEAR(order_payments[[#This Row],[order_purchase_date]]),MONTH(order_payments[[#This Row],[order_purchase_date]]),"01")</f>
        <v>43252</v>
      </c>
    </row>
    <row r="97290" spans="1:9" x14ac:dyDescent="0.25">
      <c r="A97290" t="s">
        <v>168012</v>
      </c>
      <c r="B97290" t="s">
        <v>5</v>
      </c>
      <c r="C97290" s="22" t="s">
        <v>168013</v>
      </c>
      <c r="D97290">
        <v>1</v>
      </c>
      <c r="E97290" t="s">
        <v>219326</v>
      </c>
      <c r="F97290">
        <v>8</v>
      </c>
      <c r="G97290">
        <v>101.26</v>
      </c>
      <c r="H97290" s="2" t="str">
        <f t="shared" si="1520"/>
        <v>06-Jun-2018</v>
      </c>
      <c r="I97290" s="23">
        <f>DATE(YEAR(order_payments[[#This Row],[order_purchase_date]]),MONTH(order_payments[[#This Row],[order_purchase_date]]),"01")</f>
        <v>43252</v>
      </c>
    </row>
    <row r="97291" spans="1:9" x14ac:dyDescent="0.25">
      <c r="A97291" t="s">
        <v>93446</v>
      </c>
      <c r="B97291" t="s">
        <v>5</v>
      </c>
      <c r="C97291" s="22" t="s">
        <v>93447</v>
      </c>
      <c r="D97291">
        <v>1</v>
      </c>
      <c r="E97291" t="s">
        <v>219326</v>
      </c>
      <c r="F97291">
        <v>8</v>
      </c>
      <c r="G97291">
        <v>241.45</v>
      </c>
      <c r="H97291" s="2" t="str">
        <f t="shared" si="1520"/>
        <v>23-Mar-2017</v>
      </c>
      <c r="I97291" s="23">
        <f>DATE(YEAR(order_payments[[#This Row],[order_purchase_date]]),MONTH(order_payments[[#This Row],[order_purchase_date]]),"01")</f>
        <v>42795</v>
      </c>
    </row>
    <row r="97292" spans="1:9" x14ac:dyDescent="0.25">
      <c r="A97292" t="s">
        <v>124709</v>
      </c>
      <c r="B97292" t="s">
        <v>5</v>
      </c>
      <c r="C97292" s="22" t="s">
        <v>124710</v>
      </c>
      <c r="D97292">
        <v>1</v>
      </c>
      <c r="E97292" t="s">
        <v>219326</v>
      </c>
      <c r="F97292">
        <v>10</v>
      </c>
      <c r="G97292">
        <v>250.69</v>
      </c>
      <c r="H97292" s="2" t="str">
        <f t="shared" si="1520"/>
        <v>06-Oct-2016</v>
      </c>
      <c r="I97292" s="23">
        <f>DATE(YEAR(order_payments[[#This Row],[order_purchase_date]]),MONTH(order_payments[[#This Row],[order_purchase_date]]),"01")</f>
        <v>42644</v>
      </c>
    </row>
    <row r="97293" spans="1:9" x14ac:dyDescent="0.25">
      <c r="A97293" t="s">
        <v>144699</v>
      </c>
      <c r="B97293" t="s">
        <v>5</v>
      </c>
      <c r="C97293" s="22" t="s">
        <v>144700</v>
      </c>
      <c r="D97293">
        <v>1</v>
      </c>
      <c r="E97293" t="s">
        <v>219326</v>
      </c>
      <c r="F97293">
        <v>3</v>
      </c>
      <c r="G97293">
        <v>38</v>
      </c>
      <c r="H97293" s="2" t="str">
        <f t="shared" si="1520"/>
        <v>30-Sep-2017</v>
      </c>
      <c r="I97293" s="23">
        <f>DATE(YEAR(order_payments[[#This Row],[order_purchase_date]]),MONTH(order_payments[[#This Row],[order_purchase_date]]),"01")</f>
        <v>42979</v>
      </c>
    </row>
    <row r="97294" spans="1:9" x14ac:dyDescent="0.25">
      <c r="A97294" t="s">
        <v>41058</v>
      </c>
      <c r="B97294" t="s">
        <v>5</v>
      </c>
      <c r="C97294" s="22" t="s">
        <v>41059</v>
      </c>
      <c r="D97294">
        <v>1</v>
      </c>
      <c r="E97294" t="s">
        <v>219326</v>
      </c>
      <c r="F97294">
        <v>2</v>
      </c>
      <c r="G97294">
        <v>79.33</v>
      </c>
      <c r="H97294" s="2" t="str">
        <f t="shared" si="1520"/>
        <v>09-Jul-2017</v>
      </c>
      <c r="I97294" s="23">
        <f>DATE(YEAR(order_payments[[#This Row],[order_purchase_date]]),MONTH(order_payments[[#This Row],[order_purchase_date]]),"01")</f>
        <v>42917</v>
      </c>
    </row>
    <row r="97295" spans="1:9" x14ac:dyDescent="0.25">
      <c r="A97295" t="s">
        <v>114315</v>
      </c>
      <c r="B97295" t="s">
        <v>5</v>
      </c>
      <c r="C97295" s="22" t="s">
        <v>114317</v>
      </c>
      <c r="D97295">
        <v>1</v>
      </c>
      <c r="E97295" t="s">
        <v>219326</v>
      </c>
      <c r="F97295">
        <v>8</v>
      </c>
      <c r="G97295">
        <v>208.25</v>
      </c>
      <c r="H97295" s="2" t="str">
        <f t="shared" si="1520"/>
        <v>01-Apr-2018</v>
      </c>
      <c r="I97295" s="23">
        <f>DATE(YEAR(order_payments[[#This Row],[order_purchase_date]]),MONTH(order_payments[[#This Row],[order_purchase_date]]),"01")</f>
        <v>43191</v>
      </c>
    </row>
    <row r="97296" spans="1:9" x14ac:dyDescent="0.25">
      <c r="A97296" t="s">
        <v>193050</v>
      </c>
      <c r="B97296" t="s">
        <v>5</v>
      </c>
      <c r="C97296" s="22" t="s">
        <v>193051</v>
      </c>
      <c r="D97296">
        <v>1</v>
      </c>
      <c r="E97296" t="s">
        <v>219326</v>
      </c>
      <c r="F97296">
        <v>12</v>
      </c>
      <c r="G97296">
        <v>168.83</v>
      </c>
      <c r="H97296" s="2" t="str">
        <f t="shared" si="1520"/>
        <v>01-Apr-2018</v>
      </c>
      <c r="I97296" s="23">
        <f>DATE(YEAR(order_payments[[#This Row],[order_purchase_date]]),MONTH(order_payments[[#This Row],[order_purchase_date]]),"01")</f>
        <v>43191</v>
      </c>
    </row>
    <row r="97297" spans="1:9" x14ac:dyDescent="0.25">
      <c r="A97297" t="s">
        <v>2905</v>
      </c>
      <c r="B97297" t="s">
        <v>5</v>
      </c>
      <c r="C97297" s="22" t="s">
        <v>2906</v>
      </c>
      <c r="D97297">
        <v>1</v>
      </c>
      <c r="E97297" t="s">
        <v>219327</v>
      </c>
      <c r="F97297">
        <v>1</v>
      </c>
      <c r="G97297">
        <v>38.64</v>
      </c>
      <c r="H97297" s="2" t="str">
        <f t="shared" si="1520"/>
        <v>28-Mar-2017</v>
      </c>
      <c r="I97297" s="23">
        <f>DATE(YEAR(order_payments[[#This Row],[order_purchase_date]]),MONTH(order_payments[[#This Row],[order_purchase_date]]),"01")</f>
        <v>42795</v>
      </c>
    </row>
    <row r="97298" spans="1:9" x14ac:dyDescent="0.25">
      <c r="A97298" t="s">
        <v>53600</v>
      </c>
      <c r="B97298" t="s">
        <v>5</v>
      </c>
      <c r="C97298" s="22" t="s">
        <v>53601</v>
      </c>
      <c r="D97298">
        <v>1</v>
      </c>
      <c r="E97298" t="s">
        <v>219326</v>
      </c>
      <c r="F97298">
        <v>1</v>
      </c>
      <c r="G97298">
        <v>44.78</v>
      </c>
      <c r="H97298" s="2" t="str">
        <f t="shared" si="1520"/>
        <v>30-Aug-2017</v>
      </c>
      <c r="I97298" s="23">
        <f>DATE(YEAR(order_payments[[#This Row],[order_purchase_date]]),MONTH(order_payments[[#This Row],[order_purchase_date]]),"01")</f>
        <v>42948</v>
      </c>
    </row>
    <row r="97299" spans="1:9" x14ac:dyDescent="0.25">
      <c r="A97299" t="s">
        <v>53600</v>
      </c>
      <c r="B97299" t="s">
        <v>5</v>
      </c>
      <c r="C97299" s="22" t="s">
        <v>53601</v>
      </c>
      <c r="D97299">
        <v>2</v>
      </c>
      <c r="E97299" t="s">
        <v>219328</v>
      </c>
      <c r="F97299">
        <v>1</v>
      </c>
      <c r="G97299">
        <v>73.010000000000005</v>
      </c>
      <c r="H97299" s="2" t="str">
        <f t="shared" si="1520"/>
        <v>30-Aug-2017</v>
      </c>
      <c r="I97299" s="23">
        <f>DATE(YEAR(order_payments[[#This Row],[order_purchase_date]]),MONTH(order_payments[[#This Row],[order_purchase_date]]),"01")</f>
        <v>42948</v>
      </c>
    </row>
    <row r="97300" spans="1:9" x14ac:dyDescent="0.25">
      <c r="A97300" t="s">
        <v>72675</v>
      </c>
      <c r="B97300" t="s">
        <v>5</v>
      </c>
      <c r="C97300" s="22" t="s">
        <v>72676</v>
      </c>
      <c r="D97300">
        <v>1</v>
      </c>
      <c r="E97300" t="s">
        <v>219327</v>
      </c>
      <c r="F97300">
        <v>1</v>
      </c>
      <c r="G97300">
        <v>61.6</v>
      </c>
      <c r="H97300" s="2" t="str">
        <f t="shared" si="1520"/>
        <v>26-Jun-2018</v>
      </c>
      <c r="I97300" s="23">
        <f>DATE(YEAR(order_payments[[#This Row],[order_purchase_date]]),MONTH(order_payments[[#This Row],[order_purchase_date]]),"01")</f>
        <v>43252</v>
      </c>
    </row>
    <row r="97301" spans="1:9" x14ac:dyDescent="0.25">
      <c r="A97301" t="s">
        <v>152723</v>
      </c>
      <c r="B97301" t="s">
        <v>5</v>
      </c>
      <c r="C97301" s="22" t="s">
        <v>152724</v>
      </c>
      <c r="D97301">
        <v>1</v>
      </c>
      <c r="E97301" t="s">
        <v>219327</v>
      </c>
      <c r="F97301">
        <v>1</v>
      </c>
      <c r="G97301">
        <v>154.1</v>
      </c>
      <c r="H97301" s="2" t="str">
        <f t="shared" si="1520"/>
        <v>05-Oct-2016</v>
      </c>
      <c r="I97301" s="23">
        <f>DATE(YEAR(order_payments[[#This Row],[order_purchase_date]]),MONTH(order_payments[[#This Row],[order_purchase_date]]),"01")</f>
        <v>42644</v>
      </c>
    </row>
    <row r="97302" spans="1:9" x14ac:dyDescent="0.25">
      <c r="A97302" t="s">
        <v>117773</v>
      </c>
      <c r="B97302" t="s">
        <v>5</v>
      </c>
      <c r="C97302" s="22" t="s">
        <v>117774</v>
      </c>
      <c r="D97302">
        <v>1</v>
      </c>
      <c r="E97302" t="s">
        <v>219327</v>
      </c>
      <c r="F97302">
        <v>1</v>
      </c>
      <c r="G97302">
        <v>120.49</v>
      </c>
      <c r="H97302" s="2" t="str">
        <f t="shared" si="1520"/>
        <v>01-Mar-2018</v>
      </c>
      <c r="I97302" s="23">
        <f>DATE(YEAR(order_payments[[#This Row],[order_purchase_date]]),MONTH(order_payments[[#This Row],[order_purchase_date]]),"01")</f>
        <v>43160</v>
      </c>
    </row>
    <row r="97303" spans="1:9" x14ac:dyDescent="0.25">
      <c r="A97303" t="s">
        <v>124233</v>
      </c>
      <c r="B97303" t="s">
        <v>5</v>
      </c>
      <c r="C97303" s="22" t="s">
        <v>124234</v>
      </c>
      <c r="D97303">
        <v>1</v>
      </c>
      <c r="E97303" t="s">
        <v>219326</v>
      </c>
      <c r="F97303">
        <v>1</v>
      </c>
      <c r="G97303">
        <v>48.01</v>
      </c>
      <c r="H97303" s="2" t="str">
        <f t="shared" si="1520"/>
        <v>30-Jun-2017</v>
      </c>
      <c r="I97303" s="23">
        <f>DATE(YEAR(order_payments[[#This Row],[order_purchase_date]]),MONTH(order_payments[[#This Row],[order_purchase_date]]),"01")</f>
        <v>42887</v>
      </c>
    </row>
    <row r="97304" spans="1:9" x14ac:dyDescent="0.25">
      <c r="A97304" t="s">
        <v>136478</v>
      </c>
      <c r="B97304" t="s">
        <v>5</v>
      </c>
      <c r="C97304" s="22" t="s">
        <v>136479</v>
      </c>
      <c r="D97304">
        <v>1</v>
      </c>
      <c r="E97304" t="s">
        <v>219326</v>
      </c>
      <c r="F97304">
        <v>2</v>
      </c>
      <c r="G97304">
        <v>234.05</v>
      </c>
      <c r="H97304" s="2" t="str">
        <f t="shared" si="1520"/>
        <v>15-Feb-2018</v>
      </c>
      <c r="I97304" s="23">
        <f>DATE(YEAR(order_payments[[#This Row],[order_purchase_date]]),MONTH(order_payments[[#This Row],[order_purchase_date]]),"01")</f>
        <v>43132</v>
      </c>
    </row>
    <row r="97305" spans="1:9" x14ac:dyDescent="0.25">
      <c r="A97305" t="s">
        <v>61185</v>
      </c>
      <c r="B97305" t="s">
        <v>5</v>
      </c>
      <c r="C97305" s="22" t="s">
        <v>61186</v>
      </c>
      <c r="D97305">
        <v>1</v>
      </c>
      <c r="E97305" t="s">
        <v>219327</v>
      </c>
      <c r="F97305">
        <v>1</v>
      </c>
      <c r="G97305">
        <v>73.44</v>
      </c>
      <c r="H97305" s="2" t="str">
        <f t="shared" si="1520"/>
        <v>17-Apr-2018</v>
      </c>
      <c r="I97305" s="23">
        <f>DATE(YEAR(order_payments[[#This Row],[order_purchase_date]]),MONTH(order_payments[[#This Row],[order_purchase_date]]),"01")</f>
        <v>43191</v>
      </c>
    </row>
    <row r="97306" spans="1:9" x14ac:dyDescent="0.25">
      <c r="A97306" t="s">
        <v>98440</v>
      </c>
      <c r="B97306" t="s">
        <v>5</v>
      </c>
      <c r="C97306" s="22" t="s">
        <v>98441</v>
      </c>
      <c r="D97306">
        <v>1</v>
      </c>
      <c r="E97306" t="s">
        <v>219326</v>
      </c>
      <c r="F97306">
        <v>1</v>
      </c>
      <c r="G97306">
        <v>116.45</v>
      </c>
      <c r="H97306" s="2" t="str">
        <f t="shared" si="1520"/>
        <v>09-Dec-2017</v>
      </c>
      <c r="I97306" s="23">
        <f>DATE(YEAR(order_payments[[#This Row],[order_purchase_date]]),MONTH(order_payments[[#This Row],[order_purchase_date]]),"01")</f>
        <v>43070</v>
      </c>
    </row>
    <row r="97307" spans="1:9" x14ac:dyDescent="0.25">
      <c r="A97307" t="s">
        <v>159056</v>
      </c>
      <c r="B97307" t="s">
        <v>5</v>
      </c>
      <c r="C97307" s="22" t="s">
        <v>159057</v>
      </c>
      <c r="D97307">
        <v>1</v>
      </c>
      <c r="E97307" t="s">
        <v>219327</v>
      </c>
      <c r="F97307">
        <v>1</v>
      </c>
      <c r="G97307">
        <v>189.16</v>
      </c>
      <c r="H97307" s="2" t="str">
        <f t="shared" si="1520"/>
        <v>02-Jun-2017</v>
      </c>
      <c r="I97307" s="23">
        <f>DATE(YEAR(order_payments[[#This Row],[order_purchase_date]]),MONTH(order_payments[[#This Row],[order_purchase_date]]),"01")</f>
        <v>42887</v>
      </c>
    </row>
    <row r="97308" spans="1:9" x14ac:dyDescent="0.25">
      <c r="A97308" t="s">
        <v>99786</v>
      </c>
      <c r="B97308" t="s">
        <v>5</v>
      </c>
      <c r="C97308" s="22" t="s">
        <v>99787</v>
      </c>
      <c r="D97308">
        <v>1</v>
      </c>
      <c r="E97308" t="s">
        <v>219326</v>
      </c>
      <c r="F97308">
        <v>4</v>
      </c>
      <c r="G97308">
        <v>1205.79</v>
      </c>
      <c r="H97308" s="2" t="str">
        <f t="shared" si="1520"/>
        <v>11-May-2018</v>
      </c>
      <c r="I97308" s="23">
        <f>DATE(YEAR(order_payments[[#This Row],[order_purchase_date]]),MONTH(order_payments[[#This Row],[order_purchase_date]]),"01")</f>
        <v>43221</v>
      </c>
    </row>
    <row r="97309" spans="1:9" x14ac:dyDescent="0.25">
      <c r="A97309" t="s">
        <v>140352</v>
      </c>
      <c r="B97309" t="s">
        <v>5</v>
      </c>
      <c r="C97309" s="22" t="s">
        <v>140354</v>
      </c>
      <c r="D97309">
        <v>1</v>
      </c>
      <c r="E97309" t="s">
        <v>219327</v>
      </c>
      <c r="F97309">
        <v>1</v>
      </c>
      <c r="G97309">
        <v>30.47</v>
      </c>
      <c r="H97309" s="2" t="str">
        <f t="shared" si="1520"/>
        <v>25-Jun-2018</v>
      </c>
      <c r="I97309" s="23">
        <f>DATE(YEAR(order_payments[[#This Row],[order_purchase_date]]),MONTH(order_payments[[#This Row],[order_purchase_date]]),"01")</f>
        <v>43252</v>
      </c>
    </row>
    <row r="97310" spans="1:9" x14ac:dyDescent="0.25">
      <c r="A97310" t="s">
        <v>146260</v>
      </c>
      <c r="B97310" t="s">
        <v>5</v>
      </c>
      <c r="C97310" s="22" t="s">
        <v>146261</v>
      </c>
      <c r="D97310">
        <v>1</v>
      </c>
      <c r="E97310" t="s">
        <v>219326</v>
      </c>
      <c r="F97310">
        <v>1</v>
      </c>
      <c r="G97310">
        <v>98.16</v>
      </c>
      <c r="H97310" s="2" t="str">
        <f t="shared" si="1520"/>
        <v>25-Jan-2018</v>
      </c>
      <c r="I97310" s="23">
        <f>DATE(YEAR(order_payments[[#This Row],[order_purchase_date]]),MONTH(order_payments[[#This Row],[order_purchase_date]]),"01")</f>
        <v>43101</v>
      </c>
    </row>
    <row r="97311" spans="1:9" x14ac:dyDescent="0.25">
      <c r="A97311" t="s">
        <v>190057</v>
      </c>
      <c r="B97311" t="s">
        <v>5</v>
      </c>
      <c r="C97311" s="22" t="s">
        <v>190058</v>
      </c>
      <c r="D97311">
        <v>1</v>
      </c>
      <c r="E97311" t="s">
        <v>219326</v>
      </c>
      <c r="F97311">
        <v>8</v>
      </c>
      <c r="G97311">
        <v>148.47</v>
      </c>
      <c r="H97311" s="2" t="str">
        <f t="shared" si="1520"/>
        <v>15-May-2018</v>
      </c>
      <c r="I97311" s="23">
        <f>DATE(YEAR(order_payments[[#This Row],[order_purchase_date]]),MONTH(order_payments[[#This Row],[order_purchase_date]]),"01")</f>
        <v>43221</v>
      </c>
    </row>
    <row r="97312" spans="1:9" x14ac:dyDescent="0.25">
      <c r="A97312" t="s">
        <v>66689</v>
      </c>
      <c r="B97312" t="s">
        <v>5</v>
      </c>
      <c r="C97312" s="22" t="s">
        <v>66690</v>
      </c>
      <c r="D97312">
        <v>1</v>
      </c>
      <c r="E97312" t="s">
        <v>219326</v>
      </c>
      <c r="F97312">
        <v>6</v>
      </c>
      <c r="G97312">
        <v>70.650000000000006</v>
      </c>
      <c r="H97312" s="2" t="str">
        <f t="shared" si="1520"/>
        <v>20-Jan-2018</v>
      </c>
      <c r="I97312" s="23">
        <f>DATE(YEAR(order_payments[[#This Row],[order_purchase_date]]),MONTH(order_payments[[#This Row],[order_purchase_date]]),"01")</f>
        <v>43101</v>
      </c>
    </row>
    <row r="97313" spans="1:9" x14ac:dyDescent="0.25">
      <c r="A97313" t="s">
        <v>47168</v>
      </c>
      <c r="B97313" t="s">
        <v>5</v>
      </c>
      <c r="C97313" s="22" t="s">
        <v>47169</v>
      </c>
      <c r="D97313">
        <v>1</v>
      </c>
      <c r="E97313" t="s">
        <v>219327</v>
      </c>
      <c r="F97313">
        <v>1</v>
      </c>
      <c r="G97313">
        <v>39.6</v>
      </c>
      <c r="H97313" s="2" t="str">
        <f t="shared" si="1520"/>
        <v>25-Nov-2017</v>
      </c>
      <c r="I97313" s="23">
        <f>DATE(YEAR(order_payments[[#This Row],[order_purchase_date]]),MONTH(order_payments[[#This Row],[order_purchase_date]]),"01")</f>
        <v>43040</v>
      </c>
    </row>
    <row r="97314" spans="1:9" x14ac:dyDescent="0.25">
      <c r="A97314" t="s">
        <v>176602</v>
      </c>
      <c r="B97314" t="s">
        <v>5</v>
      </c>
      <c r="C97314" s="22" t="s">
        <v>176603</v>
      </c>
      <c r="D97314">
        <v>1</v>
      </c>
      <c r="E97314" t="s">
        <v>219326</v>
      </c>
      <c r="F97314">
        <v>3</v>
      </c>
      <c r="G97314">
        <v>159.65</v>
      </c>
      <c r="H97314" s="2" t="str">
        <f t="shared" si="1520"/>
        <v>19-Jun-2018</v>
      </c>
      <c r="I97314" s="23">
        <f>DATE(YEAR(order_payments[[#This Row],[order_purchase_date]]),MONTH(order_payments[[#This Row],[order_purchase_date]]),"01")</f>
        <v>43252</v>
      </c>
    </row>
    <row r="97315" spans="1:9" x14ac:dyDescent="0.25">
      <c r="A97315" t="s">
        <v>113678</v>
      </c>
      <c r="B97315" t="s">
        <v>5</v>
      </c>
      <c r="C97315" s="22" t="s">
        <v>113679</v>
      </c>
      <c r="D97315">
        <v>1</v>
      </c>
      <c r="E97315" t="s">
        <v>219326</v>
      </c>
      <c r="F97315">
        <v>1</v>
      </c>
      <c r="G97315">
        <v>432.4</v>
      </c>
      <c r="H97315" s="2" t="str">
        <f t="shared" si="1520"/>
        <v>20-Jan-2018</v>
      </c>
      <c r="I97315" s="23">
        <f>DATE(YEAR(order_payments[[#This Row],[order_purchase_date]]),MONTH(order_payments[[#This Row],[order_purchase_date]]),"01")</f>
        <v>43101</v>
      </c>
    </row>
    <row r="97316" spans="1:9" x14ac:dyDescent="0.25">
      <c r="A97316" t="s">
        <v>190918</v>
      </c>
      <c r="B97316" t="s">
        <v>5</v>
      </c>
      <c r="C97316" s="22" t="s">
        <v>190919</v>
      </c>
      <c r="D97316">
        <v>1</v>
      </c>
      <c r="E97316" t="s">
        <v>219326</v>
      </c>
      <c r="F97316">
        <v>1</v>
      </c>
      <c r="G97316">
        <v>162.33000000000001</v>
      </c>
      <c r="H97316" s="2" t="str">
        <f t="shared" si="1520"/>
        <v>26-Jan-2018</v>
      </c>
      <c r="I97316" s="23">
        <f>DATE(YEAR(order_payments[[#This Row],[order_purchase_date]]),MONTH(order_payments[[#This Row],[order_purchase_date]]),"01")</f>
        <v>43101</v>
      </c>
    </row>
    <row r="97317" spans="1:9" x14ac:dyDescent="0.25">
      <c r="A97317" t="s">
        <v>77329</v>
      </c>
      <c r="B97317" t="s">
        <v>5</v>
      </c>
      <c r="C97317" s="22" t="s">
        <v>77330</v>
      </c>
      <c r="D97317">
        <v>1</v>
      </c>
      <c r="E97317" t="s">
        <v>219326</v>
      </c>
      <c r="F97317">
        <v>2</v>
      </c>
      <c r="G97317">
        <v>40.85</v>
      </c>
      <c r="H97317" s="2" t="str">
        <f t="shared" si="1520"/>
        <v>31-Aug-2017</v>
      </c>
      <c r="I97317" s="23">
        <f>DATE(YEAR(order_payments[[#This Row],[order_purchase_date]]),MONTH(order_payments[[#This Row],[order_purchase_date]]),"01")</f>
        <v>42948</v>
      </c>
    </row>
    <row r="97318" spans="1:9" x14ac:dyDescent="0.25">
      <c r="A97318" t="s">
        <v>76426</v>
      </c>
      <c r="B97318" t="s">
        <v>5</v>
      </c>
      <c r="C97318" s="22" t="s">
        <v>76427</v>
      </c>
      <c r="D97318">
        <v>1</v>
      </c>
      <c r="E97318" t="s">
        <v>219327</v>
      </c>
      <c r="F97318">
        <v>1</v>
      </c>
      <c r="G97318">
        <v>84.01</v>
      </c>
      <c r="H97318" s="2" t="str">
        <f t="shared" si="1520"/>
        <v>29-Jun-2018</v>
      </c>
      <c r="I97318" s="23">
        <f>DATE(YEAR(order_payments[[#This Row],[order_purchase_date]]),MONTH(order_payments[[#This Row],[order_purchase_date]]),"01")</f>
        <v>43252</v>
      </c>
    </row>
    <row r="97319" spans="1:9" x14ac:dyDescent="0.25">
      <c r="A97319" t="s">
        <v>60405</v>
      </c>
      <c r="B97319" t="s">
        <v>5</v>
      </c>
      <c r="C97319" s="22" t="s">
        <v>60406</v>
      </c>
      <c r="D97319">
        <v>1</v>
      </c>
      <c r="E97319" t="s">
        <v>219327</v>
      </c>
      <c r="F97319">
        <v>1</v>
      </c>
      <c r="G97319">
        <v>167.9</v>
      </c>
      <c r="H97319" s="2" t="str">
        <f t="shared" si="1520"/>
        <v>18-Sep-2017</v>
      </c>
      <c r="I97319" s="23">
        <f>DATE(YEAR(order_payments[[#This Row],[order_purchase_date]]),MONTH(order_payments[[#This Row],[order_purchase_date]]),"01")</f>
        <v>42979</v>
      </c>
    </row>
    <row r="97320" spans="1:9" x14ac:dyDescent="0.25">
      <c r="A97320" t="s">
        <v>259</v>
      </c>
      <c r="B97320" t="s">
        <v>5</v>
      </c>
      <c r="C97320" s="22" t="s">
        <v>260</v>
      </c>
      <c r="D97320">
        <v>1</v>
      </c>
      <c r="E97320" t="s">
        <v>219326</v>
      </c>
      <c r="F97320">
        <v>1</v>
      </c>
      <c r="G97320">
        <v>6.83</v>
      </c>
      <c r="H97320" s="2" t="str">
        <f t="shared" si="1520"/>
        <v>30-Mar-2017</v>
      </c>
      <c r="I97320" s="23">
        <f>DATE(YEAR(order_payments[[#This Row],[order_purchase_date]]),MONTH(order_payments[[#This Row],[order_purchase_date]]),"01")</f>
        <v>42795</v>
      </c>
    </row>
    <row r="97321" spans="1:9" x14ac:dyDescent="0.25">
      <c r="A97321" t="s">
        <v>259</v>
      </c>
      <c r="B97321" t="s">
        <v>5</v>
      </c>
      <c r="C97321" s="22" t="s">
        <v>260</v>
      </c>
      <c r="D97321">
        <v>2</v>
      </c>
      <c r="E97321" t="s">
        <v>219328</v>
      </c>
      <c r="F97321">
        <v>1</v>
      </c>
      <c r="G97321">
        <v>22.03</v>
      </c>
      <c r="H97321" s="2" t="str">
        <f t="shared" si="1520"/>
        <v>30-Mar-2017</v>
      </c>
      <c r="I97321" s="23">
        <f>DATE(YEAR(order_payments[[#This Row],[order_purchase_date]]),MONTH(order_payments[[#This Row],[order_purchase_date]]),"01")</f>
        <v>42795</v>
      </c>
    </row>
    <row r="97322" spans="1:9" x14ac:dyDescent="0.25">
      <c r="A97322" t="s">
        <v>111336</v>
      </c>
      <c r="B97322" t="s">
        <v>5</v>
      </c>
      <c r="C97322" s="22" t="s">
        <v>111337</v>
      </c>
      <c r="D97322">
        <v>1</v>
      </c>
      <c r="E97322" t="s">
        <v>219326</v>
      </c>
      <c r="F97322">
        <v>2</v>
      </c>
      <c r="G97322">
        <v>114.91</v>
      </c>
      <c r="H97322" s="2" t="str">
        <f t="shared" si="1520"/>
        <v>29-Jun-2018</v>
      </c>
      <c r="I97322" s="23">
        <f>DATE(YEAR(order_payments[[#This Row],[order_purchase_date]]),MONTH(order_payments[[#This Row],[order_purchase_date]]),"01")</f>
        <v>43252</v>
      </c>
    </row>
    <row r="97323" spans="1:9" x14ac:dyDescent="0.25">
      <c r="A97323" t="s">
        <v>16073</v>
      </c>
      <c r="B97323" t="s">
        <v>5</v>
      </c>
      <c r="C97323" s="22" t="s">
        <v>16074</v>
      </c>
      <c r="D97323">
        <v>1</v>
      </c>
      <c r="E97323" t="s">
        <v>219326</v>
      </c>
      <c r="F97323">
        <v>1</v>
      </c>
      <c r="G97323">
        <v>72.180000000000007</v>
      </c>
      <c r="H97323" s="2" t="str">
        <f t="shared" si="1520"/>
        <v>09-Apr-2018</v>
      </c>
      <c r="I97323" s="23">
        <f>DATE(YEAR(order_payments[[#This Row],[order_purchase_date]]),MONTH(order_payments[[#This Row],[order_purchase_date]]),"01")</f>
        <v>43191</v>
      </c>
    </row>
    <row r="97324" spans="1:9" x14ac:dyDescent="0.25">
      <c r="A97324" t="s">
        <v>130404</v>
      </c>
      <c r="B97324" t="s">
        <v>5</v>
      </c>
      <c r="C97324" s="22" t="s">
        <v>130405</v>
      </c>
      <c r="D97324">
        <v>1</v>
      </c>
      <c r="E97324" t="s">
        <v>219326</v>
      </c>
      <c r="F97324">
        <v>4</v>
      </c>
      <c r="G97324">
        <v>42.29</v>
      </c>
      <c r="H97324" s="2" t="str">
        <f t="shared" si="1520"/>
        <v>28-Jun-2018</v>
      </c>
      <c r="I97324" s="23">
        <f>DATE(YEAR(order_payments[[#This Row],[order_purchase_date]]),MONTH(order_payments[[#This Row],[order_purchase_date]]),"01")</f>
        <v>43252</v>
      </c>
    </row>
    <row r="97325" spans="1:9" x14ac:dyDescent="0.25">
      <c r="A97325" t="s">
        <v>91567</v>
      </c>
      <c r="B97325" t="s">
        <v>5</v>
      </c>
      <c r="C97325" s="22" t="s">
        <v>91568</v>
      </c>
      <c r="D97325">
        <v>1</v>
      </c>
      <c r="E97325" t="s">
        <v>219326</v>
      </c>
      <c r="F97325">
        <v>1</v>
      </c>
      <c r="G97325">
        <v>51.63</v>
      </c>
      <c r="H97325" s="2" t="str">
        <f t="shared" si="1520"/>
        <v>28-Aug-2017</v>
      </c>
      <c r="I97325" s="23">
        <f>DATE(YEAR(order_payments[[#This Row],[order_purchase_date]]),MONTH(order_payments[[#This Row],[order_purchase_date]]),"01")</f>
        <v>42948</v>
      </c>
    </row>
    <row r="97326" spans="1:9" x14ac:dyDescent="0.25">
      <c r="A97326" t="s">
        <v>6340</v>
      </c>
      <c r="B97326" t="s">
        <v>5</v>
      </c>
      <c r="C97326" s="22" t="s">
        <v>6341</v>
      </c>
      <c r="D97326">
        <v>1</v>
      </c>
      <c r="E97326" t="s">
        <v>219326</v>
      </c>
      <c r="F97326">
        <v>5</v>
      </c>
      <c r="G97326">
        <v>128.72999999999999</v>
      </c>
      <c r="H97326" s="2" t="str">
        <f t="shared" si="1520"/>
        <v>18-Dec-2017</v>
      </c>
      <c r="I97326" s="23">
        <f>DATE(YEAR(order_payments[[#This Row],[order_purchase_date]]),MONTH(order_payments[[#This Row],[order_purchase_date]]),"01")</f>
        <v>43070</v>
      </c>
    </row>
    <row r="97327" spans="1:9" x14ac:dyDescent="0.25">
      <c r="A97327" t="s">
        <v>43751</v>
      </c>
      <c r="B97327" t="s">
        <v>5</v>
      </c>
      <c r="C97327" s="22" t="s">
        <v>43752</v>
      </c>
      <c r="D97327">
        <v>1</v>
      </c>
      <c r="E97327" t="s">
        <v>219326</v>
      </c>
      <c r="F97327">
        <v>1</v>
      </c>
      <c r="G97327">
        <v>67.5</v>
      </c>
      <c r="H97327" s="2" t="str">
        <f t="shared" si="1520"/>
        <v>14-Feb-2018</v>
      </c>
      <c r="I97327" s="23">
        <f>DATE(YEAR(order_payments[[#This Row],[order_purchase_date]]),MONTH(order_payments[[#This Row],[order_purchase_date]]),"01")</f>
        <v>43132</v>
      </c>
    </row>
    <row r="97328" spans="1:9" x14ac:dyDescent="0.25">
      <c r="A97328" t="s">
        <v>47432</v>
      </c>
      <c r="B97328" t="s">
        <v>5</v>
      </c>
      <c r="C97328" s="22" t="s">
        <v>47433</v>
      </c>
      <c r="D97328">
        <v>1</v>
      </c>
      <c r="E97328" t="s">
        <v>219327</v>
      </c>
      <c r="F97328">
        <v>1</v>
      </c>
      <c r="G97328">
        <v>101.51</v>
      </c>
      <c r="H97328" s="2" t="str">
        <f t="shared" si="1520"/>
        <v>19-Apr-2018</v>
      </c>
      <c r="I97328" s="23">
        <f>DATE(YEAR(order_payments[[#This Row],[order_purchase_date]]),MONTH(order_payments[[#This Row],[order_purchase_date]]),"01")</f>
        <v>43191</v>
      </c>
    </row>
    <row r="97329" spans="1:9" x14ac:dyDescent="0.25">
      <c r="A97329" t="s">
        <v>142510</v>
      </c>
      <c r="B97329" t="s">
        <v>5</v>
      </c>
      <c r="C97329" s="22" t="s">
        <v>142511</v>
      </c>
      <c r="D97329">
        <v>1</v>
      </c>
      <c r="E97329" t="s">
        <v>219326</v>
      </c>
      <c r="F97329">
        <v>4</v>
      </c>
      <c r="G97329">
        <v>71.56</v>
      </c>
      <c r="H97329" s="2" t="str">
        <f t="shared" si="1520"/>
        <v>02-May-2017</v>
      </c>
      <c r="I97329" s="23">
        <f>DATE(YEAR(order_payments[[#This Row],[order_purchase_date]]),MONTH(order_payments[[#This Row],[order_purchase_date]]),"01")</f>
        <v>42856</v>
      </c>
    </row>
    <row r="97330" spans="1:9" x14ac:dyDescent="0.25">
      <c r="A97330" t="s">
        <v>126090</v>
      </c>
      <c r="B97330" t="s">
        <v>5</v>
      </c>
      <c r="C97330" s="22" t="s">
        <v>126091</v>
      </c>
      <c r="D97330">
        <v>1</v>
      </c>
      <c r="E97330" t="s">
        <v>219327</v>
      </c>
      <c r="F97330">
        <v>1</v>
      </c>
      <c r="G97330">
        <v>431.92</v>
      </c>
      <c r="H97330" s="2" t="str">
        <f t="shared" si="1520"/>
        <v>12-Jan-2018</v>
      </c>
      <c r="I97330" s="23">
        <f>DATE(YEAR(order_payments[[#This Row],[order_purchase_date]]),MONTH(order_payments[[#This Row],[order_purchase_date]]),"01")</f>
        <v>43101</v>
      </c>
    </row>
    <row r="97331" spans="1:9" x14ac:dyDescent="0.25">
      <c r="A97331" t="s">
        <v>26803</v>
      </c>
      <c r="B97331" t="s">
        <v>5</v>
      </c>
      <c r="C97331" s="22" t="s">
        <v>26804</v>
      </c>
      <c r="D97331">
        <v>1</v>
      </c>
      <c r="E97331" t="s">
        <v>219326</v>
      </c>
      <c r="F97331">
        <v>10</v>
      </c>
      <c r="G97331">
        <v>788.71</v>
      </c>
      <c r="H97331" s="2" t="str">
        <f t="shared" si="1520"/>
        <v>22-Apr-2017</v>
      </c>
      <c r="I97331" s="23">
        <f>DATE(YEAR(order_payments[[#This Row],[order_purchase_date]]),MONTH(order_payments[[#This Row],[order_purchase_date]]),"01")</f>
        <v>42826</v>
      </c>
    </row>
    <row r="97332" spans="1:9" x14ac:dyDescent="0.25">
      <c r="A97332" t="s">
        <v>174503</v>
      </c>
      <c r="B97332" t="s">
        <v>5</v>
      </c>
      <c r="C97332" s="22" t="s">
        <v>174504</v>
      </c>
      <c r="D97332">
        <v>1</v>
      </c>
      <c r="E97332" t="s">
        <v>219326</v>
      </c>
      <c r="F97332">
        <v>2</v>
      </c>
      <c r="G97332">
        <v>113.89</v>
      </c>
      <c r="H97332" s="2" t="str">
        <f t="shared" si="1520"/>
        <v>10-Jul-2018</v>
      </c>
      <c r="I97332" s="23">
        <f>DATE(YEAR(order_payments[[#This Row],[order_purchase_date]]),MONTH(order_payments[[#This Row],[order_purchase_date]]),"01")</f>
        <v>43282</v>
      </c>
    </row>
    <row r="97333" spans="1:9" x14ac:dyDescent="0.25">
      <c r="A97333" t="s">
        <v>69718</v>
      </c>
      <c r="B97333" t="s">
        <v>5</v>
      </c>
      <c r="C97333" s="22" t="s">
        <v>69719</v>
      </c>
      <c r="D97333">
        <v>1</v>
      </c>
      <c r="E97333" t="s">
        <v>219326</v>
      </c>
      <c r="F97333">
        <v>3</v>
      </c>
      <c r="G97333">
        <v>38</v>
      </c>
      <c r="H97333" s="2" t="str">
        <f t="shared" si="1520"/>
        <v>22-Feb-2017</v>
      </c>
      <c r="I97333" s="23">
        <f>DATE(YEAR(order_payments[[#This Row],[order_purchase_date]]),MONTH(order_payments[[#This Row],[order_purchase_date]]),"01")</f>
        <v>42767</v>
      </c>
    </row>
    <row r="97334" spans="1:9" x14ac:dyDescent="0.25">
      <c r="A97334" t="s">
        <v>111121</v>
      </c>
      <c r="B97334" t="s">
        <v>5</v>
      </c>
      <c r="C97334" s="22" t="s">
        <v>111122</v>
      </c>
      <c r="D97334">
        <v>1</v>
      </c>
      <c r="E97334" t="s">
        <v>219326</v>
      </c>
      <c r="F97334">
        <v>2</v>
      </c>
      <c r="G97334">
        <v>176.16</v>
      </c>
      <c r="H97334" s="2" t="str">
        <f t="shared" si="1520"/>
        <v>24-Apr-2018</v>
      </c>
      <c r="I97334" s="23">
        <f>DATE(YEAR(order_payments[[#This Row],[order_purchase_date]]),MONTH(order_payments[[#This Row],[order_purchase_date]]),"01")</f>
        <v>43191</v>
      </c>
    </row>
    <row r="97335" spans="1:9" x14ac:dyDescent="0.25">
      <c r="A97335" t="s">
        <v>165501</v>
      </c>
      <c r="B97335" t="s">
        <v>5</v>
      </c>
      <c r="C97335" s="22" t="s">
        <v>165502</v>
      </c>
      <c r="D97335">
        <v>1</v>
      </c>
      <c r="E97335" t="s">
        <v>219326</v>
      </c>
      <c r="F97335">
        <v>6</v>
      </c>
      <c r="G97335">
        <v>69.400000000000006</v>
      </c>
      <c r="H97335" s="2" t="str">
        <f t="shared" si="1520"/>
        <v>10-Apr-2018</v>
      </c>
      <c r="I97335" s="23">
        <f>DATE(YEAR(order_payments[[#This Row],[order_purchase_date]]),MONTH(order_payments[[#This Row],[order_purchase_date]]),"01")</f>
        <v>43191</v>
      </c>
    </row>
    <row r="97336" spans="1:9" x14ac:dyDescent="0.25">
      <c r="A97336" t="s">
        <v>184501</v>
      </c>
      <c r="B97336" t="s">
        <v>5</v>
      </c>
      <c r="C97336" s="22" t="s">
        <v>184502</v>
      </c>
      <c r="D97336">
        <v>1</v>
      </c>
      <c r="E97336" t="s">
        <v>219326</v>
      </c>
      <c r="F97336">
        <v>1</v>
      </c>
      <c r="G97336">
        <v>143.21</v>
      </c>
      <c r="H97336" s="2" t="str">
        <f t="shared" si="1520"/>
        <v>26-Aug-2018</v>
      </c>
      <c r="I97336" s="23">
        <f>DATE(YEAR(order_payments[[#This Row],[order_purchase_date]]),MONTH(order_payments[[#This Row],[order_purchase_date]]),"01")</f>
        <v>43313</v>
      </c>
    </row>
    <row r="97337" spans="1:9" x14ac:dyDescent="0.25">
      <c r="A97337" t="s">
        <v>146551</v>
      </c>
      <c r="B97337" t="s">
        <v>5</v>
      </c>
      <c r="C97337" s="22" t="s">
        <v>146552</v>
      </c>
      <c r="D97337">
        <v>1</v>
      </c>
      <c r="E97337" t="s">
        <v>219326</v>
      </c>
      <c r="F97337">
        <v>2</v>
      </c>
      <c r="G97337">
        <v>75.959999999999994</v>
      </c>
      <c r="H97337" s="2" t="str">
        <f t="shared" si="1520"/>
        <v>05-Feb-2017</v>
      </c>
      <c r="I97337" s="23">
        <f>DATE(YEAR(order_payments[[#This Row],[order_purchase_date]]),MONTH(order_payments[[#This Row],[order_purchase_date]]),"01")</f>
        <v>42767</v>
      </c>
    </row>
    <row r="97338" spans="1:9" x14ac:dyDescent="0.25">
      <c r="A97338" t="s">
        <v>108193</v>
      </c>
      <c r="B97338" t="s">
        <v>5</v>
      </c>
      <c r="C97338" s="22" t="s">
        <v>108194</v>
      </c>
      <c r="D97338">
        <v>1</v>
      </c>
      <c r="E97338" t="s">
        <v>219326</v>
      </c>
      <c r="F97338">
        <v>4</v>
      </c>
      <c r="G97338">
        <v>49.71</v>
      </c>
      <c r="H97338" s="2" t="str">
        <f t="shared" si="1520"/>
        <v>14-Aug-2018</v>
      </c>
      <c r="I97338" s="23">
        <f>DATE(YEAR(order_payments[[#This Row],[order_purchase_date]]),MONTH(order_payments[[#This Row],[order_purchase_date]]),"01")</f>
        <v>43313</v>
      </c>
    </row>
    <row r="97339" spans="1:9" x14ac:dyDescent="0.25">
      <c r="A97339" t="s">
        <v>155493</v>
      </c>
      <c r="B97339" t="s">
        <v>5</v>
      </c>
      <c r="C97339" s="22" t="s">
        <v>155494</v>
      </c>
      <c r="D97339">
        <v>1</v>
      </c>
      <c r="E97339" t="s">
        <v>219327</v>
      </c>
      <c r="F97339">
        <v>1</v>
      </c>
      <c r="G97339">
        <v>155.72999999999999</v>
      </c>
      <c r="H97339" s="2" t="str">
        <f t="shared" si="1520"/>
        <v>04-Dec-2017</v>
      </c>
      <c r="I97339" s="23">
        <f>DATE(YEAR(order_payments[[#This Row],[order_purchase_date]]),MONTH(order_payments[[#This Row],[order_purchase_date]]),"01")</f>
        <v>43070</v>
      </c>
    </row>
    <row r="97340" spans="1:9" x14ac:dyDescent="0.25">
      <c r="A97340" t="s">
        <v>125592</v>
      </c>
      <c r="B97340" t="s">
        <v>5</v>
      </c>
      <c r="C97340" s="22" t="s">
        <v>125593</v>
      </c>
      <c r="D97340">
        <v>1</v>
      </c>
      <c r="E97340" t="s">
        <v>219326</v>
      </c>
      <c r="F97340">
        <v>1</v>
      </c>
      <c r="G97340">
        <v>42.51</v>
      </c>
      <c r="H97340" s="2" t="str">
        <f t="shared" si="1520"/>
        <v>24-Jun-2018</v>
      </c>
      <c r="I97340" s="23">
        <f>DATE(YEAR(order_payments[[#This Row],[order_purchase_date]]),MONTH(order_payments[[#This Row],[order_purchase_date]]),"01")</f>
        <v>43252</v>
      </c>
    </row>
    <row r="97341" spans="1:9" x14ac:dyDescent="0.25">
      <c r="A97341" t="s">
        <v>85447</v>
      </c>
      <c r="B97341" t="s">
        <v>5</v>
      </c>
      <c r="C97341" s="22" t="s">
        <v>85448</v>
      </c>
      <c r="D97341">
        <v>1</v>
      </c>
      <c r="E97341" t="s">
        <v>219326</v>
      </c>
      <c r="F97341">
        <v>10</v>
      </c>
      <c r="G97341">
        <v>298.48</v>
      </c>
      <c r="H97341" s="2" t="str">
        <f t="shared" si="1520"/>
        <v>19-Jul-2017</v>
      </c>
      <c r="I97341" s="23">
        <f>DATE(YEAR(order_payments[[#This Row],[order_purchase_date]]),MONTH(order_payments[[#This Row],[order_purchase_date]]),"01")</f>
        <v>42917</v>
      </c>
    </row>
    <row r="97342" spans="1:9" x14ac:dyDescent="0.25">
      <c r="A97342" t="s">
        <v>119732</v>
      </c>
      <c r="B97342" t="s">
        <v>5</v>
      </c>
      <c r="C97342" s="22" t="s">
        <v>119733</v>
      </c>
      <c r="D97342">
        <v>1</v>
      </c>
      <c r="E97342" t="s">
        <v>219326</v>
      </c>
      <c r="F97342">
        <v>5</v>
      </c>
      <c r="G97342">
        <v>53.42</v>
      </c>
      <c r="H97342" s="2" t="str">
        <f t="shared" si="1520"/>
        <v>15-Apr-2017</v>
      </c>
      <c r="I97342" s="23">
        <f>DATE(YEAR(order_payments[[#This Row],[order_purchase_date]]),MONTH(order_payments[[#This Row],[order_purchase_date]]),"01")</f>
        <v>42826</v>
      </c>
    </row>
    <row r="97343" spans="1:9" x14ac:dyDescent="0.25">
      <c r="A97343" t="s">
        <v>97548</v>
      </c>
      <c r="B97343" t="s">
        <v>5</v>
      </c>
      <c r="C97343" s="22" t="s">
        <v>97549</v>
      </c>
      <c r="D97343">
        <v>1</v>
      </c>
      <c r="E97343" t="s">
        <v>219326</v>
      </c>
      <c r="F97343">
        <v>1</v>
      </c>
      <c r="G97343">
        <v>132.81</v>
      </c>
      <c r="H97343" s="2" t="str">
        <f t="shared" si="1520"/>
        <v>10-Aug-2018</v>
      </c>
      <c r="I97343" s="23">
        <f>DATE(YEAR(order_payments[[#This Row],[order_purchase_date]]),MONTH(order_payments[[#This Row],[order_purchase_date]]),"01")</f>
        <v>43313</v>
      </c>
    </row>
    <row r="97344" spans="1:9" x14ac:dyDescent="0.25">
      <c r="A97344" t="s">
        <v>179657</v>
      </c>
      <c r="B97344" t="s">
        <v>5</v>
      </c>
      <c r="C97344" s="22" t="s">
        <v>179658</v>
      </c>
      <c r="D97344">
        <v>1</v>
      </c>
      <c r="E97344" t="s">
        <v>219326</v>
      </c>
      <c r="F97344">
        <v>2</v>
      </c>
      <c r="G97344">
        <v>71.53</v>
      </c>
      <c r="H97344" s="2" t="str">
        <f t="shared" si="1520"/>
        <v>02-Dec-2017</v>
      </c>
      <c r="I97344" s="23">
        <f>DATE(YEAR(order_payments[[#This Row],[order_purchase_date]]),MONTH(order_payments[[#This Row],[order_purchase_date]]),"01")</f>
        <v>43070</v>
      </c>
    </row>
    <row r="97345" spans="1:9" x14ac:dyDescent="0.25">
      <c r="A97345" t="s">
        <v>4563</v>
      </c>
      <c r="B97345" t="s">
        <v>5</v>
      </c>
      <c r="C97345" s="22" t="s">
        <v>4564</v>
      </c>
      <c r="D97345">
        <v>1</v>
      </c>
      <c r="E97345" t="s">
        <v>219326</v>
      </c>
      <c r="F97345">
        <v>1</v>
      </c>
      <c r="G97345">
        <v>66.989999999999995</v>
      </c>
      <c r="H97345" s="2" t="str">
        <f t="shared" si="1520"/>
        <v>17-Jan-2017</v>
      </c>
      <c r="I97345" s="23">
        <f>DATE(YEAR(order_payments[[#This Row],[order_purchase_date]]),MONTH(order_payments[[#This Row],[order_purchase_date]]),"01")</f>
        <v>42736</v>
      </c>
    </row>
    <row r="97346" spans="1:9" x14ac:dyDescent="0.25">
      <c r="A97346" t="s">
        <v>132342</v>
      </c>
      <c r="B97346" t="s">
        <v>5</v>
      </c>
      <c r="C97346" s="22" t="s">
        <v>132343</v>
      </c>
      <c r="D97346">
        <v>1</v>
      </c>
      <c r="E97346" t="s">
        <v>219326</v>
      </c>
      <c r="F97346">
        <v>1</v>
      </c>
      <c r="G97346">
        <v>177.58</v>
      </c>
      <c r="H97346" s="2" t="str">
        <f t="shared" si="1520"/>
        <v>02-Nov-2017</v>
      </c>
      <c r="I97346" s="23">
        <f>DATE(YEAR(order_payments[[#This Row],[order_purchase_date]]),MONTH(order_payments[[#This Row],[order_purchase_date]]),"01")</f>
        <v>43040</v>
      </c>
    </row>
    <row r="97347" spans="1:9" x14ac:dyDescent="0.25">
      <c r="A97347" t="s">
        <v>198651</v>
      </c>
      <c r="B97347" t="s">
        <v>5</v>
      </c>
      <c r="C97347" s="22" t="s">
        <v>157186</v>
      </c>
      <c r="D97347">
        <v>1</v>
      </c>
      <c r="E97347" t="s">
        <v>219326</v>
      </c>
      <c r="F97347">
        <v>1</v>
      </c>
      <c r="G97347">
        <v>75.08</v>
      </c>
      <c r="H97347" s="2" t="str">
        <f t="shared" ref="H97347:H97410" si="1521">TEXT(C97347,"DD-MMM-YYYY")</f>
        <v>28-Feb-2018</v>
      </c>
      <c r="I97347" s="23">
        <f>DATE(YEAR(order_payments[[#This Row],[order_purchase_date]]),MONTH(order_payments[[#This Row],[order_purchase_date]]),"01")</f>
        <v>43132</v>
      </c>
    </row>
    <row r="97348" spans="1:9" x14ac:dyDescent="0.25">
      <c r="A97348" t="s">
        <v>199882</v>
      </c>
      <c r="B97348" t="s">
        <v>5</v>
      </c>
      <c r="C97348" s="22" t="s">
        <v>199883</v>
      </c>
      <c r="D97348">
        <v>1</v>
      </c>
      <c r="E97348" t="s">
        <v>219326</v>
      </c>
      <c r="F97348">
        <v>4</v>
      </c>
      <c r="G97348">
        <v>46.81</v>
      </c>
      <c r="H97348" s="2" t="str">
        <f t="shared" si="1521"/>
        <v>12-Sep-2017</v>
      </c>
      <c r="I97348" s="23">
        <f>DATE(YEAR(order_payments[[#This Row],[order_purchase_date]]),MONTH(order_payments[[#This Row],[order_purchase_date]]),"01")</f>
        <v>42979</v>
      </c>
    </row>
    <row r="97349" spans="1:9" x14ac:dyDescent="0.25">
      <c r="A97349" t="s">
        <v>129675</v>
      </c>
      <c r="B97349" t="s">
        <v>5</v>
      </c>
      <c r="C97349" s="22" t="s">
        <v>129676</v>
      </c>
      <c r="D97349">
        <v>1</v>
      </c>
      <c r="E97349" t="s">
        <v>219326</v>
      </c>
      <c r="F97349">
        <v>1</v>
      </c>
      <c r="G97349">
        <v>44.19</v>
      </c>
      <c r="H97349" s="2" t="str">
        <f t="shared" si="1521"/>
        <v>14-May-2018</v>
      </c>
      <c r="I97349" s="23">
        <f>DATE(YEAR(order_payments[[#This Row],[order_purchase_date]]),MONTH(order_payments[[#This Row],[order_purchase_date]]),"01")</f>
        <v>43221</v>
      </c>
    </row>
    <row r="97350" spans="1:9" x14ac:dyDescent="0.25">
      <c r="A97350" t="s">
        <v>63361</v>
      </c>
      <c r="B97350" t="s">
        <v>5</v>
      </c>
      <c r="C97350" s="22" t="s">
        <v>63362</v>
      </c>
      <c r="D97350">
        <v>1</v>
      </c>
      <c r="E97350" t="s">
        <v>219326</v>
      </c>
      <c r="F97350">
        <v>10</v>
      </c>
      <c r="G97350">
        <v>1030.83</v>
      </c>
      <c r="H97350" s="2" t="str">
        <f t="shared" si="1521"/>
        <v>16-Jan-2018</v>
      </c>
      <c r="I97350" s="23">
        <f>DATE(YEAR(order_payments[[#This Row],[order_purchase_date]]),MONTH(order_payments[[#This Row],[order_purchase_date]]),"01")</f>
        <v>43101</v>
      </c>
    </row>
    <row r="97351" spans="1:9" x14ac:dyDescent="0.25">
      <c r="A97351" t="s">
        <v>103011</v>
      </c>
      <c r="B97351" t="s">
        <v>5</v>
      </c>
      <c r="C97351" s="22" t="s">
        <v>103012</v>
      </c>
      <c r="D97351">
        <v>1</v>
      </c>
      <c r="E97351" t="s">
        <v>219328</v>
      </c>
      <c r="F97351">
        <v>1</v>
      </c>
      <c r="G97351">
        <v>85.95</v>
      </c>
      <c r="H97351" s="2" t="str">
        <f t="shared" si="1521"/>
        <v>22-Jul-2017</v>
      </c>
      <c r="I97351" s="23">
        <f>DATE(YEAR(order_payments[[#This Row],[order_purchase_date]]),MONTH(order_payments[[#This Row],[order_purchase_date]]),"01")</f>
        <v>42917</v>
      </c>
    </row>
    <row r="97352" spans="1:9" x14ac:dyDescent="0.25">
      <c r="A97352" t="s">
        <v>78448</v>
      </c>
      <c r="B97352" t="s">
        <v>5</v>
      </c>
      <c r="C97352" s="22" t="s">
        <v>78449</v>
      </c>
      <c r="D97352">
        <v>1</v>
      </c>
      <c r="E97352" t="s">
        <v>219327</v>
      </c>
      <c r="F97352">
        <v>1</v>
      </c>
      <c r="G97352">
        <v>235.7</v>
      </c>
      <c r="H97352" s="2" t="str">
        <f t="shared" si="1521"/>
        <v>12-Mar-2018</v>
      </c>
      <c r="I97352" s="23">
        <f>DATE(YEAR(order_payments[[#This Row],[order_purchase_date]]),MONTH(order_payments[[#This Row],[order_purchase_date]]),"01")</f>
        <v>43160</v>
      </c>
    </row>
    <row r="97353" spans="1:9" x14ac:dyDescent="0.25">
      <c r="A97353" t="s">
        <v>90877</v>
      </c>
      <c r="B97353" t="s">
        <v>5</v>
      </c>
      <c r="C97353" s="22" t="s">
        <v>90878</v>
      </c>
      <c r="D97353">
        <v>1</v>
      </c>
      <c r="E97353" t="s">
        <v>219326</v>
      </c>
      <c r="F97353">
        <v>3</v>
      </c>
      <c r="G97353">
        <v>173.96</v>
      </c>
      <c r="H97353" s="2" t="str">
        <f t="shared" si="1521"/>
        <v>14-Aug-2018</v>
      </c>
      <c r="I97353" s="23">
        <f>DATE(YEAR(order_payments[[#This Row],[order_purchase_date]]),MONTH(order_payments[[#This Row],[order_purchase_date]]),"01")</f>
        <v>43313</v>
      </c>
    </row>
    <row r="97354" spans="1:9" x14ac:dyDescent="0.25">
      <c r="A97354" t="s">
        <v>135812</v>
      </c>
      <c r="B97354" t="s">
        <v>5</v>
      </c>
      <c r="C97354" s="22" t="s">
        <v>135813</v>
      </c>
      <c r="D97354">
        <v>1</v>
      </c>
      <c r="E97354" t="s">
        <v>219326</v>
      </c>
      <c r="F97354">
        <v>1</v>
      </c>
      <c r="G97354">
        <v>41.46</v>
      </c>
      <c r="H97354" s="2" t="str">
        <f t="shared" si="1521"/>
        <v>21-Feb-2018</v>
      </c>
      <c r="I97354" s="23">
        <f>DATE(YEAR(order_payments[[#This Row],[order_purchase_date]]),MONTH(order_payments[[#This Row],[order_purchase_date]]),"01")</f>
        <v>43132</v>
      </c>
    </row>
    <row r="97355" spans="1:9" x14ac:dyDescent="0.25">
      <c r="A97355" t="s">
        <v>135812</v>
      </c>
      <c r="B97355" t="s">
        <v>5</v>
      </c>
      <c r="C97355" s="22" t="s">
        <v>135813</v>
      </c>
      <c r="D97355">
        <v>2</v>
      </c>
      <c r="E97355" t="s">
        <v>219328</v>
      </c>
      <c r="F97355">
        <v>1</v>
      </c>
      <c r="G97355">
        <v>1201.08</v>
      </c>
      <c r="H97355" s="2" t="str">
        <f t="shared" si="1521"/>
        <v>21-Feb-2018</v>
      </c>
      <c r="I97355" s="23">
        <f>DATE(YEAR(order_payments[[#This Row],[order_purchase_date]]),MONTH(order_payments[[#This Row],[order_purchase_date]]),"01")</f>
        <v>43132</v>
      </c>
    </row>
    <row r="97356" spans="1:9" x14ac:dyDescent="0.25">
      <c r="A97356" t="s">
        <v>32042</v>
      </c>
      <c r="B97356" t="s">
        <v>5</v>
      </c>
      <c r="C97356" s="22" t="s">
        <v>32043</v>
      </c>
      <c r="D97356">
        <v>1</v>
      </c>
      <c r="E97356" t="s">
        <v>219326</v>
      </c>
      <c r="F97356">
        <v>1</v>
      </c>
      <c r="G97356">
        <v>88.45</v>
      </c>
      <c r="H97356" s="2" t="str">
        <f t="shared" si="1521"/>
        <v>27-Jun-2018</v>
      </c>
      <c r="I97356" s="23">
        <f>DATE(YEAR(order_payments[[#This Row],[order_purchase_date]]),MONTH(order_payments[[#This Row],[order_purchase_date]]),"01")</f>
        <v>43252</v>
      </c>
    </row>
    <row r="97357" spans="1:9" x14ac:dyDescent="0.25">
      <c r="A97357" t="s">
        <v>135927</v>
      </c>
      <c r="B97357" t="s">
        <v>5</v>
      </c>
      <c r="C97357" s="22" t="s">
        <v>82122</v>
      </c>
      <c r="D97357">
        <v>1</v>
      </c>
      <c r="E97357" t="s">
        <v>219327</v>
      </c>
      <c r="F97357">
        <v>1</v>
      </c>
      <c r="G97357">
        <v>328.35</v>
      </c>
      <c r="H97357" s="2" t="str">
        <f t="shared" si="1521"/>
        <v>02-Mar-2018</v>
      </c>
      <c r="I97357" s="23">
        <f>DATE(YEAR(order_payments[[#This Row],[order_purchase_date]]),MONTH(order_payments[[#This Row],[order_purchase_date]]),"01")</f>
        <v>43160</v>
      </c>
    </row>
    <row r="97358" spans="1:9" x14ac:dyDescent="0.25">
      <c r="A97358" t="s">
        <v>102523</v>
      </c>
      <c r="B97358" t="s">
        <v>5</v>
      </c>
      <c r="C97358" s="22" t="s">
        <v>102524</v>
      </c>
      <c r="D97358">
        <v>1</v>
      </c>
      <c r="E97358" t="s">
        <v>219327</v>
      </c>
      <c r="F97358">
        <v>1</v>
      </c>
      <c r="G97358">
        <v>88.2</v>
      </c>
      <c r="H97358" s="2" t="str">
        <f t="shared" si="1521"/>
        <v>25-Jun-2017</v>
      </c>
      <c r="I97358" s="23">
        <f>DATE(YEAR(order_payments[[#This Row],[order_purchase_date]]),MONTH(order_payments[[#This Row],[order_purchase_date]]),"01")</f>
        <v>42887</v>
      </c>
    </row>
    <row r="97359" spans="1:9" x14ac:dyDescent="0.25">
      <c r="A97359" t="s">
        <v>198102</v>
      </c>
      <c r="B97359" t="s">
        <v>5</v>
      </c>
      <c r="C97359" s="22" t="s">
        <v>198103</v>
      </c>
      <c r="D97359">
        <v>1</v>
      </c>
      <c r="E97359" t="s">
        <v>219326</v>
      </c>
      <c r="F97359">
        <v>1</v>
      </c>
      <c r="G97359">
        <v>71.59</v>
      </c>
      <c r="H97359" s="2" t="str">
        <f t="shared" si="1521"/>
        <v>19-Apr-2018</v>
      </c>
      <c r="I97359" s="23">
        <f>DATE(YEAR(order_payments[[#This Row],[order_purchase_date]]),MONTH(order_payments[[#This Row],[order_purchase_date]]),"01")</f>
        <v>43191</v>
      </c>
    </row>
    <row r="97360" spans="1:9" x14ac:dyDescent="0.25">
      <c r="A97360" t="s">
        <v>198102</v>
      </c>
      <c r="B97360" t="s">
        <v>5</v>
      </c>
      <c r="C97360" s="22" t="s">
        <v>198103</v>
      </c>
      <c r="D97360">
        <v>2</v>
      </c>
      <c r="E97360" t="s">
        <v>219328</v>
      </c>
      <c r="F97360">
        <v>1</v>
      </c>
      <c r="G97360">
        <v>45.88</v>
      </c>
      <c r="H97360" s="2" t="str">
        <f t="shared" si="1521"/>
        <v>19-Apr-2018</v>
      </c>
      <c r="I97360" s="23">
        <f>DATE(YEAR(order_payments[[#This Row],[order_purchase_date]]),MONTH(order_payments[[#This Row],[order_purchase_date]]),"01")</f>
        <v>43191</v>
      </c>
    </row>
    <row r="97361" spans="1:9" x14ac:dyDescent="0.25">
      <c r="A97361" t="s">
        <v>170142</v>
      </c>
      <c r="B97361" t="s">
        <v>5</v>
      </c>
      <c r="C97361" s="22" t="s">
        <v>170144</v>
      </c>
      <c r="D97361">
        <v>1</v>
      </c>
      <c r="E97361" t="s">
        <v>219327</v>
      </c>
      <c r="F97361">
        <v>1</v>
      </c>
      <c r="G97361">
        <v>96.55</v>
      </c>
      <c r="H97361" s="2" t="str">
        <f t="shared" si="1521"/>
        <v>01-Aug-2018</v>
      </c>
      <c r="I97361" s="23">
        <f>DATE(YEAR(order_payments[[#This Row],[order_purchase_date]]),MONTH(order_payments[[#This Row],[order_purchase_date]]),"01")</f>
        <v>43313</v>
      </c>
    </row>
    <row r="97362" spans="1:9" x14ac:dyDescent="0.25">
      <c r="A97362" t="s">
        <v>7399</v>
      </c>
      <c r="B97362" t="s">
        <v>5</v>
      </c>
      <c r="C97362" s="22" t="s">
        <v>7400</v>
      </c>
      <c r="D97362">
        <v>1</v>
      </c>
      <c r="E97362" t="s">
        <v>219327</v>
      </c>
      <c r="F97362">
        <v>1</v>
      </c>
      <c r="G97362">
        <v>135.38999999999999</v>
      </c>
      <c r="H97362" s="2" t="str">
        <f t="shared" si="1521"/>
        <v>19-Aug-2017</v>
      </c>
      <c r="I97362" s="23">
        <f>DATE(YEAR(order_payments[[#This Row],[order_purchase_date]]),MONTH(order_payments[[#This Row],[order_purchase_date]]),"01")</f>
        <v>42948</v>
      </c>
    </row>
    <row r="97363" spans="1:9" x14ac:dyDescent="0.25">
      <c r="A97363" t="s">
        <v>153165</v>
      </c>
      <c r="B97363" t="s">
        <v>5</v>
      </c>
      <c r="C97363" s="22" t="s">
        <v>153166</v>
      </c>
      <c r="D97363">
        <v>1</v>
      </c>
      <c r="E97363" t="s">
        <v>219326</v>
      </c>
      <c r="F97363">
        <v>1</v>
      </c>
      <c r="G97363">
        <v>5.26</v>
      </c>
      <c r="H97363" s="2" t="str">
        <f t="shared" si="1521"/>
        <v>06-Apr-2018</v>
      </c>
      <c r="I97363" s="23">
        <f>DATE(YEAR(order_payments[[#This Row],[order_purchase_date]]),MONTH(order_payments[[#This Row],[order_purchase_date]]),"01")</f>
        <v>43191</v>
      </c>
    </row>
    <row r="97364" spans="1:9" x14ac:dyDescent="0.25">
      <c r="A97364" t="s">
        <v>153165</v>
      </c>
      <c r="B97364" t="s">
        <v>5</v>
      </c>
      <c r="C97364" s="22" t="s">
        <v>153166</v>
      </c>
      <c r="D97364">
        <v>2</v>
      </c>
      <c r="E97364" t="s">
        <v>219328</v>
      </c>
      <c r="F97364">
        <v>1</v>
      </c>
      <c r="G97364">
        <v>114.9</v>
      </c>
      <c r="H97364" s="2" t="str">
        <f t="shared" si="1521"/>
        <v>06-Apr-2018</v>
      </c>
      <c r="I97364" s="23">
        <f>DATE(YEAR(order_payments[[#This Row],[order_purchase_date]]),MONTH(order_payments[[#This Row],[order_purchase_date]]),"01")</f>
        <v>43191</v>
      </c>
    </row>
    <row r="97365" spans="1:9" x14ac:dyDescent="0.25">
      <c r="A97365" t="s">
        <v>157281</v>
      </c>
      <c r="B97365" t="s">
        <v>5</v>
      </c>
      <c r="C97365" s="22" t="s">
        <v>157282</v>
      </c>
      <c r="D97365">
        <v>1</v>
      </c>
      <c r="E97365" t="s">
        <v>219326</v>
      </c>
      <c r="F97365">
        <v>2</v>
      </c>
      <c r="G97365">
        <v>65.099999999999994</v>
      </c>
      <c r="H97365" s="2" t="str">
        <f t="shared" si="1521"/>
        <v>10-Feb-2018</v>
      </c>
      <c r="I97365" s="23">
        <f>DATE(YEAR(order_payments[[#This Row],[order_purchase_date]]),MONTH(order_payments[[#This Row],[order_purchase_date]]),"01")</f>
        <v>43132</v>
      </c>
    </row>
    <row r="97366" spans="1:9" x14ac:dyDescent="0.25">
      <c r="A97366" t="s">
        <v>192775</v>
      </c>
      <c r="B97366" t="s">
        <v>5</v>
      </c>
      <c r="C97366" s="22" t="s">
        <v>192776</v>
      </c>
      <c r="D97366">
        <v>1</v>
      </c>
      <c r="E97366" t="s">
        <v>219326</v>
      </c>
      <c r="F97366">
        <v>4</v>
      </c>
      <c r="G97366">
        <v>243.35</v>
      </c>
      <c r="H97366" s="2" t="str">
        <f t="shared" si="1521"/>
        <v>03-Aug-2017</v>
      </c>
      <c r="I97366" s="23">
        <f>DATE(YEAR(order_payments[[#This Row],[order_purchase_date]]),MONTH(order_payments[[#This Row],[order_purchase_date]]),"01")</f>
        <v>42948</v>
      </c>
    </row>
    <row r="97367" spans="1:9" x14ac:dyDescent="0.25">
      <c r="A97367" t="s">
        <v>196390</v>
      </c>
      <c r="B97367" t="s">
        <v>5</v>
      </c>
      <c r="C97367" s="22" t="s">
        <v>196391</v>
      </c>
      <c r="D97367">
        <v>1</v>
      </c>
      <c r="E97367" t="s">
        <v>219326</v>
      </c>
      <c r="F97367">
        <v>4</v>
      </c>
      <c r="G97367">
        <v>168.2</v>
      </c>
      <c r="H97367" s="2" t="str">
        <f t="shared" si="1521"/>
        <v>04-Feb-2018</v>
      </c>
      <c r="I97367" s="23">
        <f>DATE(YEAR(order_payments[[#This Row],[order_purchase_date]]),MONTH(order_payments[[#This Row],[order_purchase_date]]),"01")</f>
        <v>43132</v>
      </c>
    </row>
    <row r="97368" spans="1:9" x14ac:dyDescent="0.25">
      <c r="A97368" t="s">
        <v>30754</v>
      </c>
      <c r="B97368" t="s">
        <v>5</v>
      </c>
      <c r="C97368" s="22" t="s">
        <v>30755</v>
      </c>
      <c r="D97368">
        <v>1</v>
      </c>
      <c r="E97368" t="s">
        <v>219327</v>
      </c>
      <c r="F97368">
        <v>1</v>
      </c>
      <c r="G97368">
        <v>26</v>
      </c>
      <c r="H97368" s="2" t="str">
        <f t="shared" si="1521"/>
        <v>15-May-2017</v>
      </c>
      <c r="I97368" s="23">
        <f>DATE(YEAR(order_payments[[#This Row],[order_purchase_date]]),MONTH(order_payments[[#This Row],[order_purchase_date]]),"01")</f>
        <v>42856</v>
      </c>
    </row>
    <row r="97369" spans="1:9" x14ac:dyDescent="0.25">
      <c r="A97369" t="s">
        <v>113461</v>
      </c>
      <c r="B97369" t="s">
        <v>5</v>
      </c>
      <c r="C97369" s="22" t="s">
        <v>113462</v>
      </c>
      <c r="D97369">
        <v>1</v>
      </c>
      <c r="E97369" t="s">
        <v>219326</v>
      </c>
      <c r="F97369">
        <v>3</v>
      </c>
      <c r="G97369">
        <v>310.2</v>
      </c>
      <c r="H97369" s="2" t="str">
        <f t="shared" si="1521"/>
        <v>06-Oct-2017</v>
      </c>
      <c r="I97369" s="23">
        <f>DATE(YEAR(order_payments[[#This Row],[order_purchase_date]]),MONTH(order_payments[[#This Row],[order_purchase_date]]),"01")</f>
        <v>43009</v>
      </c>
    </row>
    <row r="97370" spans="1:9" x14ac:dyDescent="0.25">
      <c r="A97370" t="s">
        <v>97156</v>
      </c>
      <c r="B97370" t="s">
        <v>5</v>
      </c>
      <c r="C97370" s="22" t="s">
        <v>97157</v>
      </c>
      <c r="D97370">
        <v>1</v>
      </c>
      <c r="E97370" t="s">
        <v>219326</v>
      </c>
      <c r="F97370">
        <v>1</v>
      </c>
      <c r="G97370">
        <v>27.02</v>
      </c>
      <c r="H97370" s="2" t="str">
        <f t="shared" si="1521"/>
        <v>27-Mar-2017</v>
      </c>
      <c r="I97370" s="23">
        <f>DATE(YEAR(order_payments[[#This Row],[order_purchase_date]]),MONTH(order_payments[[#This Row],[order_purchase_date]]),"01")</f>
        <v>42795</v>
      </c>
    </row>
    <row r="97371" spans="1:9" x14ac:dyDescent="0.25">
      <c r="A97371" t="s">
        <v>60089</v>
      </c>
      <c r="B97371" t="s">
        <v>5</v>
      </c>
      <c r="C97371" s="22" t="s">
        <v>60090</v>
      </c>
      <c r="D97371">
        <v>1</v>
      </c>
      <c r="E97371" t="s">
        <v>219326</v>
      </c>
      <c r="F97371">
        <v>4</v>
      </c>
      <c r="G97371">
        <v>49.54</v>
      </c>
      <c r="H97371" s="2" t="str">
        <f t="shared" si="1521"/>
        <v>14-Aug-2018</v>
      </c>
      <c r="I97371" s="23">
        <f>DATE(YEAR(order_payments[[#This Row],[order_purchase_date]]),MONTH(order_payments[[#This Row],[order_purchase_date]]),"01")</f>
        <v>43313</v>
      </c>
    </row>
    <row r="97372" spans="1:9" x14ac:dyDescent="0.25">
      <c r="A97372" t="s">
        <v>14976</v>
      </c>
      <c r="B97372" t="s">
        <v>5</v>
      </c>
      <c r="C97372" s="22" t="s">
        <v>14977</v>
      </c>
      <c r="D97372">
        <v>1</v>
      </c>
      <c r="E97372" t="s">
        <v>219327</v>
      </c>
      <c r="F97372">
        <v>1</v>
      </c>
      <c r="G97372">
        <v>86.4</v>
      </c>
      <c r="H97372" s="2" t="str">
        <f t="shared" si="1521"/>
        <v>22-May-2018</v>
      </c>
      <c r="I97372" s="23">
        <f>DATE(YEAR(order_payments[[#This Row],[order_purchase_date]]),MONTH(order_payments[[#This Row],[order_purchase_date]]),"01")</f>
        <v>43221</v>
      </c>
    </row>
    <row r="97373" spans="1:9" x14ac:dyDescent="0.25">
      <c r="A97373" t="s">
        <v>96497</v>
      </c>
      <c r="B97373" t="s">
        <v>5</v>
      </c>
      <c r="C97373" s="22" t="s">
        <v>96498</v>
      </c>
      <c r="D97373">
        <v>1</v>
      </c>
      <c r="E97373" t="s">
        <v>219328</v>
      </c>
      <c r="F97373">
        <v>1</v>
      </c>
      <c r="G97373">
        <v>95.21</v>
      </c>
      <c r="H97373" s="2" t="str">
        <f t="shared" si="1521"/>
        <v>25-Feb-2018</v>
      </c>
      <c r="I97373" s="23">
        <f>DATE(YEAR(order_payments[[#This Row],[order_purchase_date]]),MONTH(order_payments[[#This Row],[order_purchase_date]]),"01")</f>
        <v>43132</v>
      </c>
    </row>
    <row r="97374" spans="1:9" x14ac:dyDescent="0.25">
      <c r="A97374" t="s">
        <v>47290</v>
      </c>
      <c r="B97374" t="s">
        <v>5</v>
      </c>
      <c r="C97374" s="22" t="s">
        <v>47292</v>
      </c>
      <c r="D97374">
        <v>1</v>
      </c>
      <c r="E97374" t="s">
        <v>219326</v>
      </c>
      <c r="F97374">
        <v>1</v>
      </c>
      <c r="G97374">
        <v>70.03</v>
      </c>
      <c r="H97374" s="2" t="str">
        <f t="shared" si="1521"/>
        <v>16-Oct-2017</v>
      </c>
      <c r="I97374" s="23">
        <f>DATE(YEAR(order_payments[[#This Row],[order_purchase_date]]),MONTH(order_payments[[#This Row],[order_purchase_date]]),"01")</f>
        <v>43009</v>
      </c>
    </row>
    <row r="97375" spans="1:9" x14ac:dyDescent="0.25">
      <c r="A97375" t="s">
        <v>175344</v>
      </c>
      <c r="B97375" t="s">
        <v>5</v>
      </c>
      <c r="C97375" s="22" t="s">
        <v>175345</v>
      </c>
      <c r="D97375">
        <v>1</v>
      </c>
      <c r="E97375" t="s">
        <v>219326</v>
      </c>
      <c r="F97375">
        <v>2</v>
      </c>
      <c r="G97375">
        <v>100.8</v>
      </c>
      <c r="H97375" s="2" t="str">
        <f t="shared" si="1521"/>
        <v>19-Apr-2017</v>
      </c>
      <c r="I97375" s="23">
        <f>DATE(YEAR(order_payments[[#This Row],[order_purchase_date]]),MONTH(order_payments[[#This Row],[order_purchase_date]]),"01")</f>
        <v>42826</v>
      </c>
    </row>
    <row r="97376" spans="1:9" x14ac:dyDescent="0.25">
      <c r="A97376" t="s">
        <v>117889</v>
      </c>
      <c r="B97376" t="s">
        <v>5</v>
      </c>
      <c r="C97376" s="22" t="s">
        <v>117890</v>
      </c>
      <c r="D97376">
        <v>1</v>
      </c>
      <c r="E97376" t="s">
        <v>219326</v>
      </c>
      <c r="F97376">
        <v>10</v>
      </c>
      <c r="G97376">
        <v>213.74</v>
      </c>
      <c r="H97376" s="2" t="str">
        <f t="shared" si="1521"/>
        <v>09-Oct-2017</v>
      </c>
      <c r="I97376" s="23">
        <f>DATE(YEAR(order_payments[[#This Row],[order_purchase_date]]),MONTH(order_payments[[#This Row],[order_purchase_date]]),"01")</f>
        <v>43009</v>
      </c>
    </row>
    <row r="97377" spans="1:9" x14ac:dyDescent="0.25">
      <c r="A97377" t="s">
        <v>93711</v>
      </c>
      <c r="B97377" t="s">
        <v>5</v>
      </c>
      <c r="C97377" s="22" t="s">
        <v>93712</v>
      </c>
      <c r="D97377">
        <v>1</v>
      </c>
      <c r="E97377" t="s">
        <v>219327</v>
      </c>
      <c r="F97377">
        <v>1</v>
      </c>
      <c r="G97377">
        <v>126.42</v>
      </c>
      <c r="H97377" s="2" t="str">
        <f t="shared" si="1521"/>
        <v>24-Mar-2018</v>
      </c>
      <c r="I97377" s="23">
        <f>DATE(YEAR(order_payments[[#This Row],[order_purchase_date]]),MONTH(order_payments[[#This Row],[order_purchase_date]]),"01")</f>
        <v>43160</v>
      </c>
    </row>
    <row r="97378" spans="1:9" x14ac:dyDescent="0.25">
      <c r="A97378" t="s">
        <v>61456</v>
      </c>
      <c r="B97378" t="s">
        <v>5</v>
      </c>
      <c r="C97378" s="22" t="s">
        <v>61457</v>
      </c>
      <c r="D97378">
        <v>1</v>
      </c>
      <c r="E97378" t="s">
        <v>219326</v>
      </c>
      <c r="F97378">
        <v>4</v>
      </c>
      <c r="G97378">
        <v>75.349999999999994</v>
      </c>
      <c r="H97378" s="2" t="str">
        <f t="shared" si="1521"/>
        <v>17-Nov-2017</v>
      </c>
      <c r="I97378" s="23">
        <f>DATE(YEAR(order_payments[[#This Row],[order_purchase_date]]),MONTH(order_payments[[#This Row],[order_purchase_date]]),"01")</f>
        <v>43040</v>
      </c>
    </row>
    <row r="97379" spans="1:9" x14ac:dyDescent="0.25">
      <c r="A97379" t="s">
        <v>11419</v>
      </c>
      <c r="B97379" t="s">
        <v>5</v>
      </c>
      <c r="C97379" s="22" t="s">
        <v>11420</v>
      </c>
      <c r="D97379">
        <v>1</v>
      </c>
      <c r="E97379" t="s">
        <v>219326</v>
      </c>
      <c r="F97379">
        <v>2</v>
      </c>
      <c r="G97379">
        <v>33.99</v>
      </c>
      <c r="H97379" s="2" t="str">
        <f t="shared" si="1521"/>
        <v>01-Feb-2018</v>
      </c>
      <c r="I97379" s="23">
        <f>DATE(YEAR(order_payments[[#This Row],[order_purchase_date]]),MONTH(order_payments[[#This Row],[order_purchase_date]]),"01")</f>
        <v>43132</v>
      </c>
    </row>
    <row r="97380" spans="1:9" x14ac:dyDescent="0.25">
      <c r="A97380" t="s">
        <v>51729</v>
      </c>
      <c r="B97380" t="s">
        <v>5</v>
      </c>
      <c r="C97380" s="22" t="s">
        <v>51730</v>
      </c>
      <c r="D97380">
        <v>1</v>
      </c>
      <c r="E97380" t="s">
        <v>219326</v>
      </c>
      <c r="F97380">
        <v>2</v>
      </c>
      <c r="G97380">
        <v>27.07</v>
      </c>
      <c r="H97380" s="2" t="str">
        <f t="shared" si="1521"/>
        <v>12-Sep-2017</v>
      </c>
      <c r="I97380" s="23">
        <f>DATE(YEAR(order_payments[[#This Row],[order_purchase_date]]),MONTH(order_payments[[#This Row],[order_purchase_date]]),"01")</f>
        <v>42979</v>
      </c>
    </row>
    <row r="97381" spans="1:9" x14ac:dyDescent="0.25">
      <c r="A97381" t="s">
        <v>63260</v>
      </c>
      <c r="B97381" t="s">
        <v>5</v>
      </c>
      <c r="C97381" s="22" t="s">
        <v>63261</v>
      </c>
      <c r="D97381">
        <v>1</v>
      </c>
      <c r="E97381" t="s">
        <v>219326</v>
      </c>
      <c r="F97381">
        <v>8</v>
      </c>
      <c r="G97381">
        <v>419.06</v>
      </c>
      <c r="H97381" s="2" t="str">
        <f t="shared" si="1521"/>
        <v>13-Jan-2017</v>
      </c>
      <c r="I97381" s="23">
        <f>DATE(YEAR(order_payments[[#This Row],[order_purchase_date]]),MONTH(order_payments[[#This Row],[order_purchase_date]]),"01")</f>
        <v>42736</v>
      </c>
    </row>
    <row r="97382" spans="1:9" x14ac:dyDescent="0.25">
      <c r="A97382" t="s">
        <v>82925</v>
      </c>
      <c r="B97382" t="s">
        <v>5</v>
      </c>
      <c r="C97382" s="22" t="s">
        <v>82926</v>
      </c>
      <c r="D97382">
        <v>1</v>
      </c>
      <c r="E97382" t="s">
        <v>219326</v>
      </c>
      <c r="F97382">
        <v>8</v>
      </c>
      <c r="G97382">
        <v>148.77000000000001</v>
      </c>
      <c r="H97382" s="2" t="str">
        <f t="shared" si="1521"/>
        <v>30-Apr-2018</v>
      </c>
      <c r="I97382" s="23">
        <f>DATE(YEAR(order_payments[[#This Row],[order_purchase_date]]),MONTH(order_payments[[#This Row],[order_purchase_date]]),"01")</f>
        <v>43191</v>
      </c>
    </row>
    <row r="97383" spans="1:9" x14ac:dyDescent="0.25">
      <c r="A97383" t="s">
        <v>177985</v>
      </c>
      <c r="B97383" t="s">
        <v>5</v>
      </c>
      <c r="C97383" s="22" t="s">
        <v>177986</v>
      </c>
      <c r="D97383">
        <v>1</v>
      </c>
      <c r="E97383" t="s">
        <v>219327</v>
      </c>
      <c r="F97383">
        <v>1</v>
      </c>
      <c r="G97383">
        <v>34.69</v>
      </c>
      <c r="H97383" s="2" t="str">
        <f t="shared" si="1521"/>
        <v>06-Jan-2018</v>
      </c>
      <c r="I97383" s="23">
        <f>DATE(YEAR(order_payments[[#This Row],[order_purchase_date]]),MONTH(order_payments[[#This Row],[order_purchase_date]]),"01")</f>
        <v>43101</v>
      </c>
    </row>
    <row r="97384" spans="1:9" x14ac:dyDescent="0.25">
      <c r="A97384" t="s">
        <v>141066</v>
      </c>
      <c r="B97384" t="s">
        <v>5</v>
      </c>
      <c r="C97384" s="22" t="s">
        <v>141067</v>
      </c>
      <c r="D97384">
        <v>1</v>
      </c>
      <c r="E97384" t="s">
        <v>219326</v>
      </c>
      <c r="F97384">
        <v>1</v>
      </c>
      <c r="G97384">
        <v>57.12</v>
      </c>
      <c r="H97384" s="2" t="str">
        <f t="shared" si="1521"/>
        <v>15-Nov-2017</v>
      </c>
      <c r="I97384" s="23">
        <f>DATE(YEAR(order_payments[[#This Row],[order_purchase_date]]),MONTH(order_payments[[#This Row],[order_purchase_date]]),"01")</f>
        <v>43040</v>
      </c>
    </row>
    <row r="97385" spans="1:9" x14ac:dyDescent="0.25">
      <c r="A97385" t="s">
        <v>155456</v>
      </c>
      <c r="B97385" t="s">
        <v>5</v>
      </c>
      <c r="C97385" s="22" t="s">
        <v>155457</v>
      </c>
      <c r="D97385">
        <v>1</v>
      </c>
      <c r="E97385" t="s">
        <v>219326</v>
      </c>
      <c r="F97385">
        <v>1</v>
      </c>
      <c r="G97385">
        <v>40.159999999999997</v>
      </c>
      <c r="H97385" s="2" t="str">
        <f t="shared" si="1521"/>
        <v>21-Sep-2017</v>
      </c>
      <c r="I97385" s="23">
        <f>DATE(YEAR(order_payments[[#This Row],[order_purchase_date]]),MONTH(order_payments[[#This Row],[order_purchase_date]]),"01")</f>
        <v>42979</v>
      </c>
    </row>
    <row r="97386" spans="1:9" x14ac:dyDescent="0.25">
      <c r="A97386" t="s">
        <v>155456</v>
      </c>
      <c r="B97386" t="s">
        <v>5</v>
      </c>
      <c r="C97386" s="22" t="s">
        <v>155457</v>
      </c>
      <c r="D97386">
        <v>2</v>
      </c>
      <c r="E97386" t="s">
        <v>219328</v>
      </c>
      <c r="F97386">
        <v>1</v>
      </c>
      <c r="G97386">
        <v>23.09</v>
      </c>
      <c r="H97386" s="2" t="str">
        <f t="shared" si="1521"/>
        <v>21-Sep-2017</v>
      </c>
      <c r="I97386" s="23">
        <f>DATE(YEAR(order_payments[[#This Row],[order_purchase_date]]),MONTH(order_payments[[#This Row],[order_purchase_date]]),"01")</f>
        <v>42979</v>
      </c>
    </row>
    <row r="97387" spans="1:9" x14ac:dyDescent="0.25">
      <c r="A97387" t="s">
        <v>151227</v>
      </c>
      <c r="B97387" t="s">
        <v>5</v>
      </c>
      <c r="C97387" s="22" t="s">
        <v>151228</v>
      </c>
      <c r="D97387">
        <v>1</v>
      </c>
      <c r="E97387" t="s">
        <v>219326</v>
      </c>
      <c r="F97387">
        <v>3</v>
      </c>
      <c r="G97387">
        <v>102.03</v>
      </c>
      <c r="H97387" s="2" t="str">
        <f t="shared" si="1521"/>
        <v>12-Jul-2017</v>
      </c>
      <c r="I97387" s="23">
        <f>DATE(YEAR(order_payments[[#This Row],[order_purchase_date]]),MONTH(order_payments[[#This Row],[order_purchase_date]]),"01")</f>
        <v>42917</v>
      </c>
    </row>
    <row r="97388" spans="1:9" x14ac:dyDescent="0.25">
      <c r="A97388" t="s">
        <v>2706</v>
      </c>
      <c r="B97388" t="s">
        <v>5</v>
      </c>
      <c r="C97388" s="22" t="s">
        <v>2707</v>
      </c>
      <c r="D97388">
        <v>1</v>
      </c>
      <c r="E97388" t="s">
        <v>219326</v>
      </c>
      <c r="F97388">
        <v>1</v>
      </c>
      <c r="G97388">
        <v>76.09</v>
      </c>
      <c r="H97388" s="2" t="str">
        <f t="shared" si="1521"/>
        <v>10-Jun-2018</v>
      </c>
      <c r="I97388" s="23">
        <f>DATE(YEAR(order_payments[[#This Row],[order_purchase_date]]),MONTH(order_payments[[#This Row],[order_purchase_date]]),"01")</f>
        <v>43252</v>
      </c>
    </row>
    <row r="97389" spans="1:9" x14ac:dyDescent="0.25">
      <c r="A97389" t="s">
        <v>4993</v>
      </c>
      <c r="B97389" t="s">
        <v>5</v>
      </c>
      <c r="C97389" s="22" t="s">
        <v>4994</v>
      </c>
      <c r="D97389">
        <v>1</v>
      </c>
      <c r="E97389" t="s">
        <v>219326</v>
      </c>
      <c r="F97389">
        <v>5</v>
      </c>
      <c r="G97389">
        <v>105.28</v>
      </c>
      <c r="H97389" s="2" t="str">
        <f t="shared" si="1521"/>
        <v>03-Jul-2017</v>
      </c>
      <c r="I97389" s="23">
        <f>DATE(YEAR(order_payments[[#This Row],[order_purchase_date]]),MONTH(order_payments[[#This Row],[order_purchase_date]]),"01")</f>
        <v>42917</v>
      </c>
    </row>
    <row r="97390" spans="1:9" x14ac:dyDescent="0.25">
      <c r="A97390" t="s">
        <v>137921</v>
      </c>
      <c r="B97390" t="s">
        <v>5</v>
      </c>
      <c r="C97390" s="22" t="s">
        <v>137922</v>
      </c>
      <c r="D97390">
        <v>1</v>
      </c>
      <c r="E97390" t="s">
        <v>219327</v>
      </c>
      <c r="F97390">
        <v>1</v>
      </c>
      <c r="G97390">
        <v>128.25</v>
      </c>
      <c r="H97390" s="2" t="str">
        <f t="shared" si="1521"/>
        <v>26-Mar-2018</v>
      </c>
      <c r="I97390" s="23">
        <f>DATE(YEAR(order_payments[[#This Row],[order_purchase_date]]),MONTH(order_payments[[#This Row],[order_purchase_date]]),"01")</f>
        <v>43160</v>
      </c>
    </row>
    <row r="97391" spans="1:9" x14ac:dyDescent="0.25">
      <c r="A97391" t="s">
        <v>76838</v>
      </c>
      <c r="B97391" t="s">
        <v>5</v>
      </c>
      <c r="C97391" s="22" t="s">
        <v>76839</v>
      </c>
      <c r="D97391">
        <v>1</v>
      </c>
      <c r="E97391" t="s">
        <v>219327</v>
      </c>
      <c r="F97391">
        <v>1</v>
      </c>
      <c r="G97391">
        <v>62.53</v>
      </c>
      <c r="H97391" s="2" t="str">
        <f t="shared" si="1521"/>
        <v>03-Feb-2018</v>
      </c>
      <c r="I97391" s="23">
        <f>DATE(YEAR(order_payments[[#This Row],[order_purchase_date]]),MONTH(order_payments[[#This Row],[order_purchase_date]]),"01")</f>
        <v>43132</v>
      </c>
    </row>
    <row r="97392" spans="1:9" x14ac:dyDescent="0.25">
      <c r="A97392" t="s">
        <v>148838</v>
      </c>
      <c r="B97392" t="s">
        <v>5</v>
      </c>
      <c r="C97392" s="22" t="s">
        <v>148839</v>
      </c>
      <c r="D97392">
        <v>1</v>
      </c>
      <c r="E97392" t="s">
        <v>219326</v>
      </c>
      <c r="F97392">
        <v>1</v>
      </c>
      <c r="G97392">
        <v>75.53</v>
      </c>
      <c r="H97392" s="2" t="str">
        <f t="shared" si="1521"/>
        <v>19-Aug-2017</v>
      </c>
      <c r="I97392" s="23">
        <f>DATE(YEAR(order_payments[[#This Row],[order_purchase_date]]),MONTH(order_payments[[#This Row],[order_purchase_date]]),"01")</f>
        <v>42948</v>
      </c>
    </row>
    <row r="97393" spans="1:9" x14ac:dyDescent="0.25">
      <c r="A97393" t="s">
        <v>22795</v>
      </c>
      <c r="B97393" t="s">
        <v>5</v>
      </c>
      <c r="C97393" s="22" t="s">
        <v>22796</v>
      </c>
      <c r="D97393">
        <v>1</v>
      </c>
      <c r="E97393" t="s">
        <v>219326</v>
      </c>
      <c r="F97393">
        <v>8</v>
      </c>
      <c r="G97393">
        <v>117.27</v>
      </c>
      <c r="H97393" s="2" t="str">
        <f t="shared" si="1521"/>
        <v>22-Mar-2018</v>
      </c>
      <c r="I97393" s="23">
        <f>DATE(YEAR(order_payments[[#This Row],[order_purchase_date]]),MONTH(order_payments[[#This Row],[order_purchase_date]]),"01")</f>
        <v>43160</v>
      </c>
    </row>
    <row r="97394" spans="1:9" x14ac:dyDescent="0.25">
      <c r="A97394" t="s">
        <v>108373</v>
      </c>
      <c r="B97394" t="s">
        <v>5</v>
      </c>
      <c r="C97394" s="22" t="s">
        <v>108374</v>
      </c>
      <c r="D97394">
        <v>1</v>
      </c>
      <c r="E97394" t="s">
        <v>219326</v>
      </c>
      <c r="F97394">
        <v>2</v>
      </c>
      <c r="G97394">
        <v>132.38</v>
      </c>
      <c r="H97394" s="2" t="str">
        <f t="shared" si="1521"/>
        <v>19-Mar-2018</v>
      </c>
      <c r="I97394" s="23">
        <f>DATE(YEAR(order_payments[[#This Row],[order_purchase_date]]),MONTH(order_payments[[#This Row],[order_purchase_date]]),"01")</f>
        <v>43160</v>
      </c>
    </row>
    <row r="97395" spans="1:9" x14ac:dyDescent="0.25">
      <c r="A97395" t="s">
        <v>19832</v>
      </c>
      <c r="B97395" t="s">
        <v>5</v>
      </c>
      <c r="C97395" s="22" t="s">
        <v>19833</v>
      </c>
      <c r="D97395">
        <v>1</v>
      </c>
      <c r="E97395" t="s">
        <v>219326</v>
      </c>
      <c r="F97395">
        <v>10</v>
      </c>
      <c r="G97395">
        <v>231.27</v>
      </c>
      <c r="H97395" s="2" t="str">
        <f t="shared" si="1521"/>
        <v>26-Jul-2017</v>
      </c>
      <c r="I97395" s="23">
        <f>DATE(YEAR(order_payments[[#This Row],[order_purchase_date]]),MONTH(order_payments[[#This Row],[order_purchase_date]]),"01")</f>
        <v>42917</v>
      </c>
    </row>
    <row r="97396" spans="1:9" x14ac:dyDescent="0.25">
      <c r="A97396" t="s">
        <v>19832</v>
      </c>
      <c r="B97396" t="s">
        <v>5</v>
      </c>
      <c r="C97396" s="22" t="s">
        <v>19833</v>
      </c>
      <c r="D97396">
        <v>1</v>
      </c>
      <c r="E97396" t="s">
        <v>219326</v>
      </c>
      <c r="F97396">
        <v>10</v>
      </c>
      <c r="G97396">
        <v>231.27</v>
      </c>
      <c r="H97396" s="2" t="str">
        <f t="shared" si="1521"/>
        <v>26-Jul-2017</v>
      </c>
      <c r="I97396" s="23">
        <f>DATE(YEAR(order_payments[[#This Row],[order_purchase_date]]),MONTH(order_payments[[#This Row],[order_purchase_date]]),"01")</f>
        <v>42917</v>
      </c>
    </row>
    <row r="97397" spans="1:9" x14ac:dyDescent="0.25">
      <c r="A97397" t="s">
        <v>128225</v>
      </c>
      <c r="B97397" t="s">
        <v>5</v>
      </c>
      <c r="C97397" s="22" t="s">
        <v>128226</v>
      </c>
      <c r="D97397">
        <v>1</v>
      </c>
      <c r="E97397" t="s">
        <v>219326</v>
      </c>
      <c r="F97397">
        <v>1</v>
      </c>
      <c r="G97397">
        <v>21.62</v>
      </c>
      <c r="H97397" s="2" t="str">
        <f t="shared" si="1521"/>
        <v>22-May-2017</v>
      </c>
      <c r="I97397" s="23">
        <f>DATE(YEAR(order_payments[[#This Row],[order_purchase_date]]),MONTH(order_payments[[#This Row],[order_purchase_date]]),"01")</f>
        <v>42856</v>
      </c>
    </row>
    <row r="97398" spans="1:9" x14ac:dyDescent="0.25">
      <c r="A97398" t="s">
        <v>76564</v>
      </c>
      <c r="B97398" t="s">
        <v>5</v>
      </c>
      <c r="C97398" s="22" t="s">
        <v>76566</v>
      </c>
      <c r="D97398">
        <v>1</v>
      </c>
      <c r="E97398" t="s">
        <v>219326</v>
      </c>
      <c r="F97398">
        <v>1</v>
      </c>
      <c r="G97398">
        <v>48.13</v>
      </c>
      <c r="H97398" s="2" t="str">
        <f t="shared" si="1521"/>
        <v>15-Apr-2018</v>
      </c>
      <c r="I97398" s="23">
        <f>DATE(YEAR(order_payments[[#This Row],[order_purchase_date]]),MONTH(order_payments[[#This Row],[order_purchase_date]]),"01")</f>
        <v>43191</v>
      </c>
    </row>
    <row r="97399" spans="1:9" x14ac:dyDescent="0.25">
      <c r="A97399" t="s">
        <v>187494</v>
      </c>
      <c r="B97399" t="s">
        <v>5</v>
      </c>
      <c r="C97399" s="22" t="s">
        <v>187495</v>
      </c>
      <c r="D97399">
        <v>1</v>
      </c>
      <c r="E97399" t="s">
        <v>219326</v>
      </c>
      <c r="F97399">
        <v>4</v>
      </c>
      <c r="G97399">
        <v>57.72</v>
      </c>
      <c r="H97399" s="2" t="str">
        <f t="shared" si="1521"/>
        <v>08-Jan-2018</v>
      </c>
      <c r="I97399" s="23">
        <f>DATE(YEAR(order_payments[[#This Row],[order_purchase_date]]),MONTH(order_payments[[#This Row],[order_purchase_date]]),"01")</f>
        <v>43101</v>
      </c>
    </row>
    <row r="97400" spans="1:9" x14ac:dyDescent="0.25">
      <c r="A97400" t="s">
        <v>11766</v>
      </c>
      <c r="B97400" t="s">
        <v>5</v>
      </c>
      <c r="C97400" s="22" t="s">
        <v>11767</v>
      </c>
      <c r="D97400">
        <v>1</v>
      </c>
      <c r="E97400" t="s">
        <v>219328</v>
      </c>
      <c r="F97400">
        <v>1</v>
      </c>
      <c r="G97400">
        <v>106.76</v>
      </c>
      <c r="H97400" s="2" t="str">
        <f t="shared" si="1521"/>
        <v>21-Jul-2017</v>
      </c>
      <c r="I97400" s="23">
        <f>DATE(YEAR(order_payments[[#This Row],[order_purchase_date]]),MONTH(order_payments[[#This Row],[order_purchase_date]]),"01")</f>
        <v>42917</v>
      </c>
    </row>
    <row r="97401" spans="1:9" x14ac:dyDescent="0.25">
      <c r="A97401" t="s">
        <v>11766</v>
      </c>
      <c r="B97401" t="s">
        <v>5</v>
      </c>
      <c r="C97401" s="22" t="s">
        <v>11767</v>
      </c>
      <c r="D97401">
        <v>2</v>
      </c>
      <c r="E97401" t="s">
        <v>219328</v>
      </c>
      <c r="F97401">
        <v>1</v>
      </c>
      <c r="G97401">
        <v>50.34</v>
      </c>
      <c r="H97401" s="2" t="str">
        <f t="shared" si="1521"/>
        <v>21-Jul-2017</v>
      </c>
      <c r="I97401" s="23">
        <f>DATE(YEAR(order_payments[[#This Row],[order_purchase_date]]),MONTH(order_payments[[#This Row],[order_purchase_date]]),"01")</f>
        <v>42917</v>
      </c>
    </row>
    <row r="97402" spans="1:9" x14ac:dyDescent="0.25">
      <c r="A97402" t="s">
        <v>11766</v>
      </c>
      <c r="B97402" t="s">
        <v>5</v>
      </c>
      <c r="C97402" s="22" t="s">
        <v>11767</v>
      </c>
      <c r="D97402">
        <v>3</v>
      </c>
      <c r="E97402" t="s">
        <v>219328</v>
      </c>
      <c r="F97402">
        <v>1</v>
      </c>
      <c r="G97402">
        <v>11.39</v>
      </c>
      <c r="H97402" s="2" t="str">
        <f t="shared" si="1521"/>
        <v>21-Jul-2017</v>
      </c>
      <c r="I97402" s="23">
        <f>DATE(YEAR(order_payments[[#This Row],[order_purchase_date]]),MONTH(order_payments[[#This Row],[order_purchase_date]]),"01")</f>
        <v>42917</v>
      </c>
    </row>
    <row r="97403" spans="1:9" x14ac:dyDescent="0.25">
      <c r="A97403" t="s">
        <v>36239</v>
      </c>
      <c r="B97403" t="s">
        <v>5</v>
      </c>
      <c r="C97403" s="22" t="s">
        <v>36240</v>
      </c>
      <c r="D97403">
        <v>1</v>
      </c>
      <c r="E97403" t="s">
        <v>219326</v>
      </c>
      <c r="F97403">
        <v>2</v>
      </c>
      <c r="G97403">
        <v>162.66</v>
      </c>
      <c r="H97403" s="2" t="str">
        <f t="shared" si="1521"/>
        <v>03-Jun-2018</v>
      </c>
      <c r="I97403" s="23">
        <f>DATE(YEAR(order_payments[[#This Row],[order_purchase_date]]),MONTH(order_payments[[#This Row],[order_purchase_date]]),"01")</f>
        <v>43252</v>
      </c>
    </row>
    <row r="97404" spans="1:9" x14ac:dyDescent="0.25">
      <c r="A97404" t="s">
        <v>172492</v>
      </c>
      <c r="B97404" t="s">
        <v>5</v>
      </c>
      <c r="C97404" s="22" t="s">
        <v>172493</v>
      </c>
      <c r="D97404">
        <v>1</v>
      </c>
      <c r="E97404" t="s">
        <v>219326</v>
      </c>
      <c r="F97404">
        <v>2</v>
      </c>
      <c r="G97404">
        <v>142.88</v>
      </c>
      <c r="H97404" s="2" t="str">
        <f t="shared" si="1521"/>
        <v>02-May-2018</v>
      </c>
      <c r="I97404" s="23">
        <f>DATE(YEAR(order_payments[[#This Row],[order_purchase_date]]),MONTH(order_payments[[#This Row],[order_purchase_date]]),"01")</f>
        <v>43221</v>
      </c>
    </row>
    <row r="97405" spans="1:9" x14ac:dyDescent="0.25">
      <c r="A97405" t="s">
        <v>189573</v>
      </c>
      <c r="B97405" t="s">
        <v>5</v>
      </c>
      <c r="C97405" s="22" t="s">
        <v>189574</v>
      </c>
      <c r="D97405">
        <v>1</v>
      </c>
      <c r="E97405" t="s">
        <v>219326</v>
      </c>
      <c r="F97405">
        <v>1</v>
      </c>
      <c r="G97405">
        <v>96.71</v>
      </c>
      <c r="H97405" s="2" t="str">
        <f t="shared" si="1521"/>
        <v>08-Jan-2018</v>
      </c>
      <c r="I97405" s="23">
        <f>DATE(YEAR(order_payments[[#This Row],[order_purchase_date]]),MONTH(order_payments[[#This Row],[order_purchase_date]]),"01")</f>
        <v>43101</v>
      </c>
    </row>
    <row r="97406" spans="1:9" x14ac:dyDescent="0.25">
      <c r="A97406" t="s">
        <v>85412</v>
      </c>
      <c r="B97406" t="s">
        <v>5</v>
      </c>
      <c r="C97406" s="22" t="s">
        <v>85413</v>
      </c>
      <c r="D97406">
        <v>1</v>
      </c>
      <c r="E97406" t="s">
        <v>219327</v>
      </c>
      <c r="F97406">
        <v>1</v>
      </c>
      <c r="G97406">
        <v>139.19999999999999</v>
      </c>
      <c r="H97406" s="2" t="str">
        <f t="shared" si="1521"/>
        <v>24-May-2018</v>
      </c>
      <c r="I97406" s="23">
        <f>DATE(YEAR(order_payments[[#This Row],[order_purchase_date]]),MONTH(order_payments[[#This Row],[order_purchase_date]]),"01")</f>
        <v>43221</v>
      </c>
    </row>
    <row r="97407" spans="1:9" x14ac:dyDescent="0.25">
      <c r="A97407" t="s">
        <v>104716</v>
      </c>
      <c r="B97407" t="s">
        <v>5</v>
      </c>
      <c r="C97407" s="22" t="s">
        <v>104717</v>
      </c>
      <c r="D97407">
        <v>1</v>
      </c>
      <c r="E97407" t="s">
        <v>219327</v>
      </c>
      <c r="F97407">
        <v>1</v>
      </c>
      <c r="G97407">
        <v>194.96</v>
      </c>
      <c r="H97407" s="2" t="str">
        <f t="shared" si="1521"/>
        <v>16-Apr-2018</v>
      </c>
      <c r="I97407" s="23">
        <f>DATE(YEAR(order_payments[[#This Row],[order_purchase_date]]),MONTH(order_payments[[#This Row],[order_purchase_date]]),"01")</f>
        <v>43191</v>
      </c>
    </row>
    <row r="97408" spans="1:9" x14ac:dyDescent="0.25">
      <c r="A97408" t="s">
        <v>102291</v>
      </c>
      <c r="B97408" t="s">
        <v>5</v>
      </c>
      <c r="C97408" s="22" t="s">
        <v>102292</v>
      </c>
      <c r="D97408">
        <v>1</v>
      </c>
      <c r="E97408" t="s">
        <v>219326</v>
      </c>
      <c r="F97408">
        <v>6</v>
      </c>
      <c r="G97408">
        <v>193.84</v>
      </c>
      <c r="H97408" s="2" t="str">
        <f t="shared" si="1521"/>
        <v>06-Jul-2018</v>
      </c>
      <c r="I97408" s="23">
        <f>DATE(YEAR(order_payments[[#This Row],[order_purchase_date]]),MONTH(order_payments[[#This Row],[order_purchase_date]]),"01")</f>
        <v>43282</v>
      </c>
    </row>
    <row r="97409" spans="1:9" x14ac:dyDescent="0.25">
      <c r="A97409" t="s">
        <v>134429</v>
      </c>
      <c r="B97409" t="s">
        <v>5</v>
      </c>
      <c r="C97409" s="22" t="s">
        <v>134431</v>
      </c>
      <c r="D97409">
        <v>1</v>
      </c>
      <c r="E97409" t="s">
        <v>219326</v>
      </c>
      <c r="F97409">
        <v>3</v>
      </c>
      <c r="G97409">
        <v>125.52</v>
      </c>
      <c r="H97409" s="2" t="str">
        <f t="shared" si="1521"/>
        <v>12-Oct-2017</v>
      </c>
      <c r="I97409" s="23">
        <f>DATE(YEAR(order_payments[[#This Row],[order_purchase_date]]),MONTH(order_payments[[#This Row],[order_purchase_date]]),"01")</f>
        <v>43009</v>
      </c>
    </row>
    <row r="97410" spans="1:9" x14ac:dyDescent="0.25">
      <c r="A97410" t="s">
        <v>45303</v>
      </c>
      <c r="B97410" t="s">
        <v>5</v>
      </c>
      <c r="C97410" s="22" t="s">
        <v>45304</v>
      </c>
      <c r="D97410">
        <v>1</v>
      </c>
      <c r="E97410" t="s">
        <v>219326</v>
      </c>
      <c r="F97410">
        <v>5</v>
      </c>
      <c r="G97410">
        <v>115.64</v>
      </c>
      <c r="H97410" s="2" t="str">
        <f t="shared" si="1521"/>
        <v>21-Jan-2018</v>
      </c>
      <c r="I97410" s="23">
        <f>DATE(YEAR(order_payments[[#This Row],[order_purchase_date]]),MONTH(order_payments[[#This Row],[order_purchase_date]]),"01")</f>
        <v>43101</v>
      </c>
    </row>
    <row r="97411" spans="1:9" x14ac:dyDescent="0.25">
      <c r="A97411" t="s">
        <v>151781</v>
      </c>
      <c r="B97411" t="s">
        <v>5</v>
      </c>
      <c r="C97411" s="22" t="s">
        <v>151782</v>
      </c>
      <c r="D97411">
        <v>1</v>
      </c>
      <c r="E97411" t="s">
        <v>219326</v>
      </c>
      <c r="F97411">
        <v>1</v>
      </c>
      <c r="G97411">
        <v>156.58000000000001</v>
      </c>
      <c r="H97411" s="2" t="str">
        <f t="shared" ref="H97411:H97474" si="1522">TEXT(C97411,"DD-MMM-YYYY")</f>
        <v>26-Jan-2017</v>
      </c>
      <c r="I97411" s="23">
        <f>DATE(YEAR(order_payments[[#This Row],[order_purchase_date]]),MONTH(order_payments[[#This Row],[order_purchase_date]]),"01")</f>
        <v>42736</v>
      </c>
    </row>
    <row r="97412" spans="1:9" x14ac:dyDescent="0.25">
      <c r="A97412" t="s">
        <v>79244</v>
      </c>
      <c r="B97412" t="s">
        <v>5</v>
      </c>
      <c r="C97412" s="22" t="s">
        <v>79245</v>
      </c>
      <c r="D97412">
        <v>1</v>
      </c>
      <c r="E97412" t="s">
        <v>219327</v>
      </c>
      <c r="F97412">
        <v>1</v>
      </c>
      <c r="G97412">
        <v>88.91</v>
      </c>
      <c r="H97412" s="2" t="str">
        <f t="shared" si="1522"/>
        <v>03-Mar-2018</v>
      </c>
      <c r="I97412" s="23">
        <f>DATE(YEAR(order_payments[[#This Row],[order_purchase_date]]),MONTH(order_payments[[#This Row],[order_purchase_date]]),"01")</f>
        <v>43160</v>
      </c>
    </row>
    <row r="97413" spans="1:9" x14ac:dyDescent="0.25">
      <c r="A97413" t="s">
        <v>119497</v>
      </c>
      <c r="B97413" t="s">
        <v>5</v>
      </c>
      <c r="C97413" s="22" t="s">
        <v>119498</v>
      </c>
      <c r="D97413">
        <v>1</v>
      </c>
      <c r="E97413" t="s">
        <v>219326</v>
      </c>
      <c r="F97413">
        <v>3</v>
      </c>
      <c r="G97413">
        <v>73.150000000000006</v>
      </c>
      <c r="H97413" s="2" t="str">
        <f t="shared" si="1522"/>
        <v>05-May-2018</v>
      </c>
      <c r="I97413" s="23">
        <f>DATE(YEAR(order_payments[[#This Row],[order_purchase_date]]),MONTH(order_payments[[#This Row],[order_purchase_date]]),"01")</f>
        <v>43221</v>
      </c>
    </row>
    <row r="97414" spans="1:9" x14ac:dyDescent="0.25">
      <c r="A97414" t="s">
        <v>108870</v>
      </c>
      <c r="B97414" t="s">
        <v>5</v>
      </c>
      <c r="C97414" s="22" t="s">
        <v>108871</v>
      </c>
      <c r="D97414">
        <v>1</v>
      </c>
      <c r="E97414" t="s">
        <v>219326</v>
      </c>
      <c r="F97414">
        <v>4</v>
      </c>
      <c r="G97414">
        <v>62.38</v>
      </c>
      <c r="H97414" s="2" t="str">
        <f t="shared" si="1522"/>
        <v>20-Jan-2018</v>
      </c>
      <c r="I97414" s="23">
        <f>DATE(YEAR(order_payments[[#This Row],[order_purchase_date]]),MONTH(order_payments[[#This Row],[order_purchase_date]]),"01")</f>
        <v>43101</v>
      </c>
    </row>
    <row r="97415" spans="1:9" x14ac:dyDescent="0.25">
      <c r="A97415" t="s">
        <v>191428</v>
      </c>
      <c r="B97415" t="s">
        <v>5</v>
      </c>
      <c r="C97415" s="22" t="s">
        <v>191429</v>
      </c>
      <c r="D97415">
        <v>1</v>
      </c>
      <c r="E97415" t="s">
        <v>219327</v>
      </c>
      <c r="F97415">
        <v>1</v>
      </c>
      <c r="G97415">
        <v>65.27</v>
      </c>
      <c r="H97415" s="2" t="str">
        <f t="shared" si="1522"/>
        <v>08-Apr-2017</v>
      </c>
      <c r="I97415" s="23">
        <f>DATE(YEAR(order_payments[[#This Row],[order_purchase_date]]),MONTH(order_payments[[#This Row],[order_purchase_date]]),"01")</f>
        <v>42826</v>
      </c>
    </row>
    <row r="97416" spans="1:9" x14ac:dyDescent="0.25">
      <c r="A97416" t="s">
        <v>28511</v>
      </c>
      <c r="B97416" t="s">
        <v>5</v>
      </c>
      <c r="C97416" s="22" t="s">
        <v>28512</v>
      </c>
      <c r="D97416">
        <v>1</v>
      </c>
      <c r="E97416" t="s">
        <v>219326</v>
      </c>
      <c r="F97416">
        <v>7</v>
      </c>
      <c r="G97416">
        <v>352.38</v>
      </c>
      <c r="H97416" s="2" t="str">
        <f t="shared" si="1522"/>
        <v>25-Jul-2018</v>
      </c>
      <c r="I97416" s="23">
        <f>DATE(YEAR(order_payments[[#This Row],[order_purchase_date]]),MONTH(order_payments[[#This Row],[order_purchase_date]]),"01")</f>
        <v>43282</v>
      </c>
    </row>
    <row r="97417" spans="1:9" x14ac:dyDescent="0.25">
      <c r="A97417" t="s">
        <v>153404</v>
      </c>
      <c r="B97417" t="s">
        <v>5</v>
      </c>
      <c r="C97417" s="22" t="s">
        <v>153405</v>
      </c>
      <c r="D97417">
        <v>1</v>
      </c>
      <c r="E97417" t="s">
        <v>219327</v>
      </c>
      <c r="F97417">
        <v>1</v>
      </c>
      <c r="G97417">
        <v>237.61</v>
      </c>
      <c r="H97417" s="2" t="str">
        <f t="shared" si="1522"/>
        <v>11-Jun-2018</v>
      </c>
      <c r="I97417" s="23">
        <f>DATE(YEAR(order_payments[[#This Row],[order_purchase_date]]),MONTH(order_payments[[#This Row],[order_purchase_date]]),"01")</f>
        <v>43252</v>
      </c>
    </row>
    <row r="97418" spans="1:9" x14ac:dyDescent="0.25">
      <c r="A97418" t="s">
        <v>53098</v>
      </c>
      <c r="B97418" t="s">
        <v>5</v>
      </c>
      <c r="C97418" s="22" t="s">
        <v>53099</v>
      </c>
      <c r="D97418">
        <v>1</v>
      </c>
      <c r="E97418" t="s">
        <v>219326</v>
      </c>
      <c r="F97418">
        <v>2</v>
      </c>
      <c r="G97418">
        <v>138.15</v>
      </c>
      <c r="H97418" s="2" t="str">
        <f t="shared" si="1522"/>
        <v>06-Dec-2017</v>
      </c>
      <c r="I97418" s="23">
        <f>DATE(YEAR(order_payments[[#This Row],[order_purchase_date]]),MONTH(order_payments[[#This Row],[order_purchase_date]]),"01")</f>
        <v>43070</v>
      </c>
    </row>
    <row r="97419" spans="1:9" x14ac:dyDescent="0.25">
      <c r="A97419" t="s">
        <v>53098</v>
      </c>
      <c r="B97419" t="s">
        <v>5</v>
      </c>
      <c r="C97419" s="22" t="s">
        <v>53099</v>
      </c>
      <c r="D97419">
        <v>2</v>
      </c>
      <c r="E97419" t="s">
        <v>219328</v>
      </c>
      <c r="F97419">
        <v>1</v>
      </c>
      <c r="G97419">
        <v>100</v>
      </c>
      <c r="H97419" s="2" t="str">
        <f t="shared" si="1522"/>
        <v>06-Dec-2017</v>
      </c>
      <c r="I97419" s="23">
        <f>DATE(YEAR(order_payments[[#This Row],[order_purchase_date]]),MONTH(order_payments[[#This Row],[order_purchase_date]]),"01")</f>
        <v>43070</v>
      </c>
    </row>
    <row r="97420" spans="1:9" x14ac:dyDescent="0.25">
      <c r="A97420" t="s">
        <v>60422</v>
      </c>
      <c r="B97420" t="s">
        <v>5</v>
      </c>
      <c r="C97420" s="22" t="s">
        <v>60423</v>
      </c>
      <c r="D97420">
        <v>1</v>
      </c>
      <c r="E97420" t="s">
        <v>219326</v>
      </c>
      <c r="F97420">
        <v>2</v>
      </c>
      <c r="G97420">
        <v>104.91</v>
      </c>
      <c r="H97420" s="2" t="str">
        <f t="shared" si="1522"/>
        <v>29-Jun-2018</v>
      </c>
      <c r="I97420" s="23">
        <f>DATE(YEAR(order_payments[[#This Row],[order_purchase_date]]),MONTH(order_payments[[#This Row],[order_purchase_date]]),"01")</f>
        <v>43252</v>
      </c>
    </row>
    <row r="97421" spans="1:9" x14ac:dyDescent="0.25">
      <c r="A97421" t="s">
        <v>192704</v>
      </c>
      <c r="B97421" t="s">
        <v>5</v>
      </c>
      <c r="C97421" s="22" t="s">
        <v>192705</v>
      </c>
      <c r="D97421">
        <v>1</v>
      </c>
      <c r="E97421" t="s">
        <v>219327</v>
      </c>
      <c r="F97421">
        <v>1</v>
      </c>
      <c r="G97421">
        <v>181.17</v>
      </c>
      <c r="H97421" s="2" t="str">
        <f t="shared" si="1522"/>
        <v>06-May-2018</v>
      </c>
      <c r="I97421" s="23">
        <f>DATE(YEAR(order_payments[[#This Row],[order_purchase_date]]),MONTH(order_payments[[#This Row],[order_purchase_date]]),"01")</f>
        <v>43221</v>
      </c>
    </row>
    <row r="97422" spans="1:9" x14ac:dyDescent="0.25">
      <c r="A97422" t="s">
        <v>195580</v>
      </c>
      <c r="B97422" t="s">
        <v>5</v>
      </c>
      <c r="C97422" s="22" t="s">
        <v>195581</v>
      </c>
      <c r="D97422">
        <v>1</v>
      </c>
      <c r="E97422" t="s">
        <v>219327</v>
      </c>
      <c r="F97422">
        <v>1</v>
      </c>
      <c r="G97422">
        <v>33.1</v>
      </c>
      <c r="H97422" s="2" t="str">
        <f t="shared" si="1522"/>
        <v>16-Aug-2017</v>
      </c>
      <c r="I97422" s="23">
        <f>DATE(YEAR(order_payments[[#This Row],[order_purchase_date]]),MONTH(order_payments[[#This Row],[order_purchase_date]]),"01")</f>
        <v>42948</v>
      </c>
    </row>
    <row r="97423" spans="1:9" x14ac:dyDescent="0.25">
      <c r="A97423" t="s">
        <v>127739</v>
      </c>
      <c r="B97423" t="s">
        <v>5</v>
      </c>
      <c r="C97423" s="22" t="s">
        <v>127740</v>
      </c>
      <c r="D97423">
        <v>1</v>
      </c>
      <c r="E97423" t="s">
        <v>219326</v>
      </c>
      <c r="F97423">
        <v>3</v>
      </c>
      <c r="G97423">
        <v>158.38</v>
      </c>
      <c r="H97423" s="2" t="str">
        <f t="shared" si="1522"/>
        <v>06-Aug-2018</v>
      </c>
      <c r="I97423" s="23">
        <f>DATE(YEAR(order_payments[[#This Row],[order_purchase_date]]),MONTH(order_payments[[#This Row],[order_purchase_date]]),"01")</f>
        <v>43313</v>
      </c>
    </row>
    <row r="97424" spans="1:9" x14ac:dyDescent="0.25">
      <c r="A97424" t="s">
        <v>161836</v>
      </c>
      <c r="B97424" t="s">
        <v>5</v>
      </c>
      <c r="C97424" s="22" t="s">
        <v>161837</v>
      </c>
      <c r="D97424">
        <v>1</v>
      </c>
      <c r="E97424" t="s">
        <v>219327</v>
      </c>
      <c r="F97424">
        <v>1</v>
      </c>
      <c r="G97424">
        <v>41.38</v>
      </c>
      <c r="H97424" s="2" t="str">
        <f t="shared" si="1522"/>
        <v>03-Oct-2017</v>
      </c>
      <c r="I97424" s="23">
        <f>DATE(YEAR(order_payments[[#This Row],[order_purchase_date]]),MONTH(order_payments[[#This Row],[order_purchase_date]]),"01")</f>
        <v>43009</v>
      </c>
    </row>
    <row r="97425" spans="1:9" x14ac:dyDescent="0.25">
      <c r="A97425" t="s">
        <v>75273</v>
      </c>
      <c r="B97425" t="s">
        <v>5</v>
      </c>
      <c r="C97425" s="22" t="s">
        <v>75274</v>
      </c>
      <c r="D97425">
        <v>1</v>
      </c>
      <c r="E97425" t="s">
        <v>219326</v>
      </c>
      <c r="F97425">
        <v>10</v>
      </c>
      <c r="G97425">
        <v>957.15</v>
      </c>
      <c r="H97425" s="2" t="str">
        <f t="shared" si="1522"/>
        <v>20-May-2017</v>
      </c>
      <c r="I97425" s="23">
        <f>DATE(YEAR(order_payments[[#This Row],[order_purchase_date]]),MONTH(order_payments[[#This Row],[order_purchase_date]]),"01")</f>
        <v>42856</v>
      </c>
    </row>
    <row r="97426" spans="1:9" x14ac:dyDescent="0.25">
      <c r="A97426" t="s">
        <v>86685</v>
      </c>
      <c r="B97426" t="s">
        <v>5</v>
      </c>
      <c r="C97426" s="22" t="s">
        <v>86686</v>
      </c>
      <c r="D97426">
        <v>1</v>
      </c>
      <c r="E97426" t="s">
        <v>219326</v>
      </c>
      <c r="F97426">
        <v>1</v>
      </c>
      <c r="G97426">
        <v>87.32</v>
      </c>
      <c r="H97426" s="2" t="str">
        <f t="shared" si="1522"/>
        <v>19-May-2018</v>
      </c>
      <c r="I97426" s="23">
        <f>DATE(YEAR(order_payments[[#This Row],[order_purchase_date]]),MONTH(order_payments[[#This Row],[order_purchase_date]]),"01")</f>
        <v>43221</v>
      </c>
    </row>
    <row r="97427" spans="1:9" x14ac:dyDescent="0.25">
      <c r="A97427" t="s">
        <v>156306</v>
      </c>
      <c r="B97427" t="s">
        <v>5</v>
      </c>
      <c r="C97427" s="22" t="s">
        <v>156307</v>
      </c>
      <c r="D97427">
        <v>1</v>
      </c>
      <c r="E97427" t="s">
        <v>219326</v>
      </c>
      <c r="F97427">
        <v>2</v>
      </c>
      <c r="G97427">
        <v>64.77</v>
      </c>
      <c r="H97427" s="2" t="str">
        <f t="shared" si="1522"/>
        <v>12-Jun-2017</v>
      </c>
      <c r="I97427" s="23">
        <f>DATE(YEAR(order_payments[[#This Row],[order_purchase_date]]),MONTH(order_payments[[#This Row],[order_purchase_date]]),"01")</f>
        <v>42887</v>
      </c>
    </row>
    <row r="97428" spans="1:9" x14ac:dyDescent="0.25">
      <c r="A97428" t="s">
        <v>52769</v>
      </c>
      <c r="B97428" t="s">
        <v>5</v>
      </c>
      <c r="C97428" s="22" t="s">
        <v>52770</v>
      </c>
      <c r="D97428">
        <v>1</v>
      </c>
      <c r="E97428" t="s">
        <v>219326</v>
      </c>
      <c r="F97428">
        <v>1</v>
      </c>
      <c r="G97428">
        <v>373.55</v>
      </c>
      <c r="H97428" s="2" t="str">
        <f t="shared" si="1522"/>
        <v>27-Mar-2017</v>
      </c>
      <c r="I97428" s="23">
        <f>DATE(YEAR(order_payments[[#This Row],[order_purchase_date]]),MONTH(order_payments[[#This Row],[order_purchase_date]]),"01")</f>
        <v>42795</v>
      </c>
    </row>
    <row r="97429" spans="1:9" x14ac:dyDescent="0.25">
      <c r="A97429" t="s">
        <v>94079</v>
      </c>
      <c r="B97429" t="s">
        <v>5</v>
      </c>
      <c r="C97429" s="22" t="s">
        <v>94080</v>
      </c>
      <c r="D97429">
        <v>1</v>
      </c>
      <c r="E97429" t="s">
        <v>219327</v>
      </c>
      <c r="F97429">
        <v>1</v>
      </c>
      <c r="G97429">
        <v>207.08</v>
      </c>
      <c r="H97429" s="2" t="str">
        <f t="shared" si="1522"/>
        <v>30-May-2017</v>
      </c>
      <c r="I97429" s="23">
        <f>DATE(YEAR(order_payments[[#This Row],[order_purchase_date]]),MONTH(order_payments[[#This Row],[order_purchase_date]]),"01")</f>
        <v>42856</v>
      </c>
    </row>
    <row r="97430" spans="1:9" x14ac:dyDescent="0.25">
      <c r="A97430" t="s">
        <v>77363</v>
      </c>
      <c r="B97430" t="s">
        <v>5</v>
      </c>
      <c r="C97430" s="22" t="s">
        <v>77364</v>
      </c>
      <c r="D97430">
        <v>1</v>
      </c>
      <c r="E97430" t="s">
        <v>219326</v>
      </c>
      <c r="F97430">
        <v>1</v>
      </c>
      <c r="G97430">
        <v>173.23</v>
      </c>
      <c r="H97430" s="2" t="str">
        <f t="shared" si="1522"/>
        <v>19-Aug-2018</v>
      </c>
      <c r="I97430" s="23">
        <f>DATE(YEAR(order_payments[[#This Row],[order_purchase_date]]),MONTH(order_payments[[#This Row],[order_purchase_date]]),"01")</f>
        <v>43313</v>
      </c>
    </row>
    <row r="97431" spans="1:9" x14ac:dyDescent="0.25">
      <c r="A97431" t="s">
        <v>162906</v>
      </c>
      <c r="B97431" t="s">
        <v>5</v>
      </c>
      <c r="C97431" s="22" t="s">
        <v>162907</v>
      </c>
      <c r="D97431">
        <v>1</v>
      </c>
      <c r="E97431" t="s">
        <v>219326</v>
      </c>
      <c r="F97431">
        <v>2</v>
      </c>
      <c r="G97431">
        <v>42.12</v>
      </c>
      <c r="H97431" s="2" t="str">
        <f t="shared" si="1522"/>
        <v>08-Sep-2017</v>
      </c>
      <c r="I97431" s="23">
        <f>DATE(YEAR(order_payments[[#This Row],[order_purchase_date]]),MONTH(order_payments[[#This Row],[order_purchase_date]]),"01")</f>
        <v>42979</v>
      </c>
    </row>
    <row r="97432" spans="1:9" x14ac:dyDescent="0.25">
      <c r="A97432" t="s">
        <v>131444</v>
      </c>
      <c r="B97432" t="s">
        <v>5</v>
      </c>
      <c r="C97432" s="22" t="s">
        <v>131445</v>
      </c>
      <c r="D97432">
        <v>1</v>
      </c>
      <c r="E97432" t="s">
        <v>219326</v>
      </c>
      <c r="F97432">
        <v>1</v>
      </c>
      <c r="G97432">
        <v>33.6</v>
      </c>
      <c r="H97432" s="2" t="str">
        <f t="shared" si="1522"/>
        <v>04-Mar-2018</v>
      </c>
      <c r="I97432" s="23">
        <f>DATE(YEAR(order_payments[[#This Row],[order_purchase_date]]),MONTH(order_payments[[#This Row],[order_purchase_date]]),"01")</f>
        <v>43160</v>
      </c>
    </row>
    <row r="97433" spans="1:9" x14ac:dyDescent="0.25">
      <c r="A97433" t="s">
        <v>16468</v>
      </c>
      <c r="B97433" t="s">
        <v>5</v>
      </c>
      <c r="C97433" s="22" t="s">
        <v>16469</v>
      </c>
      <c r="D97433">
        <v>1</v>
      </c>
      <c r="E97433" t="s">
        <v>219327</v>
      </c>
      <c r="F97433">
        <v>1</v>
      </c>
      <c r="G97433">
        <v>65.709999999999994</v>
      </c>
      <c r="H97433" s="2" t="str">
        <f t="shared" si="1522"/>
        <v>18-Sep-2017</v>
      </c>
      <c r="I97433" s="23">
        <f>DATE(YEAR(order_payments[[#This Row],[order_purchase_date]]),MONTH(order_payments[[#This Row],[order_purchase_date]]),"01")</f>
        <v>42979</v>
      </c>
    </row>
    <row r="97434" spans="1:9" x14ac:dyDescent="0.25">
      <c r="A97434" t="s">
        <v>63828</v>
      </c>
      <c r="B97434" t="s">
        <v>5</v>
      </c>
      <c r="C97434" s="22" t="s">
        <v>63829</v>
      </c>
      <c r="D97434">
        <v>1</v>
      </c>
      <c r="E97434" t="s">
        <v>219327</v>
      </c>
      <c r="F97434">
        <v>1</v>
      </c>
      <c r="G97434">
        <v>153.13</v>
      </c>
      <c r="H97434" s="2" t="str">
        <f t="shared" si="1522"/>
        <v>17-Jun-2018</v>
      </c>
      <c r="I97434" s="23">
        <f>DATE(YEAR(order_payments[[#This Row],[order_purchase_date]]),MONTH(order_payments[[#This Row],[order_purchase_date]]),"01")</f>
        <v>43252</v>
      </c>
    </row>
    <row r="97435" spans="1:9" x14ac:dyDescent="0.25">
      <c r="A97435" t="s">
        <v>156367</v>
      </c>
      <c r="B97435" t="s">
        <v>5</v>
      </c>
      <c r="C97435" s="22" t="s">
        <v>156368</v>
      </c>
      <c r="D97435">
        <v>1</v>
      </c>
      <c r="E97435" t="s">
        <v>219327</v>
      </c>
      <c r="F97435">
        <v>1</v>
      </c>
      <c r="G97435">
        <v>162.02000000000001</v>
      </c>
      <c r="H97435" s="2" t="str">
        <f t="shared" si="1522"/>
        <v>09-Jan-2018</v>
      </c>
      <c r="I97435" s="23">
        <f>DATE(YEAR(order_payments[[#This Row],[order_purchase_date]]),MONTH(order_payments[[#This Row],[order_purchase_date]]),"01")</f>
        <v>43101</v>
      </c>
    </row>
    <row r="97436" spans="1:9" x14ac:dyDescent="0.25">
      <c r="A97436" t="s">
        <v>198249</v>
      </c>
      <c r="B97436" t="s">
        <v>5</v>
      </c>
      <c r="C97436" s="22" t="s">
        <v>198250</v>
      </c>
      <c r="D97436">
        <v>1</v>
      </c>
      <c r="E97436" t="s">
        <v>219326</v>
      </c>
      <c r="F97436">
        <v>1</v>
      </c>
      <c r="G97436">
        <v>2.75</v>
      </c>
      <c r="H97436" s="2" t="str">
        <f t="shared" si="1522"/>
        <v>10-Nov-2017</v>
      </c>
      <c r="I97436" s="23">
        <f>DATE(YEAR(order_payments[[#This Row],[order_purchase_date]]),MONTH(order_payments[[#This Row],[order_purchase_date]]),"01")</f>
        <v>43040</v>
      </c>
    </row>
    <row r="97437" spans="1:9" x14ac:dyDescent="0.25">
      <c r="A97437" t="s">
        <v>198249</v>
      </c>
      <c r="B97437" t="s">
        <v>5</v>
      </c>
      <c r="C97437" s="22" t="s">
        <v>198250</v>
      </c>
      <c r="D97437">
        <v>2</v>
      </c>
      <c r="E97437" t="s">
        <v>219328</v>
      </c>
      <c r="F97437">
        <v>1</v>
      </c>
      <c r="G97437">
        <v>54.72</v>
      </c>
      <c r="H97437" s="2" t="str">
        <f t="shared" si="1522"/>
        <v>10-Nov-2017</v>
      </c>
      <c r="I97437" s="23">
        <f>DATE(YEAR(order_payments[[#This Row],[order_purchase_date]]),MONTH(order_payments[[#This Row],[order_purchase_date]]),"01")</f>
        <v>43040</v>
      </c>
    </row>
    <row r="97438" spans="1:9" x14ac:dyDescent="0.25">
      <c r="A97438" t="s">
        <v>198249</v>
      </c>
      <c r="B97438" t="s">
        <v>5</v>
      </c>
      <c r="C97438" s="22" t="s">
        <v>198250</v>
      </c>
      <c r="D97438">
        <v>3</v>
      </c>
      <c r="E97438" t="s">
        <v>219328</v>
      </c>
      <c r="F97438">
        <v>1</v>
      </c>
      <c r="G97438">
        <v>54.72</v>
      </c>
      <c r="H97438" s="2" t="str">
        <f t="shared" si="1522"/>
        <v>10-Nov-2017</v>
      </c>
      <c r="I97438" s="23">
        <f>DATE(YEAR(order_payments[[#This Row],[order_purchase_date]]),MONTH(order_payments[[#This Row],[order_purchase_date]]),"01")</f>
        <v>43040</v>
      </c>
    </row>
    <row r="97439" spans="1:9" x14ac:dyDescent="0.25">
      <c r="A97439" t="s">
        <v>153102</v>
      </c>
      <c r="B97439" t="s">
        <v>5</v>
      </c>
      <c r="C97439" s="22" t="s">
        <v>153103</v>
      </c>
      <c r="D97439">
        <v>1</v>
      </c>
      <c r="E97439" t="s">
        <v>219326</v>
      </c>
      <c r="F97439">
        <v>1</v>
      </c>
      <c r="G97439">
        <v>139.86000000000001</v>
      </c>
      <c r="H97439" s="2" t="str">
        <f t="shared" si="1522"/>
        <v>27-Mar-2018</v>
      </c>
      <c r="I97439" s="23">
        <f>DATE(YEAR(order_payments[[#This Row],[order_purchase_date]]),MONTH(order_payments[[#This Row],[order_purchase_date]]),"01")</f>
        <v>43160</v>
      </c>
    </row>
    <row r="97440" spans="1:9" x14ac:dyDescent="0.25">
      <c r="A97440" t="s">
        <v>57081</v>
      </c>
      <c r="B97440" t="s">
        <v>5</v>
      </c>
      <c r="C97440" s="22" t="s">
        <v>57082</v>
      </c>
      <c r="D97440">
        <v>1</v>
      </c>
      <c r="E97440" t="s">
        <v>219326</v>
      </c>
      <c r="F97440">
        <v>6</v>
      </c>
      <c r="G97440">
        <v>83.52</v>
      </c>
      <c r="H97440" s="2" t="str">
        <f t="shared" si="1522"/>
        <v>29-Jul-2018</v>
      </c>
      <c r="I97440" s="23">
        <f>DATE(YEAR(order_payments[[#This Row],[order_purchase_date]]),MONTH(order_payments[[#This Row],[order_purchase_date]]),"01")</f>
        <v>43282</v>
      </c>
    </row>
    <row r="97441" spans="1:9" x14ac:dyDescent="0.25">
      <c r="A97441" t="s">
        <v>120906</v>
      </c>
      <c r="B97441" t="s">
        <v>5</v>
      </c>
      <c r="C97441" s="22" t="s">
        <v>120907</v>
      </c>
      <c r="D97441">
        <v>1</v>
      </c>
      <c r="E97441" t="s">
        <v>219326</v>
      </c>
      <c r="F97441">
        <v>3</v>
      </c>
      <c r="G97441">
        <v>209.94</v>
      </c>
      <c r="H97441" s="2" t="str">
        <f t="shared" si="1522"/>
        <v>30-Sep-2017</v>
      </c>
      <c r="I97441" s="23">
        <f>DATE(YEAR(order_payments[[#This Row],[order_purchase_date]]),MONTH(order_payments[[#This Row],[order_purchase_date]]),"01")</f>
        <v>42979</v>
      </c>
    </row>
    <row r="97442" spans="1:9" x14ac:dyDescent="0.25">
      <c r="A97442" t="s">
        <v>91488</v>
      </c>
      <c r="B97442" t="s">
        <v>5</v>
      </c>
      <c r="C97442" s="22" t="s">
        <v>91489</v>
      </c>
      <c r="D97442">
        <v>1</v>
      </c>
      <c r="E97442" t="s">
        <v>219326</v>
      </c>
      <c r="F97442">
        <v>1</v>
      </c>
      <c r="G97442">
        <v>66.010000000000005</v>
      </c>
      <c r="H97442" s="2" t="str">
        <f t="shared" si="1522"/>
        <v>11-Jun-2017</v>
      </c>
      <c r="I97442" s="23">
        <f>DATE(YEAR(order_payments[[#This Row],[order_purchase_date]]),MONTH(order_payments[[#This Row],[order_purchase_date]]),"01")</f>
        <v>42887</v>
      </c>
    </row>
    <row r="97443" spans="1:9" x14ac:dyDescent="0.25">
      <c r="A97443" t="s">
        <v>76055</v>
      </c>
      <c r="B97443" t="s">
        <v>5</v>
      </c>
      <c r="C97443" s="22" t="s">
        <v>76056</v>
      </c>
      <c r="D97443">
        <v>1</v>
      </c>
      <c r="E97443" t="s">
        <v>219327</v>
      </c>
      <c r="F97443">
        <v>1</v>
      </c>
      <c r="G97443">
        <v>126.23</v>
      </c>
      <c r="H97443" s="2" t="str">
        <f t="shared" si="1522"/>
        <v>04-Aug-2018</v>
      </c>
      <c r="I97443" s="23">
        <f>DATE(YEAR(order_payments[[#This Row],[order_purchase_date]]),MONTH(order_payments[[#This Row],[order_purchase_date]]),"01")</f>
        <v>43313</v>
      </c>
    </row>
    <row r="97444" spans="1:9" x14ac:dyDescent="0.25">
      <c r="A97444" t="s">
        <v>55940</v>
      </c>
      <c r="B97444" t="s">
        <v>5</v>
      </c>
      <c r="C97444" s="22" t="s">
        <v>55941</v>
      </c>
      <c r="D97444">
        <v>1</v>
      </c>
      <c r="E97444" t="s">
        <v>219326</v>
      </c>
      <c r="F97444">
        <v>1</v>
      </c>
      <c r="G97444">
        <v>53.35</v>
      </c>
      <c r="H97444" s="2" t="str">
        <f t="shared" si="1522"/>
        <v>29-Jun-2018</v>
      </c>
      <c r="I97444" s="23">
        <f>DATE(YEAR(order_payments[[#This Row],[order_purchase_date]]),MONTH(order_payments[[#This Row],[order_purchase_date]]),"01")</f>
        <v>43252</v>
      </c>
    </row>
    <row r="97445" spans="1:9" x14ac:dyDescent="0.25">
      <c r="A97445" t="s">
        <v>186949</v>
      </c>
      <c r="B97445" t="s">
        <v>5</v>
      </c>
      <c r="C97445" s="22" t="s">
        <v>186950</v>
      </c>
      <c r="D97445">
        <v>1</v>
      </c>
      <c r="E97445" t="s">
        <v>219326</v>
      </c>
      <c r="F97445">
        <v>3</v>
      </c>
      <c r="G97445">
        <v>88.32</v>
      </c>
      <c r="H97445" s="2" t="str">
        <f t="shared" si="1522"/>
        <v>11-May-2018</v>
      </c>
      <c r="I97445" s="23">
        <f>DATE(YEAR(order_payments[[#This Row],[order_purchase_date]]),MONTH(order_payments[[#This Row],[order_purchase_date]]),"01")</f>
        <v>43221</v>
      </c>
    </row>
    <row r="97446" spans="1:9" x14ac:dyDescent="0.25">
      <c r="A97446" t="s">
        <v>144463</v>
      </c>
      <c r="B97446" t="s">
        <v>5</v>
      </c>
      <c r="C97446" s="22" t="s">
        <v>144464</v>
      </c>
      <c r="D97446">
        <v>1</v>
      </c>
      <c r="E97446" t="s">
        <v>219327</v>
      </c>
      <c r="F97446">
        <v>1</v>
      </c>
      <c r="G97446">
        <v>96.64</v>
      </c>
      <c r="H97446" s="2" t="str">
        <f t="shared" si="1522"/>
        <v>31-Oct-2017</v>
      </c>
      <c r="I97446" s="23">
        <f>DATE(YEAR(order_payments[[#This Row],[order_purchase_date]]),MONTH(order_payments[[#This Row],[order_purchase_date]]),"01")</f>
        <v>43009</v>
      </c>
    </row>
    <row r="97447" spans="1:9" x14ac:dyDescent="0.25">
      <c r="A97447" t="s">
        <v>92589</v>
      </c>
      <c r="B97447" t="s">
        <v>5</v>
      </c>
      <c r="C97447" s="22" t="s">
        <v>92590</v>
      </c>
      <c r="D97447">
        <v>1</v>
      </c>
      <c r="E97447" t="s">
        <v>219326</v>
      </c>
      <c r="F97447">
        <v>6</v>
      </c>
      <c r="G97447">
        <v>63.5</v>
      </c>
      <c r="H97447" s="2" t="str">
        <f t="shared" si="1522"/>
        <v>28-Jun-2017</v>
      </c>
      <c r="I97447" s="23">
        <f>DATE(YEAR(order_payments[[#This Row],[order_purchase_date]]),MONTH(order_payments[[#This Row],[order_purchase_date]]),"01")</f>
        <v>42887</v>
      </c>
    </row>
    <row r="97448" spans="1:9" x14ac:dyDescent="0.25">
      <c r="A97448" t="s">
        <v>140932</v>
      </c>
      <c r="B97448" t="s">
        <v>5</v>
      </c>
      <c r="C97448" s="22" t="s">
        <v>140933</v>
      </c>
      <c r="D97448">
        <v>1</v>
      </c>
      <c r="E97448" t="s">
        <v>219326</v>
      </c>
      <c r="F97448">
        <v>6</v>
      </c>
      <c r="G97448">
        <v>62.49</v>
      </c>
      <c r="H97448" s="2" t="str">
        <f t="shared" si="1522"/>
        <v>10-Aug-2018</v>
      </c>
      <c r="I97448" s="23">
        <f>DATE(YEAR(order_payments[[#This Row],[order_purchase_date]]),MONTH(order_payments[[#This Row],[order_purchase_date]]),"01")</f>
        <v>43313</v>
      </c>
    </row>
    <row r="97449" spans="1:9" x14ac:dyDescent="0.25">
      <c r="A97449" t="s">
        <v>155251</v>
      </c>
      <c r="B97449" t="s">
        <v>5</v>
      </c>
      <c r="C97449" s="22" t="s">
        <v>155252</v>
      </c>
      <c r="D97449">
        <v>1</v>
      </c>
      <c r="E97449" t="s">
        <v>219329</v>
      </c>
      <c r="F97449">
        <v>1</v>
      </c>
      <c r="G97449">
        <v>200.02</v>
      </c>
      <c r="H97449" s="2" t="str">
        <f t="shared" si="1522"/>
        <v>02-Jul-2018</v>
      </c>
      <c r="I97449" s="23">
        <f>DATE(YEAR(order_payments[[#This Row],[order_purchase_date]]),MONTH(order_payments[[#This Row],[order_purchase_date]]),"01")</f>
        <v>43282</v>
      </c>
    </row>
    <row r="97450" spans="1:9" x14ac:dyDescent="0.25">
      <c r="A97450" t="s">
        <v>133040</v>
      </c>
      <c r="B97450" t="s">
        <v>5</v>
      </c>
      <c r="C97450" s="22" t="s">
        <v>133041</v>
      </c>
      <c r="D97450">
        <v>1</v>
      </c>
      <c r="E97450" t="s">
        <v>219326</v>
      </c>
      <c r="F97450">
        <v>4</v>
      </c>
      <c r="G97450">
        <v>43.27</v>
      </c>
      <c r="H97450" s="2" t="str">
        <f t="shared" si="1522"/>
        <v>16-Aug-2017</v>
      </c>
      <c r="I97450" s="23">
        <f>DATE(YEAR(order_payments[[#This Row],[order_purchase_date]]),MONTH(order_payments[[#This Row],[order_purchase_date]]),"01")</f>
        <v>42948</v>
      </c>
    </row>
    <row r="97451" spans="1:9" x14ac:dyDescent="0.25">
      <c r="A97451" t="s">
        <v>72091</v>
      </c>
      <c r="B97451" t="s">
        <v>5</v>
      </c>
      <c r="C97451" s="22" t="s">
        <v>72092</v>
      </c>
      <c r="D97451">
        <v>1</v>
      </c>
      <c r="E97451" t="s">
        <v>219326</v>
      </c>
      <c r="F97451">
        <v>4</v>
      </c>
      <c r="G97451">
        <v>101.64</v>
      </c>
      <c r="H97451" s="2" t="str">
        <f t="shared" si="1522"/>
        <v>16-Mar-2018</v>
      </c>
      <c r="I97451" s="23">
        <f>DATE(YEAR(order_payments[[#This Row],[order_purchase_date]]),MONTH(order_payments[[#This Row],[order_purchase_date]]),"01")</f>
        <v>43160</v>
      </c>
    </row>
    <row r="97452" spans="1:9" x14ac:dyDescent="0.25">
      <c r="A97452" t="s">
        <v>47776</v>
      </c>
      <c r="B97452" t="s">
        <v>5</v>
      </c>
      <c r="C97452" s="22" t="s">
        <v>47777</v>
      </c>
      <c r="D97452">
        <v>1</v>
      </c>
      <c r="E97452" t="s">
        <v>219326</v>
      </c>
      <c r="F97452">
        <v>6</v>
      </c>
      <c r="G97452">
        <v>69.45</v>
      </c>
      <c r="H97452" s="2" t="str">
        <f t="shared" si="1522"/>
        <v>28-Feb-2017</v>
      </c>
      <c r="I97452" s="23">
        <f>DATE(YEAR(order_payments[[#This Row],[order_purchase_date]]),MONTH(order_payments[[#This Row],[order_purchase_date]]),"01")</f>
        <v>42767</v>
      </c>
    </row>
    <row r="97453" spans="1:9" x14ac:dyDescent="0.25">
      <c r="A97453" t="s">
        <v>25516</v>
      </c>
      <c r="B97453" t="s">
        <v>5</v>
      </c>
      <c r="C97453" s="22" t="s">
        <v>25517</v>
      </c>
      <c r="D97453">
        <v>1</v>
      </c>
      <c r="E97453" t="s">
        <v>219326</v>
      </c>
      <c r="F97453">
        <v>8</v>
      </c>
      <c r="G97453">
        <v>695.99</v>
      </c>
      <c r="H97453" s="2" t="str">
        <f t="shared" si="1522"/>
        <v>19-Nov-2017</v>
      </c>
      <c r="I97453" s="23">
        <f>DATE(YEAR(order_payments[[#This Row],[order_purchase_date]]),MONTH(order_payments[[#This Row],[order_purchase_date]]),"01")</f>
        <v>43040</v>
      </c>
    </row>
    <row r="97454" spans="1:9" x14ac:dyDescent="0.25">
      <c r="A97454" t="s">
        <v>37652</v>
      </c>
      <c r="B97454" t="s">
        <v>5</v>
      </c>
      <c r="C97454" s="22" t="s">
        <v>37653</v>
      </c>
      <c r="D97454">
        <v>1</v>
      </c>
      <c r="E97454" t="s">
        <v>219326</v>
      </c>
      <c r="F97454">
        <v>1</v>
      </c>
      <c r="G97454">
        <v>46.54</v>
      </c>
      <c r="H97454" s="2" t="str">
        <f t="shared" si="1522"/>
        <v>11-Jun-2018</v>
      </c>
      <c r="I97454" s="23">
        <f>DATE(YEAR(order_payments[[#This Row],[order_purchase_date]]),MONTH(order_payments[[#This Row],[order_purchase_date]]),"01")</f>
        <v>43252</v>
      </c>
    </row>
    <row r="97455" spans="1:9" x14ac:dyDescent="0.25">
      <c r="A97455" t="s">
        <v>164290</v>
      </c>
      <c r="B97455" t="s">
        <v>5</v>
      </c>
      <c r="C97455" s="22" t="s">
        <v>164291</v>
      </c>
      <c r="D97455">
        <v>1</v>
      </c>
      <c r="E97455" t="s">
        <v>219326</v>
      </c>
      <c r="F97455">
        <v>1</v>
      </c>
      <c r="G97455">
        <v>82.33</v>
      </c>
      <c r="H97455" s="2" t="str">
        <f t="shared" si="1522"/>
        <v>02-Apr-2018</v>
      </c>
      <c r="I97455" s="23">
        <f>DATE(YEAR(order_payments[[#This Row],[order_purchase_date]]),MONTH(order_payments[[#This Row],[order_purchase_date]]),"01")</f>
        <v>43191</v>
      </c>
    </row>
    <row r="97456" spans="1:9" x14ac:dyDescent="0.25">
      <c r="A97456" t="s">
        <v>61970</v>
      </c>
      <c r="B97456" t="s">
        <v>5</v>
      </c>
      <c r="C97456" s="22" t="s">
        <v>61971</v>
      </c>
      <c r="D97456">
        <v>1</v>
      </c>
      <c r="E97456" t="s">
        <v>219326</v>
      </c>
      <c r="F97456">
        <v>1</v>
      </c>
      <c r="G97456">
        <v>44.28</v>
      </c>
      <c r="H97456" s="2" t="str">
        <f t="shared" si="1522"/>
        <v>21-Aug-2018</v>
      </c>
      <c r="I97456" s="23">
        <f>DATE(YEAR(order_payments[[#This Row],[order_purchase_date]]),MONTH(order_payments[[#This Row],[order_purchase_date]]),"01")</f>
        <v>43313</v>
      </c>
    </row>
    <row r="97457" spans="1:9" x14ac:dyDescent="0.25">
      <c r="A97457" t="s">
        <v>56789</v>
      </c>
      <c r="B97457" t="s">
        <v>5</v>
      </c>
      <c r="C97457" s="22" t="s">
        <v>56790</v>
      </c>
      <c r="D97457">
        <v>1</v>
      </c>
      <c r="E97457" t="s">
        <v>219327</v>
      </c>
      <c r="F97457">
        <v>1</v>
      </c>
      <c r="G97457">
        <v>25</v>
      </c>
      <c r="H97457" s="2" t="str">
        <f t="shared" si="1522"/>
        <v>05-Sep-2017</v>
      </c>
      <c r="I97457" s="23">
        <f>DATE(YEAR(order_payments[[#This Row],[order_purchase_date]]),MONTH(order_payments[[#This Row],[order_purchase_date]]),"01")</f>
        <v>42979</v>
      </c>
    </row>
    <row r="97458" spans="1:9" x14ac:dyDescent="0.25">
      <c r="A97458" t="s">
        <v>112418</v>
      </c>
      <c r="B97458" t="s">
        <v>5</v>
      </c>
      <c r="C97458" s="22" t="s">
        <v>112419</v>
      </c>
      <c r="D97458">
        <v>1</v>
      </c>
      <c r="E97458" t="s">
        <v>219326</v>
      </c>
      <c r="F97458">
        <v>1</v>
      </c>
      <c r="G97458">
        <v>46.09</v>
      </c>
      <c r="H97458" s="2" t="str">
        <f t="shared" si="1522"/>
        <v>17-Apr-2018</v>
      </c>
      <c r="I97458" s="23">
        <f>DATE(YEAR(order_payments[[#This Row],[order_purchase_date]]),MONTH(order_payments[[#This Row],[order_purchase_date]]),"01")</f>
        <v>43191</v>
      </c>
    </row>
    <row r="97459" spans="1:9" x14ac:dyDescent="0.25">
      <c r="A97459" t="s">
        <v>119318</v>
      </c>
      <c r="B97459" t="s">
        <v>5</v>
      </c>
      <c r="C97459" s="22" t="s">
        <v>119319</v>
      </c>
      <c r="D97459">
        <v>1</v>
      </c>
      <c r="E97459" t="s">
        <v>219326</v>
      </c>
      <c r="F97459">
        <v>3</v>
      </c>
      <c r="G97459">
        <v>91.28</v>
      </c>
      <c r="H97459" s="2" t="str">
        <f t="shared" si="1522"/>
        <v>11-Aug-2017</v>
      </c>
      <c r="I97459" s="23">
        <f>DATE(YEAR(order_payments[[#This Row],[order_purchase_date]]),MONTH(order_payments[[#This Row],[order_purchase_date]]),"01")</f>
        <v>42948</v>
      </c>
    </row>
    <row r="97460" spans="1:9" x14ac:dyDescent="0.25">
      <c r="A97460" t="s">
        <v>110716</v>
      </c>
      <c r="B97460" t="s">
        <v>5</v>
      </c>
      <c r="C97460" s="22" t="s">
        <v>110717</v>
      </c>
      <c r="D97460">
        <v>1</v>
      </c>
      <c r="E97460" t="s">
        <v>219326</v>
      </c>
      <c r="F97460">
        <v>3</v>
      </c>
      <c r="G97460">
        <v>105.28</v>
      </c>
      <c r="H97460" s="2" t="str">
        <f t="shared" si="1522"/>
        <v>14-Jun-2017</v>
      </c>
      <c r="I97460" s="23">
        <f>DATE(YEAR(order_payments[[#This Row],[order_purchase_date]]),MONTH(order_payments[[#This Row],[order_purchase_date]]),"01")</f>
        <v>42887</v>
      </c>
    </row>
    <row r="97461" spans="1:9" x14ac:dyDescent="0.25">
      <c r="A97461" t="s">
        <v>185952</v>
      </c>
      <c r="B97461" t="s">
        <v>5</v>
      </c>
      <c r="C97461" s="22" t="s">
        <v>185953</v>
      </c>
      <c r="D97461">
        <v>1</v>
      </c>
      <c r="E97461" t="s">
        <v>219328</v>
      </c>
      <c r="F97461">
        <v>1</v>
      </c>
      <c r="G97461">
        <v>25</v>
      </c>
      <c r="H97461" s="2" t="str">
        <f t="shared" si="1522"/>
        <v>17-Dec-2017</v>
      </c>
      <c r="I97461" s="23">
        <f>DATE(YEAR(order_payments[[#This Row],[order_purchase_date]]),MONTH(order_payments[[#This Row],[order_purchase_date]]),"01")</f>
        <v>43070</v>
      </c>
    </row>
    <row r="97462" spans="1:9" x14ac:dyDescent="0.25">
      <c r="A97462" t="s">
        <v>185952</v>
      </c>
      <c r="B97462" t="s">
        <v>5</v>
      </c>
      <c r="C97462" s="22" t="s">
        <v>185953</v>
      </c>
      <c r="D97462">
        <v>2</v>
      </c>
      <c r="E97462" t="s">
        <v>219328</v>
      </c>
      <c r="F97462">
        <v>1</v>
      </c>
      <c r="G97462">
        <v>20</v>
      </c>
      <c r="H97462" s="2" t="str">
        <f t="shared" si="1522"/>
        <v>17-Dec-2017</v>
      </c>
      <c r="I97462" s="23">
        <f>DATE(YEAR(order_payments[[#This Row],[order_purchase_date]]),MONTH(order_payments[[#This Row],[order_purchase_date]]),"01")</f>
        <v>43070</v>
      </c>
    </row>
    <row r="97463" spans="1:9" x14ac:dyDescent="0.25">
      <c r="A97463" t="s">
        <v>185952</v>
      </c>
      <c r="B97463" t="s">
        <v>5</v>
      </c>
      <c r="C97463" s="22" t="s">
        <v>185953</v>
      </c>
      <c r="D97463">
        <v>3</v>
      </c>
      <c r="E97463" t="s">
        <v>219328</v>
      </c>
      <c r="F97463">
        <v>1</v>
      </c>
      <c r="G97463">
        <v>20</v>
      </c>
      <c r="H97463" s="2" t="str">
        <f t="shared" si="1522"/>
        <v>17-Dec-2017</v>
      </c>
      <c r="I97463" s="23">
        <f>DATE(YEAR(order_payments[[#This Row],[order_purchase_date]]),MONTH(order_payments[[#This Row],[order_purchase_date]]),"01")</f>
        <v>43070</v>
      </c>
    </row>
    <row r="97464" spans="1:9" x14ac:dyDescent="0.25">
      <c r="A97464" t="s">
        <v>185952</v>
      </c>
      <c r="B97464" t="s">
        <v>5</v>
      </c>
      <c r="C97464" s="22" t="s">
        <v>185953</v>
      </c>
      <c r="D97464">
        <v>4</v>
      </c>
      <c r="E97464" t="s">
        <v>219328</v>
      </c>
      <c r="F97464">
        <v>1</v>
      </c>
      <c r="G97464">
        <v>14.47</v>
      </c>
      <c r="H97464" s="2" t="str">
        <f t="shared" si="1522"/>
        <v>17-Dec-2017</v>
      </c>
      <c r="I97464" s="23">
        <f>DATE(YEAR(order_payments[[#This Row],[order_purchase_date]]),MONTH(order_payments[[#This Row],[order_purchase_date]]),"01")</f>
        <v>43070</v>
      </c>
    </row>
    <row r="97465" spans="1:9" x14ac:dyDescent="0.25">
      <c r="A97465" t="s">
        <v>33306</v>
      </c>
      <c r="B97465" t="s">
        <v>5</v>
      </c>
      <c r="C97465" s="22" t="s">
        <v>33307</v>
      </c>
      <c r="D97465">
        <v>1</v>
      </c>
      <c r="E97465" t="s">
        <v>219326</v>
      </c>
      <c r="F97465">
        <v>3</v>
      </c>
      <c r="G97465">
        <v>77.290000000000006</v>
      </c>
      <c r="H97465" s="2" t="str">
        <f t="shared" si="1522"/>
        <v>02-Apr-2018</v>
      </c>
      <c r="I97465" s="23">
        <f>DATE(YEAR(order_payments[[#This Row],[order_purchase_date]]),MONTH(order_payments[[#This Row],[order_purchase_date]]),"01")</f>
        <v>43191</v>
      </c>
    </row>
    <row r="97466" spans="1:9" x14ac:dyDescent="0.25">
      <c r="A97466" t="s">
        <v>86762</v>
      </c>
      <c r="B97466" t="s">
        <v>5</v>
      </c>
      <c r="C97466" s="22" t="s">
        <v>86763</v>
      </c>
      <c r="D97466">
        <v>1</v>
      </c>
      <c r="E97466" t="s">
        <v>219326</v>
      </c>
      <c r="F97466">
        <v>1</v>
      </c>
      <c r="G97466">
        <v>302.3</v>
      </c>
      <c r="H97466" s="2" t="str">
        <f t="shared" si="1522"/>
        <v>12-May-2018</v>
      </c>
      <c r="I97466" s="23">
        <f>DATE(YEAR(order_payments[[#This Row],[order_purchase_date]]),MONTH(order_payments[[#This Row],[order_purchase_date]]),"01")</f>
        <v>43221</v>
      </c>
    </row>
    <row r="97467" spans="1:9" x14ac:dyDescent="0.25">
      <c r="A97467" t="s">
        <v>170569</v>
      </c>
      <c r="B97467" t="s">
        <v>5</v>
      </c>
      <c r="C97467" s="22" t="s">
        <v>170570</v>
      </c>
      <c r="D97467">
        <v>1</v>
      </c>
      <c r="E97467" t="s">
        <v>219327</v>
      </c>
      <c r="F97467">
        <v>1</v>
      </c>
      <c r="G97467">
        <v>71.819999999999993</v>
      </c>
      <c r="H97467" s="2" t="str">
        <f t="shared" si="1522"/>
        <v>14-Jan-2018</v>
      </c>
      <c r="I97467" s="23">
        <f>DATE(YEAR(order_payments[[#This Row],[order_purchase_date]]),MONTH(order_payments[[#This Row],[order_purchase_date]]),"01")</f>
        <v>43101</v>
      </c>
    </row>
    <row r="97468" spans="1:9" x14ac:dyDescent="0.25">
      <c r="A97468" t="s">
        <v>2063</v>
      </c>
      <c r="B97468" t="s">
        <v>5</v>
      </c>
      <c r="C97468" s="22" t="s">
        <v>2064</v>
      </c>
      <c r="D97468">
        <v>1</v>
      </c>
      <c r="E97468" t="s">
        <v>219326</v>
      </c>
      <c r="F97468">
        <v>3</v>
      </c>
      <c r="G97468">
        <v>69.900000000000006</v>
      </c>
      <c r="H97468" s="2" t="str">
        <f t="shared" si="1522"/>
        <v>23-Apr-2018</v>
      </c>
      <c r="I97468" s="23">
        <f>DATE(YEAR(order_payments[[#This Row],[order_purchase_date]]),MONTH(order_payments[[#This Row],[order_purchase_date]]),"01")</f>
        <v>43191</v>
      </c>
    </row>
    <row r="97469" spans="1:9" x14ac:dyDescent="0.25">
      <c r="A97469" t="s">
        <v>111647</v>
      </c>
      <c r="B97469" t="s">
        <v>5</v>
      </c>
      <c r="C97469" s="22" t="s">
        <v>111648</v>
      </c>
      <c r="D97469">
        <v>1</v>
      </c>
      <c r="E97469" t="s">
        <v>219326</v>
      </c>
      <c r="F97469">
        <v>2</v>
      </c>
      <c r="G97469">
        <v>99.9</v>
      </c>
      <c r="H97469" s="2" t="str">
        <f t="shared" si="1522"/>
        <v>30-Apr-2018</v>
      </c>
      <c r="I97469" s="23">
        <f>DATE(YEAR(order_payments[[#This Row],[order_purchase_date]]),MONTH(order_payments[[#This Row],[order_purchase_date]]),"01")</f>
        <v>43191</v>
      </c>
    </row>
    <row r="97470" spans="1:9" x14ac:dyDescent="0.25">
      <c r="A97470" t="s">
        <v>47170</v>
      </c>
      <c r="B97470" t="s">
        <v>5</v>
      </c>
      <c r="C97470" s="22" t="s">
        <v>47171</v>
      </c>
      <c r="D97470">
        <v>1</v>
      </c>
      <c r="E97470" t="s">
        <v>219326</v>
      </c>
      <c r="F97470">
        <v>4</v>
      </c>
      <c r="G97470">
        <v>84.14</v>
      </c>
      <c r="H97470" s="2" t="str">
        <f t="shared" si="1522"/>
        <v>03-Jun-2017</v>
      </c>
      <c r="I97470" s="23">
        <f>DATE(YEAR(order_payments[[#This Row],[order_purchase_date]]),MONTH(order_payments[[#This Row],[order_purchase_date]]),"01")</f>
        <v>42887</v>
      </c>
    </row>
    <row r="97471" spans="1:9" x14ac:dyDescent="0.25">
      <c r="A97471" t="s">
        <v>93400</v>
      </c>
      <c r="B97471" t="s">
        <v>5</v>
      </c>
      <c r="C97471" s="22" t="s">
        <v>93401</v>
      </c>
      <c r="D97471">
        <v>1</v>
      </c>
      <c r="E97471" t="s">
        <v>219326</v>
      </c>
      <c r="F97471">
        <v>3</v>
      </c>
      <c r="G97471">
        <v>36.35</v>
      </c>
      <c r="H97471" s="2" t="str">
        <f t="shared" si="1522"/>
        <v>02-Nov-2017</v>
      </c>
      <c r="I97471" s="23">
        <f>DATE(YEAR(order_payments[[#This Row],[order_purchase_date]]),MONTH(order_payments[[#This Row],[order_purchase_date]]),"01")</f>
        <v>43040</v>
      </c>
    </row>
    <row r="97472" spans="1:9" x14ac:dyDescent="0.25">
      <c r="A97472" t="s">
        <v>177091</v>
      </c>
      <c r="B97472" t="s">
        <v>5</v>
      </c>
      <c r="C97472" s="22" t="s">
        <v>177092</v>
      </c>
      <c r="D97472">
        <v>1</v>
      </c>
      <c r="E97472" t="s">
        <v>219326</v>
      </c>
      <c r="F97472">
        <v>3</v>
      </c>
      <c r="G97472">
        <v>55.98</v>
      </c>
      <c r="H97472" s="2" t="str">
        <f t="shared" si="1522"/>
        <v>04-Jan-2018</v>
      </c>
      <c r="I97472" s="23">
        <f>DATE(YEAR(order_payments[[#This Row],[order_purchase_date]]),MONTH(order_payments[[#This Row],[order_purchase_date]]),"01")</f>
        <v>43101</v>
      </c>
    </row>
    <row r="97473" spans="1:9" x14ac:dyDescent="0.25">
      <c r="A97473" t="s">
        <v>79549</v>
      </c>
      <c r="B97473" t="s">
        <v>5</v>
      </c>
      <c r="C97473" s="22" t="s">
        <v>79550</v>
      </c>
      <c r="D97473">
        <v>1</v>
      </c>
      <c r="E97473" t="s">
        <v>219326</v>
      </c>
      <c r="F97473">
        <v>7</v>
      </c>
      <c r="G97473">
        <v>151.61000000000001</v>
      </c>
      <c r="H97473" s="2" t="str">
        <f t="shared" si="1522"/>
        <v>09-Jun-2018</v>
      </c>
      <c r="I97473" s="23">
        <f>DATE(YEAR(order_payments[[#This Row],[order_purchase_date]]),MONTH(order_payments[[#This Row],[order_purchase_date]]),"01")</f>
        <v>43252</v>
      </c>
    </row>
    <row r="97474" spans="1:9" x14ac:dyDescent="0.25">
      <c r="A97474" t="s">
        <v>49390</v>
      </c>
      <c r="B97474" t="s">
        <v>5</v>
      </c>
      <c r="C97474" s="22" t="s">
        <v>49391</v>
      </c>
      <c r="D97474">
        <v>1</v>
      </c>
      <c r="E97474" t="s">
        <v>219326</v>
      </c>
      <c r="F97474">
        <v>2</v>
      </c>
      <c r="G97474">
        <v>122.51</v>
      </c>
      <c r="H97474" s="2" t="str">
        <f t="shared" si="1522"/>
        <v>04-Oct-2017</v>
      </c>
      <c r="I97474" s="23">
        <f>DATE(YEAR(order_payments[[#This Row],[order_purchase_date]]),MONTH(order_payments[[#This Row],[order_purchase_date]]),"01")</f>
        <v>43009</v>
      </c>
    </row>
    <row r="97475" spans="1:9" x14ac:dyDescent="0.25">
      <c r="A97475" t="s">
        <v>175694</v>
      </c>
      <c r="B97475" t="s">
        <v>5</v>
      </c>
      <c r="C97475" s="22" t="s">
        <v>175695</v>
      </c>
      <c r="D97475">
        <v>1</v>
      </c>
      <c r="E97475" t="s">
        <v>219326</v>
      </c>
      <c r="F97475">
        <v>1</v>
      </c>
      <c r="G97475">
        <v>17.899999999999999</v>
      </c>
      <c r="H97475" s="2" t="str">
        <f t="shared" ref="H97475:H97538" si="1523">TEXT(C97475,"DD-MMM-YYYY")</f>
        <v>27-Oct-2017</v>
      </c>
      <c r="I97475" s="23">
        <f>DATE(YEAR(order_payments[[#This Row],[order_purchase_date]]),MONTH(order_payments[[#This Row],[order_purchase_date]]),"01")</f>
        <v>43009</v>
      </c>
    </row>
    <row r="97476" spans="1:9" x14ac:dyDescent="0.25">
      <c r="A97476" t="s">
        <v>175694</v>
      </c>
      <c r="B97476" t="s">
        <v>5</v>
      </c>
      <c r="C97476" s="22" t="s">
        <v>175695</v>
      </c>
      <c r="D97476">
        <v>2</v>
      </c>
      <c r="E97476" t="s">
        <v>219328</v>
      </c>
      <c r="F97476">
        <v>1</v>
      </c>
      <c r="G97476">
        <v>25</v>
      </c>
      <c r="H97476" s="2" t="str">
        <f t="shared" si="1523"/>
        <v>27-Oct-2017</v>
      </c>
      <c r="I97476" s="23">
        <f>DATE(YEAR(order_payments[[#This Row],[order_purchase_date]]),MONTH(order_payments[[#This Row],[order_purchase_date]]),"01")</f>
        <v>43009</v>
      </c>
    </row>
    <row r="97477" spans="1:9" x14ac:dyDescent="0.25">
      <c r="A97477" t="s">
        <v>175694</v>
      </c>
      <c r="B97477" t="s">
        <v>5</v>
      </c>
      <c r="C97477" s="22" t="s">
        <v>175695</v>
      </c>
      <c r="D97477">
        <v>3</v>
      </c>
      <c r="E97477" t="s">
        <v>219328</v>
      </c>
      <c r="F97477">
        <v>1</v>
      </c>
      <c r="G97477">
        <v>25</v>
      </c>
      <c r="H97477" s="2" t="str">
        <f t="shared" si="1523"/>
        <v>27-Oct-2017</v>
      </c>
      <c r="I97477" s="23">
        <f>DATE(YEAR(order_payments[[#This Row],[order_purchase_date]]),MONTH(order_payments[[#This Row],[order_purchase_date]]),"01")</f>
        <v>43009</v>
      </c>
    </row>
    <row r="97478" spans="1:9" x14ac:dyDescent="0.25">
      <c r="A97478" t="s">
        <v>175694</v>
      </c>
      <c r="B97478" t="s">
        <v>5</v>
      </c>
      <c r="C97478" s="22" t="s">
        <v>175695</v>
      </c>
      <c r="D97478">
        <v>4</v>
      </c>
      <c r="E97478" t="s">
        <v>219328</v>
      </c>
      <c r="F97478">
        <v>1</v>
      </c>
      <c r="G97478">
        <v>25</v>
      </c>
      <c r="H97478" s="2" t="str">
        <f t="shared" si="1523"/>
        <v>27-Oct-2017</v>
      </c>
      <c r="I97478" s="23">
        <f>DATE(YEAR(order_payments[[#This Row],[order_purchase_date]]),MONTH(order_payments[[#This Row],[order_purchase_date]]),"01")</f>
        <v>43009</v>
      </c>
    </row>
    <row r="97479" spans="1:9" x14ac:dyDescent="0.25">
      <c r="A97479" t="s">
        <v>175694</v>
      </c>
      <c r="B97479" t="s">
        <v>5</v>
      </c>
      <c r="C97479" s="22" t="s">
        <v>175695</v>
      </c>
      <c r="D97479">
        <v>5</v>
      </c>
      <c r="E97479" t="s">
        <v>219328</v>
      </c>
      <c r="F97479">
        <v>1</v>
      </c>
      <c r="G97479">
        <v>25</v>
      </c>
      <c r="H97479" s="2" t="str">
        <f t="shared" si="1523"/>
        <v>27-Oct-2017</v>
      </c>
      <c r="I97479" s="23">
        <f>DATE(YEAR(order_payments[[#This Row],[order_purchase_date]]),MONTH(order_payments[[#This Row],[order_purchase_date]]),"01")</f>
        <v>43009</v>
      </c>
    </row>
    <row r="97480" spans="1:9" x14ac:dyDescent="0.25">
      <c r="A97480" t="s">
        <v>108627</v>
      </c>
      <c r="B97480" t="s">
        <v>5</v>
      </c>
      <c r="C97480" s="22" t="s">
        <v>108628</v>
      </c>
      <c r="D97480">
        <v>1</v>
      </c>
      <c r="E97480" t="s">
        <v>219326</v>
      </c>
      <c r="F97480">
        <v>1</v>
      </c>
      <c r="G97480">
        <v>73.34</v>
      </c>
      <c r="H97480" s="2" t="str">
        <f t="shared" si="1523"/>
        <v>14-Jun-2017</v>
      </c>
      <c r="I97480" s="23">
        <f>DATE(YEAR(order_payments[[#This Row],[order_purchase_date]]),MONTH(order_payments[[#This Row],[order_purchase_date]]),"01")</f>
        <v>42887</v>
      </c>
    </row>
    <row r="97481" spans="1:9" x14ac:dyDescent="0.25">
      <c r="A97481" t="s">
        <v>95755</v>
      </c>
      <c r="B97481" t="s">
        <v>5</v>
      </c>
      <c r="C97481" s="22" t="s">
        <v>95756</v>
      </c>
      <c r="D97481">
        <v>1</v>
      </c>
      <c r="E97481" t="s">
        <v>219326</v>
      </c>
      <c r="F97481">
        <v>1</v>
      </c>
      <c r="G97481">
        <v>25.5</v>
      </c>
      <c r="H97481" s="2" t="str">
        <f t="shared" si="1523"/>
        <v>25-Feb-2018</v>
      </c>
      <c r="I97481" s="23">
        <f>DATE(YEAR(order_payments[[#This Row],[order_purchase_date]]),MONTH(order_payments[[#This Row],[order_purchase_date]]),"01")</f>
        <v>43132</v>
      </c>
    </row>
    <row r="97482" spans="1:9" x14ac:dyDescent="0.25">
      <c r="A97482" t="s">
        <v>159172</v>
      </c>
      <c r="B97482" t="s">
        <v>5</v>
      </c>
      <c r="C97482" s="22" t="s">
        <v>159173</v>
      </c>
      <c r="D97482">
        <v>1</v>
      </c>
      <c r="E97482" t="s">
        <v>219326</v>
      </c>
      <c r="F97482">
        <v>8</v>
      </c>
      <c r="G97482">
        <v>575.55999999999995</v>
      </c>
      <c r="H97482" s="2" t="str">
        <f t="shared" si="1523"/>
        <v>18-Mar-2018</v>
      </c>
      <c r="I97482" s="23">
        <f>DATE(YEAR(order_payments[[#This Row],[order_purchase_date]]),MONTH(order_payments[[#This Row],[order_purchase_date]]),"01")</f>
        <v>43160</v>
      </c>
    </row>
    <row r="97483" spans="1:9" x14ac:dyDescent="0.25">
      <c r="A97483" t="s">
        <v>112647</v>
      </c>
      <c r="B97483" t="s">
        <v>5</v>
      </c>
      <c r="C97483" s="22" t="s">
        <v>112648</v>
      </c>
      <c r="D97483">
        <v>1</v>
      </c>
      <c r="E97483" t="s">
        <v>219326</v>
      </c>
      <c r="F97483">
        <v>2</v>
      </c>
      <c r="G97483">
        <v>143.12</v>
      </c>
      <c r="H97483" s="2" t="str">
        <f t="shared" si="1523"/>
        <v>27-Jan-2018</v>
      </c>
      <c r="I97483" s="23">
        <f>DATE(YEAR(order_payments[[#This Row],[order_purchase_date]]),MONTH(order_payments[[#This Row],[order_purchase_date]]),"01")</f>
        <v>43101</v>
      </c>
    </row>
    <row r="97484" spans="1:9" x14ac:dyDescent="0.25">
      <c r="A97484" t="s">
        <v>190764</v>
      </c>
      <c r="B97484" t="s">
        <v>5</v>
      </c>
      <c r="C97484" s="22" t="s">
        <v>190765</v>
      </c>
      <c r="D97484">
        <v>1</v>
      </c>
      <c r="E97484" t="s">
        <v>219326</v>
      </c>
      <c r="F97484">
        <v>3</v>
      </c>
      <c r="G97484">
        <v>316.39999999999998</v>
      </c>
      <c r="H97484" s="2" t="str">
        <f t="shared" si="1523"/>
        <v>21-Aug-2018</v>
      </c>
      <c r="I97484" s="23">
        <f>DATE(YEAR(order_payments[[#This Row],[order_purchase_date]]),MONTH(order_payments[[#This Row],[order_purchase_date]]),"01")</f>
        <v>43313</v>
      </c>
    </row>
    <row r="97485" spans="1:9" x14ac:dyDescent="0.25">
      <c r="A97485" t="s">
        <v>78496</v>
      </c>
      <c r="B97485" t="s">
        <v>5</v>
      </c>
      <c r="C97485" s="22" t="s">
        <v>78497</v>
      </c>
      <c r="D97485">
        <v>1</v>
      </c>
      <c r="E97485" t="s">
        <v>219326</v>
      </c>
      <c r="F97485">
        <v>10</v>
      </c>
      <c r="G97485">
        <v>113.33</v>
      </c>
      <c r="H97485" s="2" t="str">
        <f t="shared" si="1523"/>
        <v>19-Jun-2018</v>
      </c>
      <c r="I97485" s="23">
        <f>DATE(YEAR(order_payments[[#This Row],[order_purchase_date]]),MONTH(order_payments[[#This Row],[order_purchase_date]]),"01")</f>
        <v>43252</v>
      </c>
    </row>
    <row r="97486" spans="1:9" x14ac:dyDescent="0.25">
      <c r="A97486" t="s">
        <v>145276</v>
      </c>
      <c r="B97486" t="s">
        <v>5</v>
      </c>
      <c r="C97486" s="22" t="s">
        <v>145277</v>
      </c>
      <c r="D97486">
        <v>1</v>
      </c>
      <c r="E97486" t="s">
        <v>219327</v>
      </c>
      <c r="F97486">
        <v>1</v>
      </c>
      <c r="G97486">
        <v>1767.1</v>
      </c>
      <c r="H97486" s="2" t="str">
        <f t="shared" si="1523"/>
        <v>12-Sep-2017</v>
      </c>
      <c r="I97486" s="23">
        <f>DATE(YEAR(order_payments[[#This Row],[order_purchase_date]]),MONTH(order_payments[[#This Row],[order_purchase_date]]),"01")</f>
        <v>42979</v>
      </c>
    </row>
    <row r="97487" spans="1:9" x14ac:dyDescent="0.25">
      <c r="A97487" t="s">
        <v>137321</v>
      </c>
      <c r="B97487" t="s">
        <v>5</v>
      </c>
      <c r="C97487" s="22" t="s">
        <v>137322</v>
      </c>
      <c r="D97487">
        <v>1</v>
      </c>
      <c r="E97487" t="s">
        <v>219326</v>
      </c>
      <c r="F97487">
        <v>3</v>
      </c>
      <c r="G97487">
        <v>51.03</v>
      </c>
      <c r="H97487" s="2" t="str">
        <f t="shared" si="1523"/>
        <v>07-Jun-2018</v>
      </c>
      <c r="I97487" s="23">
        <f>DATE(YEAR(order_payments[[#This Row],[order_purchase_date]]),MONTH(order_payments[[#This Row],[order_purchase_date]]),"01")</f>
        <v>43252</v>
      </c>
    </row>
    <row r="97488" spans="1:9" x14ac:dyDescent="0.25">
      <c r="A97488" t="s">
        <v>10815</v>
      </c>
      <c r="B97488" t="s">
        <v>5</v>
      </c>
      <c r="C97488" s="22" t="s">
        <v>10816</v>
      </c>
      <c r="D97488">
        <v>1</v>
      </c>
      <c r="E97488" t="s">
        <v>219326</v>
      </c>
      <c r="F97488">
        <v>10</v>
      </c>
      <c r="G97488">
        <v>1032.3499999999999</v>
      </c>
      <c r="H97488" s="2" t="str">
        <f t="shared" si="1523"/>
        <v>31-Aug-2017</v>
      </c>
      <c r="I97488" s="23">
        <f>DATE(YEAR(order_payments[[#This Row],[order_purchase_date]]),MONTH(order_payments[[#This Row],[order_purchase_date]]),"01")</f>
        <v>42948</v>
      </c>
    </row>
    <row r="97489" spans="1:9" x14ac:dyDescent="0.25">
      <c r="A97489" t="s">
        <v>141009</v>
      </c>
      <c r="B97489" t="s">
        <v>5</v>
      </c>
      <c r="C97489" s="22" t="s">
        <v>141010</v>
      </c>
      <c r="D97489">
        <v>1</v>
      </c>
      <c r="E97489" t="s">
        <v>219326</v>
      </c>
      <c r="F97489">
        <v>3</v>
      </c>
      <c r="G97489">
        <v>46.43</v>
      </c>
      <c r="H97489" s="2" t="str">
        <f t="shared" si="1523"/>
        <v>07-Jun-2018</v>
      </c>
      <c r="I97489" s="23">
        <f>DATE(YEAR(order_payments[[#This Row],[order_purchase_date]]),MONTH(order_payments[[#This Row],[order_purchase_date]]),"01")</f>
        <v>43252</v>
      </c>
    </row>
    <row r="97490" spans="1:9" x14ac:dyDescent="0.25">
      <c r="A97490" t="s">
        <v>179913</v>
      </c>
      <c r="B97490" t="s">
        <v>5</v>
      </c>
      <c r="C97490" s="22" t="s">
        <v>179914</v>
      </c>
      <c r="D97490">
        <v>1</v>
      </c>
      <c r="E97490" t="s">
        <v>219326</v>
      </c>
      <c r="F97490">
        <v>10</v>
      </c>
      <c r="G97490">
        <v>1789.02</v>
      </c>
      <c r="H97490" s="2" t="str">
        <f t="shared" si="1523"/>
        <v>16-Aug-2018</v>
      </c>
      <c r="I97490" s="23">
        <f>DATE(YEAR(order_payments[[#This Row],[order_purchase_date]]),MONTH(order_payments[[#This Row],[order_purchase_date]]),"01")</f>
        <v>43313</v>
      </c>
    </row>
    <row r="97491" spans="1:9" x14ac:dyDescent="0.25">
      <c r="A97491" t="s">
        <v>174124</v>
      </c>
      <c r="B97491" t="s">
        <v>5</v>
      </c>
      <c r="C97491" s="22" t="s">
        <v>174125</v>
      </c>
      <c r="D97491">
        <v>1</v>
      </c>
      <c r="E97491" t="s">
        <v>219326</v>
      </c>
      <c r="F97491">
        <v>8</v>
      </c>
      <c r="G97491">
        <v>355.03</v>
      </c>
      <c r="H97491" s="2" t="str">
        <f t="shared" si="1523"/>
        <v>13-Jun-2018</v>
      </c>
      <c r="I97491" s="23">
        <f>DATE(YEAR(order_payments[[#This Row],[order_purchase_date]]),MONTH(order_payments[[#This Row],[order_purchase_date]]),"01")</f>
        <v>43252</v>
      </c>
    </row>
    <row r="97492" spans="1:9" x14ac:dyDescent="0.25">
      <c r="A97492" t="s">
        <v>144356</v>
      </c>
      <c r="B97492" t="s">
        <v>5</v>
      </c>
      <c r="C97492" s="22" t="s">
        <v>144357</v>
      </c>
      <c r="D97492">
        <v>1</v>
      </c>
      <c r="E97492" t="s">
        <v>219326</v>
      </c>
      <c r="F97492">
        <v>1</v>
      </c>
      <c r="G97492">
        <v>87.64</v>
      </c>
      <c r="H97492" s="2" t="str">
        <f t="shared" si="1523"/>
        <v>13-Oct-2017</v>
      </c>
      <c r="I97492" s="23">
        <f>DATE(YEAR(order_payments[[#This Row],[order_purchase_date]]),MONTH(order_payments[[#This Row],[order_purchase_date]]),"01")</f>
        <v>43009</v>
      </c>
    </row>
    <row r="97493" spans="1:9" x14ac:dyDescent="0.25">
      <c r="A97493" t="s">
        <v>78557</v>
      </c>
      <c r="B97493" t="s">
        <v>5</v>
      </c>
      <c r="C97493" s="22" t="s">
        <v>78558</v>
      </c>
      <c r="D97493">
        <v>1</v>
      </c>
      <c r="E97493" t="s">
        <v>219326</v>
      </c>
      <c r="F97493">
        <v>6</v>
      </c>
      <c r="G97493">
        <v>68.89</v>
      </c>
      <c r="H97493" s="2" t="str">
        <f t="shared" si="1523"/>
        <v>08-Sep-2017</v>
      </c>
      <c r="I97493" s="23">
        <f>DATE(YEAR(order_payments[[#This Row],[order_purchase_date]]),MONTH(order_payments[[#This Row],[order_purchase_date]]),"01")</f>
        <v>42979</v>
      </c>
    </row>
    <row r="97494" spans="1:9" x14ac:dyDescent="0.25">
      <c r="A97494" t="s">
        <v>72418</v>
      </c>
      <c r="B97494" t="s">
        <v>5</v>
      </c>
      <c r="C97494" s="22" t="s">
        <v>72419</v>
      </c>
      <c r="D97494">
        <v>1</v>
      </c>
      <c r="E97494" t="s">
        <v>219326</v>
      </c>
      <c r="F97494">
        <v>2</v>
      </c>
      <c r="G97494">
        <v>29.33</v>
      </c>
      <c r="H97494" s="2" t="str">
        <f t="shared" si="1523"/>
        <v>31-Dec-2017</v>
      </c>
      <c r="I97494" s="23">
        <f>DATE(YEAR(order_payments[[#This Row],[order_purchase_date]]),MONTH(order_payments[[#This Row],[order_purchase_date]]),"01")</f>
        <v>43070</v>
      </c>
    </row>
    <row r="97495" spans="1:9" x14ac:dyDescent="0.25">
      <c r="A97495" t="s">
        <v>77789</v>
      </c>
      <c r="B97495" t="s">
        <v>5</v>
      </c>
      <c r="C97495" s="22" t="s">
        <v>77790</v>
      </c>
      <c r="D97495">
        <v>1</v>
      </c>
      <c r="E97495" t="s">
        <v>219327</v>
      </c>
      <c r="F97495">
        <v>1</v>
      </c>
      <c r="G97495">
        <v>93.66</v>
      </c>
      <c r="H97495" s="2" t="str">
        <f t="shared" si="1523"/>
        <v>23-Apr-2018</v>
      </c>
      <c r="I97495" s="23">
        <f>DATE(YEAR(order_payments[[#This Row],[order_purchase_date]]),MONTH(order_payments[[#This Row],[order_purchase_date]]),"01")</f>
        <v>43191</v>
      </c>
    </row>
    <row r="97496" spans="1:9" x14ac:dyDescent="0.25">
      <c r="A97496" t="s">
        <v>32574</v>
      </c>
      <c r="B97496" t="s">
        <v>5</v>
      </c>
      <c r="C97496" s="22" t="s">
        <v>32575</v>
      </c>
      <c r="D97496">
        <v>1</v>
      </c>
      <c r="E97496" t="s">
        <v>219326</v>
      </c>
      <c r="F97496">
        <v>1</v>
      </c>
      <c r="G97496">
        <v>8.44</v>
      </c>
      <c r="H97496" s="2" t="str">
        <f t="shared" si="1523"/>
        <v>01-Feb-2017</v>
      </c>
      <c r="I97496" s="23">
        <f>DATE(YEAR(order_payments[[#This Row],[order_purchase_date]]),MONTH(order_payments[[#This Row],[order_purchase_date]]),"01")</f>
        <v>42767</v>
      </c>
    </row>
    <row r="97497" spans="1:9" x14ac:dyDescent="0.25">
      <c r="A97497" t="s">
        <v>32574</v>
      </c>
      <c r="B97497" t="s">
        <v>5</v>
      </c>
      <c r="C97497" s="22" t="s">
        <v>32575</v>
      </c>
      <c r="D97497">
        <v>2</v>
      </c>
      <c r="E97497" t="s">
        <v>219328</v>
      </c>
      <c r="F97497">
        <v>1</v>
      </c>
      <c r="G97497">
        <v>92.2</v>
      </c>
      <c r="H97497" s="2" t="str">
        <f t="shared" si="1523"/>
        <v>01-Feb-2017</v>
      </c>
      <c r="I97497" s="23">
        <f>DATE(YEAR(order_payments[[#This Row],[order_purchase_date]]),MONTH(order_payments[[#This Row],[order_purchase_date]]),"01")</f>
        <v>42767</v>
      </c>
    </row>
    <row r="97498" spans="1:9" x14ac:dyDescent="0.25">
      <c r="A97498" t="s">
        <v>73996</v>
      </c>
      <c r="B97498" t="s">
        <v>5</v>
      </c>
      <c r="C97498" s="22" t="s">
        <v>73997</v>
      </c>
      <c r="D97498">
        <v>1</v>
      </c>
      <c r="E97498" t="s">
        <v>219326</v>
      </c>
      <c r="F97498">
        <v>8</v>
      </c>
      <c r="G97498">
        <v>129.65</v>
      </c>
      <c r="H97498" s="2" t="str">
        <f t="shared" si="1523"/>
        <v>09-May-2018</v>
      </c>
      <c r="I97498" s="23">
        <f>DATE(YEAR(order_payments[[#This Row],[order_purchase_date]]),MONTH(order_payments[[#This Row],[order_purchase_date]]),"01")</f>
        <v>43221</v>
      </c>
    </row>
    <row r="97499" spans="1:9" x14ac:dyDescent="0.25">
      <c r="A97499" t="s">
        <v>176274</v>
      </c>
      <c r="B97499" t="s">
        <v>5</v>
      </c>
      <c r="C97499" s="22" t="s">
        <v>176275</v>
      </c>
      <c r="D97499">
        <v>1</v>
      </c>
      <c r="E97499" t="s">
        <v>219326</v>
      </c>
      <c r="F97499">
        <v>2</v>
      </c>
      <c r="G97499">
        <v>43.1</v>
      </c>
      <c r="H97499" s="2" t="str">
        <f t="shared" si="1523"/>
        <v>14-Aug-2017</v>
      </c>
      <c r="I97499" s="23">
        <f>DATE(YEAR(order_payments[[#This Row],[order_purchase_date]]),MONTH(order_payments[[#This Row],[order_purchase_date]]),"01")</f>
        <v>42948</v>
      </c>
    </row>
    <row r="97500" spans="1:9" x14ac:dyDescent="0.25">
      <c r="A97500" t="s">
        <v>172448</v>
      </c>
      <c r="B97500" t="s">
        <v>5</v>
      </c>
      <c r="C97500" s="22" t="s">
        <v>172449</v>
      </c>
      <c r="D97500">
        <v>1</v>
      </c>
      <c r="E97500" t="s">
        <v>219326</v>
      </c>
      <c r="F97500">
        <v>1</v>
      </c>
      <c r="G97500">
        <v>107.57</v>
      </c>
      <c r="H97500" s="2" t="str">
        <f t="shared" si="1523"/>
        <v>23-May-2018</v>
      </c>
      <c r="I97500" s="23">
        <f>DATE(YEAR(order_payments[[#This Row],[order_purchase_date]]),MONTH(order_payments[[#This Row],[order_purchase_date]]),"01")</f>
        <v>43221</v>
      </c>
    </row>
    <row r="97501" spans="1:9" x14ac:dyDescent="0.25">
      <c r="A97501" t="s">
        <v>67400</v>
      </c>
      <c r="B97501" t="s">
        <v>5</v>
      </c>
      <c r="C97501" s="22" t="s">
        <v>67401</v>
      </c>
      <c r="D97501">
        <v>1</v>
      </c>
      <c r="E97501" t="s">
        <v>219327</v>
      </c>
      <c r="F97501">
        <v>1</v>
      </c>
      <c r="G97501">
        <v>286.25</v>
      </c>
      <c r="H97501" s="2" t="str">
        <f t="shared" si="1523"/>
        <v>21-Jan-2018</v>
      </c>
      <c r="I97501" s="23">
        <f>DATE(YEAR(order_payments[[#This Row],[order_purchase_date]]),MONTH(order_payments[[#This Row],[order_purchase_date]]),"01")</f>
        <v>43101</v>
      </c>
    </row>
    <row r="97502" spans="1:9" x14ac:dyDescent="0.25">
      <c r="A97502" t="s">
        <v>176927</v>
      </c>
      <c r="B97502" t="s">
        <v>5</v>
      </c>
      <c r="C97502" s="22" t="s">
        <v>176928</v>
      </c>
      <c r="D97502">
        <v>1</v>
      </c>
      <c r="E97502" t="s">
        <v>219326</v>
      </c>
      <c r="F97502">
        <v>6</v>
      </c>
      <c r="G97502">
        <v>381.88</v>
      </c>
      <c r="H97502" s="2" t="str">
        <f t="shared" si="1523"/>
        <v>22-Feb-2018</v>
      </c>
      <c r="I97502" s="23">
        <f>DATE(YEAR(order_payments[[#This Row],[order_purchase_date]]),MONTH(order_payments[[#This Row],[order_purchase_date]]),"01")</f>
        <v>43132</v>
      </c>
    </row>
    <row r="97503" spans="1:9" x14ac:dyDescent="0.25">
      <c r="A97503" t="s">
        <v>45189</v>
      </c>
      <c r="B97503" t="s">
        <v>5</v>
      </c>
      <c r="C97503" s="22" t="s">
        <v>45190</v>
      </c>
      <c r="D97503">
        <v>1</v>
      </c>
      <c r="E97503" t="s">
        <v>219326</v>
      </c>
      <c r="F97503">
        <v>1</v>
      </c>
      <c r="G97503">
        <v>134.27000000000001</v>
      </c>
      <c r="H97503" s="2" t="str">
        <f t="shared" si="1523"/>
        <v>18-Jun-2018</v>
      </c>
      <c r="I97503" s="23">
        <f>DATE(YEAR(order_payments[[#This Row],[order_purchase_date]]),MONTH(order_payments[[#This Row],[order_purchase_date]]),"01")</f>
        <v>43252</v>
      </c>
    </row>
    <row r="97504" spans="1:9" x14ac:dyDescent="0.25">
      <c r="A97504" t="s">
        <v>62570</v>
      </c>
      <c r="B97504" t="s">
        <v>5</v>
      </c>
      <c r="C97504" s="22" t="s">
        <v>62571</v>
      </c>
      <c r="D97504">
        <v>1</v>
      </c>
      <c r="E97504" t="s">
        <v>219326</v>
      </c>
      <c r="F97504">
        <v>1</v>
      </c>
      <c r="G97504">
        <v>58.61</v>
      </c>
      <c r="H97504" s="2" t="str">
        <f t="shared" si="1523"/>
        <v>05-Mar-2017</v>
      </c>
      <c r="I97504" s="23">
        <f>DATE(YEAR(order_payments[[#This Row],[order_purchase_date]]),MONTH(order_payments[[#This Row],[order_purchase_date]]),"01")</f>
        <v>42795</v>
      </c>
    </row>
    <row r="97505" spans="1:9" x14ac:dyDescent="0.25">
      <c r="A97505" t="s">
        <v>176776</v>
      </c>
      <c r="B97505" t="s">
        <v>5</v>
      </c>
      <c r="C97505" s="22" t="s">
        <v>176777</v>
      </c>
      <c r="D97505">
        <v>1</v>
      </c>
      <c r="E97505" t="s">
        <v>219326</v>
      </c>
      <c r="F97505">
        <v>1</v>
      </c>
      <c r="G97505">
        <v>27.79</v>
      </c>
      <c r="H97505" s="2" t="str">
        <f t="shared" si="1523"/>
        <v>02-Aug-2018</v>
      </c>
      <c r="I97505" s="23">
        <f>DATE(YEAR(order_payments[[#This Row],[order_purchase_date]]),MONTH(order_payments[[#This Row],[order_purchase_date]]),"01")</f>
        <v>43313</v>
      </c>
    </row>
    <row r="97506" spans="1:9" x14ac:dyDescent="0.25">
      <c r="A97506" t="s">
        <v>57889</v>
      </c>
      <c r="B97506" t="s">
        <v>5</v>
      </c>
      <c r="C97506" s="22" t="s">
        <v>57890</v>
      </c>
      <c r="D97506">
        <v>1</v>
      </c>
      <c r="E97506" t="s">
        <v>219326</v>
      </c>
      <c r="F97506">
        <v>5</v>
      </c>
      <c r="G97506">
        <v>218.27</v>
      </c>
      <c r="H97506" s="2" t="str">
        <f t="shared" si="1523"/>
        <v>08-Mar-2018</v>
      </c>
      <c r="I97506" s="23">
        <f>DATE(YEAR(order_payments[[#This Row],[order_purchase_date]]),MONTH(order_payments[[#This Row],[order_purchase_date]]),"01")</f>
        <v>43160</v>
      </c>
    </row>
    <row r="97507" spans="1:9" x14ac:dyDescent="0.25">
      <c r="A97507" t="s">
        <v>67096</v>
      </c>
      <c r="B97507" t="s">
        <v>5</v>
      </c>
      <c r="C97507" s="22" t="s">
        <v>15968</v>
      </c>
      <c r="D97507">
        <v>1</v>
      </c>
      <c r="E97507" t="s">
        <v>219326</v>
      </c>
      <c r="F97507">
        <v>4</v>
      </c>
      <c r="G97507">
        <v>123.18</v>
      </c>
      <c r="H97507" s="2" t="str">
        <f t="shared" si="1523"/>
        <v>17-Mar-2018</v>
      </c>
      <c r="I97507" s="23">
        <f>DATE(YEAR(order_payments[[#This Row],[order_purchase_date]]),MONTH(order_payments[[#This Row],[order_purchase_date]]),"01")</f>
        <v>43160</v>
      </c>
    </row>
    <row r="97508" spans="1:9" x14ac:dyDescent="0.25">
      <c r="A97508" t="s">
        <v>172700</v>
      </c>
      <c r="B97508" t="s">
        <v>5</v>
      </c>
      <c r="C97508" s="22" t="s">
        <v>172701</v>
      </c>
      <c r="D97508">
        <v>1</v>
      </c>
      <c r="E97508" t="s">
        <v>219326</v>
      </c>
      <c r="F97508">
        <v>1</v>
      </c>
      <c r="G97508">
        <v>130</v>
      </c>
      <c r="H97508" s="2" t="str">
        <f t="shared" si="1523"/>
        <v>21-Jun-2018</v>
      </c>
      <c r="I97508" s="23">
        <f>DATE(YEAR(order_payments[[#This Row],[order_purchase_date]]),MONTH(order_payments[[#This Row],[order_purchase_date]]),"01")</f>
        <v>43252</v>
      </c>
    </row>
    <row r="97509" spans="1:9" x14ac:dyDescent="0.25">
      <c r="A97509" t="s">
        <v>195576</v>
      </c>
      <c r="B97509" t="s">
        <v>5</v>
      </c>
      <c r="C97509" s="22" t="s">
        <v>195577</v>
      </c>
      <c r="D97509">
        <v>1</v>
      </c>
      <c r="E97509" t="s">
        <v>219327</v>
      </c>
      <c r="F97509">
        <v>1</v>
      </c>
      <c r="G97509">
        <v>57.51</v>
      </c>
      <c r="H97509" s="2" t="str">
        <f t="shared" si="1523"/>
        <v>23-Feb-2017</v>
      </c>
      <c r="I97509" s="23">
        <f>DATE(YEAR(order_payments[[#This Row],[order_purchase_date]]),MONTH(order_payments[[#This Row],[order_purchase_date]]),"01")</f>
        <v>42767</v>
      </c>
    </row>
    <row r="97510" spans="1:9" x14ac:dyDescent="0.25">
      <c r="A97510" t="s">
        <v>82045</v>
      </c>
      <c r="B97510" t="s">
        <v>5</v>
      </c>
      <c r="C97510" s="22" t="s">
        <v>82046</v>
      </c>
      <c r="D97510">
        <v>1</v>
      </c>
      <c r="E97510" t="s">
        <v>219326</v>
      </c>
      <c r="F97510">
        <v>10</v>
      </c>
      <c r="G97510">
        <v>305.41000000000003</v>
      </c>
      <c r="H97510" s="2" t="str">
        <f t="shared" si="1523"/>
        <v>31-Dec-2017</v>
      </c>
      <c r="I97510" s="23">
        <f>DATE(YEAR(order_payments[[#This Row],[order_purchase_date]]),MONTH(order_payments[[#This Row],[order_purchase_date]]),"01")</f>
        <v>43070</v>
      </c>
    </row>
    <row r="97511" spans="1:9" x14ac:dyDescent="0.25">
      <c r="A97511" t="s">
        <v>68725</v>
      </c>
      <c r="B97511" t="s">
        <v>5</v>
      </c>
      <c r="C97511" s="22" t="s">
        <v>68726</v>
      </c>
      <c r="D97511">
        <v>1</v>
      </c>
      <c r="E97511" t="s">
        <v>219328</v>
      </c>
      <c r="F97511">
        <v>1</v>
      </c>
      <c r="G97511">
        <v>139.93</v>
      </c>
      <c r="H97511" s="2" t="str">
        <f t="shared" si="1523"/>
        <v>17-Aug-2018</v>
      </c>
      <c r="I97511" s="23">
        <f>DATE(YEAR(order_payments[[#This Row],[order_purchase_date]]),MONTH(order_payments[[#This Row],[order_purchase_date]]),"01")</f>
        <v>43313</v>
      </c>
    </row>
    <row r="97512" spans="1:9" x14ac:dyDescent="0.25">
      <c r="A97512" t="s">
        <v>199733</v>
      </c>
      <c r="B97512" t="s">
        <v>5</v>
      </c>
      <c r="C97512" s="22" t="s">
        <v>199734</v>
      </c>
      <c r="D97512">
        <v>1</v>
      </c>
      <c r="E97512" t="s">
        <v>219326</v>
      </c>
      <c r="F97512">
        <v>1</v>
      </c>
      <c r="G97512">
        <v>31.33</v>
      </c>
      <c r="H97512" s="2" t="str">
        <f t="shared" si="1523"/>
        <v>28-Jun-2018</v>
      </c>
      <c r="I97512" s="23">
        <f>DATE(YEAR(order_payments[[#This Row],[order_purchase_date]]),MONTH(order_payments[[#This Row],[order_purchase_date]]),"01")</f>
        <v>43252</v>
      </c>
    </row>
    <row r="97513" spans="1:9" x14ac:dyDescent="0.25">
      <c r="A97513" t="s">
        <v>36840</v>
      </c>
      <c r="B97513" t="s">
        <v>5</v>
      </c>
      <c r="C97513" s="22" t="s">
        <v>36841</v>
      </c>
      <c r="D97513">
        <v>1</v>
      </c>
      <c r="E97513" t="s">
        <v>219327</v>
      </c>
      <c r="F97513">
        <v>1</v>
      </c>
      <c r="G97513">
        <v>60.64</v>
      </c>
      <c r="H97513" s="2" t="str">
        <f t="shared" si="1523"/>
        <v>17-Jan-2017</v>
      </c>
      <c r="I97513" s="23">
        <f>DATE(YEAR(order_payments[[#This Row],[order_purchase_date]]),MONTH(order_payments[[#This Row],[order_purchase_date]]),"01")</f>
        <v>42736</v>
      </c>
    </row>
    <row r="97514" spans="1:9" x14ac:dyDescent="0.25">
      <c r="A97514" t="s">
        <v>17076</v>
      </c>
      <c r="B97514" t="s">
        <v>5</v>
      </c>
      <c r="C97514" s="22" t="s">
        <v>17077</v>
      </c>
      <c r="D97514">
        <v>1</v>
      </c>
      <c r="E97514" t="s">
        <v>219326</v>
      </c>
      <c r="F97514">
        <v>3</v>
      </c>
      <c r="G97514">
        <v>115.45</v>
      </c>
      <c r="H97514" s="2" t="str">
        <f t="shared" si="1523"/>
        <v>03-Dec-2017</v>
      </c>
      <c r="I97514" s="23">
        <f>DATE(YEAR(order_payments[[#This Row],[order_purchase_date]]),MONTH(order_payments[[#This Row],[order_purchase_date]]),"01")</f>
        <v>43070</v>
      </c>
    </row>
    <row r="97515" spans="1:9" x14ac:dyDescent="0.25">
      <c r="A97515" t="s">
        <v>116723</v>
      </c>
      <c r="B97515" t="s">
        <v>5</v>
      </c>
      <c r="C97515" s="22" t="s">
        <v>116725</v>
      </c>
      <c r="D97515">
        <v>1</v>
      </c>
      <c r="E97515" t="s">
        <v>219326</v>
      </c>
      <c r="F97515">
        <v>1</v>
      </c>
      <c r="G97515">
        <v>96.98</v>
      </c>
      <c r="H97515" s="2" t="str">
        <f t="shared" si="1523"/>
        <v>14-Apr-2018</v>
      </c>
      <c r="I97515" s="23">
        <f>DATE(YEAR(order_payments[[#This Row],[order_purchase_date]]),MONTH(order_payments[[#This Row],[order_purchase_date]]),"01")</f>
        <v>43191</v>
      </c>
    </row>
    <row r="97516" spans="1:9" x14ac:dyDescent="0.25">
      <c r="A97516" t="s">
        <v>188307</v>
      </c>
      <c r="B97516" t="s">
        <v>5</v>
      </c>
      <c r="C97516" s="22" t="s">
        <v>188308</v>
      </c>
      <c r="D97516">
        <v>1</v>
      </c>
      <c r="E97516" t="s">
        <v>219327</v>
      </c>
      <c r="F97516">
        <v>1</v>
      </c>
      <c r="G97516">
        <v>348.24</v>
      </c>
      <c r="H97516" s="2" t="str">
        <f t="shared" si="1523"/>
        <v>28-Jun-2018</v>
      </c>
      <c r="I97516" s="23">
        <f>DATE(YEAR(order_payments[[#This Row],[order_purchase_date]]),MONTH(order_payments[[#This Row],[order_purchase_date]]),"01")</f>
        <v>43252</v>
      </c>
    </row>
    <row r="97517" spans="1:9" x14ac:dyDescent="0.25">
      <c r="A97517" t="s">
        <v>177902</v>
      </c>
      <c r="B97517" t="s">
        <v>5</v>
      </c>
      <c r="C97517" s="22" t="s">
        <v>177903</v>
      </c>
      <c r="D97517">
        <v>1</v>
      </c>
      <c r="E97517" t="s">
        <v>219326</v>
      </c>
      <c r="F97517">
        <v>1</v>
      </c>
      <c r="G97517">
        <v>65.709999999999994</v>
      </c>
      <c r="H97517" s="2" t="str">
        <f t="shared" si="1523"/>
        <v>17-Sep-2017</v>
      </c>
      <c r="I97517" s="23">
        <f>DATE(YEAR(order_payments[[#This Row],[order_purchase_date]]),MONTH(order_payments[[#This Row],[order_purchase_date]]),"01")</f>
        <v>42979</v>
      </c>
    </row>
    <row r="97518" spans="1:9" x14ac:dyDescent="0.25">
      <c r="A97518" t="s">
        <v>191531</v>
      </c>
      <c r="B97518" t="s">
        <v>5</v>
      </c>
      <c r="C97518" s="22" t="s">
        <v>191532</v>
      </c>
      <c r="D97518">
        <v>1</v>
      </c>
      <c r="E97518" t="s">
        <v>219327</v>
      </c>
      <c r="F97518">
        <v>1</v>
      </c>
      <c r="G97518">
        <v>205.51</v>
      </c>
      <c r="H97518" s="2" t="str">
        <f t="shared" si="1523"/>
        <v>17-Aug-2018</v>
      </c>
      <c r="I97518" s="23">
        <f>DATE(YEAR(order_payments[[#This Row],[order_purchase_date]]),MONTH(order_payments[[#This Row],[order_purchase_date]]),"01")</f>
        <v>43313</v>
      </c>
    </row>
    <row r="97519" spans="1:9" x14ac:dyDescent="0.25">
      <c r="A97519" t="s">
        <v>145871</v>
      </c>
      <c r="B97519" t="s">
        <v>5</v>
      </c>
      <c r="C97519" s="22" t="s">
        <v>145872</v>
      </c>
      <c r="D97519">
        <v>1</v>
      </c>
      <c r="E97519" t="s">
        <v>219327</v>
      </c>
      <c r="F97519">
        <v>1</v>
      </c>
      <c r="G97519">
        <v>1337.19</v>
      </c>
      <c r="H97519" s="2" t="str">
        <f t="shared" si="1523"/>
        <v>06-Sep-2017</v>
      </c>
      <c r="I97519" s="23">
        <f>DATE(YEAR(order_payments[[#This Row],[order_purchase_date]]),MONTH(order_payments[[#This Row],[order_purchase_date]]),"01")</f>
        <v>42979</v>
      </c>
    </row>
    <row r="97520" spans="1:9" x14ac:dyDescent="0.25">
      <c r="A97520" t="s">
        <v>115140</v>
      </c>
      <c r="B97520" t="s">
        <v>5</v>
      </c>
      <c r="C97520" s="22" t="s">
        <v>115141</v>
      </c>
      <c r="D97520">
        <v>1</v>
      </c>
      <c r="E97520" t="s">
        <v>219326</v>
      </c>
      <c r="F97520">
        <v>1</v>
      </c>
      <c r="G97520">
        <v>38.090000000000003</v>
      </c>
      <c r="H97520" s="2" t="str">
        <f t="shared" si="1523"/>
        <v>27-Oct-2017</v>
      </c>
      <c r="I97520" s="23">
        <f>DATE(YEAR(order_payments[[#This Row],[order_purchase_date]]),MONTH(order_payments[[#This Row],[order_purchase_date]]),"01")</f>
        <v>43009</v>
      </c>
    </row>
    <row r="97521" spans="1:9" x14ac:dyDescent="0.25">
      <c r="A97521" t="s">
        <v>171841</v>
      </c>
      <c r="B97521" t="s">
        <v>5</v>
      </c>
      <c r="C97521" s="22" t="s">
        <v>171842</v>
      </c>
      <c r="D97521">
        <v>1</v>
      </c>
      <c r="E97521" t="s">
        <v>219327</v>
      </c>
      <c r="F97521">
        <v>1</v>
      </c>
      <c r="G97521">
        <v>34.130000000000003</v>
      </c>
      <c r="H97521" s="2" t="str">
        <f t="shared" si="1523"/>
        <v>16-Aug-2018</v>
      </c>
      <c r="I97521" s="23">
        <f>DATE(YEAR(order_payments[[#This Row],[order_purchase_date]]),MONTH(order_payments[[#This Row],[order_purchase_date]]),"01")</f>
        <v>43313</v>
      </c>
    </row>
    <row r="97522" spans="1:9" x14ac:dyDescent="0.25">
      <c r="A97522" t="s">
        <v>179360</v>
      </c>
      <c r="B97522" t="s">
        <v>5</v>
      </c>
      <c r="C97522" s="22" t="s">
        <v>179361</v>
      </c>
      <c r="D97522">
        <v>1</v>
      </c>
      <c r="E97522" t="s">
        <v>219327</v>
      </c>
      <c r="F97522">
        <v>1</v>
      </c>
      <c r="G97522">
        <v>68.48</v>
      </c>
      <c r="H97522" s="2" t="str">
        <f t="shared" si="1523"/>
        <v>24-Jul-2018</v>
      </c>
      <c r="I97522" s="23">
        <f>DATE(YEAR(order_payments[[#This Row],[order_purchase_date]]),MONTH(order_payments[[#This Row],[order_purchase_date]]),"01")</f>
        <v>43282</v>
      </c>
    </row>
    <row r="97523" spans="1:9" x14ac:dyDescent="0.25">
      <c r="A97523" t="s">
        <v>145904</v>
      </c>
      <c r="B97523" t="s">
        <v>5</v>
      </c>
      <c r="C97523" s="22" t="s">
        <v>145905</v>
      </c>
      <c r="D97523">
        <v>1</v>
      </c>
      <c r="E97523" t="s">
        <v>219326</v>
      </c>
      <c r="F97523">
        <v>1</v>
      </c>
      <c r="G97523">
        <v>45.22</v>
      </c>
      <c r="H97523" s="2" t="str">
        <f t="shared" si="1523"/>
        <v>08-May-2018</v>
      </c>
      <c r="I97523" s="23">
        <f>DATE(YEAR(order_payments[[#This Row],[order_purchase_date]]),MONTH(order_payments[[#This Row],[order_purchase_date]]),"01")</f>
        <v>43221</v>
      </c>
    </row>
    <row r="97524" spans="1:9" x14ac:dyDescent="0.25">
      <c r="A97524" t="s">
        <v>157253</v>
      </c>
      <c r="B97524" t="s">
        <v>5</v>
      </c>
      <c r="C97524" s="22" t="s">
        <v>157254</v>
      </c>
      <c r="D97524">
        <v>1</v>
      </c>
      <c r="E97524" t="s">
        <v>219327</v>
      </c>
      <c r="F97524">
        <v>1</v>
      </c>
      <c r="G97524">
        <v>364.46</v>
      </c>
      <c r="H97524" s="2" t="str">
        <f t="shared" si="1523"/>
        <v>15-Feb-2018</v>
      </c>
      <c r="I97524" s="23">
        <f>DATE(YEAR(order_payments[[#This Row],[order_purchase_date]]),MONTH(order_payments[[#This Row],[order_purchase_date]]),"01")</f>
        <v>43132</v>
      </c>
    </row>
    <row r="97525" spans="1:9" x14ac:dyDescent="0.25">
      <c r="A97525" t="s">
        <v>39733</v>
      </c>
      <c r="B97525" t="s">
        <v>5</v>
      </c>
      <c r="C97525" s="22" t="s">
        <v>39734</v>
      </c>
      <c r="D97525">
        <v>1</v>
      </c>
      <c r="E97525" t="s">
        <v>219326</v>
      </c>
      <c r="F97525">
        <v>1</v>
      </c>
      <c r="G97525">
        <v>46.33</v>
      </c>
      <c r="H97525" s="2" t="str">
        <f t="shared" si="1523"/>
        <v>02-Aug-2018</v>
      </c>
      <c r="I97525" s="23">
        <f>DATE(YEAR(order_payments[[#This Row],[order_purchase_date]]),MONTH(order_payments[[#This Row],[order_purchase_date]]),"01")</f>
        <v>43313</v>
      </c>
    </row>
    <row r="97526" spans="1:9" x14ac:dyDescent="0.25">
      <c r="A97526" t="s">
        <v>125878</v>
      </c>
      <c r="B97526" t="s">
        <v>5</v>
      </c>
      <c r="C97526" s="22" t="s">
        <v>125879</v>
      </c>
      <c r="D97526">
        <v>1</v>
      </c>
      <c r="E97526" t="s">
        <v>219326</v>
      </c>
      <c r="F97526">
        <v>10</v>
      </c>
      <c r="G97526">
        <v>827</v>
      </c>
      <c r="H97526" s="2" t="str">
        <f t="shared" si="1523"/>
        <v>07-Jun-2018</v>
      </c>
      <c r="I97526" s="23">
        <f>DATE(YEAR(order_payments[[#This Row],[order_purchase_date]]),MONTH(order_payments[[#This Row],[order_purchase_date]]),"01")</f>
        <v>43252</v>
      </c>
    </row>
    <row r="97527" spans="1:9" x14ac:dyDescent="0.25">
      <c r="A97527" t="s">
        <v>72730</v>
      </c>
      <c r="B97527" t="s">
        <v>5</v>
      </c>
      <c r="C97527" s="22" t="s">
        <v>72731</v>
      </c>
      <c r="D97527">
        <v>1</v>
      </c>
      <c r="E97527" t="s">
        <v>219326</v>
      </c>
      <c r="F97527">
        <v>3</v>
      </c>
      <c r="G97527">
        <v>145.99</v>
      </c>
      <c r="H97527" s="2" t="str">
        <f t="shared" si="1523"/>
        <v>24-Mar-2017</v>
      </c>
      <c r="I97527" s="23">
        <f>DATE(YEAR(order_payments[[#This Row],[order_purchase_date]]),MONTH(order_payments[[#This Row],[order_purchase_date]]),"01")</f>
        <v>42795</v>
      </c>
    </row>
    <row r="97528" spans="1:9" x14ac:dyDescent="0.25">
      <c r="A97528" t="s">
        <v>26839</v>
      </c>
      <c r="B97528" t="s">
        <v>5</v>
      </c>
      <c r="C97528" s="22" t="s">
        <v>26840</v>
      </c>
      <c r="D97528">
        <v>1</v>
      </c>
      <c r="E97528" t="s">
        <v>219326</v>
      </c>
      <c r="F97528">
        <v>3</v>
      </c>
      <c r="G97528">
        <v>67.239999999999995</v>
      </c>
      <c r="H97528" s="2" t="str">
        <f t="shared" si="1523"/>
        <v>18-Jan-2018</v>
      </c>
      <c r="I97528" s="23">
        <f>DATE(YEAR(order_payments[[#This Row],[order_purchase_date]]),MONTH(order_payments[[#This Row],[order_purchase_date]]),"01")</f>
        <v>43101</v>
      </c>
    </row>
    <row r="97529" spans="1:9" x14ac:dyDescent="0.25">
      <c r="A97529" t="s">
        <v>70167</v>
      </c>
      <c r="B97529" t="s">
        <v>5</v>
      </c>
      <c r="C97529" s="22" t="s">
        <v>70168</v>
      </c>
      <c r="D97529">
        <v>1</v>
      </c>
      <c r="E97529" t="s">
        <v>219326</v>
      </c>
      <c r="F97529">
        <v>1</v>
      </c>
      <c r="G97529">
        <v>47.79</v>
      </c>
      <c r="H97529" s="2" t="str">
        <f t="shared" si="1523"/>
        <v>14-Feb-2018</v>
      </c>
      <c r="I97529" s="23">
        <f>DATE(YEAR(order_payments[[#This Row],[order_purchase_date]]),MONTH(order_payments[[#This Row],[order_purchase_date]]),"01")</f>
        <v>43132</v>
      </c>
    </row>
    <row r="97530" spans="1:9" x14ac:dyDescent="0.25">
      <c r="A97530" t="s">
        <v>55843</v>
      </c>
      <c r="B97530" t="s">
        <v>5</v>
      </c>
      <c r="C97530" s="22" t="s">
        <v>55844</v>
      </c>
      <c r="D97530">
        <v>1</v>
      </c>
      <c r="E97530" t="s">
        <v>219326</v>
      </c>
      <c r="F97530">
        <v>2</v>
      </c>
      <c r="G97530">
        <v>61</v>
      </c>
      <c r="H97530" s="2" t="str">
        <f t="shared" si="1523"/>
        <v>16-Sep-2017</v>
      </c>
      <c r="I97530" s="23">
        <f>DATE(YEAR(order_payments[[#This Row],[order_purchase_date]]),MONTH(order_payments[[#This Row],[order_purchase_date]]),"01")</f>
        <v>42979</v>
      </c>
    </row>
    <row r="97531" spans="1:9" x14ac:dyDescent="0.25">
      <c r="A97531" t="s">
        <v>46710</v>
      </c>
      <c r="B97531" t="s">
        <v>5</v>
      </c>
      <c r="C97531" s="22" t="s">
        <v>46712</v>
      </c>
      <c r="D97531">
        <v>1</v>
      </c>
      <c r="E97531" t="s">
        <v>219326</v>
      </c>
      <c r="F97531">
        <v>3</v>
      </c>
      <c r="G97531">
        <v>75.17</v>
      </c>
      <c r="H97531" s="2" t="str">
        <f t="shared" si="1523"/>
        <v>14-Oct-2017</v>
      </c>
      <c r="I97531" s="23">
        <f>DATE(YEAR(order_payments[[#This Row],[order_purchase_date]]),MONTH(order_payments[[#This Row],[order_purchase_date]]),"01")</f>
        <v>43009</v>
      </c>
    </row>
    <row r="97532" spans="1:9" x14ac:dyDescent="0.25">
      <c r="A97532" t="s">
        <v>4370</v>
      </c>
      <c r="B97532" t="s">
        <v>5</v>
      </c>
      <c r="C97532" s="22" t="s">
        <v>4371</v>
      </c>
      <c r="D97532">
        <v>1</v>
      </c>
      <c r="E97532" t="s">
        <v>219326</v>
      </c>
      <c r="F97532">
        <v>5</v>
      </c>
      <c r="G97532">
        <v>118.48</v>
      </c>
      <c r="H97532" s="2" t="str">
        <f t="shared" si="1523"/>
        <v>05-Aug-2018</v>
      </c>
      <c r="I97532" s="23">
        <f>DATE(YEAR(order_payments[[#This Row],[order_purchase_date]]),MONTH(order_payments[[#This Row],[order_purchase_date]]),"01")</f>
        <v>43313</v>
      </c>
    </row>
    <row r="97533" spans="1:9" x14ac:dyDescent="0.25">
      <c r="A97533" t="s">
        <v>199229</v>
      </c>
      <c r="B97533" t="s">
        <v>5</v>
      </c>
      <c r="C97533" s="22" t="s">
        <v>199230</v>
      </c>
      <c r="D97533">
        <v>1</v>
      </c>
      <c r="E97533" t="s">
        <v>219327</v>
      </c>
      <c r="F97533">
        <v>1</v>
      </c>
      <c r="G97533">
        <v>216.23</v>
      </c>
      <c r="H97533" s="2" t="str">
        <f t="shared" si="1523"/>
        <v>19-Jul-2017</v>
      </c>
      <c r="I97533" s="23">
        <f>DATE(YEAR(order_payments[[#This Row],[order_purchase_date]]),MONTH(order_payments[[#This Row],[order_purchase_date]]),"01")</f>
        <v>42917</v>
      </c>
    </row>
    <row r="97534" spans="1:9" x14ac:dyDescent="0.25">
      <c r="A97534" t="s">
        <v>149948</v>
      </c>
      <c r="B97534" t="s">
        <v>5</v>
      </c>
      <c r="C97534" s="22" t="s">
        <v>149949</v>
      </c>
      <c r="D97534">
        <v>1</v>
      </c>
      <c r="E97534" t="s">
        <v>219326</v>
      </c>
      <c r="F97534">
        <v>2</v>
      </c>
      <c r="G97534">
        <v>65.78</v>
      </c>
      <c r="H97534" s="2" t="str">
        <f t="shared" si="1523"/>
        <v>31-Jan-2018</v>
      </c>
      <c r="I97534" s="23">
        <f>DATE(YEAR(order_payments[[#This Row],[order_purchase_date]]),MONTH(order_payments[[#This Row],[order_purchase_date]]),"01")</f>
        <v>43101</v>
      </c>
    </row>
    <row r="97535" spans="1:9" x14ac:dyDescent="0.25">
      <c r="A97535" t="s">
        <v>80763</v>
      </c>
      <c r="B97535" t="s">
        <v>5</v>
      </c>
      <c r="C97535" s="22" t="s">
        <v>80764</v>
      </c>
      <c r="D97535">
        <v>1</v>
      </c>
      <c r="E97535" t="s">
        <v>219326</v>
      </c>
      <c r="F97535">
        <v>3</v>
      </c>
      <c r="G97535">
        <v>31.51</v>
      </c>
      <c r="H97535" s="2" t="str">
        <f t="shared" si="1523"/>
        <v>15-Apr-2017</v>
      </c>
      <c r="I97535" s="23">
        <f>DATE(YEAR(order_payments[[#This Row],[order_purchase_date]]),MONTH(order_payments[[#This Row],[order_purchase_date]]),"01")</f>
        <v>42826</v>
      </c>
    </row>
    <row r="97536" spans="1:9" x14ac:dyDescent="0.25">
      <c r="A97536" t="s">
        <v>168110</v>
      </c>
      <c r="B97536" t="s">
        <v>5</v>
      </c>
      <c r="C97536" s="22" t="s">
        <v>168111</v>
      </c>
      <c r="D97536">
        <v>1</v>
      </c>
      <c r="E97536" t="s">
        <v>219327</v>
      </c>
      <c r="F97536">
        <v>1</v>
      </c>
      <c r="G97536">
        <v>420.9</v>
      </c>
      <c r="H97536" s="2" t="str">
        <f t="shared" si="1523"/>
        <v>15-Jul-2018</v>
      </c>
      <c r="I97536" s="23">
        <f>DATE(YEAR(order_payments[[#This Row],[order_purchase_date]]),MONTH(order_payments[[#This Row],[order_purchase_date]]),"01")</f>
        <v>43282</v>
      </c>
    </row>
    <row r="97537" spans="1:9" x14ac:dyDescent="0.25">
      <c r="A97537" t="s">
        <v>123952</v>
      </c>
      <c r="B97537" t="s">
        <v>5</v>
      </c>
      <c r="C97537" s="22" t="s">
        <v>123953</v>
      </c>
      <c r="D97537">
        <v>1</v>
      </c>
      <c r="E97537" t="s">
        <v>219326</v>
      </c>
      <c r="F97537">
        <v>8</v>
      </c>
      <c r="G97537">
        <v>143.22</v>
      </c>
      <c r="H97537" s="2" t="str">
        <f t="shared" si="1523"/>
        <v>09-Jan-2018</v>
      </c>
      <c r="I97537" s="23">
        <f>DATE(YEAR(order_payments[[#This Row],[order_purchase_date]]),MONTH(order_payments[[#This Row],[order_purchase_date]]),"01")</f>
        <v>43101</v>
      </c>
    </row>
    <row r="97538" spans="1:9" x14ac:dyDescent="0.25">
      <c r="A97538" t="s">
        <v>114529</v>
      </c>
      <c r="B97538" t="s">
        <v>5</v>
      </c>
      <c r="C97538" s="22" t="s">
        <v>114530</v>
      </c>
      <c r="D97538">
        <v>1</v>
      </c>
      <c r="E97538" t="s">
        <v>219326</v>
      </c>
      <c r="F97538">
        <v>10</v>
      </c>
      <c r="G97538">
        <v>195.1</v>
      </c>
      <c r="H97538" s="2" t="str">
        <f t="shared" si="1523"/>
        <v>25-Nov-2017</v>
      </c>
      <c r="I97538" s="23">
        <f>DATE(YEAR(order_payments[[#This Row],[order_purchase_date]]),MONTH(order_payments[[#This Row],[order_purchase_date]]),"01")</f>
        <v>43040</v>
      </c>
    </row>
    <row r="97539" spans="1:9" x14ac:dyDescent="0.25">
      <c r="A97539" t="s">
        <v>8168</v>
      </c>
      <c r="B97539" t="s">
        <v>5</v>
      </c>
      <c r="C97539" s="22" t="s">
        <v>8169</v>
      </c>
      <c r="D97539">
        <v>1</v>
      </c>
      <c r="E97539" t="s">
        <v>219327</v>
      </c>
      <c r="F97539">
        <v>1</v>
      </c>
      <c r="G97539">
        <v>125.39</v>
      </c>
      <c r="H97539" s="2" t="str">
        <f t="shared" ref="H97539:H97602" si="1524">TEXT(C97539,"DD-MMM-YYYY")</f>
        <v>30-Sep-2017</v>
      </c>
      <c r="I97539" s="23">
        <f>DATE(YEAR(order_payments[[#This Row],[order_purchase_date]]),MONTH(order_payments[[#This Row],[order_purchase_date]]),"01")</f>
        <v>42979</v>
      </c>
    </row>
    <row r="97540" spans="1:9" x14ac:dyDescent="0.25">
      <c r="A97540" t="s">
        <v>189832</v>
      </c>
      <c r="B97540" t="s">
        <v>5</v>
      </c>
      <c r="C97540" s="22" t="s">
        <v>189833</v>
      </c>
      <c r="D97540">
        <v>1</v>
      </c>
      <c r="E97540" t="s">
        <v>219326</v>
      </c>
      <c r="F97540">
        <v>1</v>
      </c>
      <c r="G97540">
        <v>46.88</v>
      </c>
      <c r="H97540" s="2" t="str">
        <f t="shared" si="1524"/>
        <v>16-Apr-2018</v>
      </c>
      <c r="I97540" s="23">
        <f>DATE(YEAR(order_payments[[#This Row],[order_purchase_date]]),MONTH(order_payments[[#This Row],[order_purchase_date]]),"01")</f>
        <v>43191</v>
      </c>
    </row>
    <row r="97541" spans="1:9" x14ac:dyDescent="0.25">
      <c r="A97541" t="s">
        <v>13753</v>
      </c>
      <c r="B97541" t="s">
        <v>5</v>
      </c>
      <c r="C97541" s="22" t="s">
        <v>13754</v>
      </c>
      <c r="D97541">
        <v>1</v>
      </c>
      <c r="E97541" t="s">
        <v>219326</v>
      </c>
      <c r="F97541">
        <v>1</v>
      </c>
      <c r="G97541">
        <v>91.66</v>
      </c>
      <c r="H97541" s="2" t="str">
        <f t="shared" si="1524"/>
        <v>04-Jan-2018</v>
      </c>
      <c r="I97541" s="23">
        <f>DATE(YEAR(order_payments[[#This Row],[order_purchase_date]]),MONTH(order_payments[[#This Row],[order_purchase_date]]),"01")</f>
        <v>43101</v>
      </c>
    </row>
    <row r="97542" spans="1:9" x14ac:dyDescent="0.25">
      <c r="A97542" t="s">
        <v>116311</v>
      </c>
      <c r="B97542" t="s">
        <v>5</v>
      </c>
      <c r="C97542" s="22" t="s">
        <v>116312</v>
      </c>
      <c r="D97542">
        <v>1</v>
      </c>
      <c r="E97542" t="s">
        <v>219326</v>
      </c>
      <c r="F97542">
        <v>2</v>
      </c>
      <c r="G97542">
        <v>166.81</v>
      </c>
      <c r="H97542" s="2" t="str">
        <f t="shared" si="1524"/>
        <v>04-Sep-2017</v>
      </c>
      <c r="I97542" s="23">
        <f>DATE(YEAR(order_payments[[#This Row],[order_purchase_date]]),MONTH(order_payments[[#This Row],[order_purchase_date]]),"01")</f>
        <v>42979</v>
      </c>
    </row>
    <row r="97543" spans="1:9" x14ac:dyDescent="0.25">
      <c r="A97543" t="s">
        <v>29897</v>
      </c>
      <c r="B97543" t="s">
        <v>5</v>
      </c>
      <c r="C97543" s="22" t="s">
        <v>29898</v>
      </c>
      <c r="D97543">
        <v>1</v>
      </c>
      <c r="E97543" t="s">
        <v>219327</v>
      </c>
      <c r="F97543">
        <v>1</v>
      </c>
      <c r="G97543">
        <v>132.46</v>
      </c>
      <c r="H97543" s="2" t="str">
        <f t="shared" si="1524"/>
        <v>19-Jun-2018</v>
      </c>
      <c r="I97543" s="23">
        <f>DATE(YEAR(order_payments[[#This Row],[order_purchase_date]]),MONTH(order_payments[[#This Row],[order_purchase_date]]),"01")</f>
        <v>43252</v>
      </c>
    </row>
    <row r="97544" spans="1:9" x14ac:dyDescent="0.25">
      <c r="A97544" t="s">
        <v>113124</v>
      </c>
      <c r="B97544" t="s">
        <v>5</v>
      </c>
      <c r="C97544" s="22" t="s">
        <v>113125</v>
      </c>
      <c r="D97544">
        <v>1</v>
      </c>
      <c r="E97544" t="s">
        <v>219326</v>
      </c>
      <c r="F97544">
        <v>3</v>
      </c>
      <c r="G97544">
        <v>33.51</v>
      </c>
      <c r="H97544" s="2" t="str">
        <f t="shared" si="1524"/>
        <v>19-Feb-2017</v>
      </c>
      <c r="I97544" s="23">
        <f>DATE(YEAR(order_payments[[#This Row],[order_purchase_date]]),MONTH(order_payments[[#This Row],[order_purchase_date]]),"01")</f>
        <v>42767</v>
      </c>
    </row>
    <row r="97545" spans="1:9" x14ac:dyDescent="0.25">
      <c r="A97545" t="s">
        <v>175428</v>
      </c>
      <c r="B97545" t="s">
        <v>5</v>
      </c>
      <c r="C97545" s="22" t="s">
        <v>175429</v>
      </c>
      <c r="D97545">
        <v>1</v>
      </c>
      <c r="E97545" t="s">
        <v>219326</v>
      </c>
      <c r="F97545">
        <v>1</v>
      </c>
      <c r="G97545">
        <v>50.03</v>
      </c>
      <c r="H97545" s="2" t="str">
        <f t="shared" si="1524"/>
        <v>20-Aug-2018</v>
      </c>
      <c r="I97545" s="23">
        <f>DATE(YEAR(order_payments[[#This Row],[order_purchase_date]]),MONTH(order_payments[[#This Row],[order_purchase_date]]),"01")</f>
        <v>43313</v>
      </c>
    </row>
    <row r="97546" spans="1:9" x14ac:dyDescent="0.25">
      <c r="A97546" t="s">
        <v>149327</v>
      </c>
      <c r="B97546" t="s">
        <v>5</v>
      </c>
      <c r="C97546" s="22" t="s">
        <v>149328</v>
      </c>
      <c r="D97546">
        <v>1</v>
      </c>
      <c r="E97546" t="s">
        <v>219326</v>
      </c>
      <c r="F97546">
        <v>5</v>
      </c>
      <c r="G97546">
        <v>102.03</v>
      </c>
      <c r="H97546" s="2" t="str">
        <f t="shared" si="1524"/>
        <v>01-Jul-2017</v>
      </c>
      <c r="I97546" s="23">
        <f>DATE(YEAR(order_payments[[#This Row],[order_purchase_date]]),MONTH(order_payments[[#This Row],[order_purchase_date]]),"01")</f>
        <v>42917</v>
      </c>
    </row>
    <row r="97547" spans="1:9" x14ac:dyDescent="0.25">
      <c r="A97547" t="s">
        <v>9922</v>
      </c>
      <c r="B97547" t="s">
        <v>5</v>
      </c>
      <c r="C97547" s="22" t="s">
        <v>9923</v>
      </c>
      <c r="D97547">
        <v>1</v>
      </c>
      <c r="E97547" t="s">
        <v>219326</v>
      </c>
      <c r="F97547">
        <v>1</v>
      </c>
      <c r="G97547">
        <v>15.45</v>
      </c>
      <c r="H97547" s="2" t="str">
        <f t="shared" si="1524"/>
        <v>20-Sep-2017</v>
      </c>
      <c r="I97547" s="23">
        <f>DATE(YEAR(order_payments[[#This Row],[order_purchase_date]]),MONTH(order_payments[[#This Row],[order_purchase_date]]),"01")</f>
        <v>42979</v>
      </c>
    </row>
    <row r="97548" spans="1:9" x14ac:dyDescent="0.25">
      <c r="A97548" t="s">
        <v>9922</v>
      </c>
      <c r="B97548" t="s">
        <v>5</v>
      </c>
      <c r="C97548" s="22" t="s">
        <v>9923</v>
      </c>
      <c r="D97548">
        <v>2</v>
      </c>
      <c r="E97548" t="s">
        <v>219328</v>
      </c>
      <c r="F97548">
        <v>1</v>
      </c>
      <c r="G97548">
        <v>50</v>
      </c>
      <c r="H97548" s="2" t="str">
        <f t="shared" si="1524"/>
        <v>20-Sep-2017</v>
      </c>
      <c r="I97548" s="23">
        <f>DATE(YEAR(order_payments[[#This Row],[order_purchase_date]]),MONTH(order_payments[[#This Row],[order_purchase_date]]),"01")</f>
        <v>42979</v>
      </c>
    </row>
    <row r="97549" spans="1:9" x14ac:dyDescent="0.25">
      <c r="A97549" t="s">
        <v>9922</v>
      </c>
      <c r="B97549" t="s">
        <v>5</v>
      </c>
      <c r="C97549" s="22" t="s">
        <v>9923</v>
      </c>
      <c r="D97549">
        <v>3</v>
      </c>
      <c r="E97549" t="s">
        <v>219328</v>
      </c>
      <c r="F97549">
        <v>1</v>
      </c>
      <c r="G97549">
        <v>50</v>
      </c>
      <c r="H97549" s="2" t="str">
        <f t="shared" si="1524"/>
        <v>20-Sep-2017</v>
      </c>
      <c r="I97549" s="23">
        <f>DATE(YEAR(order_payments[[#This Row],[order_purchase_date]]),MONTH(order_payments[[#This Row],[order_purchase_date]]),"01")</f>
        <v>42979</v>
      </c>
    </row>
    <row r="97550" spans="1:9" x14ac:dyDescent="0.25">
      <c r="A97550" t="s">
        <v>32753</v>
      </c>
      <c r="B97550" t="s">
        <v>5</v>
      </c>
      <c r="C97550" s="22" t="s">
        <v>32754</v>
      </c>
      <c r="D97550">
        <v>1</v>
      </c>
      <c r="E97550" t="s">
        <v>219326</v>
      </c>
      <c r="F97550">
        <v>1</v>
      </c>
      <c r="G97550">
        <v>33.28</v>
      </c>
      <c r="H97550" s="2" t="str">
        <f t="shared" si="1524"/>
        <v>06-Apr-2018</v>
      </c>
      <c r="I97550" s="23">
        <f>DATE(YEAR(order_payments[[#This Row],[order_purchase_date]]),MONTH(order_payments[[#This Row],[order_purchase_date]]),"01")</f>
        <v>43191</v>
      </c>
    </row>
    <row r="97551" spans="1:9" x14ac:dyDescent="0.25">
      <c r="A97551" t="s">
        <v>22128</v>
      </c>
      <c r="B97551" t="s">
        <v>5</v>
      </c>
      <c r="C97551" s="22" t="s">
        <v>22129</v>
      </c>
      <c r="D97551">
        <v>1</v>
      </c>
      <c r="E97551" t="s">
        <v>219326</v>
      </c>
      <c r="F97551">
        <v>5</v>
      </c>
      <c r="G97551">
        <v>75.36</v>
      </c>
      <c r="H97551" s="2" t="str">
        <f t="shared" si="1524"/>
        <v>05-Oct-2017</v>
      </c>
      <c r="I97551" s="23">
        <f>DATE(YEAR(order_payments[[#This Row],[order_purchase_date]]),MONTH(order_payments[[#This Row],[order_purchase_date]]),"01")</f>
        <v>43009</v>
      </c>
    </row>
    <row r="97552" spans="1:9" x14ac:dyDescent="0.25">
      <c r="A97552" t="s">
        <v>132810</v>
      </c>
      <c r="B97552" t="s">
        <v>5</v>
      </c>
      <c r="C97552" s="22" t="s">
        <v>132811</v>
      </c>
      <c r="D97552">
        <v>1</v>
      </c>
      <c r="E97552" t="s">
        <v>219326</v>
      </c>
      <c r="F97552">
        <v>4</v>
      </c>
      <c r="G97552">
        <v>44.01</v>
      </c>
      <c r="H97552" s="2" t="str">
        <f t="shared" si="1524"/>
        <v>17-Oct-2017</v>
      </c>
      <c r="I97552" s="23">
        <f>DATE(YEAR(order_payments[[#This Row],[order_purchase_date]]),MONTH(order_payments[[#This Row],[order_purchase_date]]),"01")</f>
        <v>43009</v>
      </c>
    </row>
    <row r="97553" spans="1:9" x14ac:dyDescent="0.25">
      <c r="A97553" t="s">
        <v>125023</v>
      </c>
      <c r="B97553" t="s">
        <v>5</v>
      </c>
      <c r="C97553" s="22" t="s">
        <v>125025</v>
      </c>
      <c r="D97553">
        <v>1</v>
      </c>
      <c r="E97553" t="s">
        <v>219328</v>
      </c>
      <c r="F97553">
        <v>1</v>
      </c>
      <c r="G97553">
        <v>98.46</v>
      </c>
      <c r="H97553" s="2" t="str">
        <f t="shared" si="1524"/>
        <v>31-Jul-2018</v>
      </c>
      <c r="I97553" s="23">
        <f>DATE(YEAR(order_payments[[#This Row],[order_purchase_date]]),MONTH(order_payments[[#This Row],[order_purchase_date]]),"01")</f>
        <v>43282</v>
      </c>
    </row>
    <row r="97554" spans="1:9" x14ac:dyDescent="0.25">
      <c r="A97554" t="s">
        <v>29573</v>
      </c>
      <c r="B97554" t="s">
        <v>5</v>
      </c>
      <c r="C97554" s="22" t="s">
        <v>29574</v>
      </c>
      <c r="D97554">
        <v>1</v>
      </c>
      <c r="E97554" t="s">
        <v>219326</v>
      </c>
      <c r="F97554">
        <v>5</v>
      </c>
      <c r="G97554">
        <v>191.68</v>
      </c>
      <c r="H97554" s="2" t="str">
        <f t="shared" si="1524"/>
        <v>24-Nov-2017</v>
      </c>
      <c r="I97554" s="23">
        <f>DATE(YEAR(order_payments[[#This Row],[order_purchase_date]]),MONTH(order_payments[[#This Row],[order_purchase_date]]),"01")</f>
        <v>43040</v>
      </c>
    </row>
    <row r="97555" spans="1:9" x14ac:dyDescent="0.25">
      <c r="A97555" t="s">
        <v>155047</v>
      </c>
      <c r="B97555" t="s">
        <v>5</v>
      </c>
      <c r="C97555" s="22" t="s">
        <v>155048</v>
      </c>
      <c r="D97555">
        <v>1</v>
      </c>
      <c r="E97555" t="s">
        <v>219329</v>
      </c>
      <c r="F97555">
        <v>1</v>
      </c>
      <c r="G97555">
        <v>42.86</v>
      </c>
      <c r="H97555" s="2" t="str">
        <f t="shared" si="1524"/>
        <v>21-Jun-2018</v>
      </c>
      <c r="I97555" s="23">
        <f>DATE(YEAR(order_payments[[#This Row],[order_purchase_date]]),MONTH(order_payments[[#This Row],[order_purchase_date]]),"01")</f>
        <v>43252</v>
      </c>
    </row>
    <row r="97556" spans="1:9" x14ac:dyDescent="0.25">
      <c r="A97556" t="s">
        <v>114344</v>
      </c>
      <c r="B97556" t="s">
        <v>5</v>
      </c>
      <c r="C97556" s="22" t="s">
        <v>114345</v>
      </c>
      <c r="D97556">
        <v>1</v>
      </c>
      <c r="E97556" t="s">
        <v>219326</v>
      </c>
      <c r="F97556">
        <v>1</v>
      </c>
      <c r="G97556">
        <v>56.29</v>
      </c>
      <c r="H97556" s="2" t="str">
        <f t="shared" si="1524"/>
        <v>31-Jul-2018</v>
      </c>
      <c r="I97556" s="23">
        <f>DATE(YEAR(order_payments[[#This Row],[order_purchase_date]]),MONTH(order_payments[[#This Row],[order_purchase_date]]),"01")</f>
        <v>43282</v>
      </c>
    </row>
    <row r="97557" spans="1:9" x14ac:dyDescent="0.25">
      <c r="A97557" t="s">
        <v>166423</v>
      </c>
      <c r="B97557" t="s">
        <v>5</v>
      </c>
      <c r="C97557" s="22" t="s">
        <v>166424</v>
      </c>
      <c r="D97557">
        <v>1</v>
      </c>
      <c r="E97557" t="s">
        <v>219326</v>
      </c>
      <c r="F97557">
        <v>4</v>
      </c>
      <c r="G97557">
        <v>194.48</v>
      </c>
      <c r="H97557" s="2" t="str">
        <f t="shared" si="1524"/>
        <v>27-Nov-2017</v>
      </c>
      <c r="I97557" s="23">
        <f>DATE(YEAR(order_payments[[#This Row],[order_purchase_date]]),MONTH(order_payments[[#This Row],[order_purchase_date]]),"01")</f>
        <v>43040</v>
      </c>
    </row>
    <row r="97558" spans="1:9" x14ac:dyDescent="0.25">
      <c r="A97558" t="s">
        <v>113177</v>
      </c>
      <c r="B97558" t="s">
        <v>5</v>
      </c>
      <c r="C97558" s="22" t="s">
        <v>113178</v>
      </c>
      <c r="D97558">
        <v>1</v>
      </c>
      <c r="E97558" t="s">
        <v>219327</v>
      </c>
      <c r="F97558">
        <v>1</v>
      </c>
      <c r="G97558">
        <v>33.770000000000003</v>
      </c>
      <c r="H97558" s="2" t="str">
        <f t="shared" si="1524"/>
        <v>23-Dec-2017</v>
      </c>
      <c r="I97558" s="23">
        <f>DATE(YEAR(order_payments[[#This Row],[order_purchase_date]]),MONTH(order_payments[[#This Row],[order_purchase_date]]),"01")</f>
        <v>43070</v>
      </c>
    </row>
    <row r="97559" spans="1:9" x14ac:dyDescent="0.25">
      <c r="A97559" t="s">
        <v>191696</v>
      </c>
      <c r="B97559" t="s">
        <v>5</v>
      </c>
      <c r="C97559" s="22" t="s">
        <v>191697</v>
      </c>
      <c r="D97559">
        <v>1</v>
      </c>
      <c r="E97559" t="s">
        <v>219327</v>
      </c>
      <c r="F97559">
        <v>1</v>
      </c>
      <c r="G97559">
        <v>169.49</v>
      </c>
      <c r="H97559" s="2" t="str">
        <f t="shared" si="1524"/>
        <v>21-Feb-2018</v>
      </c>
      <c r="I97559" s="23">
        <f>DATE(YEAR(order_payments[[#This Row],[order_purchase_date]]),MONTH(order_payments[[#This Row],[order_purchase_date]]),"01")</f>
        <v>43132</v>
      </c>
    </row>
    <row r="97560" spans="1:9" x14ac:dyDescent="0.25">
      <c r="A97560" t="s">
        <v>167335</v>
      </c>
      <c r="B97560" t="s">
        <v>5</v>
      </c>
      <c r="C97560" s="22" t="s">
        <v>167336</v>
      </c>
      <c r="D97560">
        <v>1</v>
      </c>
      <c r="E97560" t="s">
        <v>219326</v>
      </c>
      <c r="F97560">
        <v>4</v>
      </c>
      <c r="G97560">
        <v>84.14</v>
      </c>
      <c r="H97560" s="2" t="str">
        <f t="shared" si="1524"/>
        <v>26-Nov-2017</v>
      </c>
      <c r="I97560" s="23">
        <f>DATE(YEAR(order_payments[[#This Row],[order_purchase_date]]),MONTH(order_payments[[#This Row],[order_purchase_date]]),"01")</f>
        <v>43040</v>
      </c>
    </row>
    <row r="97561" spans="1:9" x14ac:dyDescent="0.25">
      <c r="A97561" t="s">
        <v>24419</v>
      </c>
      <c r="B97561" t="s">
        <v>5</v>
      </c>
      <c r="C97561" s="22" t="s">
        <v>24420</v>
      </c>
      <c r="D97561">
        <v>1</v>
      </c>
      <c r="E97561" t="s">
        <v>219326</v>
      </c>
      <c r="F97561">
        <v>1</v>
      </c>
      <c r="G97561">
        <v>107.46</v>
      </c>
      <c r="H97561" s="2" t="str">
        <f t="shared" si="1524"/>
        <v>26-Apr-2018</v>
      </c>
      <c r="I97561" s="23">
        <f>DATE(YEAR(order_payments[[#This Row],[order_purchase_date]]),MONTH(order_payments[[#This Row],[order_purchase_date]]),"01")</f>
        <v>43191</v>
      </c>
    </row>
    <row r="97562" spans="1:9" x14ac:dyDescent="0.25">
      <c r="A97562" t="s">
        <v>138113</v>
      </c>
      <c r="B97562" t="s">
        <v>5</v>
      </c>
      <c r="C97562" s="22" t="s">
        <v>138114</v>
      </c>
      <c r="D97562">
        <v>1</v>
      </c>
      <c r="E97562" t="s">
        <v>219326</v>
      </c>
      <c r="F97562">
        <v>1</v>
      </c>
      <c r="G97562">
        <v>104.21</v>
      </c>
      <c r="H97562" s="2" t="str">
        <f t="shared" si="1524"/>
        <v>29-Nov-2017</v>
      </c>
      <c r="I97562" s="23">
        <f>DATE(YEAR(order_payments[[#This Row],[order_purchase_date]]),MONTH(order_payments[[#This Row],[order_purchase_date]]),"01")</f>
        <v>43040</v>
      </c>
    </row>
    <row r="97563" spans="1:9" x14ac:dyDescent="0.25">
      <c r="A97563" t="s">
        <v>40663</v>
      </c>
      <c r="B97563" t="s">
        <v>5</v>
      </c>
      <c r="C97563" s="22" t="s">
        <v>40664</v>
      </c>
      <c r="D97563">
        <v>1</v>
      </c>
      <c r="E97563" t="s">
        <v>219328</v>
      </c>
      <c r="F97563">
        <v>1</v>
      </c>
      <c r="G97563">
        <v>95.21</v>
      </c>
      <c r="H97563" s="2" t="str">
        <f t="shared" si="1524"/>
        <v>09-Oct-2017</v>
      </c>
      <c r="I97563" s="23">
        <f>DATE(YEAR(order_payments[[#This Row],[order_purchase_date]]),MONTH(order_payments[[#This Row],[order_purchase_date]]),"01")</f>
        <v>43009</v>
      </c>
    </row>
    <row r="97564" spans="1:9" x14ac:dyDescent="0.25">
      <c r="A97564" t="s">
        <v>168546</v>
      </c>
      <c r="B97564" t="s">
        <v>5</v>
      </c>
      <c r="C97564" s="22" t="s">
        <v>168547</v>
      </c>
      <c r="D97564">
        <v>1</v>
      </c>
      <c r="E97564" t="s">
        <v>219326</v>
      </c>
      <c r="F97564">
        <v>3</v>
      </c>
      <c r="G97564">
        <v>147.15</v>
      </c>
      <c r="H97564" s="2" t="str">
        <f t="shared" si="1524"/>
        <v>09-Jan-2018</v>
      </c>
      <c r="I97564" s="23">
        <f>DATE(YEAR(order_payments[[#This Row],[order_purchase_date]]),MONTH(order_payments[[#This Row],[order_purchase_date]]),"01")</f>
        <v>43101</v>
      </c>
    </row>
    <row r="97565" spans="1:9" x14ac:dyDescent="0.25">
      <c r="A97565" t="s">
        <v>1185</v>
      </c>
      <c r="B97565" t="s">
        <v>5</v>
      </c>
      <c r="C97565" s="22" t="s">
        <v>1186</v>
      </c>
      <c r="D97565">
        <v>1</v>
      </c>
      <c r="E97565" t="s">
        <v>219326</v>
      </c>
      <c r="F97565">
        <v>8</v>
      </c>
      <c r="G97565">
        <v>110.98</v>
      </c>
      <c r="H97565" s="2" t="str">
        <f t="shared" si="1524"/>
        <v>03-May-2017</v>
      </c>
      <c r="I97565" s="23">
        <f>DATE(YEAR(order_payments[[#This Row],[order_purchase_date]]),MONTH(order_payments[[#This Row],[order_purchase_date]]),"01")</f>
        <v>42856</v>
      </c>
    </row>
    <row r="97566" spans="1:9" x14ac:dyDescent="0.25">
      <c r="A97566" t="s">
        <v>199214</v>
      </c>
      <c r="B97566" t="s">
        <v>5</v>
      </c>
      <c r="C97566" s="22" t="s">
        <v>199215</v>
      </c>
      <c r="D97566">
        <v>1</v>
      </c>
      <c r="E97566" t="s">
        <v>219327</v>
      </c>
      <c r="F97566">
        <v>1</v>
      </c>
      <c r="G97566">
        <v>190.37</v>
      </c>
      <c r="H97566" s="2" t="str">
        <f t="shared" si="1524"/>
        <v>24-Oct-2017</v>
      </c>
      <c r="I97566" s="23">
        <f>DATE(YEAR(order_payments[[#This Row],[order_purchase_date]]),MONTH(order_payments[[#This Row],[order_purchase_date]]),"01")</f>
        <v>43009</v>
      </c>
    </row>
    <row r="97567" spans="1:9" x14ac:dyDescent="0.25">
      <c r="A97567" t="s">
        <v>126024</v>
      </c>
      <c r="B97567" t="s">
        <v>5</v>
      </c>
      <c r="C97567" s="22" t="s">
        <v>126025</v>
      </c>
      <c r="D97567">
        <v>1</v>
      </c>
      <c r="E97567" t="s">
        <v>219326</v>
      </c>
      <c r="F97567">
        <v>1</v>
      </c>
      <c r="G97567">
        <v>87.64</v>
      </c>
      <c r="H97567" s="2" t="str">
        <f t="shared" si="1524"/>
        <v>24-Oct-2017</v>
      </c>
      <c r="I97567" s="23">
        <f>DATE(YEAR(order_payments[[#This Row],[order_purchase_date]]),MONTH(order_payments[[#This Row],[order_purchase_date]]),"01")</f>
        <v>43009</v>
      </c>
    </row>
    <row r="97568" spans="1:9" x14ac:dyDescent="0.25">
      <c r="A97568" t="s">
        <v>162469</v>
      </c>
      <c r="B97568" t="s">
        <v>5</v>
      </c>
      <c r="C97568" s="22" t="s">
        <v>162470</v>
      </c>
      <c r="D97568">
        <v>1</v>
      </c>
      <c r="E97568" t="s">
        <v>219326</v>
      </c>
      <c r="F97568">
        <v>1</v>
      </c>
      <c r="G97568">
        <v>21.36</v>
      </c>
      <c r="H97568" s="2" t="str">
        <f t="shared" si="1524"/>
        <v>19-Jun-2018</v>
      </c>
      <c r="I97568" s="23">
        <f>DATE(YEAR(order_payments[[#This Row],[order_purchase_date]]),MONTH(order_payments[[#This Row],[order_purchase_date]]),"01")</f>
        <v>43252</v>
      </c>
    </row>
    <row r="97569" spans="1:9" x14ac:dyDescent="0.25">
      <c r="A97569" t="s">
        <v>15170</v>
      </c>
      <c r="B97569" t="s">
        <v>5</v>
      </c>
      <c r="C97569" s="22" t="s">
        <v>15171</v>
      </c>
      <c r="D97569">
        <v>1</v>
      </c>
      <c r="E97569" t="s">
        <v>219326</v>
      </c>
      <c r="F97569">
        <v>4</v>
      </c>
      <c r="G97569">
        <v>334.62</v>
      </c>
      <c r="H97569" s="2" t="str">
        <f t="shared" si="1524"/>
        <v>29-May-2018</v>
      </c>
      <c r="I97569" s="23">
        <f>DATE(YEAR(order_payments[[#This Row],[order_purchase_date]]),MONTH(order_payments[[#This Row],[order_purchase_date]]),"01")</f>
        <v>43221</v>
      </c>
    </row>
    <row r="97570" spans="1:9" x14ac:dyDescent="0.25">
      <c r="A97570" t="s">
        <v>152168</v>
      </c>
      <c r="B97570" t="s">
        <v>5</v>
      </c>
      <c r="C97570" s="22" t="s">
        <v>152169</v>
      </c>
      <c r="D97570">
        <v>1</v>
      </c>
      <c r="E97570" t="s">
        <v>219326</v>
      </c>
      <c r="F97570">
        <v>1</v>
      </c>
      <c r="G97570">
        <v>104.58</v>
      </c>
      <c r="H97570" s="2" t="str">
        <f t="shared" si="1524"/>
        <v>08-Jul-2017</v>
      </c>
      <c r="I97570" s="23">
        <f>DATE(YEAR(order_payments[[#This Row],[order_purchase_date]]),MONTH(order_payments[[#This Row],[order_purchase_date]]),"01")</f>
        <v>42917</v>
      </c>
    </row>
    <row r="97571" spans="1:9" x14ac:dyDescent="0.25">
      <c r="A97571" t="s">
        <v>55764</v>
      </c>
      <c r="B97571" t="s">
        <v>5</v>
      </c>
      <c r="C97571" s="22" t="s">
        <v>55765</v>
      </c>
      <c r="D97571">
        <v>1</v>
      </c>
      <c r="E97571" t="s">
        <v>219326</v>
      </c>
      <c r="F97571">
        <v>6</v>
      </c>
      <c r="G97571">
        <v>127.53</v>
      </c>
      <c r="H97571" s="2" t="str">
        <f t="shared" si="1524"/>
        <v>15-Jan-2018</v>
      </c>
      <c r="I97571" s="23">
        <f>DATE(YEAR(order_payments[[#This Row],[order_purchase_date]]),MONTH(order_payments[[#This Row],[order_purchase_date]]),"01")</f>
        <v>43101</v>
      </c>
    </row>
    <row r="97572" spans="1:9" x14ac:dyDescent="0.25">
      <c r="A97572" t="s">
        <v>139028</v>
      </c>
      <c r="B97572" t="s">
        <v>5</v>
      </c>
      <c r="C97572" s="22" t="s">
        <v>139029</v>
      </c>
      <c r="D97572">
        <v>1</v>
      </c>
      <c r="E97572" t="s">
        <v>219326</v>
      </c>
      <c r="F97572">
        <v>3</v>
      </c>
      <c r="G97572">
        <v>53.52</v>
      </c>
      <c r="H97572" s="2" t="str">
        <f t="shared" si="1524"/>
        <v>06-Aug-2018</v>
      </c>
      <c r="I97572" s="23">
        <f>DATE(YEAR(order_payments[[#This Row],[order_purchase_date]]),MONTH(order_payments[[#This Row],[order_purchase_date]]),"01")</f>
        <v>43313</v>
      </c>
    </row>
    <row r="97573" spans="1:9" x14ac:dyDescent="0.25">
      <c r="A97573" t="s">
        <v>58932</v>
      </c>
      <c r="B97573" t="s">
        <v>5</v>
      </c>
      <c r="C97573" s="22" t="s">
        <v>58933</v>
      </c>
      <c r="D97573">
        <v>1</v>
      </c>
      <c r="E97573" t="s">
        <v>219326</v>
      </c>
      <c r="F97573">
        <v>1</v>
      </c>
      <c r="G97573">
        <v>66.260000000000005</v>
      </c>
      <c r="H97573" s="2" t="str">
        <f t="shared" si="1524"/>
        <v>23-Aug-2018</v>
      </c>
      <c r="I97573" s="23">
        <f>DATE(YEAR(order_payments[[#This Row],[order_purchase_date]]),MONTH(order_payments[[#This Row],[order_purchase_date]]),"01")</f>
        <v>43313</v>
      </c>
    </row>
    <row r="97574" spans="1:9" x14ac:dyDescent="0.25">
      <c r="A97574" t="s">
        <v>26582</v>
      </c>
      <c r="B97574" t="s">
        <v>5</v>
      </c>
      <c r="C97574" s="22" t="s">
        <v>26583</v>
      </c>
      <c r="D97574">
        <v>1</v>
      </c>
      <c r="E97574" t="s">
        <v>219326</v>
      </c>
      <c r="F97574">
        <v>2</v>
      </c>
      <c r="G97574">
        <v>204.34</v>
      </c>
      <c r="H97574" s="2" t="str">
        <f t="shared" si="1524"/>
        <v>03-Jan-2018</v>
      </c>
      <c r="I97574" s="23">
        <f>DATE(YEAR(order_payments[[#This Row],[order_purchase_date]]),MONTH(order_payments[[#This Row],[order_purchase_date]]),"01")</f>
        <v>43101</v>
      </c>
    </row>
    <row r="97575" spans="1:9" x14ac:dyDescent="0.25">
      <c r="A97575" t="s">
        <v>33193</v>
      </c>
      <c r="B97575" t="s">
        <v>5</v>
      </c>
      <c r="C97575" s="22" t="s">
        <v>33194</v>
      </c>
      <c r="D97575">
        <v>1</v>
      </c>
      <c r="E97575" t="s">
        <v>219326</v>
      </c>
      <c r="F97575">
        <v>1</v>
      </c>
      <c r="G97575">
        <v>22.77</v>
      </c>
      <c r="H97575" s="2" t="str">
        <f t="shared" si="1524"/>
        <v>12-Jan-2018</v>
      </c>
      <c r="I97575" s="23">
        <f>DATE(YEAR(order_payments[[#This Row],[order_purchase_date]]),MONTH(order_payments[[#This Row],[order_purchase_date]]),"01")</f>
        <v>43101</v>
      </c>
    </row>
    <row r="97576" spans="1:9" x14ac:dyDescent="0.25">
      <c r="A97576" t="s">
        <v>51998</v>
      </c>
      <c r="B97576" t="s">
        <v>5</v>
      </c>
      <c r="C97576" s="22" t="s">
        <v>51999</v>
      </c>
      <c r="D97576">
        <v>1</v>
      </c>
      <c r="E97576" t="s">
        <v>219326</v>
      </c>
      <c r="F97576">
        <v>1</v>
      </c>
      <c r="G97576">
        <v>65</v>
      </c>
      <c r="H97576" s="2" t="str">
        <f t="shared" si="1524"/>
        <v>08-Jan-2018</v>
      </c>
      <c r="I97576" s="23">
        <f>DATE(YEAR(order_payments[[#This Row],[order_purchase_date]]),MONTH(order_payments[[#This Row],[order_purchase_date]]),"01")</f>
        <v>43101</v>
      </c>
    </row>
    <row r="97577" spans="1:9" x14ac:dyDescent="0.25">
      <c r="A97577" t="s">
        <v>142095</v>
      </c>
      <c r="B97577" t="s">
        <v>5</v>
      </c>
      <c r="C97577" s="22" t="s">
        <v>142096</v>
      </c>
      <c r="D97577">
        <v>1</v>
      </c>
      <c r="E97577" t="s">
        <v>219326</v>
      </c>
      <c r="F97577">
        <v>3</v>
      </c>
      <c r="G97577">
        <v>217.64</v>
      </c>
      <c r="H97577" s="2" t="str">
        <f t="shared" si="1524"/>
        <v>29-Nov-2017</v>
      </c>
      <c r="I97577" s="23">
        <f>DATE(YEAR(order_payments[[#This Row],[order_purchase_date]]),MONTH(order_payments[[#This Row],[order_purchase_date]]),"01")</f>
        <v>43040</v>
      </c>
    </row>
    <row r="97578" spans="1:9" x14ac:dyDescent="0.25">
      <c r="A97578" t="s">
        <v>27951</v>
      </c>
      <c r="B97578" t="s">
        <v>5</v>
      </c>
      <c r="C97578" s="22" t="s">
        <v>27952</v>
      </c>
      <c r="D97578">
        <v>1</v>
      </c>
      <c r="E97578" t="s">
        <v>219326</v>
      </c>
      <c r="F97578">
        <v>9</v>
      </c>
      <c r="G97578">
        <v>467.07</v>
      </c>
      <c r="H97578" s="2" t="str">
        <f t="shared" si="1524"/>
        <v>12-Feb-2017</v>
      </c>
      <c r="I97578" s="23">
        <f>DATE(YEAR(order_payments[[#This Row],[order_purchase_date]]),MONTH(order_payments[[#This Row],[order_purchase_date]]),"01")</f>
        <v>42767</v>
      </c>
    </row>
    <row r="97579" spans="1:9" x14ac:dyDescent="0.25">
      <c r="A97579" t="s">
        <v>110732</v>
      </c>
      <c r="B97579" t="s">
        <v>5</v>
      </c>
      <c r="C97579" s="22" t="s">
        <v>91634</v>
      </c>
      <c r="D97579">
        <v>1</v>
      </c>
      <c r="E97579" t="s">
        <v>219326</v>
      </c>
      <c r="F97579">
        <v>4</v>
      </c>
      <c r="G97579">
        <v>219.63</v>
      </c>
      <c r="H97579" s="2" t="str">
        <f t="shared" si="1524"/>
        <v>04-Nov-2017</v>
      </c>
      <c r="I97579" s="23">
        <f>DATE(YEAR(order_payments[[#This Row],[order_purchase_date]]),MONTH(order_payments[[#This Row],[order_purchase_date]]),"01")</f>
        <v>43040</v>
      </c>
    </row>
    <row r="97580" spans="1:9" x14ac:dyDescent="0.25">
      <c r="A97580" t="s">
        <v>110732</v>
      </c>
      <c r="B97580" t="s">
        <v>5</v>
      </c>
      <c r="C97580" s="22" t="s">
        <v>91634</v>
      </c>
      <c r="D97580">
        <v>1</v>
      </c>
      <c r="E97580" t="s">
        <v>219326</v>
      </c>
      <c r="F97580">
        <v>4</v>
      </c>
      <c r="G97580">
        <v>219.63</v>
      </c>
      <c r="H97580" s="2" t="str">
        <f t="shared" si="1524"/>
        <v>04-Nov-2017</v>
      </c>
      <c r="I97580" s="23">
        <f>DATE(YEAR(order_payments[[#This Row],[order_purchase_date]]),MONTH(order_payments[[#This Row],[order_purchase_date]]),"01")</f>
        <v>43040</v>
      </c>
    </row>
    <row r="97581" spans="1:9" x14ac:dyDescent="0.25">
      <c r="A97581" t="s">
        <v>153533</v>
      </c>
      <c r="B97581" t="s">
        <v>5</v>
      </c>
      <c r="C97581" s="22" t="s">
        <v>153534</v>
      </c>
      <c r="D97581">
        <v>1</v>
      </c>
      <c r="E97581" t="s">
        <v>219329</v>
      </c>
      <c r="F97581">
        <v>1</v>
      </c>
      <c r="G97581">
        <v>377.42</v>
      </c>
      <c r="H97581" s="2" t="str">
        <f t="shared" si="1524"/>
        <v>07-Aug-2018</v>
      </c>
      <c r="I97581" s="23">
        <f>DATE(YEAR(order_payments[[#This Row],[order_purchase_date]]),MONTH(order_payments[[#This Row],[order_purchase_date]]),"01")</f>
        <v>43313</v>
      </c>
    </row>
    <row r="97582" spans="1:9" x14ac:dyDescent="0.25">
      <c r="A97582" t="s">
        <v>70670</v>
      </c>
      <c r="B97582" t="s">
        <v>5</v>
      </c>
      <c r="C97582" s="22" t="s">
        <v>70671</v>
      </c>
      <c r="D97582">
        <v>1</v>
      </c>
      <c r="E97582" t="s">
        <v>219326</v>
      </c>
      <c r="F97582">
        <v>2</v>
      </c>
      <c r="G97582">
        <v>326.8</v>
      </c>
      <c r="H97582" s="2" t="str">
        <f t="shared" si="1524"/>
        <v>11-Mar-2018</v>
      </c>
      <c r="I97582" s="23">
        <f>DATE(YEAR(order_payments[[#This Row],[order_purchase_date]]),MONTH(order_payments[[#This Row],[order_purchase_date]]),"01")</f>
        <v>43160</v>
      </c>
    </row>
    <row r="97583" spans="1:9" x14ac:dyDescent="0.25">
      <c r="A97583" t="s">
        <v>144772</v>
      </c>
      <c r="B97583" t="s">
        <v>5</v>
      </c>
      <c r="C97583" s="22" t="s">
        <v>144773</v>
      </c>
      <c r="D97583">
        <v>1</v>
      </c>
      <c r="E97583" t="s">
        <v>219326</v>
      </c>
      <c r="F97583">
        <v>10</v>
      </c>
      <c r="G97583">
        <v>107.41</v>
      </c>
      <c r="H97583" s="2" t="str">
        <f t="shared" si="1524"/>
        <v>25-Jun-2018</v>
      </c>
      <c r="I97583" s="23">
        <f>DATE(YEAR(order_payments[[#This Row],[order_purchase_date]]),MONTH(order_payments[[#This Row],[order_purchase_date]]),"01")</f>
        <v>43252</v>
      </c>
    </row>
    <row r="97584" spans="1:9" x14ac:dyDescent="0.25">
      <c r="A97584" t="s">
        <v>39932</v>
      </c>
      <c r="B97584" t="s">
        <v>5</v>
      </c>
      <c r="C97584" s="22" t="s">
        <v>39933</v>
      </c>
      <c r="D97584">
        <v>1</v>
      </c>
      <c r="E97584" t="s">
        <v>219326</v>
      </c>
      <c r="F97584">
        <v>3</v>
      </c>
      <c r="G97584">
        <v>37.340000000000003</v>
      </c>
      <c r="H97584" s="2" t="str">
        <f t="shared" si="1524"/>
        <v>03-Feb-2018</v>
      </c>
      <c r="I97584" s="23">
        <f>DATE(YEAR(order_payments[[#This Row],[order_purchase_date]]),MONTH(order_payments[[#This Row],[order_purchase_date]]),"01")</f>
        <v>43132</v>
      </c>
    </row>
    <row r="97585" spans="1:9" x14ac:dyDescent="0.25">
      <c r="A97585" t="s">
        <v>168234</v>
      </c>
      <c r="B97585" t="s">
        <v>5</v>
      </c>
      <c r="C97585" s="22" t="s">
        <v>168235</v>
      </c>
      <c r="D97585">
        <v>1</v>
      </c>
      <c r="E97585" t="s">
        <v>219326</v>
      </c>
      <c r="F97585">
        <v>6</v>
      </c>
      <c r="G97585">
        <v>78.180000000000007</v>
      </c>
      <c r="H97585" s="2" t="str">
        <f t="shared" si="1524"/>
        <v>17-Oct-2017</v>
      </c>
      <c r="I97585" s="23">
        <f>DATE(YEAR(order_payments[[#This Row],[order_purchase_date]]),MONTH(order_payments[[#This Row],[order_purchase_date]]),"01")</f>
        <v>43009</v>
      </c>
    </row>
    <row r="97586" spans="1:9" x14ac:dyDescent="0.25">
      <c r="A97586" t="s">
        <v>16650</v>
      </c>
      <c r="B97586" t="s">
        <v>5</v>
      </c>
      <c r="C97586" s="22" t="s">
        <v>16651</v>
      </c>
      <c r="D97586">
        <v>1</v>
      </c>
      <c r="E97586" t="s">
        <v>219326</v>
      </c>
      <c r="F97586">
        <v>1</v>
      </c>
      <c r="G97586">
        <v>34.22</v>
      </c>
      <c r="H97586" s="2" t="str">
        <f t="shared" si="1524"/>
        <v>20-Jun-2018</v>
      </c>
      <c r="I97586" s="23">
        <f>DATE(YEAR(order_payments[[#This Row],[order_purchase_date]]),MONTH(order_payments[[#This Row],[order_purchase_date]]),"01")</f>
        <v>43252</v>
      </c>
    </row>
    <row r="97587" spans="1:9" x14ac:dyDescent="0.25">
      <c r="A97587" t="s">
        <v>79986</v>
      </c>
      <c r="B97587" t="s">
        <v>5</v>
      </c>
      <c r="C97587" s="22" t="s">
        <v>79987</v>
      </c>
      <c r="D97587">
        <v>1</v>
      </c>
      <c r="E97587" t="s">
        <v>219327</v>
      </c>
      <c r="F97587">
        <v>1</v>
      </c>
      <c r="G97587">
        <v>64.14</v>
      </c>
      <c r="H97587" s="2" t="str">
        <f t="shared" si="1524"/>
        <v>20-Oct-2017</v>
      </c>
      <c r="I97587" s="23">
        <f>DATE(YEAR(order_payments[[#This Row],[order_purchase_date]]),MONTH(order_payments[[#This Row],[order_purchase_date]]),"01")</f>
        <v>43009</v>
      </c>
    </row>
    <row r="97588" spans="1:9" x14ac:dyDescent="0.25">
      <c r="A97588" t="s">
        <v>50441</v>
      </c>
      <c r="B97588" t="s">
        <v>5</v>
      </c>
      <c r="C97588" s="22" t="s">
        <v>50442</v>
      </c>
      <c r="D97588">
        <v>1</v>
      </c>
      <c r="E97588" t="s">
        <v>219326</v>
      </c>
      <c r="F97588">
        <v>3</v>
      </c>
      <c r="G97588">
        <v>37.68</v>
      </c>
      <c r="H97588" s="2" t="str">
        <f t="shared" si="1524"/>
        <v>15-Aug-2017</v>
      </c>
      <c r="I97588" s="23">
        <f>DATE(YEAR(order_payments[[#This Row],[order_purchase_date]]),MONTH(order_payments[[#This Row],[order_purchase_date]]),"01")</f>
        <v>42948</v>
      </c>
    </row>
    <row r="97589" spans="1:9" x14ac:dyDescent="0.25">
      <c r="A97589" t="s">
        <v>49512</v>
      </c>
      <c r="B97589" t="s">
        <v>5</v>
      </c>
      <c r="C97589" s="22" t="s">
        <v>49513</v>
      </c>
      <c r="D97589">
        <v>1</v>
      </c>
      <c r="E97589" t="s">
        <v>219327</v>
      </c>
      <c r="F97589">
        <v>1</v>
      </c>
      <c r="G97589">
        <v>186.95</v>
      </c>
      <c r="H97589" s="2" t="str">
        <f t="shared" si="1524"/>
        <v>13-Mar-2018</v>
      </c>
      <c r="I97589" s="23">
        <f>DATE(YEAR(order_payments[[#This Row],[order_purchase_date]]),MONTH(order_payments[[#This Row],[order_purchase_date]]),"01")</f>
        <v>43160</v>
      </c>
    </row>
    <row r="97590" spans="1:9" x14ac:dyDescent="0.25">
      <c r="A97590" t="s">
        <v>129616</v>
      </c>
      <c r="B97590" t="s">
        <v>5</v>
      </c>
      <c r="C97590" s="22" t="s">
        <v>129617</v>
      </c>
      <c r="D97590">
        <v>1</v>
      </c>
      <c r="E97590" t="s">
        <v>219326</v>
      </c>
      <c r="F97590">
        <v>1</v>
      </c>
      <c r="G97590">
        <v>1046.42</v>
      </c>
      <c r="H97590" s="2" t="str">
        <f t="shared" si="1524"/>
        <v>25-Mar-2018</v>
      </c>
      <c r="I97590" s="23">
        <f>DATE(YEAR(order_payments[[#This Row],[order_purchase_date]]),MONTH(order_payments[[#This Row],[order_purchase_date]]),"01")</f>
        <v>43160</v>
      </c>
    </row>
    <row r="97591" spans="1:9" x14ac:dyDescent="0.25">
      <c r="A97591" t="s">
        <v>103366</v>
      </c>
      <c r="B97591" t="s">
        <v>5</v>
      </c>
      <c r="C97591" s="22" t="s">
        <v>103367</v>
      </c>
      <c r="D97591">
        <v>1</v>
      </c>
      <c r="E97591" t="s">
        <v>219327</v>
      </c>
      <c r="F97591">
        <v>1</v>
      </c>
      <c r="G97591">
        <v>30.88</v>
      </c>
      <c r="H97591" s="2" t="str">
        <f t="shared" si="1524"/>
        <v>07-Mar-2018</v>
      </c>
      <c r="I97591" s="23">
        <f>DATE(YEAR(order_payments[[#This Row],[order_purchase_date]]),MONTH(order_payments[[#This Row],[order_purchase_date]]),"01")</f>
        <v>43160</v>
      </c>
    </row>
    <row r="97592" spans="1:9" x14ac:dyDescent="0.25">
      <c r="A97592" t="s">
        <v>15764</v>
      </c>
      <c r="B97592" t="s">
        <v>5</v>
      </c>
      <c r="C97592" s="22" t="s">
        <v>15765</v>
      </c>
      <c r="D97592">
        <v>1</v>
      </c>
      <c r="E97592" t="s">
        <v>219326</v>
      </c>
      <c r="F97592">
        <v>5</v>
      </c>
      <c r="G97592">
        <v>54.98</v>
      </c>
      <c r="H97592" s="2" t="str">
        <f t="shared" si="1524"/>
        <v>06-Jun-2018</v>
      </c>
      <c r="I97592" s="23">
        <f>DATE(YEAR(order_payments[[#This Row],[order_purchase_date]]),MONTH(order_payments[[#This Row],[order_purchase_date]]),"01")</f>
        <v>43252</v>
      </c>
    </row>
    <row r="97593" spans="1:9" x14ac:dyDescent="0.25">
      <c r="A97593" t="s">
        <v>53559</v>
      </c>
      <c r="B97593" t="s">
        <v>5</v>
      </c>
      <c r="C97593" s="22" t="s">
        <v>53560</v>
      </c>
      <c r="D97593">
        <v>1</v>
      </c>
      <c r="E97593" t="s">
        <v>219326</v>
      </c>
      <c r="F97593">
        <v>2</v>
      </c>
      <c r="G97593">
        <v>56.88</v>
      </c>
      <c r="H97593" s="2" t="str">
        <f t="shared" si="1524"/>
        <v>25-Apr-2018</v>
      </c>
      <c r="I97593" s="23">
        <f>DATE(YEAR(order_payments[[#This Row],[order_purchase_date]]),MONTH(order_payments[[#This Row],[order_purchase_date]]),"01")</f>
        <v>43191</v>
      </c>
    </row>
    <row r="97594" spans="1:9" x14ac:dyDescent="0.25">
      <c r="A97594" t="s">
        <v>151114</v>
      </c>
      <c r="B97594" t="s">
        <v>5</v>
      </c>
      <c r="C97594" s="22" t="s">
        <v>151115</v>
      </c>
      <c r="D97594">
        <v>1</v>
      </c>
      <c r="E97594" t="s">
        <v>219326</v>
      </c>
      <c r="F97594">
        <v>1</v>
      </c>
      <c r="G97594">
        <v>64.13</v>
      </c>
      <c r="H97594" s="2" t="str">
        <f t="shared" si="1524"/>
        <v>23-Apr-2018</v>
      </c>
      <c r="I97594" s="23">
        <f>DATE(YEAR(order_payments[[#This Row],[order_purchase_date]]),MONTH(order_payments[[#This Row],[order_purchase_date]]),"01")</f>
        <v>43191</v>
      </c>
    </row>
    <row r="97595" spans="1:9" x14ac:dyDescent="0.25">
      <c r="A97595" t="s">
        <v>10743</v>
      </c>
      <c r="B97595" t="s">
        <v>5</v>
      </c>
      <c r="C97595" s="22" t="s">
        <v>10744</v>
      </c>
      <c r="D97595">
        <v>1</v>
      </c>
      <c r="E97595" t="s">
        <v>219326</v>
      </c>
      <c r="F97595">
        <v>1</v>
      </c>
      <c r="G97595">
        <v>57.63</v>
      </c>
      <c r="H97595" s="2" t="str">
        <f t="shared" si="1524"/>
        <v>27-Aug-2017</v>
      </c>
      <c r="I97595" s="23">
        <f>DATE(YEAR(order_payments[[#This Row],[order_purchase_date]]),MONTH(order_payments[[#This Row],[order_purchase_date]]),"01")</f>
        <v>42948</v>
      </c>
    </row>
    <row r="97596" spans="1:9" x14ac:dyDescent="0.25">
      <c r="A97596" t="s">
        <v>10200</v>
      </c>
      <c r="B97596" t="s">
        <v>5</v>
      </c>
      <c r="C97596" s="22" t="s">
        <v>10201</v>
      </c>
      <c r="D97596">
        <v>1</v>
      </c>
      <c r="E97596" t="s">
        <v>219326</v>
      </c>
      <c r="F97596">
        <v>3</v>
      </c>
      <c r="G97596">
        <v>123.89</v>
      </c>
      <c r="H97596" s="2" t="str">
        <f t="shared" si="1524"/>
        <v>30-Jan-2018</v>
      </c>
      <c r="I97596" s="23">
        <f>DATE(YEAR(order_payments[[#This Row],[order_purchase_date]]),MONTH(order_payments[[#This Row],[order_purchase_date]]),"01")</f>
        <v>43101</v>
      </c>
    </row>
    <row r="97597" spans="1:9" x14ac:dyDescent="0.25">
      <c r="A97597" t="s">
        <v>113188</v>
      </c>
      <c r="B97597" t="s">
        <v>5</v>
      </c>
      <c r="C97597" s="22" t="s">
        <v>113189</v>
      </c>
      <c r="D97597">
        <v>1</v>
      </c>
      <c r="E97597" t="s">
        <v>219326</v>
      </c>
      <c r="F97597">
        <v>1</v>
      </c>
      <c r="G97597">
        <v>243.01</v>
      </c>
      <c r="H97597" s="2" t="str">
        <f t="shared" si="1524"/>
        <v>10-Aug-2017</v>
      </c>
      <c r="I97597" s="23">
        <f>DATE(YEAR(order_payments[[#This Row],[order_purchase_date]]),MONTH(order_payments[[#This Row],[order_purchase_date]]),"01")</f>
        <v>42948</v>
      </c>
    </row>
    <row r="97598" spans="1:9" x14ac:dyDescent="0.25">
      <c r="A97598" t="s">
        <v>97101</v>
      </c>
      <c r="B97598" t="s">
        <v>5</v>
      </c>
      <c r="C97598" s="22" t="s">
        <v>97102</v>
      </c>
      <c r="D97598">
        <v>1</v>
      </c>
      <c r="E97598" t="s">
        <v>219326</v>
      </c>
      <c r="F97598">
        <v>3</v>
      </c>
      <c r="G97598">
        <v>208.07</v>
      </c>
      <c r="H97598" s="2" t="str">
        <f t="shared" si="1524"/>
        <v>22-Feb-2017</v>
      </c>
      <c r="I97598" s="23">
        <f>DATE(YEAR(order_payments[[#This Row],[order_purchase_date]]),MONTH(order_payments[[#This Row],[order_purchase_date]]),"01")</f>
        <v>42767</v>
      </c>
    </row>
    <row r="97599" spans="1:9" x14ac:dyDescent="0.25">
      <c r="A97599" t="s">
        <v>1155</v>
      </c>
      <c r="B97599" t="s">
        <v>5</v>
      </c>
      <c r="C97599" s="22" t="s">
        <v>1156</v>
      </c>
      <c r="D97599">
        <v>1</v>
      </c>
      <c r="E97599" t="s">
        <v>219326</v>
      </c>
      <c r="F97599">
        <v>2</v>
      </c>
      <c r="G97599">
        <v>76.34</v>
      </c>
      <c r="H97599" s="2" t="str">
        <f t="shared" si="1524"/>
        <v>14-Mar-2018</v>
      </c>
      <c r="I97599" s="23">
        <f>DATE(YEAR(order_payments[[#This Row],[order_purchase_date]]),MONTH(order_payments[[#This Row],[order_purchase_date]]),"01")</f>
        <v>43160</v>
      </c>
    </row>
    <row r="97600" spans="1:9" x14ac:dyDescent="0.25">
      <c r="A97600" t="s">
        <v>29557</v>
      </c>
      <c r="B97600" t="s">
        <v>5</v>
      </c>
      <c r="C97600" s="22" t="s">
        <v>29558</v>
      </c>
      <c r="D97600">
        <v>1</v>
      </c>
      <c r="E97600" t="s">
        <v>219326</v>
      </c>
      <c r="F97600">
        <v>1</v>
      </c>
      <c r="G97600">
        <v>40.01</v>
      </c>
      <c r="H97600" s="2" t="str">
        <f t="shared" si="1524"/>
        <v>11-Jun-2017</v>
      </c>
      <c r="I97600" s="23">
        <f>DATE(YEAR(order_payments[[#This Row],[order_purchase_date]]),MONTH(order_payments[[#This Row],[order_purchase_date]]),"01")</f>
        <v>42887</v>
      </c>
    </row>
    <row r="97601" spans="1:9" x14ac:dyDescent="0.25">
      <c r="A97601" t="s">
        <v>67723</v>
      </c>
      <c r="B97601" t="s">
        <v>5</v>
      </c>
      <c r="C97601" s="22" t="s">
        <v>67724</v>
      </c>
      <c r="D97601">
        <v>1</v>
      </c>
      <c r="E97601" t="s">
        <v>219326</v>
      </c>
      <c r="F97601">
        <v>8</v>
      </c>
      <c r="G97601">
        <v>180.44</v>
      </c>
      <c r="H97601" s="2" t="str">
        <f t="shared" si="1524"/>
        <v>15-Aug-2018</v>
      </c>
      <c r="I97601" s="23">
        <f>DATE(YEAR(order_payments[[#This Row],[order_purchase_date]]),MONTH(order_payments[[#This Row],[order_purchase_date]]),"01")</f>
        <v>43313</v>
      </c>
    </row>
    <row r="97602" spans="1:9" x14ac:dyDescent="0.25">
      <c r="A97602" t="s">
        <v>29782</v>
      </c>
      <c r="B97602" t="s">
        <v>5</v>
      </c>
      <c r="C97602" s="22" t="s">
        <v>29783</v>
      </c>
      <c r="D97602">
        <v>1</v>
      </c>
      <c r="E97602" t="s">
        <v>219326</v>
      </c>
      <c r="F97602">
        <v>4</v>
      </c>
      <c r="G97602">
        <v>103.26</v>
      </c>
      <c r="H97602" s="2" t="str">
        <f t="shared" si="1524"/>
        <v>07-Aug-2018</v>
      </c>
      <c r="I97602" s="23">
        <f>DATE(YEAR(order_payments[[#This Row],[order_purchase_date]]),MONTH(order_payments[[#This Row],[order_purchase_date]]),"01")</f>
        <v>43313</v>
      </c>
    </row>
    <row r="97603" spans="1:9" x14ac:dyDescent="0.25">
      <c r="A97603" t="s">
        <v>56</v>
      </c>
      <c r="B97603" t="s">
        <v>5</v>
      </c>
      <c r="C97603" s="22" t="s">
        <v>57</v>
      </c>
      <c r="D97603">
        <v>1</v>
      </c>
      <c r="E97603" t="s">
        <v>219326</v>
      </c>
      <c r="F97603">
        <v>4</v>
      </c>
      <c r="G97603">
        <v>88.9</v>
      </c>
      <c r="H97603" s="2" t="str">
        <f t="shared" ref="H97603:H97666" si="1525">TEXT(C97603,"DD-MMM-YYYY")</f>
        <v>15-Mar-2018</v>
      </c>
      <c r="I97603" s="23">
        <f>DATE(YEAR(order_payments[[#This Row],[order_purchase_date]]),MONTH(order_payments[[#This Row],[order_purchase_date]]),"01")</f>
        <v>43160</v>
      </c>
    </row>
    <row r="97604" spans="1:9" x14ac:dyDescent="0.25">
      <c r="A97604" t="s">
        <v>163188</v>
      </c>
      <c r="B97604" t="s">
        <v>5</v>
      </c>
      <c r="C97604" s="22" t="s">
        <v>163189</v>
      </c>
      <c r="D97604">
        <v>1</v>
      </c>
      <c r="E97604" t="s">
        <v>219326</v>
      </c>
      <c r="F97604">
        <v>4</v>
      </c>
      <c r="G97604">
        <v>44.46</v>
      </c>
      <c r="H97604" s="2" t="str">
        <f t="shared" si="1525"/>
        <v>26-Apr-2017</v>
      </c>
      <c r="I97604" s="23">
        <f>DATE(YEAR(order_payments[[#This Row],[order_purchase_date]]),MONTH(order_payments[[#This Row],[order_purchase_date]]),"01")</f>
        <v>42826</v>
      </c>
    </row>
    <row r="97605" spans="1:9" x14ac:dyDescent="0.25">
      <c r="A97605" t="s">
        <v>150366</v>
      </c>
      <c r="B97605" t="s">
        <v>5</v>
      </c>
      <c r="C97605" s="22" t="s">
        <v>150367</v>
      </c>
      <c r="D97605">
        <v>1</v>
      </c>
      <c r="E97605" t="s">
        <v>219326</v>
      </c>
      <c r="F97605">
        <v>3</v>
      </c>
      <c r="G97605">
        <v>96.19</v>
      </c>
      <c r="H97605" s="2" t="str">
        <f t="shared" si="1525"/>
        <v>21-Nov-2017</v>
      </c>
      <c r="I97605" s="23">
        <f>DATE(YEAR(order_payments[[#This Row],[order_purchase_date]]),MONTH(order_payments[[#This Row],[order_purchase_date]]),"01")</f>
        <v>43040</v>
      </c>
    </row>
    <row r="97606" spans="1:9" x14ac:dyDescent="0.25">
      <c r="A97606" t="s">
        <v>95667</v>
      </c>
      <c r="B97606" t="s">
        <v>5</v>
      </c>
      <c r="C97606" s="22" t="s">
        <v>95668</v>
      </c>
      <c r="D97606">
        <v>1</v>
      </c>
      <c r="E97606" t="s">
        <v>219326</v>
      </c>
      <c r="F97606">
        <v>3</v>
      </c>
      <c r="G97606">
        <v>167.29</v>
      </c>
      <c r="H97606" s="2" t="str">
        <f t="shared" si="1525"/>
        <v>17-Jul-2017</v>
      </c>
      <c r="I97606" s="23">
        <f>DATE(YEAR(order_payments[[#This Row],[order_purchase_date]]),MONTH(order_payments[[#This Row],[order_purchase_date]]),"01")</f>
        <v>42917</v>
      </c>
    </row>
    <row r="97607" spans="1:9" x14ac:dyDescent="0.25">
      <c r="A97607" t="s">
        <v>141361</v>
      </c>
      <c r="B97607" t="s">
        <v>5</v>
      </c>
      <c r="C97607" s="22" t="s">
        <v>141362</v>
      </c>
      <c r="D97607">
        <v>1</v>
      </c>
      <c r="E97607" t="s">
        <v>219326</v>
      </c>
      <c r="F97607">
        <v>4</v>
      </c>
      <c r="G97607">
        <v>92.87</v>
      </c>
      <c r="H97607" s="2" t="str">
        <f t="shared" si="1525"/>
        <v>20-Jun-2017</v>
      </c>
      <c r="I97607" s="23">
        <f>DATE(YEAR(order_payments[[#This Row],[order_purchase_date]]),MONTH(order_payments[[#This Row],[order_purchase_date]]),"01")</f>
        <v>42887</v>
      </c>
    </row>
    <row r="97608" spans="1:9" x14ac:dyDescent="0.25">
      <c r="A97608" t="s">
        <v>127409</v>
      </c>
      <c r="B97608" t="s">
        <v>5</v>
      </c>
      <c r="C97608" s="22" t="s">
        <v>127410</v>
      </c>
      <c r="D97608">
        <v>1</v>
      </c>
      <c r="E97608" t="s">
        <v>219327</v>
      </c>
      <c r="F97608">
        <v>1</v>
      </c>
      <c r="G97608">
        <v>36</v>
      </c>
      <c r="H97608" s="2" t="str">
        <f t="shared" si="1525"/>
        <v>05-Feb-2018</v>
      </c>
      <c r="I97608" s="23">
        <f>DATE(YEAR(order_payments[[#This Row],[order_purchase_date]]),MONTH(order_payments[[#This Row],[order_purchase_date]]),"01")</f>
        <v>43132</v>
      </c>
    </row>
    <row r="97609" spans="1:9" x14ac:dyDescent="0.25">
      <c r="A97609" t="s">
        <v>74128</v>
      </c>
      <c r="B97609" t="s">
        <v>5</v>
      </c>
      <c r="C97609" s="22" t="s">
        <v>74129</v>
      </c>
      <c r="D97609">
        <v>1</v>
      </c>
      <c r="E97609" t="s">
        <v>219326</v>
      </c>
      <c r="F97609">
        <v>6</v>
      </c>
      <c r="G97609">
        <v>118.7</v>
      </c>
      <c r="H97609" s="2" t="str">
        <f t="shared" si="1525"/>
        <v>21-Jun-2018</v>
      </c>
      <c r="I97609" s="23">
        <f>DATE(YEAR(order_payments[[#This Row],[order_purchase_date]]),MONTH(order_payments[[#This Row],[order_purchase_date]]),"01")</f>
        <v>43252</v>
      </c>
    </row>
    <row r="97610" spans="1:9" x14ac:dyDescent="0.25">
      <c r="A97610" t="s">
        <v>65708</v>
      </c>
      <c r="B97610" t="s">
        <v>5</v>
      </c>
      <c r="C97610" s="22" t="s">
        <v>65709</v>
      </c>
      <c r="D97610">
        <v>1</v>
      </c>
      <c r="E97610" t="s">
        <v>219326</v>
      </c>
      <c r="F97610">
        <v>2</v>
      </c>
      <c r="G97610">
        <v>71.62</v>
      </c>
      <c r="H97610" s="2" t="str">
        <f t="shared" si="1525"/>
        <v>04-Feb-2018</v>
      </c>
      <c r="I97610" s="23">
        <f>DATE(YEAR(order_payments[[#This Row],[order_purchase_date]]),MONTH(order_payments[[#This Row],[order_purchase_date]]),"01")</f>
        <v>43132</v>
      </c>
    </row>
    <row r="97611" spans="1:9" x14ac:dyDescent="0.25">
      <c r="A97611" t="s">
        <v>164406</v>
      </c>
      <c r="B97611" t="s">
        <v>5</v>
      </c>
      <c r="C97611" s="22" t="s">
        <v>164407</v>
      </c>
      <c r="D97611">
        <v>1</v>
      </c>
      <c r="E97611" t="s">
        <v>219326</v>
      </c>
      <c r="F97611">
        <v>1</v>
      </c>
      <c r="G97611">
        <v>32.29</v>
      </c>
      <c r="H97611" s="2" t="str">
        <f t="shared" si="1525"/>
        <v>07-Apr-2018</v>
      </c>
      <c r="I97611" s="23">
        <f>DATE(YEAR(order_payments[[#This Row],[order_purchase_date]]),MONTH(order_payments[[#This Row],[order_purchase_date]]),"01")</f>
        <v>43191</v>
      </c>
    </row>
    <row r="97612" spans="1:9" x14ac:dyDescent="0.25">
      <c r="A97612" t="s">
        <v>114562</v>
      </c>
      <c r="B97612" t="s">
        <v>5</v>
      </c>
      <c r="C97612" s="22" t="s">
        <v>114563</v>
      </c>
      <c r="D97612">
        <v>1</v>
      </c>
      <c r="E97612" t="s">
        <v>219326</v>
      </c>
      <c r="F97612">
        <v>1</v>
      </c>
      <c r="G97612">
        <v>133.18</v>
      </c>
      <c r="H97612" s="2" t="str">
        <f t="shared" si="1525"/>
        <v>18-Jul-2018</v>
      </c>
      <c r="I97612" s="23">
        <f>DATE(YEAR(order_payments[[#This Row],[order_purchase_date]]),MONTH(order_payments[[#This Row],[order_purchase_date]]),"01")</f>
        <v>43282</v>
      </c>
    </row>
    <row r="97613" spans="1:9" x14ac:dyDescent="0.25">
      <c r="A97613" t="s">
        <v>81995</v>
      </c>
      <c r="B97613" t="s">
        <v>5</v>
      </c>
      <c r="C97613" s="22" t="s">
        <v>81996</v>
      </c>
      <c r="D97613">
        <v>1</v>
      </c>
      <c r="E97613" t="s">
        <v>219326</v>
      </c>
      <c r="F97613">
        <v>1</v>
      </c>
      <c r="G97613">
        <v>57.27</v>
      </c>
      <c r="H97613" s="2" t="str">
        <f t="shared" si="1525"/>
        <v>29-Dec-2017</v>
      </c>
      <c r="I97613" s="23">
        <f>DATE(YEAR(order_payments[[#This Row],[order_purchase_date]]),MONTH(order_payments[[#This Row],[order_purchase_date]]),"01")</f>
        <v>43070</v>
      </c>
    </row>
    <row r="97614" spans="1:9" x14ac:dyDescent="0.25">
      <c r="A97614" t="s">
        <v>56112</v>
      </c>
      <c r="B97614" t="s">
        <v>5</v>
      </c>
      <c r="C97614" s="22" t="s">
        <v>56113</v>
      </c>
      <c r="D97614">
        <v>1</v>
      </c>
      <c r="E97614" t="s">
        <v>219326</v>
      </c>
      <c r="F97614">
        <v>8</v>
      </c>
      <c r="G97614">
        <v>368.11</v>
      </c>
      <c r="H97614" s="2" t="str">
        <f t="shared" si="1525"/>
        <v>31-Jan-2018</v>
      </c>
      <c r="I97614" s="23">
        <f>DATE(YEAR(order_payments[[#This Row],[order_purchase_date]]),MONTH(order_payments[[#This Row],[order_purchase_date]]),"01")</f>
        <v>43101</v>
      </c>
    </row>
    <row r="97615" spans="1:9" x14ac:dyDescent="0.25">
      <c r="A97615" t="s">
        <v>71418</v>
      </c>
      <c r="B97615" t="s">
        <v>5</v>
      </c>
      <c r="C97615" s="22" t="s">
        <v>71419</v>
      </c>
      <c r="D97615">
        <v>1</v>
      </c>
      <c r="E97615" t="s">
        <v>219327</v>
      </c>
      <c r="F97615">
        <v>1</v>
      </c>
      <c r="G97615">
        <v>49.42</v>
      </c>
      <c r="H97615" s="2" t="str">
        <f t="shared" si="1525"/>
        <v>06-Mar-2017</v>
      </c>
      <c r="I97615" s="23">
        <f>DATE(YEAR(order_payments[[#This Row],[order_purchase_date]]),MONTH(order_payments[[#This Row],[order_purchase_date]]),"01")</f>
        <v>42795</v>
      </c>
    </row>
    <row r="97616" spans="1:9" x14ac:dyDescent="0.25">
      <c r="A97616" t="s">
        <v>8150</v>
      </c>
      <c r="B97616" t="s">
        <v>5</v>
      </c>
      <c r="C97616" s="22" t="s">
        <v>79</v>
      </c>
      <c r="D97616">
        <v>1</v>
      </c>
      <c r="E97616" t="s">
        <v>219326</v>
      </c>
      <c r="F97616">
        <v>2</v>
      </c>
      <c r="G97616">
        <v>83.71</v>
      </c>
      <c r="H97616" s="2" t="str">
        <f t="shared" si="1525"/>
        <v>10-Aug-2017</v>
      </c>
      <c r="I97616" s="23">
        <f>DATE(YEAR(order_payments[[#This Row],[order_purchase_date]]),MONTH(order_payments[[#This Row],[order_purchase_date]]),"01")</f>
        <v>42948</v>
      </c>
    </row>
    <row r="97617" spans="1:9" x14ac:dyDescent="0.25">
      <c r="A97617" t="s">
        <v>94052</v>
      </c>
      <c r="B97617" t="s">
        <v>5</v>
      </c>
      <c r="C97617" s="22" t="s">
        <v>94053</v>
      </c>
      <c r="D97617">
        <v>1</v>
      </c>
      <c r="E97617" t="s">
        <v>219326</v>
      </c>
      <c r="F97617">
        <v>3</v>
      </c>
      <c r="G97617">
        <v>133.4</v>
      </c>
      <c r="H97617" s="2" t="str">
        <f t="shared" si="1525"/>
        <v>27-Jul-2018</v>
      </c>
      <c r="I97617" s="23">
        <f>DATE(YEAR(order_payments[[#This Row],[order_purchase_date]]),MONTH(order_payments[[#This Row],[order_purchase_date]]),"01")</f>
        <v>43282</v>
      </c>
    </row>
    <row r="97618" spans="1:9" x14ac:dyDescent="0.25">
      <c r="A97618" t="s">
        <v>98139</v>
      </c>
      <c r="B97618" t="s">
        <v>5</v>
      </c>
      <c r="C97618" s="22" t="s">
        <v>98140</v>
      </c>
      <c r="D97618">
        <v>1</v>
      </c>
      <c r="E97618" t="s">
        <v>219327</v>
      </c>
      <c r="F97618">
        <v>1</v>
      </c>
      <c r="G97618">
        <v>52.17</v>
      </c>
      <c r="H97618" s="2" t="str">
        <f t="shared" si="1525"/>
        <v>18-Nov-2017</v>
      </c>
      <c r="I97618" s="23">
        <f>DATE(YEAR(order_payments[[#This Row],[order_purchase_date]]),MONTH(order_payments[[#This Row],[order_purchase_date]]),"01")</f>
        <v>43040</v>
      </c>
    </row>
    <row r="97619" spans="1:9" x14ac:dyDescent="0.25">
      <c r="A97619" t="s">
        <v>135611</v>
      </c>
      <c r="B97619" t="s">
        <v>5</v>
      </c>
      <c r="C97619" s="22" t="s">
        <v>135612</v>
      </c>
      <c r="D97619">
        <v>1</v>
      </c>
      <c r="E97619" t="s">
        <v>219327</v>
      </c>
      <c r="F97619">
        <v>1</v>
      </c>
      <c r="G97619">
        <v>177.16</v>
      </c>
      <c r="H97619" s="2" t="str">
        <f t="shared" si="1525"/>
        <v>04-Aug-2018</v>
      </c>
      <c r="I97619" s="23">
        <f>DATE(YEAR(order_payments[[#This Row],[order_purchase_date]]),MONTH(order_payments[[#This Row],[order_purchase_date]]),"01")</f>
        <v>43313</v>
      </c>
    </row>
    <row r="97620" spans="1:9" x14ac:dyDescent="0.25">
      <c r="A97620" t="s">
        <v>117500</v>
      </c>
      <c r="B97620" t="s">
        <v>5</v>
      </c>
      <c r="C97620" s="22" t="s">
        <v>117501</v>
      </c>
      <c r="D97620">
        <v>1</v>
      </c>
      <c r="E97620" t="s">
        <v>219326</v>
      </c>
      <c r="F97620">
        <v>2</v>
      </c>
      <c r="G97620">
        <v>270.94</v>
      </c>
      <c r="H97620" s="2" t="str">
        <f t="shared" si="1525"/>
        <v>23-Jul-2018</v>
      </c>
      <c r="I97620" s="23">
        <f>DATE(YEAR(order_payments[[#This Row],[order_purchase_date]]),MONTH(order_payments[[#This Row],[order_purchase_date]]),"01")</f>
        <v>43282</v>
      </c>
    </row>
    <row r="97621" spans="1:9" x14ac:dyDescent="0.25">
      <c r="A97621" t="s">
        <v>52203</v>
      </c>
      <c r="B97621" t="s">
        <v>5</v>
      </c>
      <c r="C97621" s="22" t="s">
        <v>52204</v>
      </c>
      <c r="D97621">
        <v>1</v>
      </c>
      <c r="E97621" t="s">
        <v>219326</v>
      </c>
      <c r="F97621">
        <v>3</v>
      </c>
      <c r="G97621">
        <v>156.84</v>
      </c>
      <c r="H97621" s="2" t="str">
        <f t="shared" si="1525"/>
        <v>19-Jun-2018</v>
      </c>
      <c r="I97621" s="23">
        <f>DATE(YEAR(order_payments[[#This Row],[order_purchase_date]]),MONTH(order_payments[[#This Row],[order_purchase_date]]),"01")</f>
        <v>43252</v>
      </c>
    </row>
    <row r="97622" spans="1:9" x14ac:dyDescent="0.25">
      <c r="A97622" t="s">
        <v>23671</v>
      </c>
      <c r="B97622" t="s">
        <v>5</v>
      </c>
      <c r="C97622" s="22" t="s">
        <v>23672</v>
      </c>
      <c r="D97622">
        <v>1</v>
      </c>
      <c r="E97622" t="s">
        <v>219326</v>
      </c>
      <c r="F97622">
        <v>1</v>
      </c>
      <c r="G97622">
        <v>26.68</v>
      </c>
      <c r="H97622" s="2" t="str">
        <f t="shared" si="1525"/>
        <v>03-Jan-2018</v>
      </c>
      <c r="I97622" s="23">
        <f>DATE(YEAR(order_payments[[#This Row],[order_purchase_date]]),MONTH(order_payments[[#This Row],[order_purchase_date]]),"01")</f>
        <v>43101</v>
      </c>
    </row>
    <row r="97623" spans="1:9" x14ac:dyDescent="0.25">
      <c r="A97623" t="s">
        <v>64570</v>
      </c>
      <c r="B97623" t="s">
        <v>5</v>
      </c>
      <c r="C97623" s="22" t="s">
        <v>64571</v>
      </c>
      <c r="D97623">
        <v>1</v>
      </c>
      <c r="E97623" t="s">
        <v>219326</v>
      </c>
      <c r="F97623">
        <v>10</v>
      </c>
      <c r="G97623">
        <v>236.12</v>
      </c>
      <c r="H97623" s="2" t="str">
        <f t="shared" si="1525"/>
        <v>04-Jul-2017</v>
      </c>
      <c r="I97623" s="23">
        <f>DATE(YEAR(order_payments[[#This Row],[order_purchase_date]]),MONTH(order_payments[[#This Row],[order_purchase_date]]),"01")</f>
        <v>42917</v>
      </c>
    </row>
    <row r="97624" spans="1:9" x14ac:dyDescent="0.25">
      <c r="A97624" t="s">
        <v>191019</v>
      </c>
      <c r="B97624" t="s">
        <v>5</v>
      </c>
      <c r="C97624" s="22" t="s">
        <v>191020</v>
      </c>
      <c r="D97624">
        <v>1</v>
      </c>
      <c r="E97624" t="s">
        <v>219326</v>
      </c>
      <c r="F97624">
        <v>10</v>
      </c>
      <c r="G97624">
        <v>748.89</v>
      </c>
      <c r="H97624" s="2" t="str">
        <f t="shared" si="1525"/>
        <v>01-Jun-2018</v>
      </c>
      <c r="I97624" s="23">
        <f>DATE(YEAR(order_payments[[#This Row],[order_purchase_date]]),MONTH(order_payments[[#This Row],[order_purchase_date]]),"01")</f>
        <v>43252</v>
      </c>
    </row>
    <row r="97625" spans="1:9" x14ac:dyDescent="0.25">
      <c r="A97625" t="s">
        <v>64780</v>
      </c>
      <c r="B97625" t="s">
        <v>5</v>
      </c>
      <c r="C97625" s="22" t="s">
        <v>64781</v>
      </c>
      <c r="D97625">
        <v>1</v>
      </c>
      <c r="E97625" t="s">
        <v>219326</v>
      </c>
      <c r="F97625">
        <v>1</v>
      </c>
      <c r="G97625">
        <v>132.25</v>
      </c>
      <c r="H97625" s="2" t="str">
        <f t="shared" si="1525"/>
        <v>31-Oct-2017</v>
      </c>
      <c r="I97625" s="23">
        <f>DATE(YEAR(order_payments[[#This Row],[order_purchase_date]]),MONTH(order_payments[[#This Row],[order_purchase_date]]),"01")</f>
        <v>43009</v>
      </c>
    </row>
    <row r="97626" spans="1:9" x14ac:dyDescent="0.25">
      <c r="A97626" t="s">
        <v>160729</v>
      </c>
      <c r="B97626" t="s">
        <v>5</v>
      </c>
      <c r="C97626" s="22" t="s">
        <v>160730</v>
      </c>
      <c r="D97626">
        <v>1</v>
      </c>
      <c r="E97626" t="s">
        <v>219326</v>
      </c>
      <c r="F97626">
        <v>5</v>
      </c>
      <c r="G97626">
        <v>377.17</v>
      </c>
      <c r="H97626" s="2" t="str">
        <f t="shared" si="1525"/>
        <v>31-Aug-2017</v>
      </c>
      <c r="I97626" s="23">
        <f>DATE(YEAR(order_payments[[#This Row],[order_purchase_date]]),MONTH(order_payments[[#This Row],[order_purchase_date]]),"01")</f>
        <v>42948</v>
      </c>
    </row>
    <row r="97627" spans="1:9" x14ac:dyDescent="0.25">
      <c r="A97627" t="s">
        <v>172752</v>
      </c>
      <c r="B97627" t="s">
        <v>5</v>
      </c>
      <c r="C97627" s="22" t="s">
        <v>172753</v>
      </c>
      <c r="D97627">
        <v>1</v>
      </c>
      <c r="E97627" t="s">
        <v>219326</v>
      </c>
      <c r="F97627">
        <v>12</v>
      </c>
      <c r="G97627">
        <v>364.89</v>
      </c>
      <c r="H97627" s="2" t="str">
        <f t="shared" si="1525"/>
        <v>03-Jun-2018</v>
      </c>
      <c r="I97627" s="23">
        <f>DATE(YEAR(order_payments[[#This Row],[order_purchase_date]]),MONTH(order_payments[[#This Row],[order_purchase_date]]),"01")</f>
        <v>43252</v>
      </c>
    </row>
    <row r="97628" spans="1:9" x14ac:dyDescent="0.25">
      <c r="A97628" t="s">
        <v>73552</v>
      </c>
      <c r="B97628" t="s">
        <v>5</v>
      </c>
      <c r="C97628" s="22" t="s">
        <v>73553</v>
      </c>
      <c r="D97628">
        <v>1</v>
      </c>
      <c r="E97628" t="s">
        <v>219326</v>
      </c>
      <c r="F97628">
        <v>2</v>
      </c>
      <c r="G97628">
        <v>65.010000000000005</v>
      </c>
      <c r="H97628" s="2" t="str">
        <f t="shared" si="1525"/>
        <v>11-Oct-2017</v>
      </c>
      <c r="I97628" s="23">
        <f>DATE(YEAR(order_payments[[#This Row],[order_purchase_date]]),MONTH(order_payments[[#This Row],[order_purchase_date]]),"01")</f>
        <v>43009</v>
      </c>
    </row>
    <row r="97629" spans="1:9" x14ac:dyDescent="0.25">
      <c r="A97629" t="s">
        <v>76871</v>
      </c>
      <c r="B97629" t="s">
        <v>5</v>
      </c>
      <c r="C97629" s="22" t="s">
        <v>76872</v>
      </c>
      <c r="D97629">
        <v>1</v>
      </c>
      <c r="E97629" t="s">
        <v>219329</v>
      </c>
      <c r="F97629">
        <v>1</v>
      </c>
      <c r="G97629">
        <v>110.33</v>
      </c>
      <c r="H97629" s="2" t="str">
        <f t="shared" si="1525"/>
        <v>04-Jul-2018</v>
      </c>
      <c r="I97629" s="23">
        <f>DATE(YEAR(order_payments[[#This Row],[order_purchase_date]]),MONTH(order_payments[[#This Row],[order_purchase_date]]),"01")</f>
        <v>43282</v>
      </c>
    </row>
    <row r="97630" spans="1:9" x14ac:dyDescent="0.25">
      <c r="A97630" t="s">
        <v>17459</v>
      </c>
      <c r="B97630" t="s">
        <v>5</v>
      </c>
      <c r="C97630" s="22" t="s">
        <v>17460</v>
      </c>
      <c r="D97630">
        <v>1</v>
      </c>
      <c r="E97630" t="s">
        <v>219326</v>
      </c>
      <c r="F97630">
        <v>8</v>
      </c>
      <c r="G97630">
        <v>342.25</v>
      </c>
      <c r="H97630" s="2" t="str">
        <f t="shared" si="1525"/>
        <v>17-May-2018</v>
      </c>
      <c r="I97630" s="23">
        <f>DATE(YEAR(order_payments[[#This Row],[order_purchase_date]]),MONTH(order_payments[[#This Row],[order_purchase_date]]),"01")</f>
        <v>43221</v>
      </c>
    </row>
    <row r="97631" spans="1:9" x14ac:dyDescent="0.25">
      <c r="A97631" t="s">
        <v>151130</v>
      </c>
      <c r="B97631" t="s">
        <v>5</v>
      </c>
      <c r="C97631" s="22" t="s">
        <v>151131</v>
      </c>
      <c r="D97631">
        <v>1</v>
      </c>
      <c r="E97631" t="s">
        <v>219326</v>
      </c>
      <c r="F97631">
        <v>1</v>
      </c>
      <c r="G97631">
        <v>67.599999999999994</v>
      </c>
      <c r="H97631" s="2" t="str">
        <f t="shared" si="1525"/>
        <v>15-Sep-2017</v>
      </c>
      <c r="I97631" s="23">
        <f>DATE(YEAR(order_payments[[#This Row],[order_purchase_date]]),MONTH(order_payments[[#This Row],[order_purchase_date]]),"01")</f>
        <v>42979</v>
      </c>
    </row>
    <row r="97632" spans="1:9" x14ac:dyDescent="0.25">
      <c r="A97632" t="s">
        <v>194380</v>
      </c>
      <c r="B97632" t="s">
        <v>5</v>
      </c>
      <c r="C97632" s="22" t="s">
        <v>147656</v>
      </c>
      <c r="D97632">
        <v>1</v>
      </c>
      <c r="E97632" t="s">
        <v>219327</v>
      </c>
      <c r="F97632">
        <v>1</v>
      </c>
      <c r="G97632">
        <v>86.68</v>
      </c>
      <c r="H97632" s="2" t="str">
        <f t="shared" si="1525"/>
        <v>26-Jun-2018</v>
      </c>
      <c r="I97632" s="23">
        <f>DATE(YEAR(order_payments[[#This Row],[order_purchase_date]]),MONTH(order_payments[[#This Row],[order_purchase_date]]),"01")</f>
        <v>43252</v>
      </c>
    </row>
    <row r="97633" spans="1:9" x14ac:dyDescent="0.25">
      <c r="A97633" t="s">
        <v>103568</v>
      </c>
      <c r="B97633" t="s">
        <v>5</v>
      </c>
      <c r="C97633" s="22" t="s">
        <v>103569</v>
      </c>
      <c r="D97633">
        <v>1</v>
      </c>
      <c r="E97633" t="s">
        <v>219326</v>
      </c>
      <c r="F97633">
        <v>3</v>
      </c>
      <c r="G97633">
        <v>294.54000000000002</v>
      </c>
      <c r="H97633" s="2" t="str">
        <f t="shared" si="1525"/>
        <v>24-Mar-2017</v>
      </c>
      <c r="I97633" s="23">
        <f>DATE(YEAR(order_payments[[#This Row],[order_purchase_date]]),MONTH(order_payments[[#This Row],[order_purchase_date]]),"01")</f>
        <v>42795</v>
      </c>
    </row>
    <row r="97634" spans="1:9" x14ac:dyDescent="0.25">
      <c r="A97634" t="s">
        <v>114739</v>
      </c>
      <c r="B97634" t="s">
        <v>5</v>
      </c>
      <c r="C97634" s="22" t="s">
        <v>114740</v>
      </c>
      <c r="D97634">
        <v>1</v>
      </c>
      <c r="E97634" t="s">
        <v>219327</v>
      </c>
      <c r="F97634">
        <v>1</v>
      </c>
      <c r="G97634">
        <v>51.75</v>
      </c>
      <c r="H97634" s="2" t="str">
        <f t="shared" si="1525"/>
        <v>15-May-2017</v>
      </c>
      <c r="I97634" s="23">
        <f>DATE(YEAR(order_payments[[#This Row],[order_purchase_date]]),MONTH(order_payments[[#This Row],[order_purchase_date]]),"01")</f>
        <v>42856</v>
      </c>
    </row>
    <row r="97635" spans="1:9" x14ac:dyDescent="0.25">
      <c r="A97635" t="s">
        <v>178389</v>
      </c>
      <c r="B97635" t="s">
        <v>5</v>
      </c>
      <c r="C97635" s="22" t="s">
        <v>178390</v>
      </c>
      <c r="D97635">
        <v>1</v>
      </c>
      <c r="E97635" t="s">
        <v>219326</v>
      </c>
      <c r="F97635">
        <v>4</v>
      </c>
      <c r="G97635">
        <v>257.89999999999998</v>
      </c>
      <c r="H97635" s="2" t="str">
        <f t="shared" si="1525"/>
        <v>29-Jan-2017</v>
      </c>
      <c r="I97635" s="23">
        <f>DATE(YEAR(order_payments[[#This Row],[order_purchase_date]]),MONTH(order_payments[[#This Row],[order_purchase_date]]),"01")</f>
        <v>42736</v>
      </c>
    </row>
    <row r="97636" spans="1:9" x14ac:dyDescent="0.25">
      <c r="A97636" t="s">
        <v>24833</v>
      </c>
      <c r="B97636" t="s">
        <v>5</v>
      </c>
      <c r="C97636" s="22" t="s">
        <v>24834</v>
      </c>
      <c r="D97636">
        <v>1</v>
      </c>
      <c r="E97636" t="s">
        <v>219327</v>
      </c>
      <c r="F97636">
        <v>1</v>
      </c>
      <c r="G97636">
        <v>37.58</v>
      </c>
      <c r="H97636" s="2" t="str">
        <f t="shared" si="1525"/>
        <v>11-Aug-2018</v>
      </c>
      <c r="I97636" s="23">
        <f>DATE(YEAR(order_payments[[#This Row],[order_purchase_date]]),MONTH(order_payments[[#This Row],[order_purchase_date]]),"01")</f>
        <v>43313</v>
      </c>
    </row>
    <row r="97637" spans="1:9" x14ac:dyDescent="0.25">
      <c r="A97637" t="s">
        <v>149457</v>
      </c>
      <c r="B97637" t="s">
        <v>5</v>
      </c>
      <c r="C97637" s="22" t="s">
        <v>149458</v>
      </c>
      <c r="D97637">
        <v>1</v>
      </c>
      <c r="E97637" t="s">
        <v>219326</v>
      </c>
      <c r="F97637">
        <v>6</v>
      </c>
      <c r="G97637">
        <v>93.07</v>
      </c>
      <c r="H97637" s="2" t="str">
        <f t="shared" si="1525"/>
        <v>01-May-2018</v>
      </c>
      <c r="I97637" s="23">
        <f>DATE(YEAR(order_payments[[#This Row],[order_purchase_date]]),MONTH(order_payments[[#This Row],[order_purchase_date]]),"01")</f>
        <v>43221</v>
      </c>
    </row>
    <row r="97638" spans="1:9" x14ac:dyDescent="0.25">
      <c r="A97638" t="s">
        <v>31229</v>
      </c>
      <c r="B97638" t="s">
        <v>5</v>
      </c>
      <c r="C97638" s="22" t="s">
        <v>13865</v>
      </c>
      <c r="D97638">
        <v>1</v>
      </c>
      <c r="E97638" t="s">
        <v>219326</v>
      </c>
      <c r="F97638">
        <v>10</v>
      </c>
      <c r="G97638">
        <v>150.03</v>
      </c>
      <c r="H97638" s="2" t="str">
        <f t="shared" si="1525"/>
        <v>29-May-2017</v>
      </c>
      <c r="I97638" s="23">
        <f>DATE(YEAR(order_payments[[#This Row],[order_purchase_date]]),MONTH(order_payments[[#This Row],[order_purchase_date]]),"01")</f>
        <v>42856</v>
      </c>
    </row>
    <row r="97639" spans="1:9" x14ac:dyDescent="0.25">
      <c r="A97639" t="s">
        <v>112553</v>
      </c>
      <c r="B97639" t="s">
        <v>5</v>
      </c>
      <c r="C97639" s="22" t="s">
        <v>112554</v>
      </c>
      <c r="D97639">
        <v>1</v>
      </c>
      <c r="E97639" t="s">
        <v>219326</v>
      </c>
      <c r="F97639">
        <v>1</v>
      </c>
      <c r="G97639">
        <v>155.97999999999999</v>
      </c>
      <c r="H97639" s="2" t="str">
        <f t="shared" si="1525"/>
        <v>17-Jul-2018</v>
      </c>
      <c r="I97639" s="23">
        <f>DATE(YEAR(order_payments[[#This Row],[order_purchase_date]]),MONTH(order_payments[[#This Row],[order_purchase_date]]),"01")</f>
        <v>43282</v>
      </c>
    </row>
    <row r="97640" spans="1:9" x14ac:dyDescent="0.25">
      <c r="A97640" t="s">
        <v>69568</v>
      </c>
      <c r="B97640" t="s">
        <v>5</v>
      </c>
      <c r="C97640" s="22" t="s">
        <v>69569</v>
      </c>
      <c r="D97640">
        <v>1</v>
      </c>
      <c r="E97640" t="s">
        <v>219326</v>
      </c>
      <c r="F97640">
        <v>6</v>
      </c>
      <c r="G97640">
        <v>66.849999999999994</v>
      </c>
      <c r="H97640" s="2" t="str">
        <f t="shared" si="1525"/>
        <v>08-Apr-2018</v>
      </c>
      <c r="I97640" s="23">
        <f>DATE(YEAR(order_payments[[#This Row],[order_purchase_date]]),MONTH(order_payments[[#This Row],[order_purchase_date]]),"01")</f>
        <v>43191</v>
      </c>
    </row>
    <row r="97641" spans="1:9" x14ac:dyDescent="0.25">
      <c r="A97641" t="s">
        <v>98330</v>
      </c>
      <c r="B97641" t="s">
        <v>5</v>
      </c>
      <c r="C97641" s="22" t="s">
        <v>98331</v>
      </c>
      <c r="D97641">
        <v>1</v>
      </c>
      <c r="E97641" t="s">
        <v>219326</v>
      </c>
      <c r="F97641">
        <v>4</v>
      </c>
      <c r="G97641">
        <v>52.22</v>
      </c>
      <c r="H97641" s="2" t="str">
        <f t="shared" si="1525"/>
        <v>23-Apr-2018</v>
      </c>
      <c r="I97641" s="23">
        <f>DATE(YEAR(order_payments[[#This Row],[order_purchase_date]]),MONTH(order_payments[[#This Row],[order_purchase_date]]),"01")</f>
        <v>43191</v>
      </c>
    </row>
    <row r="97642" spans="1:9" x14ac:dyDescent="0.25">
      <c r="A97642" t="s">
        <v>52775</v>
      </c>
      <c r="B97642" t="s">
        <v>5</v>
      </c>
      <c r="C97642" s="22" t="s">
        <v>52776</v>
      </c>
      <c r="D97642">
        <v>1</v>
      </c>
      <c r="E97642" t="s">
        <v>219326</v>
      </c>
      <c r="F97642">
        <v>7</v>
      </c>
      <c r="G97642">
        <v>389.82</v>
      </c>
      <c r="H97642" s="2" t="str">
        <f t="shared" si="1525"/>
        <v>13-May-2017</v>
      </c>
      <c r="I97642" s="23">
        <f>DATE(YEAR(order_payments[[#This Row],[order_purchase_date]]),MONTH(order_payments[[#This Row],[order_purchase_date]]),"01")</f>
        <v>42856</v>
      </c>
    </row>
    <row r="97643" spans="1:9" x14ac:dyDescent="0.25">
      <c r="A97643" t="s">
        <v>108067</v>
      </c>
      <c r="B97643" t="s">
        <v>5</v>
      </c>
      <c r="C97643" s="22" t="s">
        <v>108068</v>
      </c>
      <c r="D97643">
        <v>1</v>
      </c>
      <c r="E97643" t="s">
        <v>219326</v>
      </c>
      <c r="F97643">
        <v>1</v>
      </c>
      <c r="G97643">
        <v>155.68</v>
      </c>
      <c r="H97643" s="2" t="str">
        <f t="shared" si="1525"/>
        <v>18-May-2018</v>
      </c>
      <c r="I97643" s="23">
        <f>DATE(YEAR(order_payments[[#This Row],[order_purchase_date]]),MONTH(order_payments[[#This Row],[order_purchase_date]]),"01")</f>
        <v>43221</v>
      </c>
    </row>
    <row r="97644" spans="1:9" x14ac:dyDescent="0.25">
      <c r="A97644" t="s">
        <v>88362</v>
      </c>
      <c r="B97644" t="s">
        <v>5</v>
      </c>
      <c r="C97644" s="22" t="s">
        <v>88363</v>
      </c>
      <c r="D97644">
        <v>1</v>
      </c>
      <c r="E97644" t="s">
        <v>219326</v>
      </c>
      <c r="F97644">
        <v>8</v>
      </c>
      <c r="G97644">
        <v>195.91</v>
      </c>
      <c r="H97644" s="2" t="str">
        <f t="shared" si="1525"/>
        <v>02-Aug-2017</v>
      </c>
      <c r="I97644" s="23">
        <f>DATE(YEAR(order_payments[[#This Row],[order_purchase_date]]),MONTH(order_payments[[#This Row],[order_purchase_date]]),"01")</f>
        <v>42948</v>
      </c>
    </row>
    <row r="97645" spans="1:9" x14ac:dyDescent="0.25">
      <c r="A97645" t="s">
        <v>90806</v>
      </c>
      <c r="B97645" t="s">
        <v>5</v>
      </c>
      <c r="C97645" s="22" t="s">
        <v>90807</v>
      </c>
      <c r="D97645">
        <v>1</v>
      </c>
      <c r="E97645" t="s">
        <v>219326</v>
      </c>
      <c r="F97645">
        <v>1</v>
      </c>
      <c r="G97645">
        <v>41.66</v>
      </c>
      <c r="H97645" s="2" t="str">
        <f t="shared" si="1525"/>
        <v>27-Sep-2017</v>
      </c>
      <c r="I97645" s="23">
        <f>DATE(YEAR(order_payments[[#This Row],[order_purchase_date]]),MONTH(order_payments[[#This Row],[order_purchase_date]]),"01")</f>
        <v>42979</v>
      </c>
    </row>
    <row r="97646" spans="1:9" x14ac:dyDescent="0.25">
      <c r="A97646" t="s">
        <v>183419</v>
      </c>
      <c r="B97646" t="s">
        <v>5</v>
      </c>
      <c r="C97646" s="22" t="s">
        <v>183420</v>
      </c>
      <c r="D97646">
        <v>1</v>
      </c>
      <c r="E97646" t="s">
        <v>219326</v>
      </c>
      <c r="F97646">
        <v>3</v>
      </c>
      <c r="G97646">
        <v>30.75</v>
      </c>
      <c r="H97646" s="2" t="str">
        <f t="shared" si="1525"/>
        <v>14-May-2017</v>
      </c>
      <c r="I97646" s="23">
        <f>DATE(YEAR(order_payments[[#This Row],[order_purchase_date]]),MONTH(order_payments[[#This Row],[order_purchase_date]]),"01")</f>
        <v>42856</v>
      </c>
    </row>
    <row r="97647" spans="1:9" x14ac:dyDescent="0.25">
      <c r="A97647" t="s">
        <v>154230</v>
      </c>
      <c r="B97647" t="s">
        <v>5</v>
      </c>
      <c r="C97647" s="22" t="s">
        <v>154231</v>
      </c>
      <c r="D97647">
        <v>1</v>
      </c>
      <c r="E97647" t="s">
        <v>219326</v>
      </c>
      <c r="F97647">
        <v>12</v>
      </c>
      <c r="G97647">
        <v>128.65</v>
      </c>
      <c r="H97647" s="2" t="str">
        <f t="shared" si="1525"/>
        <v>26-Apr-2018</v>
      </c>
      <c r="I97647" s="23">
        <f>DATE(YEAR(order_payments[[#This Row],[order_purchase_date]]),MONTH(order_payments[[#This Row],[order_purchase_date]]),"01")</f>
        <v>43191</v>
      </c>
    </row>
    <row r="97648" spans="1:9" x14ac:dyDescent="0.25">
      <c r="A97648" t="s">
        <v>133236</v>
      </c>
      <c r="B97648" t="s">
        <v>5</v>
      </c>
      <c r="C97648" s="22" t="s">
        <v>133237</v>
      </c>
      <c r="D97648">
        <v>1</v>
      </c>
      <c r="E97648" t="s">
        <v>219327</v>
      </c>
      <c r="F97648">
        <v>1</v>
      </c>
      <c r="G97648">
        <v>352.63</v>
      </c>
      <c r="H97648" s="2" t="str">
        <f t="shared" si="1525"/>
        <v>19-Jul-2018</v>
      </c>
      <c r="I97648" s="23">
        <f>DATE(YEAR(order_payments[[#This Row],[order_purchase_date]]),MONTH(order_payments[[#This Row],[order_purchase_date]]),"01")</f>
        <v>43282</v>
      </c>
    </row>
    <row r="97649" spans="1:9" x14ac:dyDescent="0.25">
      <c r="A97649" t="s">
        <v>136439</v>
      </c>
      <c r="B97649" t="s">
        <v>5</v>
      </c>
      <c r="C97649" s="22" t="s">
        <v>136440</v>
      </c>
      <c r="D97649">
        <v>1</v>
      </c>
      <c r="E97649" t="s">
        <v>219326</v>
      </c>
      <c r="F97649">
        <v>1</v>
      </c>
      <c r="G97649">
        <v>89.6</v>
      </c>
      <c r="H97649" s="2" t="str">
        <f t="shared" si="1525"/>
        <v>18-May-2018</v>
      </c>
      <c r="I97649" s="23">
        <f>DATE(YEAR(order_payments[[#This Row],[order_purchase_date]]),MONTH(order_payments[[#This Row],[order_purchase_date]]),"01")</f>
        <v>43221</v>
      </c>
    </row>
    <row r="97650" spans="1:9" x14ac:dyDescent="0.25">
      <c r="A97650" t="s">
        <v>85435</v>
      </c>
      <c r="B97650" t="s">
        <v>5</v>
      </c>
      <c r="C97650" s="22" t="s">
        <v>85436</v>
      </c>
      <c r="D97650">
        <v>1</v>
      </c>
      <c r="E97650" t="s">
        <v>219327</v>
      </c>
      <c r="F97650">
        <v>1</v>
      </c>
      <c r="G97650">
        <v>143.82</v>
      </c>
      <c r="H97650" s="2" t="str">
        <f t="shared" si="1525"/>
        <v>22-Aug-2018</v>
      </c>
      <c r="I97650" s="23">
        <f>DATE(YEAR(order_payments[[#This Row],[order_purchase_date]]),MONTH(order_payments[[#This Row],[order_purchase_date]]),"01")</f>
        <v>43313</v>
      </c>
    </row>
    <row r="97651" spans="1:9" x14ac:dyDescent="0.25">
      <c r="A97651" t="s">
        <v>167441</v>
      </c>
      <c r="B97651" t="s">
        <v>5</v>
      </c>
      <c r="C97651" s="22" t="s">
        <v>167442</v>
      </c>
      <c r="D97651">
        <v>1</v>
      </c>
      <c r="E97651" t="s">
        <v>219326</v>
      </c>
      <c r="F97651">
        <v>1</v>
      </c>
      <c r="G97651">
        <v>51</v>
      </c>
      <c r="H97651" s="2" t="str">
        <f t="shared" si="1525"/>
        <v>28-Nov-2017</v>
      </c>
      <c r="I97651" s="23">
        <f>DATE(YEAR(order_payments[[#This Row],[order_purchase_date]]),MONTH(order_payments[[#This Row],[order_purchase_date]]),"01")</f>
        <v>43040</v>
      </c>
    </row>
    <row r="97652" spans="1:9" x14ac:dyDescent="0.25">
      <c r="A97652" t="s">
        <v>1530</v>
      </c>
      <c r="B97652" t="s">
        <v>5</v>
      </c>
      <c r="C97652" s="22" t="s">
        <v>1531</v>
      </c>
      <c r="D97652">
        <v>1</v>
      </c>
      <c r="E97652" t="s">
        <v>219326</v>
      </c>
      <c r="F97652">
        <v>10</v>
      </c>
      <c r="G97652">
        <v>226.14</v>
      </c>
      <c r="H97652" s="2" t="str">
        <f t="shared" si="1525"/>
        <v>06-Mar-2017</v>
      </c>
      <c r="I97652" s="23">
        <f>DATE(YEAR(order_payments[[#This Row],[order_purchase_date]]),MONTH(order_payments[[#This Row],[order_purchase_date]]),"01")</f>
        <v>42795</v>
      </c>
    </row>
    <row r="97653" spans="1:9" x14ac:dyDescent="0.25">
      <c r="A97653" t="s">
        <v>88333</v>
      </c>
      <c r="B97653" t="s">
        <v>5</v>
      </c>
      <c r="C97653" s="22" t="s">
        <v>88334</v>
      </c>
      <c r="D97653">
        <v>1</v>
      </c>
      <c r="E97653" t="s">
        <v>219326</v>
      </c>
      <c r="F97653">
        <v>1</v>
      </c>
      <c r="G97653">
        <v>67.39</v>
      </c>
      <c r="H97653" s="2" t="str">
        <f t="shared" si="1525"/>
        <v>11-Feb-2018</v>
      </c>
      <c r="I97653" s="23">
        <f>DATE(YEAR(order_payments[[#This Row],[order_purchase_date]]),MONTH(order_payments[[#This Row],[order_purchase_date]]),"01")</f>
        <v>43132</v>
      </c>
    </row>
    <row r="97654" spans="1:9" x14ac:dyDescent="0.25">
      <c r="A97654" t="s">
        <v>94437</v>
      </c>
      <c r="B97654" t="s">
        <v>5</v>
      </c>
      <c r="C97654" s="22" t="s">
        <v>94438</v>
      </c>
      <c r="D97654">
        <v>1</v>
      </c>
      <c r="E97654" t="s">
        <v>219326</v>
      </c>
      <c r="F97654">
        <v>3</v>
      </c>
      <c r="G97654">
        <v>30.64</v>
      </c>
      <c r="H97654" s="2" t="str">
        <f t="shared" si="1525"/>
        <v>10-Dec-2017</v>
      </c>
      <c r="I97654" s="23">
        <f>DATE(YEAR(order_payments[[#This Row],[order_purchase_date]]),MONTH(order_payments[[#This Row],[order_purchase_date]]),"01")</f>
        <v>43070</v>
      </c>
    </row>
    <row r="97655" spans="1:9" x14ac:dyDescent="0.25">
      <c r="A97655" t="s">
        <v>112946</v>
      </c>
      <c r="B97655" t="s">
        <v>5</v>
      </c>
      <c r="C97655" s="22" t="s">
        <v>112947</v>
      </c>
      <c r="D97655">
        <v>1</v>
      </c>
      <c r="E97655" t="s">
        <v>219326</v>
      </c>
      <c r="F97655">
        <v>1</v>
      </c>
      <c r="G97655">
        <v>153.13</v>
      </c>
      <c r="H97655" s="2" t="str">
        <f t="shared" si="1525"/>
        <v>07-Feb-2018</v>
      </c>
      <c r="I97655" s="23">
        <f>DATE(YEAR(order_payments[[#This Row],[order_purchase_date]]),MONTH(order_payments[[#This Row],[order_purchase_date]]),"01")</f>
        <v>43132</v>
      </c>
    </row>
    <row r="97656" spans="1:9" x14ac:dyDescent="0.25">
      <c r="A97656" t="s">
        <v>153379</v>
      </c>
      <c r="B97656" t="s">
        <v>5</v>
      </c>
      <c r="C97656" s="22" t="s">
        <v>153380</v>
      </c>
      <c r="D97656">
        <v>1</v>
      </c>
      <c r="E97656" t="s">
        <v>219326</v>
      </c>
      <c r="F97656">
        <v>3</v>
      </c>
      <c r="G97656">
        <v>114.18</v>
      </c>
      <c r="H97656" s="2" t="str">
        <f t="shared" si="1525"/>
        <v>25-Oct-2017</v>
      </c>
      <c r="I97656" s="23">
        <f>DATE(YEAR(order_payments[[#This Row],[order_purchase_date]]),MONTH(order_payments[[#This Row],[order_purchase_date]]),"01")</f>
        <v>43009</v>
      </c>
    </row>
    <row r="97657" spans="1:9" x14ac:dyDescent="0.25">
      <c r="A97657" t="s">
        <v>108227</v>
      </c>
      <c r="B97657" t="s">
        <v>5</v>
      </c>
      <c r="C97657" s="22" t="s">
        <v>54594</v>
      </c>
      <c r="D97657">
        <v>1</v>
      </c>
      <c r="E97657" t="s">
        <v>219326</v>
      </c>
      <c r="F97657">
        <v>2</v>
      </c>
      <c r="G97657">
        <v>29</v>
      </c>
      <c r="H97657" s="2" t="str">
        <f t="shared" si="1525"/>
        <v>24-Sep-2017</v>
      </c>
      <c r="I97657" s="23">
        <f>DATE(YEAR(order_payments[[#This Row],[order_purchase_date]]),MONTH(order_payments[[#This Row],[order_purchase_date]]),"01")</f>
        <v>42979</v>
      </c>
    </row>
    <row r="97658" spans="1:9" x14ac:dyDescent="0.25">
      <c r="A97658" t="s">
        <v>108227</v>
      </c>
      <c r="B97658" t="s">
        <v>5</v>
      </c>
      <c r="C97658" s="22" t="s">
        <v>54594</v>
      </c>
      <c r="D97658">
        <v>1</v>
      </c>
      <c r="E97658" t="s">
        <v>219326</v>
      </c>
      <c r="F97658">
        <v>2</v>
      </c>
      <c r="G97658">
        <v>29</v>
      </c>
      <c r="H97658" s="2" t="str">
        <f t="shared" si="1525"/>
        <v>24-Sep-2017</v>
      </c>
      <c r="I97658" s="23">
        <f>DATE(YEAR(order_payments[[#This Row],[order_purchase_date]]),MONTH(order_payments[[#This Row],[order_purchase_date]]),"01")</f>
        <v>42979</v>
      </c>
    </row>
    <row r="97659" spans="1:9" x14ac:dyDescent="0.25">
      <c r="A97659" t="s">
        <v>129903</v>
      </c>
      <c r="B97659" t="s">
        <v>5</v>
      </c>
      <c r="C97659" s="22" t="s">
        <v>129904</v>
      </c>
      <c r="D97659">
        <v>1</v>
      </c>
      <c r="E97659" t="s">
        <v>219326</v>
      </c>
      <c r="F97659">
        <v>1</v>
      </c>
      <c r="G97659">
        <v>59.69</v>
      </c>
      <c r="H97659" s="2" t="str">
        <f t="shared" si="1525"/>
        <v>28-Jun-2017</v>
      </c>
      <c r="I97659" s="23">
        <f>DATE(YEAR(order_payments[[#This Row],[order_purchase_date]]),MONTH(order_payments[[#This Row],[order_purchase_date]]),"01")</f>
        <v>42887</v>
      </c>
    </row>
    <row r="97660" spans="1:9" x14ac:dyDescent="0.25">
      <c r="A97660" t="s">
        <v>186167</v>
      </c>
      <c r="B97660" t="s">
        <v>5</v>
      </c>
      <c r="C97660" s="22" t="s">
        <v>186168</v>
      </c>
      <c r="D97660">
        <v>1</v>
      </c>
      <c r="E97660" t="s">
        <v>219326</v>
      </c>
      <c r="F97660">
        <v>8</v>
      </c>
      <c r="G97660">
        <v>86.71</v>
      </c>
      <c r="H97660" s="2" t="str">
        <f t="shared" si="1525"/>
        <v>24-Jun-2018</v>
      </c>
      <c r="I97660" s="23">
        <f>DATE(YEAR(order_payments[[#This Row],[order_purchase_date]]),MONTH(order_payments[[#This Row],[order_purchase_date]]),"01")</f>
        <v>43252</v>
      </c>
    </row>
    <row r="97661" spans="1:9" x14ac:dyDescent="0.25">
      <c r="A97661" t="s">
        <v>102413</v>
      </c>
      <c r="B97661" t="s">
        <v>5</v>
      </c>
      <c r="C97661" s="22" t="s">
        <v>102414</v>
      </c>
      <c r="D97661">
        <v>1</v>
      </c>
      <c r="E97661" t="s">
        <v>219326</v>
      </c>
      <c r="F97661">
        <v>1</v>
      </c>
      <c r="G97661">
        <v>64.03</v>
      </c>
      <c r="H97661" s="2" t="str">
        <f t="shared" si="1525"/>
        <v>19-Apr-2018</v>
      </c>
      <c r="I97661" s="23">
        <f>DATE(YEAR(order_payments[[#This Row],[order_purchase_date]]),MONTH(order_payments[[#This Row],[order_purchase_date]]),"01")</f>
        <v>43191</v>
      </c>
    </row>
    <row r="97662" spans="1:9" x14ac:dyDescent="0.25">
      <c r="A97662" t="s">
        <v>179495</v>
      </c>
      <c r="B97662" t="s">
        <v>5</v>
      </c>
      <c r="C97662" s="22" t="s">
        <v>179496</v>
      </c>
      <c r="D97662">
        <v>1</v>
      </c>
      <c r="E97662" t="s">
        <v>219326</v>
      </c>
      <c r="F97662">
        <v>2</v>
      </c>
      <c r="G97662">
        <v>121.49</v>
      </c>
      <c r="H97662" s="2" t="str">
        <f t="shared" si="1525"/>
        <v>05-Jan-2018</v>
      </c>
      <c r="I97662" s="23">
        <f>DATE(YEAR(order_payments[[#This Row],[order_purchase_date]]),MONTH(order_payments[[#This Row],[order_purchase_date]]),"01")</f>
        <v>43101</v>
      </c>
    </row>
    <row r="97663" spans="1:9" x14ac:dyDescent="0.25">
      <c r="A97663" t="s">
        <v>150726</v>
      </c>
      <c r="B97663" t="s">
        <v>5</v>
      </c>
      <c r="C97663" s="22" t="s">
        <v>150727</v>
      </c>
      <c r="D97663">
        <v>1</v>
      </c>
      <c r="E97663" t="s">
        <v>219327</v>
      </c>
      <c r="F97663">
        <v>1</v>
      </c>
      <c r="G97663">
        <v>73.489999999999995</v>
      </c>
      <c r="H97663" s="2" t="str">
        <f t="shared" si="1525"/>
        <v>26-Jun-2018</v>
      </c>
      <c r="I97663" s="23">
        <f>DATE(YEAR(order_payments[[#This Row],[order_purchase_date]]),MONTH(order_payments[[#This Row],[order_purchase_date]]),"01")</f>
        <v>43252</v>
      </c>
    </row>
    <row r="97664" spans="1:9" x14ac:dyDescent="0.25">
      <c r="A97664" t="s">
        <v>61340</v>
      </c>
      <c r="B97664" t="s">
        <v>5</v>
      </c>
      <c r="C97664" s="22" t="s">
        <v>61341</v>
      </c>
      <c r="D97664">
        <v>1</v>
      </c>
      <c r="E97664" t="s">
        <v>219326</v>
      </c>
      <c r="F97664">
        <v>1</v>
      </c>
      <c r="G97664">
        <v>101.28</v>
      </c>
      <c r="H97664" s="2" t="str">
        <f t="shared" si="1525"/>
        <v>31-Mar-2017</v>
      </c>
      <c r="I97664" s="23">
        <f>DATE(YEAR(order_payments[[#This Row],[order_purchase_date]]),MONTH(order_payments[[#This Row],[order_purchase_date]]),"01")</f>
        <v>42795</v>
      </c>
    </row>
    <row r="97665" spans="1:9" x14ac:dyDescent="0.25">
      <c r="A97665" t="s">
        <v>18508</v>
      </c>
      <c r="B97665" t="s">
        <v>5</v>
      </c>
      <c r="C97665" s="22" t="s">
        <v>18509</v>
      </c>
      <c r="D97665">
        <v>1</v>
      </c>
      <c r="E97665" t="s">
        <v>219326</v>
      </c>
      <c r="F97665">
        <v>1</v>
      </c>
      <c r="G97665">
        <v>67.13</v>
      </c>
      <c r="H97665" s="2" t="str">
        <f t="shared" si="1525"/>
        <v>30-Apr-2018</v>
      </c>
      <c r="I97665" s="23">
        <f>DATE(YEAR(order_payments[[#This Row],[order_purchase_date]]),MONTH(order_payments[[#This Row],[order_purchase_date]]),"01")</f>
        <v>43191</v>
      </c>
    </row>
    <row r="97666" spans="1:9" x14ac:dyDescent="0.25">
      <c r="A97666" t="s">
        <v>44243</v>
      </c>
      <c r="B97666" t="s">
        <v>5</v>
      </c>
      <c r="C97666" s="22" t="s">
        <v>44244</v>
      </c>
      <c r="D97666">
        <v>1</v>
      </c>
      <c r="E97666" t="s">
        <v>219326</v>
      </c>
      <c r="F97666">
        <v>10</v>
      </c>
      <c r="G97666">
        <v>1310.95</v>
      </c>
      <c r="H97666" s="2" t="str">
        <f t="shared" si="1525"/>
        <v>23-May-2018</v>
      </c>
      <c r="I97666" s="23">
        <f>DATE(YEAR(order_payments[[#This Row],[order_purchase_date]]),MONTH(order_payments[[#This Row],[order_purchase_date]]),"01")</f>
        <v>43221</v>
      </c>
    </row>
    <row r="97667" spans="1:9" x14ac:dyDescent="0.25">
      <c r="A97667" t="s">
        <v>53709</v>
      </c>
      <c r="B97667" t="s">
        <v>5</v>
      </c>
      <c r="C97667" s="22" t="s">
        <v>53710</v>
      </c>
      <c r="D97667">
        <v>1</v>
      </c>
      <c r="E97667" t="s">
        <v>219326</v>
      </c>
      <c r="F97667">
        <v>1</v>
      </c>
      <c r="G97667">
        <v>118.96</v>
      </c>
      <c r="H97667" s="2" t="str">
        <f t="shared" ref="H97667:H97730" si="1526">TEXT(C97667,"DD-MMM-YYYY")</f>
        <v>29-Aug-2017</v>
      </c>
      <c r="I97667" s="23">
        <f>DATE(YEAR(order_payments[[#This Row],[order_purchase_date]]),MONTH(order_payments[[#This Row],[order_purchase_date]]),"01")</f>
        <v>42948</v>
      </c>
    </row>
    <row r="97668" spans="1:9" x14ac:dyDescent="0.25">
      <c r="A97668" t="s">
        <v>185708</v>
      </c>
      <c r="B97668" t="s">
        <v>5</v>
      </c>
      <c r="C97668" s="22" t="s">
        <v>185709</v>
      </c>
      <c r="D97668">
        <v>1</v>
      </c>
      <c r="E97668" t="s">
        <v>219326</v>
      </c>
      <c r="F97668">
        <v>3</v>
      </c>
      <c r="G97668">
        <v>182.64</v>
      </c>
      <c r="H97668" s="2" t="str">
        <f t="shared" si="1526"/>
        <v>19-Jan-2017</v>
      </c>
      <c r="I97668" s="23">
        <f>DATE(YEAR(order_payments[[#This Row],[order_purchase_date]]),MONTH(order_payments[[#This Row],[order_purchase_date]]),"01")</f>
        <v>42736</v>
      </c>
    </row>
    <row r="97669" spans="1:9" x14ac:dyDescent="0.25">
      <c r="A97669" t="s">
        <v>117406</v>
      </c>
      <c r="B97669" t="s">
        <v>5</v>
      </c>
      <c r="C97669" s="22" t="s">
        <v>117407</v>
      </c>
      <c r="D97669">
        <v>1</v>
      </c>
      <c r="E97669" t="s">
        <v>219326</v>
      </c>
      <c r="F97669">
        <v>1</v>
      </c>
      <c r="G97669">
        <v>60.42</v>
      </c>
      <c r="H97669" s="2" t="str">
        <f t="shared" si="1526"/>
        <v>07-Aug-2018</v>
      </c>
      <c r="I97669" s="23">
        <f>DATE(YEAR(order_payments[[#This Row],[order_purchase_date]]),MONTH(order_payments[[#This Row],[order_purchase_date]]),"01")</f>
        <v>43313</v>
      </c>
    </row>
    <row r="97670" spans="1:9" x14ac:dyDescent="0.25">
      <c r="A97670" t="s">
        <v>165407</v>
      </c>
      <c r="B97670" t="s">
        <v>5</v>
      </c>
      <c r="C97670" s="22" t="s">
        <v>165408</v>
      </c>
      <c r="D97670">
        <v>1</v>
      </c>
      <c r="E97670" t="s">
        <v>219326</v>
      </c>
      <c r="F97670">
        <v>8</v>
      </c>
      <c r="G97670">
        <v>103.14</v>
      </c>
      <c r="H97670" s="2" t="str">
        <f t="shared" si="1526"/>
        <v>07-Feb-2018</v>
      </c>
      <c r="I97670" s="23">
        <f>DATE(YEAR(order_payments[[#This Row],[order_purchase_date]]),MONTH(order_payments[[#This Row],[order_purchase_date]]),"01")</f>
        <v>43132</v>
      </c>
    </row>
    <row r="97671" spans="1:9" x14ac:dyDescent="0.25">
      <c r="A97671" t="s">
        <v>154458</v>
      </c>
      <c r="B97671" t="s">
        <v>5</v>
      </c>
      <c r="C97671" s="22" t="s">
        <v>154459</v>
      </c>
      <c r="D97671">
        <v>1</v>
      </c>
      <c r="E97671" t="s">
        <v>219326</v>
      </c>
      <c r="F97671">
        <v>3</v>
      </c>
      <c r="G97671">
        <v>36.729999999999997</v>
      </c>
      <c r="H97671" s="2" t="str">
        <f t="shared" si="1526"/>
        <v>10-Feb-2017</v>
      </c>
      <c r="I97671" s="23">
        <f>DATE(YEAR(order_payments[[#This Row],[order_purchase_date]]),MONTH(order_payments[[#This Row],[order_purchase_date]]),"01")</f>
        <v>42767</v>
      </c>
    </row>
    <row r="97672" spans="1:9" x14ac:dyDescent="0.25">
      <c r="A97672" t="s">
        <v>101468</v>
      </c>
      <c r="B97672" t="s">
        <v>5</v>
      </c>
      <c r="C97672" s="22" t="s">
        <v>101469</v>
      </c>
      <c r="D97672">
        <v>1</v>
      </c>
      <c r="E97672" t="s">
        <v>219326</v>
      </c>
      <c r="F97672">
        <v>1</v>
      </c>
      <c r="G97672">
        <v>89.48</v>
      </c>
      <c r="H97672" s="2" t="str">
        <f t="shared" si="1526"/>
        <v>11-May-2018</v>
      </c>
      <c r="I97672" s="23">
        <f>DATE(YEAR(order_payments[[#This Row],[order_purchase_date]]),MONTH(order_payments[[#This Row],[order_purchase_date]]),"01")</f>
        <v>43221</v>
      </c>
    </row>
    <row r="97673" spans="1:9" x14ac:dyDescent="0.25">
      <c r="A97673" t="s">
        <v>58272</v>
      </c>
      <c r="B97673" t="s">
        <v>5</v>
      </c>
      <c r="C97673" s="22" t="s">
        <v>58273</v>
      </c>
      <c r="D97673">
        <v>1</v>
      </c>
      <c r="E97673" t="s">
        <v>219327</v>
      </c>
      <c r="F97673">
        <v>1</v>
      </c>
      <c r="G97673">
        <v>176.34</v>
      </c>
      <c r="H97673" s="2" t="str">
        <f t="shared" si="1526"/>
        <v>07-Aug-2018</v>
      </c>
      <c r="I97673" s="23">
        <f>DATE(YEAR(order_payments[[#This Row],[order_purchase_date]]),MONTH(order_payments[[#This Row],[order_purchase_date]]),"01")</f>
        <v>43313</v>
      </c>
    </row>
    <row r="97674" spans="1:9" x14ac:dyDescent="0.25">
      <c r="A97674" t="s">
        <v>63800</v>
      </c>
      <c r="B97674" t="s">
        <v>5</v>
      </c>
      <c r="C97674" s="22" t="s">
        <v>63801</v>
      </c>
      <c r="D97674">
        <v>1</v>
      </c>
      <c r="E97674" t="s">
        <v>219326</v>
      </c>
      <c r="F97674">
        <v>4</v>
      </c>
      <c r="G97674">
        <v>64.099999999999994</v>
      </c>
      <c r="H97674" s="2" t="str">
        <f t="shared" si="1526"/>
        <v>24-Dec-2017</v>
      </c>
      <c r="I97674" s="23">
        <f>DATE(YEAR(order_payments[[#This Row],[order_purchase_date]]),MONTH(order_payments[[#This Row],[order_purchase_date]]),"01")</f>
        <v>43070</v>
      </c>
    </row>
    <row r="97675" spans="1:9" x14ac:dyDescent="0.25">
      <c r="A97675" t="s">
        <v>18153</v>
      </c>
      <c r="B97675" t="s">
        <v>5</v>
      </c>
      <c r="C97675" s="22" t="s">
        <v>18154</v>
      </c>
      <c r="D97675">
        <v>1</v>
      </c>
      <c r="E97675" t="s">
        <v>219326</v>
      </c>
      <c r="F97675">
        <v>8</v>
      </c>
      <c r="G97675">
        <v>521.37</v>
      </c>
      <c r="H97675" s="2" t="str">
        <f t="shared" si="1526"/>
        <v>30-Mar-2018</v>
      </c>
      <c r="I97675" s="23">
        <f>DATE(YEAR(order_payments[[#This Row],[order_purchase_date]]),MONTH(order_payments[[#This Row],[order_purchase_date]]),"01")</f>
        <v>43160</v>
      </c>
    </row>
    <row r="97676" spans="1:9" x14ac:dyDescent="0.25">
      <c r="A97676" t="s">
        <v>88177</v>
      </c>
      <c r="B97676" t="s">
        <v>5</v>
      </c>
      <c r="C97676" s="22" t="s">
        <v>88178</v>
      </c>
      <c r="D97676">
        <v>1</v>
      </c>
      <c r="E97676" t="s">
        <v>219326</v>
      </c>
      <c r="F97676">
        <v>8</v>
      </c>
      <c r="G97676">
        <v>256.67</v>
      </c>
      <c r="H97676" s="2" t="str">
        <f t="shared" si="1526"/>
        <v>02-Oct-2017</v>
      </c>
      <c r="I97676" s="23">
        <f>DATE(YEAR(order_payments[[#This Row],[order_purchase_date]]),MONTH(order_payments[[#This Row],[order_purchase_date]]),"01")</f>
        <v>43009</v>
      </c>
    </row>
    <row r="97677" spans="1:9" x14ac:dyDescent="0.25">
      <c r="A97677" t="s">
        <v>27208</v>
      </c>
      <c r="B97677" t="s">
        <v>5</v>
      </c>
      <c r="C97677" s="22" t="s">
        <v>27209</v>
      </c>
      <c r="D97677">
        <v>1</v>
      </c>
      <c r="E97677" t="s">
        <v>219327</v>
      </c>
      <c r="F97677">
        <v>1</v>
      </c>
      <c r="G97677">
        <v>224.6</v>
      </c>
      <c r="H97677" s="2" t="str">
        <f t="shared" si="1526"/>
        <v>24-Nov-2017</v>
      </c>
      <c r="I97677" s="23">
        <f>DATE(YEAR(order_payments[[#This Row],[order_purchase_date]]),MONTH(order_payments[[#This Row],[order_purchase_date]]),"01")</f>
        <v>43040</v>
      </c>
    </row>
    <row r="97678" spans="1:9" x14ac:dyDescent="0.25">
      <c r="A97678" t="s">
        <v>38744</v>
      </c>
      <c r="B97678" t="s">
        <v>5</v>
      </c>
      <c r="C97678" s="22" t="s">
        <v>38745</v>
      </c>
      <c r="D97678">
        <v>1</v>
      </c>
      <c r="E97678" t="s">
        <v>219326</v>
      </c>
      <c r="F97678">
        <v>1</v>
      </c>
      <c r="G97678">
        <v>36.11</v>
      </c>
      <c r="H97678" s="2" t="str">
        <f t="shared" si="1526"/>
        <v>13-Jan-2018</v>
      </c>
      <c r="I97678" s="23">
        <f>DATE(YEAR(order_payments[[#This Row],[order_purchase_date]]),MONTH(order_payments[[#This Row],[order_purchase_date]]),"01")</f>
        <v>43101</v>
      </c>
    </row>
    <row r="97679" spans="1:9" x14ac:dyDescent="0.25">
      <c r="A97679" t="s">
        <v>38744</v>
      </c>
      <c r="B97679" t="s">
        <v>5</v>
      </c>
      <c r="C97679" s="22" t="s">
        <v>38745</v>
      </c>
      <c r="D97679">
        <v>2</v>
      </c>
      <c r="E97679" t="s">
        <v>219328</v>
      </c>
      <c r="F97679">
        <v>1</v>
      </c>
      <c r="G97679">
        <v>100</v>
      </c>
      <c r="H97679" s="2" t="str">
        <f t="shared" si="1526"/>
        <v>13-Jan-2018</v>
      </c>
      <c r="I97679" s="23">
        <f>DATE(YEAR(order_payments[[#This Row],[order_purchase_date]]),MONTH(order_payments[[#This Row],[order_purchase_date]]),"01")</f>
        <v>43101</v>
      </c>
    </row>
    <row r="97680" spans="1:9" x14ac:dyDescent="0.25">
      <c r="A97680" t="s">
        <v>165610</v>
      </c>
      <c r="B97680" t="s">
        <v>5</v>
      </c>
      <c r="C97680" s="22" t="s">
        <v>165611</v>
      </c>
      <c r="D97680">
        <v>1</v>
      </c>
      <c r="E97680" t="s">
        <v>219326</v>
      </c>
      <c r="F97680">
        <v>7</v>
      </c>
      <c r="G97680">
        <v>91.27</v>
      </c>
      <c r="H97680" s="2" t="str">
        <f t="shared" si="1526"/>
        <v>11-Nov-2017</v>
      </c>
      <c r="I97680" s="23">
        <f>DATE(YEAR(order_payments[[#This Row],[order_purchase_date]]),MONTH(order_payments[[#This Row],[order_purchase_date]]),"01")</f>
        <v>43040</v>
      </c>
    </row>
    <row r="97681" spans="1:9" x14ac:dyDescent="0.25">
      <c r="A97681" t="s">
        <v>22138</v>
      </c>
      <c r="B97681" t="s">
        <v>5</v>
      </c>
      <c r="C97681" s="22" t="s">
        <v>22139</v>
      </c>
      <c r="D97681">
        <v>1</v>
      </c>
      <c r="E97681" t="s">
        <v>219326</v>
      </c>
      <c r="F97681">
        <v>1</v>
      </c>
      <c r="G97681">
        <v>53.69</v>
      </c>
      <c r="H97681" s="2" t="str">
        <f t="shared" si="1526"/>
        <v>06-May-2018</v>
      </c>
      <c r="I97681" s="23">
        <f>DATE(YEAR(order_payments[[#This Row],[order_purchase_date]]),MONTH(order_payments[[#This Row],[order_purchase_date]]),"01")</f>
        <v>43221</v>
      </c>
    </row>
    <row r="97682" spans="1:9" x14ac:dyDescent="0.25">
      <c r="A97682" t="s">
        <v>45091</v>
      </c>
      <c r="B97682" t="s">
        <v>5</v>
      </c>
      <c r="C97682" s="22" t="s">
        <v>45092</v>
      </c>
      <c r="D97682">
        <v>1</v>
      </c>
      <c r="E97682" t="s">
        <v>219326</v>
      </c>
      <c r="F97682">
        <v>2</v>
      </c>
      <c r="G97682">
        <v>50.09</v>
      </c>
      <c r="H97682" s="2" t="str">
        <f t="shared" si="1526"/>
        <v>03-Aug-2017</v>
      </c>
      <c r="I97682" s="23">
        <f>DATE(YEAR(order_payments[[#This Row],[order_purchase_date]]),MONTH(order_payments[[#This Row],[order_purchase_date]]),"01")</f>
        <v>42948</v>
      </c>
    </row>
    <row r="97683" spans="1:9" x14ac:dyDescent="0.25">
      <c r="A97683" t="s">
        <v>136818</v>
      </c>
      <c r="B97683" t="s">
        <v>5</v>
      </c>
      <c r="C97683" s="22" t="s">
        <v>136819</v>
      </c>
      <c r="D97683">
        <v>1</v>
      </c>
      <c r="E97683" t="s">
        <v>219327</v>
      </c>
      <c r="F97683">
        <v>1</v>
      </c>
      <c r="G97683">
        <v>45.7</v>
      </c>
      <c r="H97683" s="2" t="str">
        <f t="shared" si="1526"/>
        <v>10-Oct-2016</v>
      </c>
      <c r="I97683" s="23">
        <f>DATE(YEAR(order_payments[[#This Row],[order_purchase_date]]),MONTH(order_payments[[#This Row],[order_purchase_date]]),"01")</f>
        <v>42644</v>
      </c>
    </row>
    <row r="97684" spans="1:9" x14ac:dyDescent="0.25">
      <c r="A97684" t="s">
        <v>162049</v>
      </c>
      <c r="B97684" t="s">
        <v>5</v>
      </c>
      <c r="C97684" s="22" t="s">
        <v>162050</v>
      </c>
      <c r="D97684">
        <v>1</v>
      </c>
      <c r="E97684" t="s">
        <v>219326</v>
      </c>
      <c r="F97684">
        <v>3</v>
      </c>
      <c r="G97684">
        <v>60.42</v>
      </c>
      <c r="H97684" s="2" t="str">
        <f t="shared" si="1526"/>
        <v>11-Mar-2017</v>
      </c>
      <c r="I97684" s="23">
        <f>DATE(YEAR(order_payments[[#This Row],[order_purchase_date]]),MONTH(order_payments[[#This Row],[order_purchase_date]]),"01")</f>
        <v>42795</v>
      </c>
    </row>
    <row r="97685" spans="1:9" x14ac:dyDescent="0.25">
      <c r="A97685" t="s">
        <v>188485</v>
      </c>
      <c r="B97685" t="s">
        <v>5</v>
      </c>
      <c r="C97685" s="22" t="s">
        <v>188486</v>
      </c>
      <c r="D97685">
        <v>1</v>
      </c>
      <c r="E97685" t="s">
        <v>219326</v>
      </c>
      <c r="F97685">
        <v>3</v>
      </c>
      <c r="G97685">
        <v>104.8</v>
      </c>
      <c r="H97685" s="2" t="str">
        <f t="shared" si="1526"/>
        <v>04-Sep-2017</v>
      </c>
      <c r="I97685" s="23">
        <f>DATE(YEAR(order_payments[[#This Row],[order_purchase_date]]),MONTH(order_payments[[#This Row],[order_purchase_date]]),"01")</f>
        <v>42979</v>
      </c>
    </row>
    <row r="97686" spans="1:9" x14ac:dyDescent="0.25">
      <c r="A97686" t="s">
        <v>188984</v>
      </c>
      <c r="B97686" t="s">
        <v>5</v>
      </c>
      <c r="C97686" s="22" t="s">
        <v>188985</v>
      </c>
      <c r="D97686">
        <v>1</v>
      </c>
      <c r="E97686" t="s">
        <v>219326</v>
      </c>
      <c r="F97686">
        <v>6</v>
      </c>
      <c r="G97686">
        <v>96.31</v>
      </c>
      <c r="H97686" s="2" t="str">
        <f t="shared" si="1526"/>
        <v>27-Jun-2018</v>
      </c>
      <c r="I97686" s="23">
        <f>DATE(YEAR(order_payments[[#This Row],[order_purchase_date]]),MONTH(order_payments[[#This Row],[order_purchase_date]]),"01")</f>
        <v>43252</v>
      </c>
    </row>
    <row r="97687" spans="1:9" x14ac:dyDescent="0.25">
      <c r="A97687" t="s">
        <v>92170</v>
      </c>
      <c r="B97687" t="s">
        <v>5</v>
      </c>
      <c r="C97687" s="22" t="s">
        <v>92171</v>
      </c>
      <c r="D97687">
        <v>1</v>
      </c>
      <c r="E97687" t="s">
        <v>219327</v>
      </c>
      <c r="F97687">
        <v>1</v>
      </c>
      <c r="G97687">
        <v>199.43</v>
      </c>
      <c r="H97687" s="2" t="str">
        <f t="shared" si="1526"/>
        <v>21-Jun-2018</v>
      </c>
      <c r="I97687" s="23">
        <f>DATE(YEAR(order_payments[[#This Row],[order_purchase_date]]),MONTH(order_payments[[#This Row],[order_purchase_date]]),"01")</f>
        <v>43252</v>
      </c>
    </row>
    <row r="97688" spans="1:9" x14ac:dyDescent="0.25">
      <c r="A97688" t="s">
        <v>95588</v>
      </c>
      <c r="B97688" t="s">
        <v>5</v>
      </c>
      <c r="C97688" s="22" t="s">
        <v>95589</v>
      </c>
      <c r="D97688">
        <v>1</v>
      </c>
      <c r="E97688" t="s">
        <v>219326</v>
      </c>
      <c r="F97688">
        <v>1</v>
      </c>
      <c r="G97688">
        <v>47.44</v>
      </c>
      <c r="H97688" s="2" t="str">
        <f t="shared" si="1526"/>
        <v>07-Aug-2018</v>
      </c>
      <c r="I97688" s="23">
        <f>DATE(YEAR(order_payments[[#This Row],[order_purchase_date]]),MONTH(order_payments[[#This Row],[order_purchase_date]]),"01")</f>
        <v>43313</v>
      </c>
    </row>
    <row r="97689" spans="1:9" x14ac:dyDescent="0.25">
      <c r="A97689" t="s">
        <v>200049</v>
      </c>
      <c r="B97689" t="s">
        <v>5</v>
      </c>
      <c r="C97689" s="22" t="s">
        <v>200050</v>
      </c>
      <c r="D97689">
        <v>1</v>
      </c>
      <c r="E97689" t="s">
        <v>219326</v>
      </c>
      <c r="F97689">
        <v>2</v>
      </c>
      <c r="G97689">
        <v>51.23</v>
      </c>
      <c r="H97689" s="2" t="str">
        <f t="shared" si="1526"/>
        <v>03-Aug-2018</v>
      </c>
      <c r="I97689" s="23">
        <f>DATE(YEAR(order_payments[[#This Row],[order_purchase_date]]),MONTH(order_payments[[#This Row],[order_purchase_date]]),"01")</f>
        <v>43313</v>
      </c>
    </row>
    <row r="97690" spans="1:9" x14ac:dyDescent="0.25">
      <c r="A97690" t="s">
        <v>169995</v>
      </c>
      <c r="B97690" t="s">
        <v>5</v>
      </c>
      <c r="C97690" s="22" t="s">
        <v>169996</v>
      </c>
      <c r="D97690">
        <v>1</v>
      </c>
      <c r="E97690" t="s">
        <v>219326</v>
      </c>
      <c r="F97690">
        <v>8</v>
      </c>
      <c r="G97690">
        <v>328.16</v>
      </c>
      <c r="H97690" s="2" t="str">
        <f t="shared" si="1526"/>
        <v>02-Dec-2017</v>
      </c>
      <c r="I97690" s="23">
        <f>DATE(YEAR(order_payments[[#This Row],[order_purchase_date]]),MONTH(order_payments[[#This Row],[order_purchase_date]]),"01")</f>
        <v>43070</v>
      </c>
    </row>
    <row r="97691" spans="1:9" x14ac:dyDescent="0.25">
      <c r="A97691" t="s">
        <v>40993</v>
      </c>
      <c r="B97691" t="s">
        <v>5</v>
      </c>
      <c r="C97691" s="22" t="s">
        <v>40994</v>
      </c>
      <c r="D97691">
        <v>1</v>
      </c>
      <c r="E97691" t="s">
        <v>219326</v>
      </c>
      <c r="F97691">
        <v>1</v>
      </c>
      <c r="G97691">
        <v>93.57</v>
      </c>
      <c r="H97691" s="2" t="str">
        <f t="shared" si="1526"/>
        <v>08-Jul-2017</v>
      </c>
      <c r="I97691" s="23">
        <f>DATE(YEAR(order_payments[[#This Row],[order_purchase_date]]),MONTH(order_payments[[#This Row],[order_purchase_date]]),"01")</f>
        <v>42917</v>
      </c>
    </row>
    <row r="97692" spans="1:9" x14ac:dyDescent="0.25">
      <c r="A97692" t="s">
        <v>91663</v>
      </c>
      <c r="B97692" t="s">
        <v>5</v>
      </c>
      <c r="C97692" s="22" t="s">
        <v>91664</v>
      </c>
      <c r="D97692">
        <v>1</v>
      </c>
      <c r="E97692" t="s">
        <v>219326</v>
      </c>
      <c r="F97692">
        <v>2</v>
      </c>
      <c r="G97692">
        <v>106.88</v>
      </c>
      <c r="H97692" s="2" t="str">
        <f t="shared" si="1526"/>
        <v>03-Oct-2017</v>
      </c>
      <c r="I97692" s="23">
        <f>DATE(YEAR(order_payments[[#This Row],[order_purchase_date]]),MONTH(order_payments[[#This Row],[order_purchase_date]]),"01")</f>
        <v>43009</v>
      </c>
    </row>
    <row r="97693" spans="1:9" x14ac:dyDescent="0.25">
      <c r="A97693" t="s">
        <v>177904</v>
      </c>
      <c r="B97693" t="s">
        <v>5</v>
      </c>
      <c r="C97693" s="22" t="s">
        <v>177905</v>
      </c>
      <c r="D97693">
        <v>1</v>
      </c>
      <c r="E97693" t="s">
        <v>219327</v>
      </c>
      <c r="F97693">
        <v>1</v>
      </c>
      <c r="G97693">
        <v>53.5</v>
      </c>
      <c r="H97693" s="2" t="str">
        <f t="shared" si="1526"/>
        <v>01-Mar-2018</v>
      </c>
      <c r="I97693" s="23">
        <f>DATE(YEAR(order_payments[[#This Row],[order_purchase_date]]),MONTH(order_payments[[#This Row],[order_purchase_date]]),"01")</f>
        <v>43160</v>
      </c>
    </row>
    <row r="97694" spans="1:9" x14ac:dyDescent="0.25">
      <c r="A97694" t="s">
        <v>181992</v>
      </c>
      <c r="B97694" t="s">
        <v>5</v>
      </c>
      <c r="C97694" s="22" t="s">
        <v>181993</v>
      </c>
      <c r="D97694">
        <v>1</v>
      </c>
      <c r="E97694" t="s">
        <v>219327</v>
      </c>
      <c r="F97694">
        <v>1</v>
      </c>
      <c r="G97694">
        <v>60.41</v>
      </c>
      <c r="H97694" s="2" t="str">
        <f t="shared" si="1526"/>
        <v>20-Jan-2017</v>
      </c>
      <c r="I97694" s="23">
        <f>DATE(YEAR(order_payments[[#This Row],[order_purchase_date]]),MONTH(order_payments[[#This Row],[order_purchase_date]]),"01")</f>
        <v>42736</v>
      </c>
    </row>
    <row r="97695" spans="1:9" x14ac:dyDescent="0.25">
      <c r="A97695" t="s">
        <v>25474</v>
      </c>
      <c r="B97695" t="s">
        <v>5</v>
      </c>
      <c r="C97695" s="22" t="s">
        <v>25475</v>
      </c>
      <c r="D97695">
        <v>1</v>
      </c>
      <c r="E97695" t="s">
        <v>219326</v>
      </c>
      <c r="F97695">
        <v>5</v>
      </c>
      <c r="G97695">
        <v>59.87</v>
      </c>
      <c r="H97695" s="2" t="str">
        <f t="shared" si="1526"/>
        <v>13-Aug-2018</v>
      </c>
      <c r="I97695" s="23">
        <f>DATE(YEAR(order_payments[[#This Row],[order_purchase_date]]),MONTH(order_payments[[#This Row],[order_purchase_date]]),"01")</f>
        <v>43313</v>
      </c>
    </row>
    <row r="97696" spans="1:9" x14ac:dyDescent="0.25">
      <c r="A97696" t="s">
        <v>53532</v>
      </c>
      <c r="B97696" t="s">
        <v>5</v>
      </c>
      <c r="C97696" s="22" t="s">
        <v>53533</v>
      </c>
      <c r="D97696">
        <v>1</v>
      </c>
      <c r="E97696" t="s">
        <v>219326</v>
      </c>
      <c r="F97696">
        <v>1</v>
      </c>
      <c r="G97696">
        <v>42.31</v>
      </c>
      <c r="H97696" s="2" t="str">
        <f t="shared" si="1526"/>
        <v>20-Mar-2018</v>
      </c>
      <c r="I97696" s="23">
        <f>DATE(YEAR(order_payments[[#This Row],[order_purchase_date]]),MONTH(order_payments[[#This Row],[order_purchase_date]]),"01")</f>
        <v>43160</v>
      </c>
    </row>
    <row r="97697" spans="1:9" x14ac:dyDescent="0.25">
      <c r="A97697" t="s">
        <v>53328</v>
      </c>
      <c r="B97697" t="s">
        <v>5</v>
      </c>
      <c r="C97697" s="22" t="s">
        <v>53329</v>
      </c>
      <c r="D97697">
        <v>1</v>
      </c>
      <c r="E97697" t="s">
        <v>219326</v>
      </c>
      <c r="F97697">
        <v>6</v>
      </c>
      <c r="G97697">
        <v>91.66</v>
      </c>
      <c r="H97697" s="2" t="str">
        <f t="shared" si="1526"/>
        <v>26-Sep-2017</v>
      </c>
      <c r="I97697" s="23">
        <f>DATE(YEAR(order_payments[[#This Row],[order_purchase_date]]),MONTH(order_payments[[#This Row],[order_purchase_date]]),"01")</f>
        <v>42979</v>
      </c>
    </row>
    <row r="97698" spans="1:9" x14ac:dyDescent="0.25">
      <c r="A97698" t="s">
        <v>48684</v>
      </c>
      <c r="B97698" t="s">
        <v>5</v>
      </c>
      <c r="C97698" s="22" t="s">
        <v>48685</v>
      </c>
      <c r="D97698">
        <v>1</v>
      </c>
      <c r="E97698" t="s">
        <v>219326</v>
      </c>
      <c r="F97698">
        <v>3</v>
      </c>
      <c r="G97698">
        <v>156.19</v>
      </c>
      <c r="H97698" s="2" t="str">
        <f t="shared" si="1526"/>
        <v>19-Oct-2017</v>
      </c>
      <c r="I97698" s="23">
        <f>DATE(YEAR(order_payments[[#This Row],[order_purchase_date]]),MONTH(order_payments[[#This Row],[order_purchase_date]]),"01")</f>
        <v>43009</v>
      </c>
    </row>
    <row r="97699" spans="1:9" x14ac:dyDescent="0.25">
      <c r="A97699" t="s">
        <v>200626</v>
      </c>
      <c r="B97699" t="s">
        <v>5</v>
      </c>
      <c r="C97699" s="22" t="s">
        <v>200627</v>
      </c>
      <c r="D97699">
        <v>1</v>
      </c>
      <c r="E97699" t="s">
        <v>219327</v>
      </c>
      <c r="F97699">
        <v>1</v>
      </c>
      <c r="G97699">
        <v>28.09</v>
      </c>
      <c r="H97699" s="2" t="str">
        <f t="shared" si="1526"/>
        <v>21-Oct-2017</v>
      </c>
      <c r="I97699" s="23">
        <f>DATE(YEAR(order_payments[[#This Row],[order_purchase_date]]),MONTH(order_payments[[#This Row],[order_purchase_date]]),"01")</f>
        <v>43009</v>
      </c>
    </row>
    <row r="97700" spans="1:9" x14ac:dyDescent="0.25">
      <c r="A97700" t="s">
        <v>153863</v>
      </c>
      <c r="B97700" t="s">
        <v>5</v>
      </c>
      <c r="C97700" s="22" t="s">
        <v>153864</v>
      </c>
      <c r="D97700">
        <v>1</v>
      </c>
      <c r="E97700" t="s">
        <v>219329</v>
      </c>
      <c r="F97700">
        <v>1</v>
      </c>
      <c r="G97700">
        <v>45.7</v>
      </c>
      <c r="H97700" s="2" t="str">
        <f t="shared" si="1526"/>
        <v>10-Jan-2018</v>
      </c>
      <c r="I97700" s="23">
        <f>DATE(YEAR(order_payments[[#This Row],[order_purchase_date]]),MONTH(order_payments[[#This Row],[order_purchase_date]]),"01")</f>
        <v>43101</v>
      </c>
    </row>
    <row r="97701" spans="1:9" x14ac:dyDescent="0.25">
      <c r="A97701" t="s">
        <v>104735</v>
      </c>
      <c r="B97701" t="s">
        <v>5</v>
      </c>
      <c r="C97701" s="22" t="s">
        <v>104737</v>
      </c>
      <c r="D97701">
        <v>1</v>
      </c>
      <c r="E97701" t="s">
        <v>219326</v>
      </c>
      <c r="F97701">
        <v>8</v>
      </c>
      <c r="G97701">
        <v>873.28</v>
      </c>
      <c r="H97701" s="2" t="str">
        <f t="shared" si="1526"/>
        <v>13-Mar-2017</v>
      </c>
      <c r="I97701" s="23">
        <f>DATE(YEAR(order_payments[[#This Row],[order_purchase_date]]),MONTH(order_payments[[#This Row],[order_purchase_date]]),"01")</f>
        <v>42795</v>
      </c>
    </row>
    <row r="97702" spans="1:9" x14ac:dyDescent="0.25">
      <c r="A97702" t="s">
        <v>112777</v>
      </c>
      <c r="B97702" t="s">
        <v>5</v>
      </c>
      <c r="C97702" s="22" t="s">
        <v>112778</v>
      </c>
      <c r="D97702">
        <v>1</v>
      </c>
      <c r="E97702" t="s">
        <v>219327</v>
      </c>
      <c r="F97702">
        <v>1</v>
      </c>
      <c r="G97702">
        <v>81.66</v>
      </c>
      <c r="H97702" s="2" t="str">
        <f t="shared" si="1526"/>
        <v>07-Aug-2018</v>
      </c>
      <c r="I97702" s="23">
        <f>DATE(YEAR(order_payments[[#This Row],[order_purchase_date]]),MONTH(order_payments[[#This Row],[order_purchase_date]]),"01")</f>
        <v>43313</v>
      </c>
    </row>
    <row r="97703" spans="1:9" x14ac:dyDescent="0.25">
      <c r="A97703" t="s">
        <v>162616</v>
      </c>
      <c r="B97703" t="s">
        <v>5</v>
      </c>
      <c r="C97703" s="22" t="s">
        <v>162617</v>
      </c>
      <c r="D97703">
        <v>1</v>
      </c>
      <c r="E97703" t="s">
        <v>219326</v>
      </c>
      <c r="F97703">
        <v>4</v>
      </c>
      <c r="G97703">
        <v>389.6</v>
      </c>
      <c r="H97703" s="2" t="str">
        <f t="shared" si="1526"/>
        <v>04-Aug-2018</v>
      </c>
      <c r="I97703" s="23">
        <f>DATE(YEAR(order_payments[[#This Row],[order_purchase_date]]),MONTH(order_payments[[#This Row],[order_purchase_date]]),"01")</f>
        <v>43313</v>
      </c>
    </row>
    <row r="97704" spans="1:9" x14ac:dyDescent="0.25">
      <c r="A97704" t="s">
        <v>144132</v>
      </c>
      <c r="B97704" t="s">
        <v>5</v>
      </c>
      <c r="C97704" s="22" t="s">
        <v>144133</v>
      </c>
      <c r="D97704">
        <v>1</v>
      </c>
      <c r="E97704" t="s">
        <v>219326</v>
      </c>
      <c r="F97704">
        <v>2</v>
      </c>
      <c r="G97704">
        <v>143.06</v>
      </c>
      <c r="H97704" s="2" t="str">
        <f t="shared" si="1526"/>
        <v>03-Mar-2018</v>
      </c>
      <c r="I97704" s="23">
        <f>DATE(YEAR(order_payments[[#This Row],[order_purchase_date]]),MONTH(order_payments[[#This Row],[order_purchase_date]]),"01")</f>
        <v>43160</v>
      </c>
    </row>
    <row r="97705" spans="1:9" x14ac:dyDescent="0.25">
      <c r="A97705" t="s">
        <v>114746</v>
      </c>
      <c r="B97705" t="s">
        <v>5</v>
      </c>
      <c r="C97705" s="22" t="s">
        <v>114747</v>
      </c>
      <c r="D97705">
        <v>1</v>
      </c>
      <c r="E97705" t="s">
        <v>219326</v>
      </c>
      <c r="F97705">
        <v>1</v>
      </c>
      <c r="G97705">
        <v>104.26</v>
      </c>
      <c r="H97705" s="2" t="str">
        <f t="shared" si="1526"/>
        <v>21-Feb-2018</v>
      </c>
      <c r="I97705" s="23">
        <f>DATE(YEAR(order_payments[[#This Row],[order_purchase_date]]),MONTH(order_payments[[#This Row],[order_purchase_date]]),"01")</f>
        <v>43132</v>
      </c>
    </row>
    <row r="97706" spans="1:9" x14ac:dyDescent="0.25">
      <c r="A97706" t="s">
        <v>125701</v>
      </c>
      <c r="B97706" t="s">
        <v>5</v>
      </c>
      <c r="C97706" s="22" t="s">
        <v>125702</v>
      </c>
      <c r="D97706">
        <v>1</v>
      </c>
      <c r="E97706" t="s">
        <v>219326</v>
      </c>
      <c r="F97706">
        <v>5</v>
      </c>
      <c r="G97706">
        <v>102.75</v>
      </c>
      <c r="H97706" s="2" t="str">
        <f t="shared" si="1526"/>
        <v>20-Aug-2018</v>
      </c>
      <c r="I97706" s="23">
        <f>DATE(YEAR(order_payments[[#This Row],[order_purchase_date]]),MONTH(order_payments[[#This Row],[order_purchase_date]]),"01")</f>
        <v>43313</v>
      </c>
    </row>
    <row r="97707" spans="1:9" x14ac:dyDescent="0.25">
      <c r="A97707" t="s">
        <v>25601</v>
      </c>
      <c r="B97707" t="s">
        <v>5</v>
      </c>
      <c r="C97707" s="22" t="s">
        <v>25602</v>
      </c>
      <c r="D97707">
        <v>1</v>
      </c>
      <c r="E97707" t="s">
        <v>219327</v>
      </c>
      <c r="F97707">
        <v>1</v>
      </c>
      <c r="G97707">
        <v>104.87</v>
      </c>
      <c r="H97707" s="2" t="str">
        <f t="shared" si="1526"/>
        <v>24-Jan-2018</v>
      </c>
      <c r="I97707" s="23">
        <f>DATE(YEAR(order_payments[[#This Row],[order_purchase_date]]),MONTH(order_payments[[#This Row],[order_purchase_date]]),"01")</f>
        <v>43101</v>
      </c>
    </row>
    <row r="97708" spans="1:9" x14ac:dyDescent="0.25">
      <c r="A97708" t="s">
        <v>7784</v>
      </c>
      <c r="B97708" t="s">
        <v>5</v>
      </c>
      <c r="C97708" s="22" t="s">
        <v>7785</v>
      </c>
      <c r="D97708">
        <v>1</v>
      </c>
      <c r="E97708" t="s">
        <v>219326</v>
      </c>
      <c r="F97708">
        <v>1</v>
      </c>
      <c r="G97708">
        <v>86.37</v>
      </c>
      <c r="H97708" s="2" t="str">
        <f t="shared" si="1526"/>
        <v>08-Jul-2018</v>
      </c>
      <c r="I97708" s="23">
        <f>DATE(YEAR(order_payments[[#This Row],[order_purchase_date]]),MONTH(order_payments[[#This Row],[order_purchase_date]]),"01")</f>
        <v>43282</v>
      </c>
    </row>
    <row r="97709" spans="1:9" x14ac:dyDescent="0.25">
      <c r="A97709" t="s">
        <v>64722</v>
      </c>
      <c r="B97709" t="s">
        <v>5</v>
      </c>
      <c r="C97709" s="22" t="s">
        <v>64723</v>
      </c>
      <c r="D97709">
        <v>1</v>
      </c>
      <c r="E97709" t="s">
        <v>219326</v>
      </c>
      <c r="F97709">
        <v>5</v>
      </c>
      <c r="G97709">
        <v>53.01</v>
      </c>
      <c r="H97709" s="2" t="str">
        <f t="shared" si="1526"/>
        <v>04-Feb-2018</v>
      </c>
      <c r="I97709" s="23">
        <f>DATE(YEAR(order_payments[[#This Row],[order_purchase_date]]),MONTH(order_payments[[#This Row],[order_purchase_date]]),"01")</f>
        <v>43132</v>
      </c>
    </row>
    <row r="97710" spans="1:9" x14ac:dyDescent="0.25">
      <c r="A97710" t="s">
        <v>3386</v>
      </c>
      <c r="B97710" t="s">
        <v>5</v>
      </c>
      <c r="C97710" s="22" t="s">
        <v>3387</v>
      </c>
      <c r="D97710">
        <v>1</v>
      </c>
      <c r="E97710" t="s">
        <v>219326</v>
      </c>
      <c r="F97710">
        <v>2</v>
      </c>
      <c r="G97710">
        <v>189.59</v>
      </c>
      <c r="H97710" s="2" t="str">
        <f t="shared" si="1526"/>
        <v>24-Mar-2018</v>
      </c>
      <c r="I97710" s="23">
        <f>DATE(YEAR(order_payments[[#This Row],[order_purchase_date]]),MONTH(order_payments[[#This Row],[order_purchase_date]]),"01")</f>
        <v>43160</v>
      </c>
    </row>
    <row r="97711" spans="1:9" x14ac:dyDescent="0.25">
      <c r="A97711" t="s">
        <v>31293</v>
      </c>
      <c r="B97711" t="s">
        <v>5</v>
      </c>
      <c r="C97711" s="22" t="s">
        <v>31294</v>
      </c>
      <c r="D97711">
        <v>1</v>
      </c>
      <c r="E97711" t="s">
        <v>219327</v>
      </c>
      <c r="F97711">
        <v>1</v>
      </c>
      <c r="G97711">
        <v>125.29</v>
      </c>
      <c r="H97711" s="2" t="str">
        <f t="shared" si="1526"/>
        <v>19-Jan-2018</v>
      </c>
      <c r="I97711" s="23">
        <f>DATE(YEAR(order_payments[[#This Row],[order_purchase_date]]),MONTH(order_payments[[#This Row],[order_purchase_date]]),"01")</f>
        <v>43101</v>
      </c>
    </row>
    <row r="97712" spans="1:9" x14ac:dyDescent="0.25">
      <c r="A97712" t="s">
        <v>126238</v>
      </c>
      <c r="B97712" t="s">
        <v>5</v>
      </c>
      <c r="C97712" s="22" t="s">
        <v>126239</v>
      </c>
      <c r="D97712">
        <v>1</v>
      </c>
      <c r="E97712" t="s">
        <v>219326</v>
      </c>
      <c r="F97712">
        <v>3</v>
      </c>
      <c r="G97712">
        <v>193.39</v>
      </c>
      <c r="H97712" s="2" t="str">
        <f t="shared" si="1526"/>
        <v>21-Feb-2017</v>
      </c>
      <c r="I97712" s="23">
        <f>DATE(YEAR(order_payments[[#This Row],[order_purchase_date]]),MONTH(order_payments[[#This Row],[order_purchase_date]]),"01")</f>
        <v>42767</v>
      </c>
    </row>
    <row r="97713" spans="1:9" x14ac:dyDescent="0.25">
      <c r="A97713" t="s">
        <v>107169</v>
      </c>
      <c r="B97713" t="s">
        <v>5</v>
      </c>
      <c r="C97713" s="22" t="s">
        <v>107170</v>
      </c>
      <c r="D97713">
        <v>1</v>
      </c>
      <c r="E97713" t="s">
        <v>219326</v>
      </c>
      <c r="F97713">
        <v>3</v>
      </c>
      <c r="G97713">
        <v>741.45</v>
      </c>
      <c r="H97713" s="2" t="str">
        <f t="shared" si="1526"/>
        <v>21-May-2018</v>
      </c>
      <c r="I97713" s="23">
        <f>DATE(YEAR(order_payments[[#This Row],[order_purchase_date]]),MONTH(order_payments[[#This Row],[order_purchase_date]]),"01")</f>
        <v>43221</v>
      </c>
    </row>
    <row r="97714" spans="1:9" x14ac:dyDescent="0.25">
      <c r="A97714" t="s">
        <v>72114</v>
      </c>
      <c r="B97714" t="s">
        <v>5</v>
      </c>
      <c r="C97714" s="22" t="s">
        <v>72115</v>
      </c>
      <c r="D97714">
        <v>1</v>
      </c>
      <c r="E97714" t="s">
        <v>219326</v>
      </c>
      <c r="F97714">
        <v>1</v>
      </c>
      <c r="G97714">
        <v>147.31</v>
      </c>
      <c r="H97714" s="2" t="str">
        <f t="shared" si="1526"/>
        <v>15-May-2018</v>
      </c>
      <c r="I97714" s="23">
        <f>DATE(YEAR(order_payments[[#This Row],[order_purchase_date]]),MONTH(order_payments[[#This Row],[order_purchase_date]]),"01")</f>
        <v>43221</v>
      </c>
    </row>
    <row r="97715" spans="1:9" x14ac:dyDescent="0.25">
      <c r="A97715" t="s">
        <v>62505</v>
      </c>
      <c r="B97715" t="s">
        <v>5</v>
      </c>
      <c r="C97715" s="22" t="s">
        <v>62506</v>
      </c>
      <c r="D97715">
        <v>1</v>
      </c>
      <c r="E97715" t="s">
        <v>219327</v>
      </c>
      <c r="F97715">
        <v>1</v>
      </c>
      <c r="G97715">
        <v>131.61000000000001</v>
      </c>
      <c r="H97715" s="2" t="str">
        <f t="shared" si="1526"/>
        <v>02-Feb-2018</v>
      </c>
      <c r="I97715" s="23">
        <f>DATE(YEAR(order_payments[[#This Row],[order_purchase_date]]),MONTH(order_payments[[#This Row],[order_purchase_date]]),"01")</f>
        <v>43132</v>
      </c>
    </row>
    <row r="97716" spans="1:9" x14ac:dyDescent="0.25">
      <c r="A97716" t="s">
        <v>18632</v>
      </c>
      <c r="B97716" t="s">
        <v>5</v>
      </c>
      <c r="C97716" s="22" t="s">
        <v>18633</v>
      </c>
      <c r="D97716">
        <v>1</v>
      </c>
      <c r="E97716" t="s">
        <v>219327</v>
      </c>
      <c r="F97716">
        <v>1</v>
      </c>
      <c r="G97716">
        <v>84.14</v>
      </c>
      <c r="H97716" s="2" t="str">
        <f t="shared" si="1526"/>
        <v>08-Sep-2017</v>
      </c>
      <c r="I97716" s="23">
        <f>DATE(YEAR(order_payments[[#This Row],[order_purchase_date]]),MONTH(order_payments[[#This Row],[order_purchase_date]]),"01")</f>
        <v>42979</v>
      </c>
    </row>
    <row r="97717" spans="1:9" x14ac:dyDescent="0.25">
      <c r="A97717" t="s">
        <v>100738</v>
      </c>
      <c r="B97717" t="s">
        <v>5</v>
      </c>
      <c r="C97717" s="22" t="s">
        <v>100739</v>
      </c>
      <c r="D97717">
        <v>1</v>
      </c>
      <c r="E97717" t="s">
        <v>219326</v>
      </c>
      <c r="F97717">
        <v>1</v>
      </c>
      <c r="G97717">
        <v>83.41</v>
      </c>
      <c r="H97717" s="2" t="str">
        <f t="shared" si="1526"/>
        <v>15-Aug-2017</v>
      </c>
      <c r="I97717" s="23">
        <f>DATE(YEAR(order_payments[[#This Row],[order_purchase_date]]),MONTH(order_payments[[#This Row],[order_purchase_date]]),"01")</f>
        <v>42948</v>
      </c>
    </row>
    <row r="97718" spans="1:9" x14ac:dyDescent="0.25">
      <c r="A97718" t="s">
        <v>124423</v>
      </c>
      <c r="B97718" t="s">
        <v>5</v>
      </c>
      <c r="C97718" s="22" t="s">
        <v>124424</v>
      </c>
      <c r="D97718">
        <v>1</v>
      </c>
      <c r="E97718" t="s">
        <v>219326</v>
      </c>
      <c r="F97718">
        <v>4</v>
      </c>
      <c r="G97718">
        <v>106.7</v>
      </c>
      <c r="H97718" s="2" t="str">
        <f t="shared" si="1526"/>
        <v>15-Jul-2018</v>
      </c>
      <c r="I97718" s="23">
        <f>DATE(YEAR(order_payments[[#This Row],[order_purchase_date]]),MONTH(order_payments[[#This Row],[order_purchase_date]]),"01")</f>
        <v>43282</v>
      </c>
    </row>
    <row r="97719" spans="1:9" x14ac:dyDescent="0.25">
      <c r="A97719" t="s">
        <v>124423</v>
      </c>
      <c r="B97719" t="s">
        <v>5</v>
      </c>
      <c r="C97719" s="22" t="s">
        <v>124424</v>
      </c>
      <c r="D97719">
        <v>2</v>
      </c>
      <c r="E97719" t="s">
        <v>219328</v>
      </c>
      <c r="F97719">
        <v>1</v>
      </c>
      <c r="G97719">
        <v>30</v>
      </c>
      <c r="H97719" s="2" t="str">
        <f t="shared" si="1526"/>
        <v>15-Jul-2018</v>
      </c>
      <c r="I97719" s="23">
        <f>DATE(YEAR(order_payments[[#This Row],[order_purchase_date]]),MONTH(order_payments[[#This Row],[order_purchase_date]]),"01")</f>
        <v>43282</v>
      </c>
    </row>
    <row r="97720" spans="1:9" x14ac:dyDescent="0.25">
      <c r="A97720" t="s">
        <v>92982</v>
      </c>
      <c r="B97720" t="s">
        <v>5</v>
      </c>
      <c r="C97720" s="22" t="s">
        <v>92983</v>
      </c>
      <c r="D97720">
        <v>1</v>
      </c>
      <c r="E97720" t="s">
        <v>219326</v>
      </c>
      <c r="F97720">
        <v>1</v>
      </c>
      <c r="G97720">
        <v>70.42</v>
      </c>
      <c r="H97720" s="2" t="str">
        <f t="shared" si="1526"/>
        <v>29-Dec-2017</v>
      </c>
      <c r="I97720" s="23">
        <f>DATE(YEAR(order_payments[[#This Row],[order_purchase_date]]),MONTH(order_payments[[#This Row],[order_purchase_date]]),"01")</f>
        <v>43070</v>
      </c>
    </row>
    <row r="97721" spans="1:9" x14ac:dyDescent="0.25">
      <c r="A97721" t="s">
        <v>109735</v>
      </c>
      <c r="B97721" t="s">
        <v>5</v>
      </c>
      <c r="C97721" s="22" t="s">
        <v>109736</v>
      </c>
      <c r="D97721">
        <v>1</v>
      </c>
      <c r="E97721" t="s">
        <v>219326</v>
      </c>
      <c r="F97721">
        <v>3</v>
      </c>
      <c r="G97721">
        <v>183.82</v>
      </c>
      <c r="H97721" s="2" t="str">
        <f t="shared" si="1526"/>
        <v>19-Aug-2018</v>
      </c>
      <c r="I97721" s="23">
        <f>DATE(YEAR(order_payments[[#This Row],[order_purchase_date]]),MONTH(order_payments[[#This Row],[order_purchase_date]]),"01")</f>
        <v>43313</v>
      </c>
    </row>
    <row r="97722" spans="1:9" x14ac:dyDescent="0.25">
      <c r="A97722" t="s">
        <v>191740</v>
      </c>
      <c r="B97722" t="s">
        <v>5</v>
      </c>
      <c r="C97722" s="22" t="s">
        <v>191741</v>
      </c>
      <c r="D97722">
        <v>1</v>
      </c>
      <c r="E97722" t="s">
        <v>219326</v>
      </c>
      <c r="F97722">
        <v>5</v>
      </c>
      <c r="G97722">
        <v>169.3</v>
      </c>
      <c r="H97722" s="2" t="str">
        <f t="shared" si="1526"/>
        <v>24-Feb-2018</v>
      </c>
      <c r="I97722" s="23">
        <f>DATE(YEAR(order_payments[[#This Row],[order_purchase_date]]),MONTH(order_payments[[#This Row],[order_purchase_date]]),"01")</f>
        <v>43132</v>
      </c>
    </row>
    <row r="97723" spans="1:9" x14ac:dyDescent="0.25">
      <c r="A97723" t="s">
        <v>197497</v>
      </c>
      <c r="B97723" t="s">
        <v>5</v>
      </c>
      <c r="C97723" s="22" t="s">
        <v>197498</v>
      </c>
      <c r="D97723">
        <v>1</v>
      </c>
      <c r="E97723" t="s">
        <v>219326</v>
      </c>
      <c r="F97723">
        <v>2</v>
      </c>
      <c r="G97723">
        <v>269.85000000000002</v>
      </c>
      <c r="H97723" s="2" t="str">
        <f t="shared" si="1526"/>
        <v>04-May-2018</v>
      </c>
      <c r="I97723" s="23">
        <f>DATE(YEAR(order_payments[[#This Row],[order_purchase_date]]),MONTH(order_payments[[#This Row],[order_purchase_date]]),"01")</f>
        <v>43221</v>
      </c>
    </row>
    <row r="97724" spans="1:9" x14ac:dyDescent="0.25">
      <c r="A97724" t="s">
        <v>126813</v>
      </c>
      <c r="B97724" t="s">
        <v>5</v>
      </c>
      <c r="C97724" s="22" t="s">
        <v>126814</v>
      </c>
      <c r="D97724">
        <v>1</v>
      </c>
      <c r="E97724" t="s">
        <v>219326</v>
      </c>
      <c r="F97724">
        <v>3</v>
      </c>
      <c r="G97724">
        <v>38.01</v>
      </c>
      <c r="H97724" s="2" t="str">
        <f t="shared" si="1526"/>
        <v>29-Aug-2017</v>
      </c>
      <c r="I97724" s="23">
        <f>DATE(YEAR(order_payments[[#This Row],[order_purchase_date]]),MONTH(order_payments[[#This Row],[order_purchase_date]]),"01")</f>
        <v>42948</v>
      </c>
    </row>
    <row r="97725" spans="1:9" x14ac:dyDescent="0.25">
      <c r="A97725" t="s">
        <v>21079</v>
      </c>
      <c r="B97725" t="s">
        <v>5</v>
      </c>
      <c r="C97725" s="22" t="s">
        <v>21080</v>
      </c>
      <c r="D97725">
        <v>1</v>
      </c>
      <c r="E97725" t="s">
        <v>219327</v>
      </c>
      <c r="F97725">
        <v>1</v>
      </c>
      <c r="G97725">
        <v>91.56</v>
      </c>
      <c r="H97725" s="2" t="str">
        <f t="shared" si="1526"/>
        <v>16-Mar-2017</v>
      </c>
      <c r="I97725" s="23">
        <f>DATE(YEAR(order_payments[[#This Row],[order_purchase_date]]),MONTH(order_payments[[#This Row],[order_purchase_date]]),"01")</f>
        <v>42795</v>
      </c>
    </row>
    <row r="97726" spans="1:9" x14ac:dyDescent="0.25">
      <c r="A97726" t="s">
        <v>85361</v>
      </c>
      <c r="B97726" t="s">
        <v>5</v>
      </c>
      <c r="C97726" s="22" t="s">
        <v>85362</v>
      </c>
      <c r="D97726">
        <v>1</v>
      </c>
      <c r="E97726" t="s">
        <v>219326</v>
      </c>
      <c r="F97726">
        <v>2</v>
      </c>
      <c r="G97726">
        <v>89.88</v>
      </c>
      <c r="H97726" s="2" t="str">
        <f t="shared" si="1526"/>
        <v>20-Apr-2018</v>
      </c>
      <c r="I97726" s="23">
        <f>DATE(YEAR(order_payments[[#This Row],[order_purchase_date]]),MONTH(order_payments[[#This Row],[order_purchase_date]]),"01")</f>
        <v>43191</v>
      </c>
    </row>
    <row r="97727" spans="1:9" x14ac:dyDescent="0.25">
      <c r="A97727" t="s">
        <v>44165</v>
      </c>
      <c r="B97727" t="s">
        <v>5</v>
      </c>
      <c r="C97727" s="22" t="s">
        <v>44166</v>
      </c>
      <c r="D97727">
        <v>1</v>
      </c>
      <c r="E97727" t="s">
        <v>219326</v>
      </c>
      <c r="F97727">
        <v>1</v>
      </c>
      <c r="G97727">
        <v>148.78</v>
      </c>
      <c r="H97727" s="2" t="str">
        <f t="shared" si="1526"/>
        <v>16-May-2018</v>
      </c>
      <c r="I97727" s="23">
        <f>DATE(YEAR(order_payments[[#This Row],[order_purchase_date]]),MONTH(order_payments[[#This Row],[order_purchase_date]]),"01")</f>
        <v>43221</v>
      </c>
    </row>
    <row r="97728" spans="1:9" x14ac:dyDescent="0.25">
      <c r="A97728" t="s">
        <v>162386</v>
      </c>
      <c r="B97728" t="s">
        <v>5</v>
      </c>
      <c r="C97728" s="22" t="s">
        <v>162387</v>
      </c>
      <c r="D97728">
        <v>1</v>
      </c>
      <c r="E97728" t="s">
        <v>219326</v>
      </c>
      <c r="F97728">
        <v>1</v>
      </c>
      <c r="G97728">
        <v>257.04000000000002</v>
      </c>
      <c r="H97728" s="2" t="str">
        <f t="shared" si="1526"/>
        <v>02-Jun-2017</v>
      </c>
      <c r="I97728" s="23">
        <f>DATE(YEAR(order_payments[[#This Row],[order_purchase_date]]),MONTH(order_payments[[#This Row],[order_purchase_date]]),"01")</f>
        <v>42887</v>
      </c>
    </row>
    <row r="97729" spans="1:9" x14ac:dyDescent="0.25">
      <c r="A97729" t="s">
        <v>78689</v>
      </c>
      <c r="B97729" t="s">
        <v>5</v>
      </c>
      <c r="C97729" s="22" t="s">
        <v>78691</v>
      </c>
      <c r="D97729">
        <v>1</v>
      </c>
      <c r="E97729" t="s">
        <v>219326</v>
      </c>
      <c r="F97729">
        <v>10</v>
      </c>
      <c r="G97729">
        <v>336.05</v>
      </c>
      <c r="H97729" s="2" t="str">
        <f t="shared" si="1526"/>
        <v>23-Aug-2018</v>
      </c>
      <c r="I97729" s="23">
        <f>DATE(YEAR(order_payments[[#This Row],[order_purchase_date]]),MONTH(order_payments[[#This Row],[order_purchase_date]]),"01")</f>
        <v>43313</v>
      </c>
    </row>
    <row r="97730" spans="1:9" x14ac:dyDescent="0.25">
      <c r="A97730" t="s">
        <v>182745</v>
      </c>
      <c r="B97730" t="s">
        <v>5</v>
      </c>
      <c r="C97730" s="22" t="s">
        <v>182746</v>
      </c>
      <c r="D97730">
        <v>1</v>
      </c>
      <c r="E97730" t="s">
        <v>219326</v>
      </c>
      <c r="F97730">
        <v>2</v>
      </c>
      <c r="G97730">
        <v>55.23</v>
      </c>
      <c r="H97730" s="2" t="str">
        <f t="shared" si="1526"/>
        <v>27-Mar-2018</v>
      </c>
      <c r="I97730" s="23">
        <f>DATE(YEAR(order_payments[[#This Row],[order_purchase_date]]),MONTH(order_payments[[#This Row],[order_purchase_date]]),"01")</f>
        <v>43160</v>
      </c>
    </row>
    <row r="97731" spans="1:9" x14ac:dyDescent="0.25">
      <c r="A97731" t="s">
        <v>26874</v>
      </c>
      <c r="B97731" t="s">
        <v>5</v>
      </c>
      <c r="C97731" s="22" t="s">
        <v>26875</v>
      </c>
      <c r="D97731">
        <v>1</v>
      </c>
      <c r="E97731" t="s">
        <v>219326</v>
      </c>
      <c r="F97731">
        <v>2</v>
      </c>
      <c r="G97731">
        <v>78.56</v>
      </c>
      <c r="H97731" s="2" t="str">
        <f t="shared" ref="H97731:H97794" si="1527">TEXT(C97731,"DD-MMM-YYYY")</f>
        <v>12-May-2018</v>
      </c>
      <c r="I97731" s="23">
        <f>DATE(YEAR(order_payments[[#This Row],[order_purchase_date]]),MONTH(order_payments[[#This Row],[order_purchase_date]]),"01")</f>
        <v>43221</v>
      </c>
    </row>
    <row r="97732" spans="1:9" x14ac:dyDescent="0.25">
      <c r="A97732" t="s">
        <v>41987</v>
      </c>
      <c r="B97732" t="s">
        <v>5</v>
      </c>
      <c r="C97732" s="22" t="s">
        <v>41988</v>
      </c>
      <c r="D97732">
        <v>1</v>
      </c>
      <c r="E97732" t="s">
        <v>219328</v>
      </c>
      <c r="F97732">
        <v>1</v>
      </c>
      <c r="G97732">
        <v>20</v>
      </c>
      <c r="H97732" s="2" t="str">
        <f t="shared" si="1527"/>
        <v>30-May-2018</v>
      </c>
      <c r="I97732" s="23">
        <f>DATE(YEAR(order_payments[[#This Row],[order_purchase_date]]),MONTH(order_payments[[#This Row],[order_purchase_date]]),"01")</f>
        <v>43221</v>
      </c>
    </row>
    <row r="97733" spans="1:9" x14ac:dyDescent="0.25">
      <c r="A97733" t="s">
        <v>41987</v>
      </c>
      <c r="B97733" t="s">
        <v>5</v>
      </c>
      <c r="C97733" s="22" t="s">
        <v>41988</v>
      </c>
      <c r="D97733">
        <v>2</v>
      </c>
      <c r="E97733" t="s">
        <v>219328</v>
      </c>
      <c r="F97733">
        <v>1</v>
      </c>
      <c r="G97733">
        <v>20</v>
      </c>
      <c r="H97733" s="2" t="str">
        <f t="shared" si="1527"/>
        <v>30-May-2018</v>
      </c>
      <c r="I97733" s="23">
        <f>DATE(YEAR(order_payments[[#This Row],[order_purchase_date]]),MONTH(order_payments[[#This Row],[order_purchase_date]]),"01")</f>
        <v>43221</v>
      </c>
    </row>
    <row r="97734" spans="1:9" x14ac:dyDescent="0.25">
      <c r="A97734" t="s">
        <v>41987</v>
      </c>
      <c r="B97734" t="s">
        <v>5</v>
      </c>
      <c r="C97734" s="22" t="s">
        <v>41988</v>
      </c>
      <c r="D97734">
        <v>3</v>
      </c>
      <c r="E97734" t="s">
        <v>219328</v>
      </c>
      <c r="F97734">
        <v>1</v>
      </c>
      <c r="G97734">
        <v>14.98</v>
      </c>
      <c r="H97734" s="2" t="str">
        <f t="shared" si="1527"/>
        <v>30-May-2018</v>
      </c>
      <c r="I97734" s="23">
        <f>DATE(YEAR(order_payments[[#This Row],[order_purchase_date]]),MONTH(order_payments[[#This Row],[order_purchase_date]]),"01")</f>
        <v>43221</v>
      </c>
    </row>
    <row r="97735" spans="1:9" x14ac:dyDescent="0.25">
      <c r="A97735" t="s">
        <v>76687</v>
      </c>
      <c r="B97735" t="s">
        <v>5</v>
      </c>
      <c r="C97735" s="22" t="s">
        <v>76688</v>
      </c>
      <c r="D97735">
        <v>1</v>
      </c>
      <c r="E97735" t="s">
        <v>219326</v>
      </c>
      <c r="F97735">
        <v>5</v>
      </c>
      <c r="G97735">
        <v>112.4</v>
      </c>
      <c r="H97735" s="2" t="str">
        <f t="shared" si="1527"/>
        <v>15-May-2017</v>
      </c>
      <c r="I97735" s="23">
        <f>DATE(YEAR(order_payments[[#This Row],[order_purchase_date]]),MONTH(order_payments[[#This Row],[order_purchase_date]]),"01")</f>
        <v>42856</v>
      </c>
    </row>
    <row r="97736" spans="1:9" x14ac:dyDescent="0.25">
      <c r="A97736" t="s">
        <v>65013</v>
      </c>
      <c r="B97736" t="s">
        <v>5</v>
      </c>
      <c r="C97736" s="22" t="s">
        <v>65014</v>
      </c>
      <c r="D97736">
        <v>1</v>
      </c>
      <c r="E97736" t="s">
        <v>219327</v>
      </c>
      <c r="F97736">
        <v>1</v>
      </c>
      <c r="G97736">
        <v>103.25</v>
      </c>
      <c r="H97736" s="2" t="str">
        <f t="shared" si="1527"/>
        <v>06-Nov-2017</v>
      </c>
      <c r="I97736" s="23">
        <f>DATE(YEAR(order_payments[[#This Row],[order_purchase_date]]),MONTH(order_payments[[#This Row],[order_purchase_date]]),"01")</f>
        <v>43040</v>
      </c>
    </row>
    <row r="97737" spans="1:9" x14ac:dyDescent="0.25">
      <c r="A97737" t="s">
        <v>156944</v>
      </c>
      <c r="B97737" t="s">
        <v>5</v>
      </c>
      <c r="C97737" s="22" t="s">
        <v>156945</v>
      </c>
      <c r="D97737">
        <v>1</v>
      </c>
      <c r="E97737" t="s">
        <v>219327</v>
      </c>
      <c r="F97737">
        <v>1</v>
      </c>
      <c r="G97737">
        <v>52.69</v>
      </c>
      <c r="H97737" s="2" t="str">
        <f t="shared" si="1527"/>
        <v>03-May-2018</v>
      </c>
      <c r="I97737" s="23">
        <f>DATE(YEAR(order_payments[[#This Row],[order_purchase_date]]),MONTH(order_payments[[#This Row],[order_purchase_date]]),"01")</f>
        <v>43221</v>
      </c>
    </row>
    <row r="97738" spans="1:9" x14ac:dyDescent="0.25">
      <c r="A97738" t="s">
        <v>4600</v>
      </c>
      <c r="B97738" t="s">
        <v>5</v>
      </c>
      <c r="C97738" s="22" t="s">
        <v>4601</v>
      </c>
      <c r="D97738">
        <v>1</v>
      </c>
      <c r="E97738" t="s">
        <v>219326</v>
      </c>
      <c r="F97738">
        <v>2</v>
      </c>
      <c r="G97738">
        <v>286.58999999999997</v>
      </c>
      <c r="H97738" s="2" t="str">
        <f t="shared" si="1527"/>
        <v>28-Jan-2018</v>
      </c>
      <c r="I97738" s="23">
        <f>DATE(YEAR(order_payments[[#This Row],[order_purchase_date]]),MONTH(order_payments[[#This Row],[order_purchase_date]]),"01")</f>
        <v>43101</v>
      </c>
    </row>
    <row r="97739" spans="1:9" x14ac:dyDescent="0.25">
      <c r="A97739" t="s">
        <v>142117</v>
      </c>
      <c r="B97739" t="s">
        <v>5</v>
      </c>
      <c r="C97739" s="22" t="s">
        <v>142118</v>
      </c>
      <c r="D97739">
        <v>1</v>
      </c>
      <c r="E97739" t="s">
        <v>219327</v>
      </c>
      <c r="F97739">
        <v>1</v>
      </c>
      <c r="G97739">
        <v>87.94</v>
      </c>
      <c r="H97739" s="2" t="str">
        <f t="shared" si="1527"/>
        <v>27-Apr-2018</v>
      </c>
      <c r="I97739" s="23">
        <f>DATE(YEAR(order_payments[[#This Row],[order_purchase_date]]),MONTH(order_payments[[#This Row],[order_purchase_date]]),"01")</f>
        <v>43191</v>
      </c>
    </row>
    <row r="97740" spans="1:9" x14ac:dyDescent="0.25">
      <c r="A97740" t="s">
        <v>130513</v>
      </c>
      <c r="B97740" t="s">
        <v>5</v>
      </c>
      <c r="C97740" s="22" t="s">
        <v>130514</v>
      </c>
      <c r="D97740">
        <v>1</v>
      </c>
      <c r="E97740" t="s">
        <v>219326</v>
      </c>
      <c r="F97740">
        <v>8</v>
      </c>
      <c r="G97740">
        <v>203.84</v>
      </c>
      <c r="H97740" s="2" t="str">
        <f t="shared" si="1527"/>
        <v>04-Apr-2018</v>
      </c>
      <c r="I97740" s="23">
        <f>DATE(YEAR(order_payments[[#This Row],[order_purchase_date]]),MONTH(order_payments[[#This Row],[order_purchase_date]]),"01")</f>
        <v>43191</v>
      </c>
    </row>
    <row r="97741" spans="1:9" x14ac:dyDescent="0.25">
      <c r="A97741" t="s">
        <v>115629</v>
      </c>
      <c r="B97741" t="s">
        <v>5</v>
      </c>
      <c r="C97741" s="22" t="s">
        <v>115630</v>
      </c>
      <c r="D97741">
        <v>1</v>
      </c>
      <c r="E97741" t="s">
        <v>219326</v>
      </c>
      <c r="F97741">
        <v>5</v>
      </c>
      <c r="G97741">
        <v>52.77</v>
      </c>
      <c r="H97741" s="2" t="str">
        <f t="shared" si="1527"/>
        <v>21-Feb-2018</v>
      </c>
      <c r="I97741" s="23">
        <f>DATE(YEAR(order_payments[[#This Row],[order_purchase_date]]),MONTH(order_payments[[#This Row],[order_purchase_date]]),"01")</f>
        <v>43132</v>
      </c>
    </row>
    <row r="97742" spans="1:9" x14ac:dyDescent="0.25">
      <c r="A97742" t="s">
        <v>138417</v>
      </c>
      <c r="B97742" t="s">
        <v>5</v>
      </c>
      <c r="C97742" s="22" t="s">
        <v>138418</v>
      </c>
      <c r="D97742">
        <v>1</v>
      </c>
      <c r="E97742" t="s">
        <v>219327</v>
      </c>
      <c r="F97742">
        <v>1</v>
      </c>
      <c r="G97742">
        <v>49.42</v>
      </c>
      <c r="H97742" s="2" t="str">
        <f t="shared" si="1527"/>
        <v>15-Feb-2017</v>
      </c>
      <c r="I97742" s="23">
        <f>DATE(YEAR(order_payments[[#This Row],[order_purchase_date]]),MONTH(order_payments[[#This Row],[order_purchase_date]]),"01")</f>
        <v>42767</v>
      </c>
    </row>
    <row r="97743" spans="1:9" x14ac:dyDescent="0.25">
      <c r="A97743" t="s">
        <v>158761</v>
      </c>
      <c r="B97743" t="s">
        <v>5</v>
      </c>
      <c r="C97743" s="22" t="s">
        <v>158762</v>
      </c>
      <c r="D97743">
        <v>1</v>
      </c>
      <c r="E97743" t="s">
        <v>219329</v>
      </c>
      <c r="F97743">
        <v>1</v>
      </c>
      <c r="G97743">
        <v>168.88</v>
      </c>
      <c r="H97743" s="2" t="str">
        <f t="shared" si="1527"/>
        <v>11-Jun-2018</v>
      </c>
      <c r="I97743" s="23">
        <f>DATE(YEAR(order_payments[[#This Row],[order_purchase_date]]),MONTH(order_payments[[#This Row],[order_purchase_date]]),"01")</f>
        <v>43252</v>
      </c>
    </row>
    <row r="97744" spans="1:9" x14ac:dyDescent="0.25">
      <c r="A97744" t="s">
        <v>182163</v>
      </c>
      <c r="B97744" t="s">
        <v>5</v>
      </c>
      <c r="C97744" s="22" t="s">
        <v>182164</v>
      </c>
      <c r="D97744">
        <v>1</v>
      </c>
      <c r="E97744" t="s">
        <v>219326</v>
      </c>
      <c r="F97744">
        <v>2</v>
      </c>
      <c r="G97744">
        <v>27.77</v>
      </c>
      <c r="H97744" s="2" t="str">
        <f t="shared" si="1527"/>
        <v>07-May-2017</v>
      </c>
      <c r="I97744" s="23">
        <f>DATE(YEAR(order_payments[[#This Row],[order_purchase_date]]),MONTH(order_payments[[#This Row],[order_purchase_date]]),"01")</f>
        <v>42856</v>
      </c>
    </row>
    <row r="97745" spans="1:9" x14ac:dyDescent="0.25">
      <c r="A97745" t="s">
        <v>157352</v>
      </c>
      <c r="B97745" t="s">
        <v>5</v>
      </c>
      <c r="C97745" s="22" t="s">
        <v>157353</v>
      </c>
      <c r="D97745">
        <v>1</v>
      </c>
      <c r="E97745" t="s">
        <v>219326</v>
      </c>
      <c r="F97745">
        <v>3</v>
      </c>
      <c r="G97745">
        <v>92.5</v>
      </c>
      <c r="H97745" s="2" t="str">
        <f t="shared" si="1527"/>
        <v>20-Jan-2018</v>
      </c>
      <c r="I97745" s="23">
        <f>DATE(YEAR(order_payments[[#This Row],[order_purchase_date]]),MONTH(order_payments[[#This Row],[order_purchase_date]]),"01")</f>
        <v>43101</v>
      </c>
    </row>
    <row r="97746" spans="1:9" x14ac:dyDescent="0.25">
      <c r="A97746" t="s">
        <v>158192</v>
      </c>
      <c r="B97746" t="s">
        <v>5</v>
      </c>
      <c r="C97746" s="22" t="s">
        <v>158193</v>
      </c>
      <c r="D97746">
        <v>1</v>
      </c>
      <c r="E97746" t="s">
        <v>219326</v>
      </c>
      <c r="F97746">
        <v>1</v>
      </c>
      <c r="G97746">
        <v>144.46</v>
      </c>
      <c r="H97746" s="2" t="str">
        <f t="shared" si="1527"/>
        <v>17-May-2018</v>
      </c>
      <c r="I97746" s="23">
        <f>DATE(YEAR(order_payments[[#This Row],[order_purchase_date]]),MONTH(order_payments[[#This Row],[order_purchase_date]]),"01")</f>
        <v>43221</v>
      </c>
    </row>
    <row r="97747" spans="1:9" x14ac:dyDescent="0.25">
      <c r="A97747" t="s">
        <v>59976</v>
      </c>
      <c r="B97747" t="s">
        <v>5</v>
      </c>
      <c r="C97747" s="22" t="s">
        <v>59977</v>
      </c>
      <c r="D97747">
        <v>1</v>
      </c>
      <c r="E97747" t="s">
        <v>219326</v>
      </c>
      <c r="F97747">
        <v>6</v>
      </c>
      <c r="G97747">
        <v>66.5</v>
      </c>
      <c r="H97747" s="2" t="str">
        <f t="shared" si="1527"/>
        <v>05-Nov-2017</v>
      </c>
      <c r="I97747" s="23">
        <f>DATE(YEAR(order_payments[[#This Row],[order_purchase_date]]),MONTH(order_payments[[#This Row],[order_purchase_date]]),"01")</f>
        <v>43040</v>
      </c>
    </row>
    <row r="97748" spans="1:9" x14ac:dyDescent="0.25">
      <c r="A97748" t="s">
        <v>130063</v>
      </c>
      <c r="B97748" t="s">
        <v>5</v>
      </c>
      <c r="C97748" s="22" t="s">
        <v>130064</v>
      </c>
      <c r="D97748">
        <v>1</v>
      </c>
      <c r="E97748" t="s">
        <v>219327</v>
      </c>
      <c r="F97748">
        <v>1</v>
      </c>
      <c r="G97748">
        <v>51.05</v>
      </c>
      <c r="H97748" s="2" t="str">
        <f t="shared" si="1527"/>
        <v>10-Jun-2018</v>
      </c>
      <c r="I97748" s="23">
        <f>DATE(YEAR(order_payments[[#This Row],[order_purchase_date]]),MONTH(order_payments[[#This Row],[order_purchase_date]]),"01")</f>
        <v>43252</v>
      </c>
    </row>
    <row r="97749" spans="1:9" x14ac:dyDescent="0.25">
      <c r="A97749" t="s">
        <v>133948</v>
      </c>
      <c r="B97749" t="s">
        <v>5</v>
      </c>
      <c r="C97749" s="22" t="s">
        <v>133949</v>
      </c>
      <c r="D97749">
        <v>1</v>
      </c>
      <c r="E97749" t="s">
        <v>219326</v>
      </c>
      <c r="F97749">
        <v>1</v>
      </c>
      <c r="G97749">
        <v>46</v>
      </c>
      <c r="H97749" s="2" t="str">
        <f t="shared" si="1527"/>
        <v>28-Jun-2017</v>
      </c>
      <c r="I97749" s="23">
        <f>DATE(YEAR(order_payments[[#This Row],[order_purchase_date]]),MONTH(order_payments[[#This Row],[order_purchase_date]]),"01")</f>
        <v>42887</v>
      </c>
    </row>
    <row r="97750" spans="1:9" x14ac:dyDescent="0.25">
      <c r="A97750" t="s">
        <v>29708</v>
      </c>
      <c r="B97750" t="s">
        <v>5</v>
      </c>
      <c r="C97750" s="22" t="s">
        <v>29709</v>
      </c>
      <c r="D97750">
        <v>1</v>
      </c>
      <c r="E97750" t="s">
        <v>219327</v>
      </c>
      <c r="F97750">
        <v>1</v>
      </c>
      <c r="G97750">
        <v>67.44</v>
      </c>
      <c r="H97750" s="2" t="str">
        <f t="shared" si="1527"/>
        <v>09-Jul-2018</v>
      </c>
      <c r="I97750" s="23">
        <f>DATE(YEAR(order_payments[[#This Row],[order_purchase_date]]),MONTH(order_payments[[#This Row],[order_purchase_date]]),"01")</f>
        <v>43282</v>
      </c>
    </row>
    <row r="97751" spans="1:9" x14ac:dyDescent="0.25">
      <c r="A97751" t="s">
        <v>172551</v>
      </c>
      <c r="B97751" t="s">
        <v>5</v>
      </c>
      <c r="C97751" s="22" t="s">
        <v>172552</v>
      </c>
      <c r="D97751">
        <v>1</v>
      </c>
      <c r="E97751" t="s">
        <v>219326</v>
      </c>
      <c r="F97751">
        <v>2</v>
      </c>
      <c r="G97751">
        <v>96.8</v>
      </c>
      <c r="H97751" s="2" t="str">
        <f t="shared" si="1527"/>
        <v>25-Dec-2017</v>
      </c>
      <c r="I97751" s="23">
        <f>DATE(YEAR(order_payments[[#This Row],[order_purchase_date]]),MONTH(order_payments[[#This Row],[order_purchase_date]]),"01")</f>
        <v>43070</v>
      </c>
    </row>
    <row r="97752" spans="1:9" x14ac:dyDescent="0.25">
      <c r="A97752" t="s">
        <v>67564</v>
      </c>
      <c r="B97752" t="s">
        <v>5</v>
      </c>
      <c r="C97752" s="22" t="s">
        <v>67565</v>
      </c>
      <c r="D97752">
        <v>1</v>
      </c>
      <c r="E97752" t="s">
        <v>219326</v>
      </c>
      <c r="F97752">
        <v>3</v>
      </c>
      <c r="G97752">
        <v>236.29</v>
      </c>
      <c r="H97752" s="2" t="str">
        <f t="shared" si="1527"/>
        <v>20-Nov-2017</v>
      </c>
      <c r="I97752" s="23">
        <f>DATE(YEAR(order_payments[[#This Row],[order_purchase_date]]),MONTH(order_payments[[#This Row],[order_purchase_date]]),"01")</f>
        <v>43040</v>
      </c>
    </row>
    <row r="97753" spans="1:9" x14ac:dyDescent="0.25">
      <c r="A97753" t="s">
        <v>51384</v>
      </c>
      <c r="B97753" t="s">
        <v>5</v>
      </c>
      <c r="C97753" s="22" t="s">
        <v>51385</v>
      </c>
      <c r="D97753">
        <v>1</v>
      </c>
      <c r="E97753" t="s">
        <v>219326</v>
      </c>
      <c r="F97753">
        <v>5</v>
      </c>
      <c r="G97753">
        <v>59.37</v>
      </c>
      <c r="H97753" s="2" t="str">
        <f t="shared" si="1527"/>
        <v>04-Jul-2018</v>
      </c>
      <c r="I97753" s="23">
        <f>DATE(YEAR(order_payments[[#This Row],[order_purchase_date]]),MONTH(order_payments[[#This Row],[order_purchase_date]]),"01")</f>
        <v>43282</v>
      </c>
    </row>
    <row r="97754" spans="1:9" x14ac:dyDescent="0.25">
      <c r="A97754" t="s">
        <v>159577</v>
      </c>
      <c r="B97754" t="s">
        <v>5</v>
      </c>
      <c r="C97754" s="22" t="s">
        <v>159578</v>
      </c>
      <c r="D97754">
        <v>1</v>
      </c>
      <c r="E97754" t="s">
        <v>219326</v>
      </c>
      <c r="F97754">
        <v>8</v>
      </c>
      <c r="G97754">
        <v>311.79000000000002</v>
      </c>
      <c r="H97754" s="2" t="str">
        <f t="shared" si="1527"/>
        <v>18-Dec-2017</v>
      </c>
      <c r="I97754" s="23">
        <f>DATE(YEAR(order_payments[[#This Row],[order_purchase_date]]),MONTH(order_payments[[#This Row],[order_purchase_date]]),"01")</f>
        <v>43070</v>
      </c>
    </row>
    <row r="97755" spans="1:9" x14ac:dyDescent="0.25">
      <c r="A97755" t="s">
        <v>175483</v>
      </c>
      <c r="B97755" t="s">
        <v>5</v>
      </c>
      <c r="C97755" s="22" t="s">
        <v>175484</v>
      </c>
      <c r="D97755">
        <v>1</v>
      </c>
      <c r="E97755" t="s">
        <v>219326</v>
      </c>
      <c r="F97755">
        <v>1</v>
      </c>
      <c r="G97755">
        <v>90.83</v>
      </c>
      <c r="H97755" s="2" t="str">
        <f t="shared" si="1527"/>
        <v>10-Dec-2017</v>
      </c>
      <c r="I97755" s="23">
        <f>DATE(YEAR(order_payments[[#This Row],[order_purchase_date]]),MONTH(order_payments[[#This Row],[order_purchase_date]]),"01")</f>
        <v>43070</v>
      </c>
    </row>
    <row r="97756" spans="1:9" x14ac:dyDescent="0.25">
      <c r="A97756" t="s">
        <v>186701</v>
      </c>
      <c r="B97756" t="s">
        <v>5</v>
      </c>
      <c r="C97756" s="22" t="s">
        <v>186702</v>
      </c>
      <c r="D97756">
        <v>1</v>
      </c>
      <c r="E97756" t="s">
        <v>219326</v>
      </c>
      <c r="F97756">
        <v>2</v>
      </c>
      <c r="G97756">
        <v>196.92</v>
      </c>
      <c r="H97756" s="2" t="str">
        <f t="shared" si="1527"/>
        <v>06-Nov-2017</v>
      </c>
      <c r="I97756" s="23">
        <f>DATE(YEAR(order_payments[[#This Row],[order_purchase_date]]),MONTH(order_payments[[#This Row],[order_purchase_date]]),"01")</f>
        <v>43040</v>
      </c>
    </row>
    <row r="97757" spans="1:9" x14ac:dyDescent="0.25">
      <c r="A97757" t="s">
        <v>78833</v>
      </c>
      <c r="B97757" t="s">
        <v>5</v>
      </c>
      <c r="C97757" s="22" t="s">
        <v>78834</v>
      </c>
      <c r="D97757">
        <v>1</v>
      </c>
      <c r="E97757" t="s">
        <v>219326</v>
      </c>
      <c r="F97757">
        <v>3</v>
      </c>
      <c r="G97757">
        <v>71.14</v>
      </c>
      <c r="H97757" s="2" t="str">
        <f t="shared" si="1527"/>
        <v>03-Oct-2017</v>
      </c>
      <c r="I97757" s="23">
        <f>DATE(YEAR(order_payments[[#This Row],[order_purchase_date]]),MONTH(order_payments[[#This Row],[order_purchase_date]]),"01")</f>
        <v>43009</v>
      </c>
    </row>
    <row r="97758" spans="1:9" x14ac:dyDescent="0.25">
      <c r="A97758" t="s">
        <v>177371</v>
      </c>
      <c r="B97758" t="s">
        <v>5</v>
      </c>
      <c r="C97758" s="22" t="s">
        <v>177372</v>
      </c>
      <c r="D97758">
        <v>1</v>
      </c>
      <c r="E97758" t="s">
        <v>219326</v>
      </c>
      <c r="F97758">
        <v>7</v>
      </c>
      <c r="G97758">
        <v>135.49</v>
      </c>
      <c r="H97758" s="2" t="str">
        <f t="shared" si="1527"/>
        <v>03-Mar-2018</v>
      </c>
      <c r="I97758" s="23">
        <f>DATE(YEAR(order_payments[[#This Row],[order_purchase_date]]),MONTH(order_payments[[#This Row],[order_purchase_date]]),"01")</f>
        <v>43160</v>
      </c>
    </row>
    <row r="97759" spans="1:9" x14ac:dyDescent="0.25">
      <c r="A97759" t="s">
        <v>17656</v>
      </c>
      <c r="B97759" t="s">
        <v>5</v>
      </c>
      <c r="C97759" s="22" t="s">
        <v>17658</v>
      </c>
      <c r="D97759">
        <v>1</v>
      </c>
      <c r="E97759" t="s">
        <v>219326</v>
      </c>
      <c r="F97759">
        <v>3</v>
      </c>
      <c r="G97759">
        <v>185.55</v>
      </c>
      <c r="H97759" s="2" t="str">
        <f t="shared" si="1527"/>
        <v>16-Feb-2018</v>
      </c>
      <c r="I97759" s="23">
        <f>DATE(YEAR(order_payments[[#This Row],[order_purchase_date]]),MONTH(order_payments[[#This Row],[order_purchase_date]]),"01")</f>
        <v>43132</v>
      </c>
    </row>
    <row r="97760" spans="1:9" x14ac:dyDescent="0.25">
      <c r="A97760" t="s">
        <v>47314</v>
      </c>
      <c r="B97760" t="s">
        <v>5</v>
      </c>
      <c r="C97760" s="22" t="s">
        <v>47315</v>
      </c>
      <c r="D97760">
        <v>1</v>
      </c>
      <c r="E97760" t="s">
        <v>219326</v>
      </c>
      <c r="F97760">
        <v>6</v>
      </c>
      <c r="G97760">
        <v>443.77</v>
      </c>
      <c r="H97760" s="2" t="str">
        <f t="shared" si="1527"/>
        <v>27-Jul-2018</v>
      </c>
      <c r="I97760" s="23">
        <f>DATE(YEAR(order_payments[[#This Row],[order_purchase_date]]),MONTH(order_payments[[#This Row],[order_purchase_date]]),"01")</f>
        <v>43282</v>
      </c>
    </row>
    <row r="97761" spans="1:9" x14ac:dyDescent="0.25">
      <c r="A97761" t="s">
        <v>174338</v>
      </c>
      <c r="B97761" t="s">
        <v>5</v>
      </c>
      <c r="C97761" s="22" t="s">
        <v>174339</v>
      </c>
      <c r="D97761">
        <v>1</v>
      </c>
      <c r="E97761" t="s">
        <v>219326</v>
      </c>
      <c r="F97761">
        <v>5</v>
      </c>
      <c r="G97761">
        <v>274.89999999999998</v>
      </c>
      <c r="H97761" s="2" t="str">
        <f t="shared" si="1527"/>
        <v>22-Jul-2018</v>
      </c>
      <c r="I97761" s="23">
        <f>DATE(YEAR(order_payments[[#This Row],[order_purchase_date]]),MONTH(order_payments[[#This Row],[order_purchase_date]]),"01")</f>
        <v>43282</v>
      </c>
    </row>
    <row r="97762" spans="1:9" x14ac:dyDescent="0.25">
      <c r="A97762" t="s">
        <v>13465</v>
      </c>
      <c r="B97762" t="s">
        <v>5</v>
      </c>
      <c r="C97762" s="22" t="s">
        <v>13466</v>
      </c>
      <c r="D97762">
        <v>1</v>
      </c>
      <c r="E97762" t="s">
        <v>219326</v>
      </c>
      <c r="F97762">
        <v>1</v>
      </c>
      <c r="G97762">
        <v>112.84</v>
      </c>
      <c r="H97762" s="2" t="str">
        <f t="shared" si="1527"/>
        <v>15-May-2018</v>
      </c>
      <c r="I97762" s="23">
        <f>DATE(YEAR(order_payments[[#This Row],[order_purchase_date]]),MONTH(order_payments[[#This Row],[order_purchase_date]]),"01")</f>
        <v>43221</v>
      </c>
    </row>
    <row r="97763" spans="1:9" x14ac:dyDescent="0.25">
      <c r="A97763" t="s">
        <v>42279</v>
      </c>
      <c r="B97763" t="s">
        <v>5</v>
      </c>
      <c r="C97763" s="22" t="s">
        <v>42280</v>
      </c>
      <c r="D97763">
        <v>1</v>
      </c>
      <c r="E97763" t="s">
        <v>219326</v>
      </c>
      <c r="F97763">
        <v>4</v>
      </c>
      <c r="G97763">
        <v>664.17</v>
      </c>
      <c r="H97763" s="2" t="str">
        <f t="shared" si="1527"/>
        <v>19-Nov-2017</v>
      </c>
      <c r="I97763" s="23">
        <f>DATE(YEAR(order_payments[[#This Row],[order_purchase_date]]),MONTH(order_payments[[#This Row],[order_purchase_date]]),"01")</f>
        <v>43040</v>
      </c>
    </row>
    <row r="97764" spans="1:9" x14ac:dyDescent="0.25">
      <c r="A97764" t="s">
        <v>102068</v>
      </c>
      <c r="B97764" t="s">
        <v>5</v>
      </c>
      <c r="C97764" s="22" t="s">
        <v>102069</v>
      </c>
      <c r="D97764">
        <v>1</v>
      </c>
      <c r="E97764" t="s">
        <v>219326</v>
      </c>
      <c r="F97764">
        <v>1</v>
      </c>
      <c r="G97764">
        <v>24.27</v>
      </c>
      <c r="H97764" s="2" t="str">
        <f t="shared" si="1527"/>
        <v>18-Jun-2018</v>
      </c>
      <c r="I97764" s="23">
        <f>DATE(YEAR(order_payments[[#This Row],[order_purchase_date]]),MONTH(order_payments[[#This Row],[order_purchase_date]]),"01")</f>
        <v>43252</v>
      </c>
    </row>
    <row r="97765" spans="1:9" x14ac:dyDescent="0.25">
      <c r="A97765" t="s">
        <v>39254</v>
      </c>
      <c r="B97765" t="s">
        <v>5</v>
      </c>
      <c r="C97765" s="22" t="s">
        <v>39255</v>
      </c>
      <c r="D97765">
        <v>1</v>
      </c>
      <c r="E97765" t="s">
        <v>219326</v>
      </c>
      <c r="F97765">
        <v>2</v>
      </c>
      <c r="G97765">
        <v>46</v>
      </c>
      <c r="H97765" s="2" t="str">
        <f t="shared" si="1527"/>
        <v>11-Jul-2017</v>
      </c>
      <c r="I97765" s="23">
        <f>DATE(YEAR(order_payments[[#This Row],[order_purchase_date]]),MONTH(order_payments[[#This Row],[order_purchase_date]]),"01")</f>
        <v>42917</v>
      </c>
    </row>
    <row r="97766" spans="1:9" x14ac:dyDescent="0.25">
      <c r="A97766" t="s">
        <v>188062</v>
      </c>
      <c r="B97766" t="s">
        <v>5</v>
      </c>
      <c r="C97766" s="22" t="s">
        <v>188063</v>
      </c>
      <c r="D97766">
        <v>1</v>
      </c>
      <c r="E97766" t="s">
        <v>219326</v>
      </c>
      <c r="F97766">
        <v>1</v>
      </c>
      <c r="G97766">
        <v>56.22</v>
      </c>
      <c r="H97766" s="2" t="str">
        <f t="shared" si="1527"/>
        <v>16-Mar-2018</v>
      </c>
      <c r="I97766" s="23">
        <f>DATE(YEAR(order_payments[[#This Row],[order_purchase_date]]),MONTH(order_payments[[#This Row],[order_purchase_date]]),"01")</f>
        <v>43160</v>
      </c>
    </row>
    <row r="97767" spans="1:9" x14ac:dyDescent="0.25">
      <c r="A97767" t="s">
        <v>62031</v>
      </c>
      <c r="B97767" t="s">
        <v>5</v>
      </c>
      <c r="C97767" s="22" t="s">
        <v>62032</v>
      </c>
      <c r="D97767">
        <v>1</v>
      </c>
      <c r="E97767" t="s">
        <v>219326</v>
      </c>
      <c r="F97767">
        <v>1</v>
      </c>
      <c r="G97767">
        <v>37.85</v>
      </c>
      <c r="H97767" s="2" t="str">
        <f t="shared" si="1527"/>
        <v>24-Jul-2018</v>
      </c>
      <c r="I97767" s="23">
        <f>DATE(YEAR(order_payments[[#This Row],[order_purchase_date]]),MONTH(order_payments[[#This Row],[order_purchase_date]]),"01")</f>
        <v>43282</v>
      </c>
    </row>
    <row r="97768" spans="1:9" x14ac:dyDescent="0.25">
      <c r="A97768" t="s">
        <v>20006</v>
      </c>
      <c r="B97768" t="s">
        <v>5</v>
      </c>
      <c r="C97768" s="22" t="s">
        <v>20007</v>
      </c>
      <c r="D97768">
        <v>1</v>
      </c>
      <c r="E97768" t="s">
        <v>219327</v>
      </c>
      <c r="F97768">
        <v>1</v>
      </c>
      <c r="G97768">
        <v>120.09</v>
      </c>
      <c r="H97768" s="2" t="str">
        <f t="shared" si="1527"/>
        <v>13-Feb-2018</v>
      </c>
      <c r="I97768" s="23">
        <f>DATE(YEAR(order_payments[[#This Row],[order_purchase_date]]),MONTH(order_payments[[#This Row],[order_purchase_date]]),"01")</f>
        <v>43132</v>
      </c>
    </row>
    <row r="97769" spans="1:9" x14ac:dyDescent="0.25">
      <c r="A97769" t="s">
        <v>39135</v>
      </c>
      <c r="B97769" t="s">
        <v>5</v>
      </c>
      <c r="C97769" s="22" t="s">
        <v>39136</v>
      </c>
      <c r="D97769">
        <v>1</v>
      </c>
      <c r="E97769" t="s">
        <v>219327</v>
      </c>
      <c r="F97769">
        <v>1</v>
      </c>
      <c r="G97769">
        <v>269.2</v>
      </c>
      <c r="H97769" s="2" t="str">
        <f t="shared" si="1527"/>
        <v>02-Mar-2018</v>
      </c>
      <c r="I97769" s="23">
        <f>DATE(YEAR(order_payments[[#This Row],[order_purchase_date]]),MONTH(order_payments[[#This Row],[order_purchase_date]]),"01")</f>
        <v>43160</v>
      </c>
    </row>
    <row r="97770" spans="1:9" x14ac:dyDescent="0.25">
      <c r="A97770" t="s">
        <v>170253</v>
      </c>
      <c r="B97770" t="s">
        <v>5</v>
      </c>
      <c r="C97770" s="22" t="s">
        <v>170254</v>
      </c>
      <c r="D97770">
        <v>1</v>
      </c>
      <c r="E97770" t="s">
        <v>219326</v>
      </c>
      <c r="F97770">
        <v>2</v>
      </c>
      <c r="G97770">
        <v>61.05</v>
      </c>
      <c r="H97770" s="2" t="str">
        <f t="shared" si="1527"/>
        <v>24-Jun-2017</v>
      </c>
      <c r="I97770" s="23">
        <f>DATE(YEAR(order_payments[[#This Row],[order_purchase_date]]),MONTH(order_payments[[#This Row],[order_purchase_date]]),"01")</f>
        <v>42887</v>
      </c>
    </row>
    <row r="97771" spans="1:9" x14ac:dyDescent="0.25">
      <c r="A97771" t="s">
        <v>192536</v>
      </c>
      <c r="B97771" t="s">
        <v>5</v>
      </c>
      <c r="C97771" s="22" t="s">
        <v>192537</v>
      </c>
      <c r="D97771">
        <v>1</v>
      </c>
      <c r="E97771" t="s">
        <v>219326</v>
      </c>
      <c r="F97771">
        <v>7</v>
      </c>
      <c r="G97771">
        <v>75.7</v>
      </c>
      <c r="H97771" s="2" t="str">
        <f t="shared" si="1527"/>
        <v>12-Aug-2018</v>
      </c>
      <c r="I97771" s="23">
        <f>DATE(YEAR(order_payments[[#This Row],[order_purchase_date]]),MONTH(order_payments[[#This Row],[order_purchase_date]]),"01")</f>
        <v>43313</v>
      </c>
    </row>
    <row r="97772" spans="1:9" x14ac:dyDescent="0.25">
      <c r="A97772" t="s">
        <v>140830</v>
      </c>
      <c r="B97772" t="s">
        <v>5</v>
      </c>
      <c r="C97772" s="22" t="s">
        <v>140831</v>
      </c>
      <c r="D97772">
        <v>1</v>
      </c>
      <c r="E97772" t="s">
        <v>219326</v>
      </c>
      <c r="F97772">
        <v>2</v>
      </c>
      <c r="G97772">
        <v>273.22000000000003</v>
      </c>
      <c r="H97772" s="2" t="str">
        <f t="shared" si="1527"/>
        <v>18-Aug-2017</v>
      </c>
      <c r="I97772" s="23">
        <f>DATE(YEAR(order_payments[[#This Row],[order_purchase_date]]),MONTH(order_payments[[#This Row],[order_purchase_date]]),"01")</f>
        <v>42948</v>
      </c>
    </row>
    <row r="97773" spans="1:9" x14ac:dyDescent="0.25">
      <c r="A97773" t="s">
        <v>179974</v>
      </c>
      <c r="B97773" t="s">
        <v>5</v>
      </c>
      <c r="C97773" s="22" t="s">
        <v>179975</v>
      </c>
      <c r="D97773">
        <v>1</v>
      </c>
      <c r="E97773" t="s">
        <v>219326</v>
      </c>
      <c r="F97773">
        <v>2</v>
      </c>
      <c r="G97773">
        <v>40.229999999999997</v>
      </c>
      <c r="H97773" s="2" t="str">
        <f t="shared" si="1527"/>
        <v>08-May-2018</v>
      </c>
      <c r="I97773" s="23">
        <f>DATE(YEAR(order_payments[[#This Row],[order_purchase_date]]),MONTH(order_payments[[#This Row],[order_purchase_date]]),"01")</f>
        <v>43221</v>
      </c>
    </row>
    <row r="97774" spans="1:9" x14ac:dyDescent="0.25">
      <c r="A97774" t="s">
        <v>178507</v>
      </c>
      <c r="B97774" t="s">
        <v>5</v>
      </c>
      <c r="C97774" s="22" t="s">
        <v>178508</v>
      </c>
      <c r="D97774">
        <v>1</v>
      </c>
      <c r="E97774" t="s">
        <v>219326</v>
      </c>
      <c r="F97774">
        <v>7</v>
      </c>
      <c r="G97774">
        <v>212.73</v>
      </c>
      <c r="H97774" s="2" t="str">
        <f t="shared" si="1527"/>
        <v>28-Dec-2017</v>
      </c>
      <c r="I97774" s="23">
        <f>DATE(YEAR(order_payments[[#This Row],[order_purchase_date]]),MONTH(order_payments[[#This Row],[order_purchase_date]]),"01")</f>
        <v>43070</v>
      </c>
    </row>
    <row r="97775" spans="1:9" x14ac:dyDescent="0.25">
      <c r="A97775" t="s">
        <v>41520</v>
      </c>
      <c r="B97775" t="s">
        <v>5</v>
      </c>
      <c r="C97775" s="22" t="s">
        <v>41521</v>
      </c>
      <c r="D97775">
        <v>1</v>
      </c>
      <c r="E97775" t="s">
        <v>219326</v>
      </c>
      <c r="F97775">
        <v>2</v>
      </c>
      <c r="G97775">
        <v>209.08</v>
      </c>
      <c r="H97775" s="2" t="str">
        <f t="shared" si="1527"/>
        <v>21-Aug-2018</v>
      </c>
      <c r="I97775" s="23">
        <f>DATE(YEAR(order_payments[[#This Row],[order_purchase_date]]),MONTH(order_payments[[#This Row],[order_purchase_date]]),"01")</f>
        <v>43313</v>
      </c>
    </row>
    <row r="97776" spans="1:9" x14ac:dyDescent="0.25">
      <c r="A97776" t="s">
        <v>111584</v>
      </c>
      <c r="B97776" t="s">
        <v>5</v>
      </c>
      <c r="C97776" s="22" t="s">
        <v>111585</v>
      </c>
      <c r="D97776">
        <v>1</v>
      </c>
      <c r="E97776" t="s">
        <v>219326</v>
      </c>
      <c r="F97776">
        <v>5</v>
      </c>
      <c r="G97776">
        <v>310.2</v>
      </c>
      <c r="H97776" s="2" t="str">
        <f t="shared" si="1527"/>
        <v>08-Dec-2017</v>
      </c>
      <c r="I97776" s="23">
        <f>DATE(YEAR(order_payments[[#This Row],[order_purchase_date]]),MONTH(order_payments[[#This Row],[order_purchase_date]]),"01")</f>
        <v>43070</v>
      </c>
    </row>
    <row r="97777" spans="1:9" x14ac:dyDescent="0.25">
      <c r="A97777" t="s">
        <v>186265</v>
      </c>
      <c r="B97777" t="s">
        <v>5</v>
      </c>
      <c r="C97777" s="22" t="s">
        <v>186266</v>
      </c>
      <c r="D97777">
        <v>1</v>
      </c>
      <c r="E97777" t="s">
        <v>219326</v>
      </c>
      <c r="F97777">
        <v>1</v>
      </c>
      <c r="G97777">
        <v>46.71</v>
      </c>
      <c r="H97777" s="2" t="str">
        <f t="shared" si="1527"/>
        <v>05-Feb-2017</v>
      </c>
      <c r="I97777" s="23">
        <f>DATE(YEAR(order_payments[[#This Row],[order_purchase_date]]),MONTH(order_payments[[#This Row],[order_purchase_date]]),"01")</f>
        <v>42767</v>
      </c>
    </row>
    <row r="97778" spans="1:9" x14ac:dyDescent="0.25">
      <c r="A97778" t="s">
        <v>134007</v>
      </c>
      <c r="B97778" t="s">
        <v>5</v>
      </c>
      <c r="C97778" s="22" t="s">
        <v>134008</v>
      </c>
      <c r="D97778">
        <v>1</v>
      </c>
      <c r="E97778" t="s">
        <v>219326</v>
      </c>
      <c r="F97778">
        <v>5</v>
      </c>
      <c r="G97778">
        <v>50.13</v>
      </c>
      <c r="H97778" s="2" t="str">
        <f t="shared" si="1527"/>
        <v>11-Jun-2018</v>
      </c>
      <c r="I97778" s="23">
        <f>DATE(YEAR(order_payments[[#This Row],[order_purchase_date]]),MONTH(order_payments[[#This Row],[order_purchase_date]]),"01")</f>
        <v>43252</v>
      </c>
    </row>
    <row r="97779" spans="1:9" x14ac:dyDescent="0.25">
      <c r="A97779" t="s">
        <v>135357</v>
      </c>
      <c r="B97779" t="s">
        <v>5</v>
      </c>
      <c r="C97779" s="22" t="s">
        <v>135358</v>
      </c>
      <c r="D97779">
        <v>1</v>
      </c>
      <c r="E97779" t="s">
        <v>219326</v>
      </c>
      <c r="F97779">
        <v>1</v>
      </c>
      <c r="G97779">
        <v>125.23</v>
      </c>
      <c r="H97779" s="2" t="str">
        <f t="shared" si="1527"/>
        <v>21-Jul-2017</v>
      </c>
      <c r="I97779" s="23">
        <f>DATE(YEAR(order_payments[[#This Row],[order_purchase_date]]),MONTH(order_payments[[#This Row],[order_purchase_date]]),"01")</f>
        <v>42917</v>
      </c>
    </row>
    <row r="97780" spans="1:9" x14ac:dyDescent="0.25">
      <c r="A97780" t="s">
        <v>53392</v>
      </c>
      <c r="B97780" t="s">
        <v>5</v>
      </c>
      <c r="C97780" s="22" t="s">
        <v>53393</v>
      </c>
      <c r="D97780">
        <v>1</v>
      </c>
      <c r="E97780" t="s">
        <v>219326</v>
      </c>
      <c r="F97780">
        <v>1</v>
      </c>
      <c r="G97780">
        <v>760.32</v>
      </c>
      <c r="H97780" s="2" t="str">
        <f t="shared" si="1527"/>
        <v>12-Jun-2017</v>
      </c>
      <c r="I97780" s="23">
        <f>DATE(YEAR(order_payments[[#This Row],[order_purchase_date]]),MONTH(order_payments[[#This Row],[order_purchase_date]]),"01")</f>
        <v>42887</v>
      </c>
    </row>
    <row r="97781" spans="1:9" x14ac:dyDescent="0.25">
      <c r="A97781" t="s">
        <v>89991</v>
      </c>
      <c r="B97781" t="s">
        <v>5</v>
      </c>
      <c r="C97781" s="22" t="s">
        <v>89992</v>
      </c>
      <c r="D97781">
        <v>1</v>
      </c>
      <c r="E97781" t="s">
        <v>219327</v>
      </c>
      <c r="F97781">
        <v>1</v>
      </c>
      <c r="G97781">
        <v>240.61</v>
      </c>
      <c r="H97781" s="2" t="str">
        <f t="shared" si="1527"/>
        <v>30-Jun-2018</v>
      </c>
      <c r="I97781" s="23">
        <f>DATE(YEAR(order_payments[[#This Row],[order_purchase_date]]),MONTH(order_payments[[#This Row],[order_purchase_date]]),"01")</f>
        <v>43252</v>
      </c>
    </row>
    <row r="97782" spans="1:9" x14ac:dyDescent="0.25">
      <c r="A97782" t="s">
        <v>141481</v>
      </c>
      <c r="B97782" t="s">
        <v>5</v>
      </c>
      <c r="C97782" s="22" t="s">
        <v>141482</v>
      </c>
      <c r="D97782">
        <v>1</v>
      </c>
      <c r="E97782" t="s">
        <v>219327</v>
      </c>
      <c r="F97782">
        <v>1</v>
      </c>
      <c r="G97782">
        <v>43</v>
      </c>
      <c r="H97782" s="2" t="str">
        <f t="shared" si="1527"/>
        <v>28-Feb-2018</v>
      </c>
      <c r="I97782" s="23">
        <f>DATE(YEAR(order_payments[[#This Row],[order_purchase_date]]),MONTH(order_payments[[#This Row],[order_purchase_date]]),"01")</f>
        <v>43132</v>
      </c>
    </row>
    <row r="97783" spans="1:9" x14ac:dyDescent="0.25">
      <c r="A97783" t="s">
        <v>119936</v>
      </c>
      <c r="B97783" t="s">
        <v>5</v>
      </c>
      <c r="C97783" s="22" t="s">
        <v>119937</v>
      </c>
      <c r="D97783">
        <v>1</v>
      </c>
      <c r="E97783" t="s">
        <v>219327</v>
      </c>
      <c r="F97783">
        <v>1</v>
      </c>
      <c r="G97783">
        <v>86.81</v>
      </c>
      <c r="H97783" s="2" t="str">
        <f t="shared" si="1527"/>
        <v>29-Jun-2017</v>
      </c>
      <c r="I97783" s="23">
        <f>DATE(YEAR(order_payments[[#This Row],[order_purchase_date]]),MONTH(order_payments[[#This Row],[order_purchase_date]]),"01")</f>
        <v>42887</v>
      </c>
    </row>
    <row r="97784" spans="1:9" x14ac:dyDescent="0.25">
      <c r="A97784" t="s">
        <v>8244</v>
      </c>
      <c r="B97784" t="s">
        <v>5</v>
      </c>
      <c r="C97784" s="22" t="s">
        <v>8245</v>
      </c>
      <c r="D97784">
        <v>1</v>
      </c>
      <c r="E97784" t="s">
        <v>219326</v>
      </c>
      <c r="F97784">
        <v>7</v>
      </c>
      <c r="G97784">
        <v>72.14</v>
      </c>
      <c r="H97784" s="2" t="str">
        <f t="shared" si="1527"/>
        <v>05-Oct-2017</v>
      </c>
      <c r="I97784" s="23">
        <f>DATE(YEAR(order_payments[[#This Row],[order_purchase_date]]),MONTH(order_payments[[#This Row],[order_purchase_date]]),"01")</f>
        <v>43009</v>
      </c>
    </row>
    <row r="97785" spans="1:9" x14ac:dyDescent="0.25">
      <c r="A97785" t="s">
        <v>109657</v>
      </c>
      <c r="B97785" t="s">
        <v>5</v>
      </c>
      <c r="C97785" s="22" t="s">
        <v>109658</v>
      </c>
      <c r="D97785">
        <v>1</v>
      </c>
      <c r="E97785" t="s">
        <v>219327</v>
      </c>
      <c r="F97785">
        <v>1</v>
      </c>
      <c r="G97785">
        <v>147.69</v>
      </c>
      <c r="H97785" s="2" t="str">
        <f t="shared" si="1527"/>
        <v>02-Jul-2018</v>
      </c>
      <c r="I97785" s="23">
        <f>DATE(YEAR(order_payments[[#This Row],[order_purchase_date]]),MONTH(order_payments[[#This Row],[order_purchase_date]]),"01")</f>
        <v>43282</v>
      </c>
    </row>
    <row r="97786" spans="1:9" x14ac:dyDescent="0.25">
      <c r="A97786" t="s">
        <v>62194</v>
      </c>
      <c r="B97786" t="s">
        <v>5</v>
      </c>
      <c r="C97786" s="22" t="s">
        <v>62195</v>
      </c>
      <c r="D97786">
        <v>1</v>
      </c>
      <c r="E97786" t="s">
        <v>219326</v>
      </c>
      <c r="F97786">
        <v>6</v>
      </c>
      <c r="G97786">
        <v>133.9</v>
      </c>
      <c r="H97786" s="2" t="str">
        <f t="shared" si="1527"/>
        <v>01-Jul-2018</v>
      </c>
      <c r="I97786" s="23">
        <f>DATE(YEAR(order_payments[[#This Row],[order_purchase_date]]),MONTH(order_payments[[#This Row],[order_purchase_date]]),"01")</f>
        <v>43282</v>
      </c>
    </row>
    <row r="97787" spans="1:9" x14ac:dyDescent="0.25">
      <c r="A97787" t="s">
        <v>14235</v>
      </c>
      <c r="B97787" t="s">
        <v>5</v>
      </c>
      <c r="C97787" s="22" t="s">
        <v>14236</v>
      </c>
      <c r="D97787">
        <v>1</v>
      </c>
      <c r="E97787" t="s">
        <v>219327</v>
      </c>
      <c r="F97787">
        <v>1</v>
      </c>
      <c r="G97787">
        <v>237.07</v>
      </c>
      <c r="H97787" s="2" t="str">
        <f t="shared" si="1527"/>
        <v>26-Nov-2017</v>
      </c>
      <c r="I97787" s="23">
        <f>DATE(YEAR(order_payments[[#This Row],[order_purchase_date]]),MONTH(order_payments[[#This Row],[order_purchase_date]]),"01")</f>
        <v>43040</v>
      </c>
    </row>
    <row r="97788" spans="1:9" x14ac:dyDescent="0.25">
      <c r="A97788" t="s">
        <v>90248</v>
      </c>
      <c r="B97788" t="s">
        <v>5</v>
      </c>
      <c r="C97788" s="22" t="s">
        <v>90249</v>
      </c>
      <c r="D97788">
        <v>1</v>
      </c>
      <c r="E97788" t="s">
        <v>219326</v>
      </c>
      <c r="F97788">
        <v>1</v>
      </c>
      <c r="G97788">
        <v>51.14</v>
      </c>
      <c r="H97788" s="2" t="str">
        <f t="shared" si="1527"/>
        <v>09-Dec-2017</v>
      </c>
      <c r="I97788" s="23">
        <f>DATE(YEAR(order_payments[[#This Row],[order_purchase_date]]),MONTH(order_payments[[#This Row],[order_purchase_date]]),"01")</f>
        <v>43070</v>
      </c>
    </row>
    <row r="97789" spans="1:9" x14ac:dyDescent="0.25">
      <c r="A97789" t="s">
        <v>116169</v>
      </c>
      <c r="B97789" t="s">
        <v>5</v>
      </c>
      <c r="C97789" s="22" t="s">
        <v>116170</v>
      </c>
      <c r="D97789">
        <v>1</v>
      </c>
      <c r="E97789" t="s">
        <v>219326</v>
      </c>
      <c r="F97789">
        <v>5</v>
      </c>
      <c r="G97789">
        <v>123.18</v>
      </c>
      <c r="H97789" s="2" t="str">
        <f t="shared" si="1527"/>
        <v>18-May-2018</v>
      </c>
      <c r="I97789" s="23">
        <f>DATE(YEAR(order_payments[[#This Row],[order_purchase_date]]),MONTH(order_payments[[#This Row],[order_purchase_date]]),"01")</f>
        <v>43221</v>
      </c>
    </row>
    <row r="97790" spans="1:9" x14ac:dyDescent="0.25">
      <c r="A97790" t="s">
        <v>69322</v>
      </c>
      <c r="B97790" t="s">
        <v>5</v>
      </c>
      <c r="C97790" s="22" t="s">
        <v>69323</v>
      </c>
      <c r="D97790">
        <v>1</v>
      </c>
      <c r="E97790" t="s">
        <v>219326</v>
      </c>
      <c r="F97790">
        <v>1</v>
      </c>
      <c r="G97790">
        <v>94.04</v>
      </c>
      <c r="H97790" s="2" t="str">
        <f t="shared" si="1527"/>
        <v>19-Jul-2018</v>
      </c>
      <c r="I97790" s="23">
        <f>DATE(YEAR(order_payments[[#This Row],[order_purchase_date]]),MONTH(order_payments[[#This Row],[order_purchase_date]]),"01")</f>
        <v>43282</v>
      </c>
    </row>
    <row r="97791" spans="1:9" x14ac:dyDescent="0.25">
      <c r="A97791" t="s">
        <v>124729</v>
      </c>
      <c r="B97791" t="s">
        <v>5</v>
      </c>
      <c r="C97791" s="22" t="s">
        <v>124730</v>
      </c>
      <c r="D97791">
        <v>1</v>
      </c>
      <c r="E97791" t="s">
        <v>219326</v>
      </c>
      <c r="F97791">
        <v>1</v>
      </c>
      <c r="G97791">
        <v>105.17</v>
      </c>
      <c r="H97791" s="2" t="str">
        <f t="shared" si="1527"/>
        <v>30-Aug-2017</v>
      </c>
      <c r="I97791" s="23">
        <f>DATE(YEAR(order_payments[[#This Row],[order_purchase_date]]),MONTH(order_payments[[#This Row],[order_purchase_date]]),"01")</f>
        <v>42948</v>
      </c>
    </row>
    <row r="97792" spans="1:9" x14ac:dyDescent="0.25">
      <c r="A97792" t="s">
        <v>81413</v>
      </c>
      <c r="B97792" t="s">
        <v>5</v>
      </c>
      <c r="C97792" s="22" t="s">
        <v>81414</v>
      </c>
      <c r="D97792">
        <v>1</v>
      </c>
      <c r="E97792" t="s">
        <v>219327</v>
      </c>
      <c r="F97792">
        <v>1</v>
      </c>
      <c r="G97792">
        <v>51.13</v>
      </c>
      <c r="H97792" s="2" t="str">
        <f t="shared" si="1527"/>
        <v>22-May-2018</v>
      </c>
      <c r="I97792" s="23">
        <f>DATE(YEAR(order_payments[[#This Row],[order_purchase_date]]),MONTH(order_payments[[#This Row],[order_purchase_date]]),"01")</f>
        <v>43221</v>
      </c>
    </row>
    <row r="97793" spans="1:9" x14ac:dyDescent="0.25">
      <c r="A97793" t="s">
        <v>58297</v>
      </c>
      <c r="B97793" t="s">
        <v>5</v>
      </c>
      <c r="C97793" s="22" t="s">
        <v>58298</v>
      </c>
      <c r="D97793">
        <v>1</v>
      </c>
      <c r="E97793" t="s">
        <v>219326</v>
      </c>
      <c r="F97793">
        <v>10</v>
      </c>
      <c r="G97793">
        <v>149.76</v>
      </c>
      <c r="H97793" s="2" t="str">
        <f t="shared" si="1527"/>
        <v>21-Aug-2018</v>
      </c>
      <c r="I97793" s="23">
        <f>DATE(YEAR(order_payments[[#This Row],[order_purchase_date]]),MONTH(order_payments[[#This Row],[order_purchase_date]]),"01")</f>
        <v>43313</v>
      </c>
    </row>
    <row r="97794" spans="1:9" x14ac:dyDescent="0.25">
      <c r="A97794" t="s">
        <v>174456</v>
      </c>
      <c r="B97794" t="s">
        <v>5</v>
      </c>
      <c r="C97794" s="22" t="s">
        <v>174457</v>
      </c>
      <c r="D97794">
        <v>1</v>
      </c>
      <c r="E97794" t="s">
        <v>219326</v>
      </c>
      <c r="F97794">
        <v>3</v>
      </c>
      <c r="G97794">
        <v>181.84</v>
      </c>
      <c r="H97794" s="2" t="str">
        <f t="shared" si="1527"/>
        <v>21-Jul-2018</v>
      </c>
      <c r="I97794" s="23">
        <f>DATE(YEAR(order_payments[[#This Row],[order_purchase_date]]),MONTH(order_payments[[#This Row],[order_purchase_date]]),"01")</f>
        <v>43282</v>
      </c>
    </row>
    <row r="97795" spans="1:9" x14ac:dyDescent="0.25">
      <c r="A97795" t="s">
        <v>192590</v>
      </c>
      <c r="B97795" t="s">
        <v>5</v>
      </c>
      <c r="C97795" s="22" t="s">
        <v>192591</v>
      </c>
      <c r="D97795">
        <v>1</v>
      </c>
      <c r="E97795" t="s">
        <v>219326</v>
      </c>
      <c r="F97795">
        <v>3</v>
      </c>
      <c r="G97795">
        <v>63.01</v>
      </c>
      <c r="H97795" s="2" t="str">
        <f t="shared" ref="H97795:H97858" si="1528">TEXT(C97795,"DD-MMM-YYYY")</f>
        <v>16-Oct-2017</v>
      </c>
      <c r="I97795" s="23">
        <f>DATE(YEAR(order_payments[[#This Row],[order_purchase_date]]),MONTH(order_payments[[#This Row],[order_purchase_date]]),"01")</f>
        <v>43009</v>
      </c>
    </row>
    <row r="97796" spans="1:9" x14ac:dyDescent="0.25">
      <c r="A97796" t="s">
        <v>133189</v>
      </c>
      <c r="B97796" t="s">
        <v>5</v>
      </c>
      <c r="C97796" s="22" t="s">
        <v>133190</v>
      </c>
      <c r="D97796">
        <v>1</v>
      </c>
      <c r="E97796" t="s">
        <v>219326</v>
      </c>
      <c r="F97796">
        <v>2</v>
      </c>
      <c r="G97796">
        <v>47.13</v>
      </c>
      <c r="H97796" s="2" t="str">
        <f t="shared" si="1528"/>
        <v>07-Mar-2018</v>
      </c>
      <c r="I97796" s="23">
        <f>DATE(YEAR(order_payments[[#This Row],[order_purchase_date]]),MONTH(order_payments[[#This Row],[order_purchase_date]]),"01")</f>
        <v>43160</v>
      </c>
    </row>
    <row r="97797" spans="1:9" x14ac:dyDescent="0.25">
      <c r="A97797" t="s">
        <v>193142</v>
      </c>
      <c r="B97797" t="s">
        <v>5</v>
      </c>
      <c r="C97797" s="22" t="s">
        <v>193143</v>
      </c>
      <c r="D97797">
        <v>1</v>
      </c>
      <c r="E97797" t="s">
        <v>219326</v>
      </c>
      <c r="F97797">
        <v>3</v>
      </c>
      <c r="G97797">
        <v>97.34</v>
      </c>
      <c r="H97797" s="2" t="str">
        <f t="shared" si="1528"/>
        <v>04-Jul-2018</v>
      </c>
      <c r="I97797" s="23">
        <f>DATE(YEAR(order_payments[[#This Row],[order_purchase_date]]),MONTH(order_payments[[#This Row],[order_purchase_date]]),"01")</f>
        <v>43282</v>
      </c>
    </row>
    <row r="97798" spans="1:9" x14ac:dyDescent="0.25">
      <c r="A97798" t="s">
        <v>10139</v>
      </c>
      <c r="B97798" t="s">
        <v>5</v>
      </c>
      <c r="C97798" s="22" t="s">
        <v>10140</v>
      </c>
      <c r="D97798">
        <v>1</v>
      </c>
      <c r="E97798" t="s">
        <v>219326</v>
      </c>
      <c r="F97798">
        <v>1</v>
      </c>
      <c r="G97798">
        <v>88.74</v>
      </c>
      <c r="H97798" s="2" t="str">
        <f t="shared" si="1528"/>
        <v>16-May-2017</v>
      </c>
      <c r="I97798" s="23">
        <f>DATE(YEAR(order_payments[[#This Row],[order_purchase_date]]),MONTH(order_payments[[#This Row],[order_purchase_date]]),"01")</f>
        <v>42856</v>
      </c>
    </row>
    <row r="97799" spans="1:9" x14ac:dyDescent="0.25">
      <c r="A97799" t="s">
        <v>45501</v>
      </c>
      <c r="B97799" t="s">
        <v>5</v>
      </c>
      <c r="C97799" s="22" t="s">
        <v>45503</v>
      </c>
      <c r="D97799">
        <v>1</v>
      </c>
      <c r="E97799" t="s">
        <v>219326</v>
      </c>
      <c r="F97799">
        <v>1</v>
      </c>
      <c r="G97799">
        <v>54.24</v>
      </c>
      <c r="H97799" s="2" t="str">
        <f t="shared" si="1528"/>
        <v>10-Mar-2017</v>
      </c>
      <c r="I97799" s="23">
        <f>DATE(YEAR(order_payments[[#This Row],[order_purchase_date]]),MONTH(order_payments[[#This Row],[order_purchase_date]]),"01")</f>
        <v>42795</v>
      </c>
    </row>
    <row r="97800" spans="1:9" x14ac:dyDescent="0.25">
      <c r="A97800" t="s">
        <v>179212</v>
      </c>
      <c r="B97800" t="s">
        <v>5</v>
      </c>
      <c r="C97800" s="22" t="s">
        <v>179213</v>
      </c>
      <c r="D97800">
        <v>1</v>
      </c>
      <c r="E97800" t="s">
        <v>219326</v>
      </c>
      <c r="F97800">
        <v>1</v>
      </c>
      <c r="G97800">
        <v>72.45</v>
      </c>
      <c r="H97800" s="2" t="str">
        <f t="shared" si="1528"/>
        <v>27-Oct-2017</v>
      </c>
      <c r="I97800" s="23">
        <f>DATE(YEAR(order_payments[[#This Row],[order_purchase_date]]),MONTH(order_payments[[#This Row],[order_purchase_date]]),"01")</f>
        <v>43009</v>
      </c>
    </row>
    <row r="97801" spans="1:9" x14ac:dyDescent="0.25">
      <c r="A97801" t="s">
        <v>125357</v>
      </c>
      <c r="B97801" t="s">
        <v>5</v>
      </c>
      <c r="C97801" s="22" t="s">
        <v>125358</v>
      </c>
      <c r="D97801">
        <v>1</v>
      </c>
      <c r="E97801" t="s">
        <v>219326</v>
      </c>
      <c r="F97801">
        <v>8</v>
      </c>
      <c r="G97801">
        <v>89.38</v>
      </c>
      <c r="H97801" s="2" t="str">
        <f t="shared" si="1528"/>
        <v>25-May-2017</v>
      </c>
      <c r="I97801" s="23">
        <f>DATE(YEAR(order_payments[[#This Row],[order_purchase_date]]),MONTH(order_payments[[#This Row],[order_purchase_date]]),"01")</f>
        <v>42856</v>
      </c>
    </row>
    <row r="97802" spans="1:9" x14ac:dyDescent="0.25">
      <c r="A97802" t="s">
        <v>36056</v>
      </c>
      <c r="B97802" t="s">
        <v>5</v>
      </c>
      <c r="C97802" s="22" t="s">
        <v>36057</v>
      </c>
      <c r="D97802">
        <v>1</v>
      </c>
      <c r="E97802" t="s">
        <v>219326</v>
      </c>
      <c r="F97802">
        <v>8</v>
      </c>
      <c r="G97802">
        <v>309.89</v>
      </c>
      <c r="H97802" s="2" t="str">
        <f t="shared" si="1528"/>
        <v>11-Jun-2018</v>
      </c>
      <c r="I97802" s="23">
        <f>DATE(YEAR(order_payments[[#This Row],[order_purchase_date]]),MONTH(order_payments[[#This Row],[order_purchase_date]]),"01")</f>
        <v>43252</v>
      </c>
    </row>
    <row r="97803" spans="1:9" x14ac:dyDescent="0.25">
      <c r="A97803" t="s">
        <v>198293</v>
      </c>
      <c r="B97803" t="s">
        <v>5</v>
      </c>
      <c r="C97803" s="22" t="s">
        <v>198294</v>
      </c>
      <c r="D97803">
        <v>1</v>
      </c>
      <c r="E97803" t="s">
        <v>219327</v>
      </c>
      <c r="F97803">
        <v>1</v>
      </c>
      <c r="G97803">
        <v>58.37</v>
      </c>
      <c r="H97803" s="2" t="str">
        <f t="shared" si="1528"/>
        <v>04-Dec-2017</v>
      </c>
      <c r="I97803" s="23">
        <f>DATE(YEAR(order_payments[[#This Row],[order_purchase_date]]),MONTH(order_payments[[#This Row],[order_purchase_date]]),"01")</f>
        <v>43070</v>
      </c>
    </row>
    <row r="97804" spans="1:9" x14ac:dyDescent="0.25">
      <c r="A97804" t="s">
        <v>170372</v>
      </c>
      <c r="B97804" t="s">
        <v>5</v>
      </c>
      <c r="C97804" s="22" t="s">
        <v>170373</v>
      </c>
      <c r="D97804">
        <v>1</v>
      </c>
      <c r="E97804" t="s">
        <v>219326</v>
      </c>
      <c r="F97804">
        <v>10</v>
      </c>
      <c r="G97804">
        <v>227.47</v>
      </c>
      <c r="H97804" s="2" t="str">
        <f t="shared" si="1528"/>
        <v>19-Apr-2018</v>
      </c>
      <c r="I97804" s="23">
        <f>DATE(YEAR(order_payments[[#This Row],[order_purchase_date]]),MONTH(order_payments[[#This Row],[order_purchase_date]]),"01")</f>
        <v>43191</v>
      </c>
    </row>
    <row r="97805" spans="1:9" x14ac:dyDescent="0.25">
      <c r="A97805" t="s">
        <v>113742</v>
      </c>
      <c r="B97805" t="s">
        <v>5</v>
      </c>
      <c r="C97805" s="22" t="s">
        <v>113743</v>
      </c>
      <c r="D97805">
        <v>1</v>
      </c>
      <c r="E97805" t="s">
        <v>219326</v>
      </c>
      <c r="F97805">
        <v>10</v>
      </c>
      <c r="G97805">
        <v>130.52000000000001</v>
      </c>
      <c r="H97805" s="2" t="str">
        <f t="shared" si="1528"/>
        <v>17-Jun-2017</v>
      </c>
      <c r="I97805" s="23">
        <f>DATE(YEAR(order_payments[[#This Row],[order_purchase_date]]),MONTH(order_payments[[#This Row],[order_purchase_date]]),"01")</f>
        <v>42887</v>
      </c>
    </row>
    <row r="97806" spans="1:9" x14ac:dyDescent="0.25">
      <c r="A97806" t="s">
        <v>74275</v>
      </c>
      <c r="B97806" t="s">
        <v>5</v>
      </c>
      <c r="C97806" s="22" t="s">
        <v>74276</v>
      </c>
      <c r="D97806">
        <v>1</v>
      </c>
      <c r="E97806" t="s">
        <v>219326</v>
      </c>
      <c r="F97806">
        <v>1</v>
      </c>
      <c r="G97806">
        <v>32.43</v>
      </c>
      <c r="H97806" s="2" t="str">
        <f t="shared" si="1528"/>
        <v>06-Jul-2018</v>
      </c>
      <c r="I97806" s="23">
        <f>DATE(YEAR(order_payments[[#This Row],[order_purchase_date]]),MONTH(order_payments[[#This Row],[order_purchase_date]]),"01")</f>
        <v>43282</v>
      </c>
    </row>
    <row r="97807" spans="1:9" x14ac:dyDescent="0.25">
      <c r="A97807" t="s">
        <v>27879</v>
      </c>
      <c r="B97807" t="s">
        <v>5</v>
      </c>
      <c r="C97807" s="22" t="s">
        <v>27880</v>
      </c>
      <c r="D97807">
        <v>1</v>
      </c>
      <c r="E97807" t="s">
        <v>219326</v>
      </c>
      <c r="F97807">
        <v>8</v>
      </c>
      <c r="G97807">
        <v>243.04</v>
      </c>
      <c r="H97807" s="2" t="str">
        <f t="shared" si="1528"/>
        <v>07-Apr-2018</v>
      </c>
      <c r="I97807" s="23">
        <f>DATE(YEAR(order_payments[[#This Row],[order_purchase_date]]),MONTH(order_payments[[#This Row],[order_purchase_date]]),"01")</f>
        <v>43191</v>
      </c>
    </row>
    <row r="97808" spans="1:9" x14ac:dyDescent="0.25">
      <c r="A97808" t="s">
        <v>51678</v>
      </c>
      <c r="B97808" t="s">
        <v>5</v>
      </c>
      <c r="C97808" s="22" t="s">
        <v>51679</v>
      </c>
      <c r="D97808">
        <v>1</v>
      </c>
      <c r="E97808" t="s">
        <v>219326</v>
      </c>
      <c r="F97808">
        <v>2</v>
      </c>
      <c r="G97808">
        <v>117.35</v>
      </c>
      <c r="H97808" s="2" t="str">
        <f t="shared" si="1528"/>
        <v>13-Jun-2017</v>
      </c>
      <c r="I97808" s="23">
        <f>DATE(YEAR(order_payments[[#This Row],[order_purchase_date]]),MONTH(order_payments[[#This Row],[order_purchase_date]]),"01")</f>
        <v>42887</v>
      </c>
    </row>
    <row r="97809" spans="1:9" x14ac:dyDescent="0.25">
      <c r="A97809" t="s">
        <v>161597</v>
      </c>
      <c r="B97809" t="s">
        <v>5</v>
      </c>
      <c r="C97809" s="22" t="s">
        <v>161598</v>
      </c>
      <c r="D97809">
        <v>1</v>
      </c>
      <c r="E97809" t="s">
        <v>219326</v>
      </c>
      <c r="F97809">
        <v>8</v>
      </c>
      <c r="G97809">
        <v>114.04</v>
      </c>
      <c r="H97809" s="2" t="str">
        <f t="shared" si="1528"/>
        <v>19-Feb-2018</v>
      </c>
      <c r="I97809" s="23">
        <f>DATE(YEAR(order_payments[[#This Row],[order_purchase_date]]),MONTH(order_payments[[#This Row],[order_purchase_date]]),"01")</f>
        <v>43132</v>
      </c>
    </row>
    <row r="97810" spans="1:9" x14ac:dyDescent="0.25">
      <c r="A97810" t="s">
        <v>83286</v>
      </c>
      <c r="B97810" t="s">
        <v>5</v>
      </c>
      <c r="C97810" s="22" t="s">
        <v>83287</v>
      </c>
      <c r="D97810">
        <v>1</v>
      </c>
      <c r="E97810" t="s">
        <v>219326</v>
      </c>
      <c r="F97810">
        <v>10</v>
      </c>
      <c r="G97810">
        <v>313.29000000000002</v>
      </c>
      <c r="H97810" s="2" t="str">
        <f t="shared" si="1528"/>
        <v>30-Jul-2017</v>
      </c>
      <c r="I97810" s="23">
        <f>DATE(YEAR(order_payments[[#This Row],[order_purchase_date]]),MONTH(order_payments[[#This Row],[order_purchase_date]]),"01")</f>
        <v>42917</v>
      </c>
    </row>
    <row r="97811" spans="1:9" x14ac:dyDescent="0.25">
      <c r="A97811" t="s">
        <v>4982</v>
      </c>
      <c r="B97811" t="s">
        <v>5</v>
      </c>
      <c r="C97811" s="22" t="s">
        <v>4983</v>
      </c>
      <c r="D97811">
        <v>1</v>
      </c>
      <c r="E97811" t="s">
        <v>219327</v>
      </c>
      <c r="F97811">
        <v>1</v>
      </c>
      <c r="G97811">
        <v>21.94</v>
      </c>
      <c r="H97811" s="2" t="str">
        <f t="shared" si="1528"/>
        <v>23-Mar-2018</v>
      </c>
      <c r="I97811" s="23">
        <f>DATE(YEAR(order_payments[[#This Row],[order_purchase_date]]),MONTH(order_payments[[#This Row],[order_purchase_date]]),"01")</f>
        <v>43160</v>
      </c>
    </row>
    <row r="97812" spans="1:9" x14ac:dyDescent="0.25">
      <c r="A97812" t="s">
        <v>190292</v>
      </c>
      <c r="B97812" t="s">
        <v>5</v>
      </c>
      <c r="C97812" s="22" t="s">
        <v>190293</v>
      </c>
      <c r="D97812">
        <v>1</v>
      </c>
      <c r="E97812" t="s">
        <v>219326</v>
      </c>
      <c r="F97812">
        <v>4</v>
      </c>
      <c r="G97812">
        <v>123.18</v>
      </c>
      <c r="H97812" s="2" t="str">
        <f t="shared" si="1528"/>
        <v>12-Apr-2018</v>
      </c>
      <c r="I97812" s="23">
        <f>DATE(YEAR(order_payments[[#This Row],[order_purchase_date]]),MONTH(order_payments[[#This Row],[order_purchase_date]]),"01")</f>
        <v>43191</v>
      </c>
    </row>
    <row r="97813" spans="1:9" x14ac:dyDescent="0.25">
      <c r="A97813" t="s">
        <v>136613</v>
      </c>
      <c r="B97813" t="s">
        <v>5</v>
      </c>
      <c r="C97813" s="22" t="s">
        <v>52185</v>
      </c>
      <c r="D97813">
        <v>1</v>
      </c>
      <c r="E97813" t="s">
        <v>219326</v>
      </c>
      <c r="F97813">
        <v>3</v>
      </c>
      <c r="G97813">
        <v>52.96</v>
      </c>
      <c r="H97813" s="2" t="str">
        <f t="shared" si="1528"/>
        <v>20-Jul-2018</v>
      </c>
      <c r="I97813" s="23">
        <f>DATE(YEAR(order_payments[[#This Row],[order_purchase_date]]),MONTH(order_payments[[#This Row],[order_purchase_date]]),"01")</f>
        <v>43282</v>
      </c>
    </row>
    <row r="97814" spans="1:9" x14ac:dyDescent="0.25">
      <c r="A97814" t="s">
        <v>190198</v>
      </c>
      <c r="B97814" t="s">
        <v>5</v>
      </c>
      <c r="C97814" s="22" t="s">
        <v>190199</v>
      </c>
      <c r="D97814">
        <v>1</v>
      </c>
      <c r="E97814" t="s">
        <v>219326</v>
      </c>
      <c r="F97814">
        <v>1</v>
      </c>
      <c r="G97814">
        <v>246.82</v>
      </c>
      <c r="H97814" s="2" t="str">
        <f t="shared" si="1528"/>
        <v>12-Jun-2018</v>
      </c>
      <c r="I97814" s="23">
        <f>DATE(YEAR(order_payments[[#This Row],[order_purchase_date]]),MONTH(order_payments[[#This Row],[order_purchase_date]]),"01")</f>
        <v>43252</v>
      </c>
    </row>
    <row r="97815" spans="1:9" x14ac:dyDescent="0.25">
      <c r="A97815" t="s">
        <v>55693</v>
      </c>
      <c r="B97815" t="s">
        <v>5</v>
      </c>
      <c r="C97815" s="22" t="s">
        <v>55694</v>
      </c>
      <c r="D97815">
        <v>1</v>
      </c>
      <c r="E97815" t="s">
        <v>219326</v>
      </c>
      <c r="F97815">
        <v>6</v>
      </c>
      <c r="G97815">
        <v>63.62</v>
      </c>
      <c r="H97815" s="2" t="str">
        <f t="shared" si="1528"/>
        <v>10-May-2017</v>
      </c>
      <c r="I97815" s="23">
        <f>DATE(YEAR(order_payments[[#This Row],[order_purchase_date]]),MONTH(order_payments[[#This Row],[order_purchase_date]]),"01")</f>
        <v>42856</v>
      </c>
    </row>
    <row r="97816" spans="1:9" x14ac:dyDescent="0.25">
      <c r="A97816" t="s">
        <v>31738</v>
      </c>
      <c r="B97816" t="s">
        <v>5</v>
      </c>
      <c r="C97816" s="22" t="s">
        <v>31739</v>
      </c>
      <c r="D97816">
        <v>1</v>
      </c>
      <c r="E97816" t="s">
        <v>219326</v>
      </c>
      <c r="F97816">
        <v>8</v>
      </c>
      <c r="G97816">
        <v>97.13</v>
      </c>
      <c r="H97816" s="2" t="str">
        <f t="shared" si="1528"/>
        <v>02-May-2018</v>
      </c>
      <c r="I97816" s="23">
        <f>DATE(YEAR(order_payments[[#This Row],[order_purchase_date]]),MONTH(order_payments[[#This Row],[order_purchase_date]]),"01")</f>
        <v>43221</v>
      </c>
    </row>
    <row r="97817" spans="1:9" x14ac:dyDescent="0.25">
      <c r="A97817" t="s">
        <v>91633</v>
      </c>
      <c r="B97817" t="s">
        <v>5</v>
      </c>
      <c r="C97817" s="22" t="s">
        <v>91634</v>
      </c>
      <c r="D97817">
        <v>1</v>
      </c>
      <c r="E97817" t="s">
        <v>219326</v>
      </c>
      <c r="F97817">
        <v>4</v>
      </c>
      <c r="G97817">
        <v>217.78</v>
      </c>
      <c r="H97817" s="2" t="str">
        <f t="shared" si="1528"/>
        <v>04-Nov-2017</v>
      </c>
      <c r="I97817" s="23">
        <f>DATE(YEAR(order_payments[[#This Row],[order_purchase_date]]),MONTH(order_payments[[#This Row],[order_purchase_date]]),"01")</f>
        <v>43040</v>
      </c>
    </row>
    <row r="97818" spans="1:9" x14ac:dyDescent="0.25">
      <c r="A97818" t="s">
        <v>7832</v>
      </c>
      <c r="B97818" t="s">
        <v>5</v>
      </c>
      <c r="C97818" s="22" t="s">
        <v>7833</v>
      </c>
      <c r="D97818">
        <v>1</v>
      </c>
      <c r="E97818" t="s">
        <v>219329</v>
      </c>
      <c r="F97818">
        <v>1</v>
      </c>
      <c r="G97818">
        <v>64.260000000000005</v>
      </c>
      <c r="H97818" s="2" t="str">
        <f t="shared" si="1528"/>
        <v>11-Aug-2018</v>
      </c>
      <c r="I97818" s="23">
        <f>DATE(YEAR(order_payments[[#This Row],[order_purchase_date]]),MONTH(order_payments[[#This Row],[order_purchase_date]]),"01")</f>
        <v>43313</v>
      </c>
    </row>
    <row r="97819" spans="1:9" x14ac:dyDescent="0.25">
      <c r="A97819" t="s">
        <v>54912</v>
      </c>
      <c r="B97819" t="s">
        <v>5</v>
      </c>
      <c r="C97819" s="22" t="s">
        <v>54913</v>
      </c>
      <c r="D97819">
        <v>1</v>
      </c>
      <c r="E97819" t="s">
        <v>219327</v>
      </c>
      <c r="F97819">
        <v>1</v>
      </c>
      <c r="G97819">
        <v>181.05</v>
      </c>
      <c r="H97819" s="2" t="str">
        <f t="shared" si="1528"/>
        <v>20-Jun-2018</v>
      </c>
      <c r="I97819" s="23">
        <f>DATE(YEAR(order_payments[[#This Row],[order_purchase_date]]),MONTH(order_payments[[#This Row],[order_purchase_date]]),"01")</f>
        <v>43252</v>
      </c>
    </row>
    <row r="97820" spans="1:9" x14ac:dyDescent="0.25">
      <c r="A97820" t="s">
        <v>22285</v>
      </c>
      <c r="B97820" t="s">
        <v>5</v>
      </c>
      <c r="C97820" s="22" t="s">
        <v>22286</v>
      </c>
      <c r="D97820">
        <v>1</v>
      </c>
      <c r="E97820" t="s">
        <v>219326</v>
      </c>
      <c r="F97820">
        <v>3</v>
      </c>
      <c r="G97820">
        <v>32.68</v>
      </c>
      <c r="H97820" s="2" t="str">
        <f t="shared" si="1528"/>
        <v>16-Jan-2018</v>
      </c>
      <c r="I97820" s="23">
        <f>DATE(YEAR(order_payments[[#This Row],[order_purchase_date]]),MONTH(order_payments[[#This Row],[order_purchase_date]]),"01")</f>
        <v>43101</v>
      </c>
    </row>
    <row r="97821" spans="1:9" x14ac:dyDescent="0.25">
      <c r="A97821" t="s">
        <v>1549</v>
      </c>
      <c r="B97821" t="s">
        <v>5</v>
      </c>
      <c r="C97821" s="22" t="s">
        <v>1550</v>
      </c>
      <c r="D97821">
        <v>1</v>
      </c>
      <c r="E97821" t="s">
        <v>219326</v>
      </c>
      <c r="F97821">
        <v>4</v>
      </c>
      <c r="G97821">
        <v>107.78</v>
      </c>
      <c r="H97821" s="2" t="str">
        <f t="shared" si="1528"/>
        <v>11-Sep-2017</v>
      </c>
      <c r="I97821" s="23">
        <f>DATE(YEAR(order_payments[[#This Row],[order_purchase_date]]),MONTH(order_payments[[#This Row],[order_purchase_date]]),"01")</f>
        <v>42979</v>
      </c>
    </row>
    <row r="97822" spans="1:9" x14ac:dyDescent="0.25">
      <c r="A97822" t="s">
        <v>156281</v>
      </c>
      <c r="B97822" t="s">
        <v>5</v>
      </c>
      <c r="C97822" s="22" t="s">
        <v>156282</v>
      </c>
      <c r="D97822">
        <v>1</v>
      </c>
      <c r="E97822" t="s">
        <v>219327</v>
      </c>
      <c r="F97822">
        <v>1</v>
      </c>
      <c r="G97822">
        <v>87.38</v>
      </c>
      <c r="H97822" s="2" t="str">
        <f t="shared" si="1528"/>
        <v>14-Jun-2018</v>
      </c>
      <c r="I97822" s="23">
        <f>DATE(YEAR(order_payments[[#This Row],[order_purchase_date]]),MONTH(order_payments[[#This Row],[order_purchase_date]]),"01")</f>
        <v>43252</v>
      </c>
    </row>
    <row r="97823" spans="1:9" x14ac:dyDescent="0.25">
      <c r="A97823" t="s">
        <v>44156</v>
      </c>
      <c r="B97823" t="s">
        <v>5</v>
      </c>
      <c r="C97823" s="22" t="s">
        <v>44157</v>
      </c>
      <c r="D97823">
        <v>1</v>
      </c>
      <c r="E97823" t="s">
        <v>219326</v>
      </c>
      <c r="F97823">
        <v>1</v>
      </c>
      <c r="G97823">
        <v>26.78</v>
      </c>
      <c r="H97823" s="2" t="str">
        <f t="shared" si="1528"/>
        <v>15-Jul-2018</v>
      </c>
      <c r="I97823" s="23">
        <f>DATE(YEAR(order_payments[[#This Row],[order_purchase_date]]),MONTH(order_payments[[#This Row],[order_purchase_date]]),"01")</f>
        <v>43282</v>
      </c>
    </row>
    <row r="97824" spans="1:9" x14ac:dyDescent="0.25">
      <c r="A97824" t="s">
        <v>101413</v>
      </c>
      <c r="B97824" t="s">
        <v>5</v>
      </c>
      <c r="C97824" s="22" t="s">
        <v>101414</v>
      </c>
      <c r="D97824">
        <v>1</v>
      </c>
      <c r="E97824" t="s">
        <v>219326</v>
      </c>
      <c r="F97824">
        <v>3</v>
      </c>
      <c r="G97824">
        <v>115.81</v>
      </c>
      <c r="H97824" s="2" t="str">
        <f t="shared" si="1528"/>
        <v>05-May-2017</v>
      </c>
      <c r="I97824" s="23">
        <f>DATE(YEAR(order_payments[[#This Row],[order_purchase_date]]),MONTH(order_payments[[#This Row],[order_purchase_date]]),"01")</f>
        <v>42856</v>
      </c>
    </row>
    <row r="97825" spans="1:9" x14ac:dyDescent="0.25">
      <c r="A97825" t="s">
        <v>82891</v>
      </c>
      <c r="B97825" t="s">
        <v>5</v>
      </c>
      <c r="C97825" s="22" t="s">
        <v>82892</v>
      </c>
      <c r="D97825">
        <v>1</v>
      </c>
      <c r="E97825" t="s">
        <v>219326</v>
      </c>
      <c r="F97825">
        <v>1</v>
      </c>
      <c r="G97825">
        <v>26.36</v>
      </c>
      <c r="H97825" s="2" t="str">
        <f t="shared" si="1528"/>
        <v>19-Jul-2018</v>
      </c>
      <c r="I97825" s="23">
        <f>DATE(YEAR(order_payments[[#This Row],[order_purchase_date]]),MONTH(order_payments[[#This Row],[order_purchase_date]]),"01")</f>
        <v>43282</v>
      </c>
    </row>
    <row r="97826" spans="1:9" x14ac:dyDescent="0.25">
      <c r="A97826" t="s">
        <v>58508</v>
      </c>
      <c r="B97826" t="s">
        <v>5</v>
      </c>
      <c r="C97826" s="22" t="s">
        <v>58509</v>
      </c>
      <c r="D97826">
        <v>1</v>
      </c>
      <c r="E97826" t="s">
        <v>219326</v>
      </c>
      <c r="F97826">
        <v>3</v>
      </c>
      <c r="G97826">
        <v>67.010000000000005</v>
      </c>
      <c r="H97826" s="2" t="str">
        <f t="shared" si="1528"/>
        <v>05-Jun-2017</v>
      </c>
      <c r="I97826" s="23">
        <f>DATE(YEAR(order_payments[[#This Row],[order_purchase_date]]),MONTH(order_payments[[#This Row],[order_purchase_date]]),"01")</f>
        <v>42887</v>
      </c>
    </row>
    <row r="97827" spans="1:9" x14ac:dyDescent="0.25">
      <c r="A97827" t="s">
        <v>130555</v>
      </c>
      <c r="B97827" t="s">
        <v>5</v>
      </c>
      <c r="C97827" s="22" t="s">
        <v>130556</v>
      </c>
      <c r="D97827">
        <v>1</v>
      </c>
      <c r="E97827" t="s">
        <v>219326</v>
      </c>
      <c r="F97827">
        <v>1</v>
      </c>
      <c r="G97827">
        <v>52.57</v>
      </c>
      <c r="H97827" s="2" t="str">
        <f t="shared" si="1528"/>
        <v>23-Aug-2018</v>
      </c>
      <c r="I97827" s="23">
        <f>DATE(YEAR(order_payments[[#This Row],[order_purchase_date]]),MONTH(order_payments[[#This Row],[order_purchase_date]]),"01")</f>
        <v>43313</v>
      </c>
    </row>
    <row r="97828" spans="1:9" x14ac:dyDescent="0.25">
      <c r="A97828" t="s">
        <v>188574</v>
      </c>
      <c r="B97828" t="s">
        <v>5</v>
      </c>
      <c r="C97828" s="22" t="s">
        <v>188575</v>
      </c>
      <c r="D97828">
        <v>1</v>
      </c>
      <c r="E97828" t="s">
        <v>219326</v>
      </c>
      <c r="F97828">
        <v>2</v>
      </c>
      <c r="G97828">
        <v>91.39</v>
      </c>
      <c r="H97828" s="2" t="str">
        <f t="shared" si="1528"/>
        <v>30-Apr-2018</v>
      </c>
      <c r="I97828" s="23">
        <f>DATE(YEAR(order_payments[[#This Row],[order_purchase_date]]),MONTH(order_payments[[#This Row],[order_purchase_date]]),"01")</f>
        <v>43191</v>
      </c>
    </row>
    <row r="97829" spans="1:9" x14ac:dyDescent="0.25">
      <c r="A97829" t="s">
        <v>32415</v>
      </c>
      <c r="B97829" t="s">
        <v>5</v>
      </c>
      <c r="C97829" s="22" t="s">
        <v>32416</v>
      </c>
      <c r="D97829">
        <v>1</v>
      </c>
      <c r="E97829" t="s">
        <v>219327</v>
      </c>
      <c r="F97829">
        <v>1</v>
      </c>
      <c r="G97829">
        <v>122</v>
      </c>
      <c r="H97829" s="2" t="str">
        <f t="shared" si="1528"/>
        <v>27-Aug-2017</v>
      </c>
      <c r="I97829" s="23">
        <f>DATE(YEAR(order_payments[[#This Row],[order_purchase_date]]),MONTH(order_payments[[#This Row],[order_purchase_date]]),"01")</f>
        <v>42948</v>
      </c>
    </row>
    <row r="97830" spans="1:9" x14ac:dyDescent="0.25">
      <c r="A97830" t="s">
        <v>191086</v>
      </c>
      <c r="B97830" t="s">
        <v>5</v>
      </c>
      <c r="C97830" s="22" t="s">
        <v>191087</v>
      </c>
      <c r="D97830">
        <v>1</v>
      </c>
      <c r="E97830" t="s">
        <v>219326</v>
      </c>
      <c r="F97830">
        <v>2</v>
      </c>
      <c r="G97830">
        <v>110.77</v>
      </c>
      <c r="H97830" s="2" t="str">
        <f t="shared" si="1528"/>
        <v>26-Jul-2018</v>
      </c>
      <c r="I97830" s="23">
        <f>DATE(YEAR(order_payments[[#This Row],[order_purchase_date]]),MONTH(order_payments[[#This Row],[order_purchase_date]]),"01")</f>
        <v>43282</v>
      </c>
    </row>
    <row r="97831" spans="1:9" x14ac:dyDescent="0.25">
      <c r="A97831" t="s">
        <v>100883</v>
      </c>
      <c r="B97831" t="s">
        <v>5</v>
      </c>
      <c r="C97831" s="22" t="s">
        <v>100884</v>
      </c>
      <c r="D97831">
        <v>1</v>
      </c>
      <c r="E97831" t="s">
        <v>219326</v>
      </c>
      <c r="F97831">
        <v>1</v>
      </c>
      <c r="G97831">
        <v>82.97</v>
      </c>
      <c r="H97831" s="2" t="str">
        <f t="shared" si="1528"/>
        <v>24-Feb-2017</v>
      </c>
      <c r="I97831" s="23">
        <f>DATE(YEAR(order_payments[[#This Row],[order_purchase_date]]),MONTH(order_payments[[#This Row],[order_purchase_date]]),"01")</f>
        <v>42767</v>
      </c>
    </row>
    <row r="97832" spans="1:9" x14ac:dyDescent="0.25">
      <c r="A97832" t="s">
        <v>105819</v>
      </c>
      <c r="B97832" t="s">
        <v>5</v>
      </c>
      <c r="C97832" s="22" t="s">
        <v>105820</v>
      </c>
      <c r="D97832">
        <v>1</v>
      </c>
      <c r="E97832" t="s">
        <v>219326</v>
      </c>
      <c r="F97832">
        <v>1</v>
      </c>
      <c r="G97832">
        <v>149.19999999999999</v>
      </c>
      <c r="H97832" s="2" t="str">
        <f t="shared" si="1528"/>
        <v>18-May-2018</v>
      </c>
      <c r="I97832" s="23">
        <f>DATE(YEAR(order_payments[[#This Row],[order_purchase_date]]),MONTH(order_payments[[#This Row],[order_purchase_date]]),"01")</f>
        <v>43221</v>
      </c>
    </row>
    <row r="97833" spans="1:9" x14ac:dyDescent="0.25">
      <c r="A97833" t="s">
        <v>121413</v>
      </c>
      <c r="B97833" t="s">
        <v>5</v>
      </c>
      <c r="C97833" s="22" t="s">
        <v>121414</v>
      </c>
      <c r="D97833">
        <v>1</v>
      </c>
      <c r="E97833" t="s">
        <v>219326</v>
      </c>
      <c r="F97833">
        <v>1</v>
      </c>
      <c r="G97833">
        <v>160.41999999999999</v>
      </c>
      <c r="H97833" s="2" t="str">
        <f t="shared" si="1528"/>
        <v>18-Mar-2018</v>
      </c>
      <c r="I97833" s="23">
        <f>DATE(YEAR(order_payments[[#This Row],[order_purchase_date]]),MONTH(order_payments[[#This Row],[order_purchase_date]]),"01")</f>
        <v>43160</v>
      </c>
    </row>
    <row r="97834" spans="1:9" x14ac:dyDescent="0.25">
      <c r="A97834" t="s">
        <v>166947</v>
      </c>
      <c r="B97834" t="s">
        <v>5</v>
      </c>
      <c r="C97834" s="22" t="s">
        <v>166948</v>
      </c>
      <c r="D97834">
        <v>1</v>
      </c>
      <c r="E97834" t="s">
        <v>219326</v>
      </c>
      <c r="F97834">
        <v>1</v>
      </c>
      <c r="G97834">
        <v>285.20999999999998</v>
      </c>
      <c r="H97834" s="2" t="str">
        <f t="shared" si="1528"/>
        <v>26-Apr-2017</v>
      </c>
      <c r="I97834" s="23">
        <f>DATE(YEAR(order_payments[[#This Row],[order_purchase_date]]),MONTH(order_payments[[#This Row],[order_purchase_date]]),"01")</f>
        <v>42826</v>
      </c>
    </row>
    <row r="97835" spans="1:9" x14ac:dyDescent="0.25">
      <c r="A97835" t="s">
        <v>23749</v>
      </c>
      <c r="B97835" t="s">
        <v>5</v>
      </c>
      <c r="C97835" s="22" t="s">
        <v>23750</v>
      </c>
      <c r="D97835">
        <v>1</v>
      </c>
      <c r="E97835" t="s">
        <v>219326</v>
      </c>
      <c r="F97835">
        <v>1</v>
      </c>
      <c r="G97835">
        <v>40.29</v>
      </c>
      <c r="H97835" s="2" t="str">
        <f t="shared" si="1528"/>
        <v>19-Mar-2018</v>
      </c>
      <c r="I97835" s="23">
        <f>DATE(YEAR(order_payments[[#This Row],[order_purchase_date]]),MONTH(order_payments[[#This Row],[order_purchase_date]]),"01")</f>
        <v>43160</v>
      </c>
    </row>
    <row r="97836" spans="1:9" x14ac:dyDescent="0.25">
      <c r="A97836" t="s">
        <v>95655</v>
      </c>
      <c r="B97836" t="s">
        <v>5</v>
      </c>
      <c r="C97836" s="22" t="s">
        <v>95656</v>
      </c>
      <c r="D97836">
        <v>1</v>
      </c>
      <c r="E97836" t="s">
        <v>219326</v>
      </c>
      <c r="F97836">
        <v>7</v>
      </c>
      <c r="G97836">
        <v>377.27</v>
      </c>
      <c r="H97836" s="2" t="str">
        <f t="shared" si="1528"/>
        <v>15-Jan-2018</v>
      </c>
      <c r="I97836" s="23">
        <f>DATE(YEAR(order_payments[[#This Row],[order_purchase_date]]),MONTH(order_payments[[#This Row],[order_purchase_date]]),"01")</f>
        <v>43101</v>
      </c>
    </row>
    <row r="97837" spans="1:9" x14ac:dyDescent="0.25">
      <c r="A97837" t="s">
        <v>183889</v>
      </c>
      <c r="B97837" t="s">
        <v>5</v>
      </c>
      <c r="C97837" s="22" t="s">
        <v>183890</v>
      </c>
      <c r="D97837">
        <v>1</v>
      </c>
      <c r="E97837" t="s">
        <v>219326</v>
      </c>
      <c r="F97837">
        <v>2</v>
      </c>
      <c r="G97837">
        <v>228.62</v>
      </c>
      <c r="H97837" s="2" t="str">
        <f t="shared" si="1528"/>
        <v>18-Oct-2017</v>
      </c>
      <c r="I97837" s="23">
        <f>DATE(YEAR(order_payments[[#This Row],[order_purchase_date]]),MONTH(order_payments[[#This Row],[order_purchase_date]]),"01")</f>
        <v>43009</v>
      </c>
    </row>
    <row r="97838" spans="1:9" x14ac:dyDescent="0.25">
      <c r="A97838" t="s">
        <v>118528</v>
      </c>
      <c r="B97838" t="s">
        <v>5</v>
      </c>
      <c r="C97838" s="22" t="s">
        <v>118529</v>
      </c>
      <c r="D97838">
        <v>1</v>
      </c>
      <c r="E97838" t="s">
        <v>219326</v>
      </c>
      <c r="F97838">
        <v>2</v>
      </c>
      <c r="G97838">
        <v>29.05</v>
      </c>
      <c r="H97838" s="2" t="str">
        <f t="shared" si="1528"/>
        <v>22-Jan-2018</v>
      </c>
      <c r="I97838" s="23">
        <f>DATE(YEAR(order_payments[[#This Row],[order_purchase_date]]),MONTH(order_payments[[#This Row],[order_purchase_date]]),"01")</f>
        <v>43101</v>
      </c>
    </row>
    <row r="97839" spans="1:9" x14ac:dyDescent="0.25">
      <c r="A97839" t="s">
        <v>163807</v>
      </c>
      <c r="B97839" t="s">
        <v>5</v>
      </c>
      <c r="C97839" s="22" t="s">
        <v>163808</v>
      </c>
      <c r="D97839">
        <v>1</v>
      </c>
      <c r="E97839" t="s">
        <v>219326</v>
      </c>
      <c r="F97839">
        <v>4</v>
      </c>
      <c r="G97839">
        <v>66.010000000000005</v>
      </c>
      <c r="H97839" s="2" t="str">
        <f t="shared" si="1528"/>
        <v>01-Dec-2017</v>
      </c>
      <c r="I97839" s="23">
        <f>DATE(YEAR(order_payments[[#This Row],[order_purchase_date]]),MONTH(order_payments[[#This Row],[order_purchase_date]]),"01")</f>
        <v>43070</v>
      </c>
    </row>
    <row r="97840" spans="1:9" x14ac:dyDescent="0.25">
      <c r="A97840" t="s">
        <v>74998</v>
      </c>
      <c r="B97840" t="s">
        <v>5</v>
      </c>
      <c r="C97840" s="22" t="s">
        <v>74999</v>
      </c>
      <c r="D97840">
        <v>1</v>
      </c>
      <c r="E97840" t="s">
        <v>219326</v>
      </c>
      <c r="F97840">
        <v>4</v>
      </c>
      <c r="G97840">
        <v>157.79</v>
      </c>
      <c r="H97840" s="2" t="str">
        <f t="shared" si="1528"/>
        <v>28-Apr-2018</v>
      </c>
      <c r="I97840" s="23">
        <f>DATE(YEAR(order_payments[[#This Row],[order_purchase_date]]),MONTH(order_payments[[#This Row],[order_purchase_date]]),"01")</f>
        <v>43191</v>
      </c>
    </row>
    <row r="97841" spans="1:9" x14ac:dyDescent="0.25">
      <c r="A97841" t="s">
        <v>113159</v>
      </c>
      <c r="B97841" t="s">
        <v>5</v>
      </c>
      <c r="C97841" s="22" t="s">
        <v>113160</v>
      </c>
      <c r="D97841">
        <v>1</v>
      </c>
      <c r="E97841" t="s">
        <v>219326</v>
      </c>
      <c r="F97841">
        <v>1</v>
      </c>
      <c r="G97841">
        <v>100.22</v>
      </c>
      <c r="H97841" s="2" t="str">
        <f t="shared" si="1528"/>
        <v>13-Jan-2018</v>
      </c>
      <c r="I97841" s="23">
        <f>DATE(YEAR(order_payments[[#This Row],[order_purchase_date]]),MONTH(order_payments[[#This Row],[order_purchase_date]]),"01")</f>
        <v>43101</v>
      </c>
    </row>
    <row r="97842" spans="1:9" x14ac:dyDescent="0.25">
      <c r="A97842" t="s">
        <v>119241</v>
      </c>
      <c r="B97842" t="s">
        <v>5</v>
      </c>
      <c r="C97842" s="22" t="s">
        <v>119242</v>
      </c>
      <c r="D97842">
        <v>1</v>
      </c>
      <c r="E97842" t="s">
        <v>219327</v>
      </c>
      <c r="F97842">
        <v>1</v>
      </c>
      <c r="G97842">
        <v>115.17</v>
      </c>
      <c r="H97842" s="2" t="str">
        <f t="shared" si="1528"/>
        <v>13-Apr-2018</v>
      </c>
      <c r="I97842" s="23">
        <f>DATE(YEAR(order_payments[[#This Row],[order_purchase_date]]),MONTH(order_payments[[#This Row],[order_purchase_date]]),"01")</f>
        <v>43191</v>
      </c>
    </row>
    <row r="97843" spans="1:9" x14ac:dyDescent="0.25">
      <c r="A97843" t="s">
        <v>93580</v>
      </c>
      <c r="B97843" t="s">
        <v>5</v>
      </c>
      <c r="C97843" s="22" t="s">
        <v>93581</v>
      </c>
      <c r="D97843">
        <v>1</v>
      </c>
      <c r="E97843" t="s">
        <v>219326</v>
      </c>
      <c r="F97843">
        <v>6</v>
      </c>
      <c r="G97843">
        <v>319.51</v>
      </c>
      <c r="H97843" s="2" t="str">
        <f t="shared" si="1528"/>
        <v>10-Mar-2017</v>
      </c>
      <c r="I97843" s="23">
        <f>DATE(YEAR(order_payments[[#This Row],[order_purchase_date]]),MONTH(order_payments[[#This Row],[order_purchase_date]]),"01")</f>
        <v>42795</v>
      </c>
    </row>
    <row r="97844" spans="1:9" x14ac:dyDescent="0.25">
      <c r="A97844" t="s">
        <v>141765</v>
      </c>
      <c r="B97844" t="s">
        <v>5</v>
      </c>
      <c r="C97844" s="22" t="s">
        <v>141766</v>
      </c>
      <c r="D97844">
        <v>1</v>
      </c>
      <c r="E97844" t="s">
        <v>219326</v>
      </c>
      <c r="F97844">
        <v>1</v>
      </c>
      <c r="G97844">
        <v>62.22</v>
      </c>
      <c r="H97844" s="2" t="str">
        <f t="shared" si="1528"/>
        <v>11-Oct-2017</v>
      </c>
      <c r="I97844" s="23">
        <f>DATE(YEAR(order_payments[[#This Row],[order_purchase_date]]),MONTH(order_payments[[#This Row],[order_purchase_date]]),"01")</f>
        <v>43009</v>
      </c>
    </row>
    <row r="97845" spans="1:9" x14ac:dyDescent="0.25">
      <c r="A97845" t="s">
        <v>161190</v>
      </c>
      <c r="B97845" t="s">
        <v>5</v>
      </c>
      <c r="C97845" s="22" t="s">
        <v>161191</v>
      </c>
      <c r="D97845">
        <v>1</v>
      </c>
      <c r="E97845" t="s">
        <v>219326</v>
      </c>
      <c r="F97845">
        <v>4</v>
      </c>
      <c r="G97845">
        <v>107.75</v>
      </c>
      <c r="H97845" s="2" t="str">
        <f t="shared" si="1528"/>
        <v>06-Aug-2018</v>
      </c>
      <c r="I97845" s="23">
        <f>DATE(YEAR(order_payments[[#This Row],[order_purchase_date]]),MONTH(order_payments[[#This Row],[order_purchase_date]]),"01")</f>
        <v>43313</v>
      </c>
    </row>
    <row r="97846" spans="1:9" x14ac:dyDescent="0.25">
      <c r="A97846" t="s">
        <v>153197</v>
      </c>
      <c r="B97846" t="s">
        <v>5</v>
      </c>
      <c r="C97846" s="22" t="s">
        <v>153198</v>
      </c>
      <c r="D97846">
        <v>1</v>
      </c>
      <c r="E97846" t="s">
        <v>219326</v>
      </c>
      <c r="F97846">
        <v>2</v>
      </c>
      <c r="G97846">
        <v>142.91999999999999</v>
      </c>
      <c r="H97846" s="2" t="str">
        <f t="shared" si="1528"/>
        <v>13-Jan-2018</v>
      </c>
      <c r="I97846" s="23">
        <f>DATE(YEAR(order_payments[[#This Row],[order_purchase_date]]),MONTH(order_payments[[#This Row],[order_purchase_date]]),"01")</f>
        <v>43101</v>
      </c>
    </row>
    <row r="97847" spans="1:9" x14ac:dyDescent="0.25">
      <c r="A97847" t="s">
        <v>167238</v>
      </c>
      <c r="B97847" t="s">
        <v>5</v>
      </c>
      <c r="C97847" s="22" t="s">
        <v>167239</v>
      </c>
      <c r="D97847">
        <v>1</v>
      </c>
      <c r="E97847" t="s">
        <v>219326</v>
      </c>
      <c r="F97847">
        <v>1</v>
      </c>
      <c r="G97847">
        <v>69.069999999999993</v>
      </c>
      <c r="H97847" s="2" t="str">
        <f t="shared" si="1528"/>
        <v>06-Aug-2018</v>
      </c>
      <c r="I97847" s="23">
        <f>DATE(YEAR(order_payments[[#This Row],[order_purchase_date]]),MONTH(order_payments[[#This Row],[order_purchase_date]]),"01")</f>
        <v>43313</v>
      </c>
    </row>
    <row r="97848" spans="1:9" x14ac:dyDescent="0.25">
      <c r="A97848" t="s">
        <v>53481</v>
      </c>
      <c r="B97848" t="s">
        <v>5</v>
      </c>
      <c r="C97848" s="22" t="s">
        <v>53482</v>
      </c>
      <c r="D97848">
        <v>1</v>
      </c>
      <c r="E97848" t="s">
        <v>219326</v>
      </c>
      <c r="F97848">
        <v>1</v>
      </c>
      <c r="G97848">
        <v>76.86</v>
      </c>
      <c r="H97848" s="2" t="str">
        <f t="shared" si="1528"/>
        <v>16-Mar-2018</v>
      </c>
      <c r="I97848" s="23">
        <f>DATE(YEAR(order_payments[[#This Row],[order_purchase_date]]),MONTH(order_payments[[#This Row],[order_purchase_date]]),"01")</f>
        <v>43160</v>
      </c>
    </row>
    <row r="97849" spans="1:9" x14ac:dyDescent="0.25">
      <c r="A97849" t="s">
        <v>184665</v>
      </c>
      <c r="B97849" t="s">
        <v>5</v>
      </c>
      <c r="C97849" s="22" t="s">
        <v>184666</v>
      </c>
      <c r="D97849">
        <v>1</v>
      </c>
      <c r="E97849" t="s">
        <v>219327</v>
      </c>
      <c r="F97849">
        <v>1</v>
      </c>
      <c r="G97849">
        <v>185.52</v>
      </c>
      <c r="H97849" s="2" t="str">
        <f t="shared" si="1528"/>
        <v>24-Nov-2017</v>
      </c>
      <c r="I97849" s="23">
        <f>DATE(YEAR(order_payments[[#This Row],[order_purchase_date]]),MONTH(order_payments[[#This Row],[order_purchase_date]]),"01")</f>
        <v>43040</v>
      </c>
    </row>
    <row r="97850" spans="1:9" x14ac:dyDescent="0.25">
      <c r="A97850" t="s">
        <v>82842</v>
      </c>
      <c r="B97850" t="s">
        <v>5</v>
      </c>
      <c r="C97850" s="22" t="s">
        <v>82843</v>
      </c>
      <c r="D97850">
        <v>1</v>
      </c>
      <c r="E97850" t="s">
        <v>219326</v>
      </c>
      <c r="F97850">
        <v>1</v>
      </c>
      <c r="G97850">
        <v>52.57</v>
      </c>
      <c r="H97850" s="2" t="str">
        <f t="shared" si="1528"/>
        <v>17-Aug-2018</v>
      </c>
      <c r="I97850" s="23">
        <f>DATE(YEAR(order_payments[[#This Row],[order_purchase_date]]),MONTH(order_payments[[#This Row],[order_purchase_date]]),"01")</f>
        <v>43313</v>
      </c>
    </row>
    <row r="97851" spans="1:9" x14ac:dyDescent="0.25">
      <c r="A97851" t="s">
        <v>113845</v>
      </c>
      <c r="B97851" t="s">
        <v>5</v>
      </c>
      <c r="C97851" s="22" t="s">
        <v>113846</v>
      </c>
      <c r="D97851">
        <v>1</v>
      </c>
      <c r="E97851" t="s">
        <v>219327</v>
      </c>
      <c r="F97851">
        <v>1</v>
      </c>
      <c r="G97851">
        <v>166.62</v>
      </c>
      <c r="H97851" s="2" t="str">
        <f t="shared" si="1528"/>
        <v>21-Feb-2018</v>
      </c>
      <c r="I97851" s="23">
        <f>DATE(YEAR(order_payments[[#This Row],[order_purchase_date]]),MONTH(order_payments[[#This Row],[order_purchase_date]]),"01")</f>
        <v>43132</v>
      </c>
    </row>
    <row r="97852" spans="1:9" x14ac:dyDescent="0.25">
      <c r="A97852" t="s">
        <v>97964</v>
      </c>
      <c r="B97852" t="s">
        <v>5</v>
      </c>
      <c r="C97852" s="22" t="s">
        <v>97965</v>
      </c>
      <c r="D97852">
        <v>1</v>
      </c>
      <c r="E97852" t="s">
        <v>219326</v>
      </c>
      <c r="F97852">
        <v>3</v>
      </c>
      <c r="G97852">
        <v>92.16</v>
      </c>
      <c r="H97852" s="2" t="str">
        <f t="shared" si="1528"/>
        <v>01-Apr-2017</v>
      </c>
      <c r="I97852" s="23">
        <f>DATE(YEAR(order_payments[[#This Row],[order_purchase_date]]),MONTH(order_payments[[#This Row],[order_purchase_date]]),"01")</f>
        <v>42826</v>
      </c>
    </row>
    <row r="97853" spans="1:9" x14ac:dyDescent="0.25">
      <c r="A97853" t="s">
        <v>28038</v>
      </c>
      <c r="B97853" t="s">
        <v>5</v>
      </c>
      <c r="C97853" s="22" t="s">
        <v>28039</v>
      </c>
      <c r="D97853">
        <v>1</v>
      </c>
      <c r="E97853" t="s">
        <v>219326</v>
      </c>
      <c r="F97853">
        <v>1</v>
      </c>
      <c r="G97853">
        <v>100.91</v>
      </c>
      <c r="H97853" s="2" t="str">
        <f t="shared" si="1528"/>
        <v>23-Mar-2017</v>
      </c>
      <c r="I97853" s="23">
        <f>DATE(YEAR(order_payments[[#This Row],[order_purchase_date]]),MONTH(order_payments[[#This Row],[order_purchase_date]]),"01")</f>
        <v>42795</v>
      </c>
    </row>
    <row r="97854" spans="1:9" x14ac:dyDescent="0.25">
      <c r="A97854" t="s">
        <v>11400</v>
      </c>
      <c r="B97854" t="s">
        <v>5</v>
      </c>
      <c r="C97854" s="22" t="s">
        <v>11401</v>
      </c>
      <c r="D97854">
        <v>1</v>
      </c>
      <c r="E97854" t="s">
        <v>219326</v>
      </c>
      <c r="F97854">
        <v>1</v>
      </c>
      <c r="G97854">
        <v>60</v>
      </c>
      <c r="H97854" s="2" t="str">
        <f t="shared" si="1528"/>
        <v>18-Sep-2017</v>
      </c>
      <c r="I97854" s="23">
        <f>DATE(YEAR(order_payments[[#This Row],[order_purchase_date]]),MONTH(order_payments[[#This Row],[order_purchase_date]]),"01")</f>
        <v>42979</v>
      </c>
    </row>
    <row r="97855" spans="1:9" x14ac:dyDescent="0.25">
      <c r="A97855" t="s">
        <v>119951</v>
      </c>
      <c r="B97855" t="s">
        <v>5</v>
      </c>
      <c r="C97855" s="22" t="s">
        <v>119952</v>
      </c>
      <c r="D97855">
        <v>1</v>
      </c>
      <c r="E97855" t="s">
        <v>219327</v>
      </c>
      <c r="F97855">
        <v>1</v>
      </c>
      <c r="G97855">
        <v>92.1</v>
      </c>
      <c r="H97855" s="2" t="str">
        <f t="shared" si="1528"/>
        <v>07-May-2018</v>
      </c>
      <c r="I97855" s="23">
        <f>DATE(YEAR(order_payments[[#This Row],[order_purchase_date]]),MONTH(order_payments[[#This Row],[order_purchase_date]]),"01")</f>
        <v>43221</v>
      </c>
    </row>
    <row r="97856" spans="1:9" x14ac:dyDescent="0.25">
      <c r="A97856" t="s">
        <v>116270</v>
      </c>
      <c r="B97856" t="s">
        <v>5</v>
      </c>
      <c r="C97856" s="22" t="s">
        <v>116271</v>
      </c>
      <c r="D97856">
        <v>1</v>
      </c>
      <c r="E97856" t="s">
        <v>219326</v>
      </c>
      <c r="F97856">
        <v>8</v>
      </c>
      <c r="G97856">
        <v>464.29</v>
      </c>
      <c r="H97856" s="2" t="str">
        <f t="shared" si="1528"/>
        <v>10-Feb-2017</v>
      </c>
      <c r="I97856" s="23">
        <f>DATE(YEAR(order_payments[[#This Row],[order_purchase_date]]),MONTH(order_payments[[#This Row],[order_purchase_date]]),"01")</f>
        <v>42767</v>
      </c>
    </row>
    <row r="97857" spans="1:9" x14ac:dyDescent="0.25">
      <c r="A97857" t="s">
        <v>96370</v>
      </c>
      <c r="B97857" t="s">
        <v>5</v>
      </c>
      <c r="C97857" s="22" t="s">
        <v>96371</v>
      </c>
      <c r="D97857">
        <v>1</v>
      </c>
      <c r="E97857" t="s">
        <v>219326</v>
      </c>
      <c r="F97857">
        <v>1</v>
      </c>
      <c r="G97857">
        <v>85.41</v>
      </c>
      <c r="H97857" s="2" t="str">
        <f t="shared" si="1528"/>
        <v>10-Jun-2018</v>
      </c>
      <c r="I97857" s="23">
        <f>DATE(YEAR(order_payments[[#This Row],[order_purchase_date]]),MONTH(order_payments[[#This Row],[order_purchase_date]]),"01")</f>
        <v>43252</v>
      </c>
    </row>
    <row r="97858" spans="1:9" x14ac:dyDescent="0.25">
      <c r="A97858" t="s">
        <v>537</v>
      </c>
      <c r="B97858" t="s">
        <v>5</v>
      </c>
      <c r="C97858" s="22" t="s">
        <v>538</v>
      </c>
      <c r="D97858">
        <v>1</v>
      </c>
      <c r="E97858" t="s">
        <v>219326</v>
      </c>
      <c r="F97858">
        <v>1</v>
      </c>
      <c r="G97858">
        <v>102.56</v>
      </c>
      <c r="H97858" s="2" t="str">
        <f t="shared" si="1528"/>
        <v>17-May-2018</v>
      </c>
      <c r="I97858" s="23">
        <f>DATE(YEAR(order_payments[[#This Row],[order_purchase_date]]),MONTH(order_payments[[#This Row],[order_purchase_date]]),"01")</f>
        <v>43221</v>
      </c>
    </row>
    <row r="97859" spans="1:9" x14ac:dyDescent="0.25">
      <c r="A97859" t="s">
        <v>67676</v>
      </c>
      <c r="B97859" t="s">
        <v>5</v>
      </c>
      <c r="C97859" s="22" t="s">
        <v>48481</v>
      </c>
      <c r="D97859">
        <v>1</v>
      </c>
      <c r="E97859" t="s">
        <v>219326</v>
      </c>
      <c r="F97859">
        <v>1</v>
      </c>
      <c r="G97859">
        <v>189.01</v>
      </c>
      <c r="H97859" s="2" t="str">
        <f t="shared" ref="H97859:H97922" si="1529">TEXT(C97859,"DD-MMM-YYYY")</f>
        <v>16-Apr-2018</v>
      </c>
      <c r="I97859" s="23">
        <f>DATE(YEAR(order_payments[[#This Row],[order_purchase_date]]),MONTH(order_payments[[#This Row],[order_purchase_date]]),"01")</f>
        <v>43191</v>
      </c>
    </row>
    <row r="97860" spans="1:9" x14ac:dyDescent="0.25">
      <c r="A97860" t="s">
        <v>121278</v>
      </c>
      <c r="B97860" t="s">
        <v>5</v>
      </c>
      <c r="C97860" s="22" t="s">
        <v>121279</v>
      </c>
      <c r="D97860">
        <v>1</v>
      </c>
      <c r="E97860" t="s">
        <v>219326</v>
      </c>
      <c r="F97860">
        <v>8</v>
      </c>
      <c r="G97860">
        <v>435.59</v>
      </c>
      <c r="H97860" s="2" t="str">
        <f t="shared" si="1529"/>
        <v>23-Nov-2017</v>
      </c>
      <c r="I97860" s="23">
        <f>DATE(YEAR(order_payments[[#This Row],[order_purchase_date]]),MONTH(order_payments[[#This Row],[order_purchase_date]]),"01")</f>
        <v>43040</v>
      </c>
    </row>
    <row r="97861" spans="1:9" x14ac:dyDescent="0.25">
      <c r="A97861" t="s">
        <v>125164</v>
      </c>
      <c r="B97861" t="s">
        <v>5</v>
      </c>
      <c r="C97861" s="22" t="s">
        <v>125165</v>
      </c>
      <c r="D97861">
        <v>1</v>
      </c>
      <c r="E97861" t="s">
        <v>219326</v>
      </c>
      <c r="F97861">
        <v>1</v>
      </c>
      <c r="G97861">
        <v>35.090000000000003</v>
      </c>
      <c r="H97861" s="2" t="str">
        <f t="shared" si="1529"/>
        <v>09-Jun-2018</v>
      </c>
      <c r="I97861" s="23">
        <f>DATE(YEAR(order_payments[[#This Row],[order_purchase_date]]),MONTH(order_payments[[#This Row],[order_purchase_date]]),"01")</f>
        <v>43252</v>
      </c>
    </row>
    <row r="97862" spans="1:9" x14ac:dyDescent="0.25">
      <c r="A97862" t="s">
        <v>17412</v>
      </c>
      <c r="B97862" t="s">
        <v>5</v>
      </c>
      <c r="C97862" s="22" t="s">
        <v>17413</v>
      </c>
      <c r="D97862">
        <v>1</v>
      </c>
      <c r="E97862" t="s">
        <v>219326</v>
      </c>
      <c r="F97862">
        <v>4</v>
      </c>
      <c r="G97862">
        <v>184.39</v>
      </c>
      <c r="H97862" s="2" t="str">
        <f t="shared" si="1529"/>
        <v>19-Jun-2018</v>
      </c>
      <c r="I97862" s="23">
        <f>DATE(YEAR(order_payments[[#This Row],[order_purchase_date]]),MONTH(order_payments[[#This Row],[order_purchase_date]]),"01")</f>
        <v>43252</v>
      </c>
    </row>
    <row r="97863" spans="1:9" x14ac:dyDescent="0.25">
      <c r="A97863" t="s">
        <v>132219</v>
      </c>
      <c r="B97863" t="s">
        <v>5</v>
      </c>
      <c r="C97863" s="22" t="s">
        <v>132220</v>
      </c>
      <c r="D97863">
        <v>1</v>
      </c>
      <c r="E97863" t="s">
        <v>219326</v>
      </c>
      <c r="F97863">
        <v>7</v>
      </c>
      <c r="G97863">
        <v>143.91999999999999</v>
      </c>
      <c r="H97863" s="2" t="str">
        <f t="shared" si="1529"/>
        <v>28-Jun-2017</v>
      </c>
      <c r="I97863" s="23">
        <f>DATE(YEAR(order_payments[[#This Row],[order_purchase_date]]),MONTH(order_payments[[#This Row],[order_purchase_date]]),"01")</f>
        <v>42887</v>
      </c>
    </row>
    <row r="97864" spans="1:9" x14ac:dyDescent="0.25">
      <c r="A97864" t="s">
        <v>52153</v>
      </c>
      <c r="B97864" t="s">
        <v>5</v>
      </c>
      <c r="C97864" s="22" t="s">
        <v>52154</v>
      </c>
      <c r="D97864">
        <v>1</v>
      </c>
      <c r="E97864" t="s">
        <v>219327</v>
      </c>
      <c r="F97864">
        <v>1</v>
      </c>
      <c r="G97864">
        <v>416.64</v>
      </c>
      <c r="H97864" s="2" t="str">
        <f t="shared" si="1529"/>
        <v>01-May-2018</v>
      </c>
      <c r="I97864" s="23">
        <f>DATE(YEAR(order_payments[[#This Row],[order_purchase_date]]),MONTH(order_payments[[#This Row],[order_purchase_date]]),"01")</f>
        <v>43221</v>
      </c>
    </row>
    <row r="97865" spans="1:9" x14ac:dyDescent="0.25">
      <c r="A97865" t="s">
        <v>13829</v>
      </c>
      <c r="B97865" t="s">
        <v>5</v>
      </c>
      <c r="C97865" s="22" t="s">
        <v>13830</v>
      </c>
      <c r="D97865">
        <v>1</v>
      </c>
      <c r="E97865" t="s">
        <v>219326</v>
      </c>
      <c r="F97865">
        <v>2</v>
      </c>
      <c r="G97865">
        <v>78.69</v>
      </c>
      <c r="H97865" s="2" t="str">
        <f t="shared" si="1529"/>
        <v>01-Dec-2017</v>
      </c>
      <c r="I97865" s="23">
        <f>DATE(YEAR(order_payments[[#This Row],[order_purchase_date]]),MONTH(order_payments[[#This Row],[order_purchase_date]]),"01")</f>
        <v>43070</v>
      </c>
    </row>
    <row r="97866" spans="1:9" x14ac:dyDescent="0.25">
      <c r="A97866" t="s">
        <v>162212</v>
      </c>
      <c r="B97866" t="s">
        <v>5</v>
      </c>
      <c r="C97866" s="22" t="s">
        <v>162213</v>
      </c>
      <c r="D97866">
        <v>1</v>
      </c>
      <c r="E97866" t="s">
        <v>219326</v>
      </c>
      <c r="F97866">
        <v>8</v>
      </c>
      <c r="G97866">
        <v>388.25</v>
      </c>
      <c r="H97866" s="2" t="str">
        <f t="shared" si="1529"/>
        <v>22-Nov-2017</v>
      </c>
      <c r="I97866" s="23">
        <f>DATE(YEAR(order_payments[[#This Row],[order_purchase_date]]),MONTH(order_payments[[#This Row],[order_purchase_date]]),"01")</f>
        <v>43040</v>
      </c>
    </row>
    <row r="97867" spans="1:9" x14ac:dyDescent="0.25">
      <c r="A97867" t="s">
        <v>112674</v>
      </c>
      <c r="B97867" t="s">
        <v>5</v>
      </c>
      <c r="C97867" s="22" t="s">
        <v>112675</v>
      </c>
      <c r="D97867">
        <v>1</v>
      </c>
      <c r="E97867" t="s">
        <v>219326</v>
      </c>
      <c r="F97867">
        <v>1</v>
      </c>
      <c r="G97867">
        <v>179</v>
      </c>
      <c r="H97867" s="2" t="str">
        <f t="shared" si="1529"/>
        <v>15-May-2018</v>
      </c>
      <c r="I97867" s="23">
        <f>DATE(YEAR(order_payments[[#This Row],[order_purchase_date]]),MONTH(order_payments[[#This Row],[order_purchase_date]]),"01")</f>
        <v>43221</v>
      </c>
    </row>
    <row r="97868" spans="1:9" x14ac:dyDescent="0.25">
      <c r="A97868" t="s">
        <v>157404</v>
      </c>
      <c r="B97868" t="s">
        <v>5</v>
      </c>
      <c r="C97868" s="22" t="s">
        <v>16309</v>
      </c>
      <c r="D97868">
        <v>1</v>
      </c>
      <c r="E97868" t="s">
        <v>219326</v>
      </c>
      <c r="F97868">
        <v>2</v>
      </c>
      <c r="G97868">
        <v>103.24</v>
      </c>
      <c r="H97868" s="2" t="str">
        <f t="shared" si="1529"/>
        <v>08-Apr-2017</v>
      </c>
      <c r="I97868" s="23">
        <f>DATE(YEAR(order_payments[[#This Row],[order_purchase_date]]),MONTH(order_payments[[#This Row],[order_purchase_date]]),"01")</f>
        <v>42826</v>
      </c>
    </row>
    <row r="97869" spans="1:9" x14ac:dyDescent="0.25">
      <c r="A97869" t="s">
        <v>37887</v>
      </c>
      <c r="B97869" t="s">
        <v>5</v>
      </c>
      <c r="C97869" s="22" t="s">
        <v>37888</v>
      </c>
      <c r="D97869">
        <v>1</v>
      </c>
      <c r="E97869" t="s">
        <v>219327</v>
      </c>
      <c r="F97869">
        <v>1</v>
      </c>
      <c r="G97869">
        <v>112.84</v>
      </c>
      <c r="H97869" s="2" t="str">
        <f t="shared" si="1529"/>
        <v>19-Jun-2018</v>
      </c>
      <c r="I97869" s="23">
        <f>DATE(YEAR(order_payments[[#This Row],[order_purchase_date]]),MONTH(order_payments[[#This Row],[order_purchase_date]]),"01")</f>
        <v>43252</v>
      </c>
    </row>
    <row r="97870" spans="1:9" x14ac:dyDescent="0.25">
      <c r="A97870" t="s">
        <v>89857</v>
      </c>
      <c r="B97870" t="s">
        <v>5</v>
      </c>
      <c r="C97870" s="22" t="s">
        <v>89858</v>
      </c>
      <c r="D97870">
        <v>1</v>
      </c>
      <c r="E97870" t="s">
        <v>219327</v>
      </c>
      <c r="F97870">
        <v>1</v>
      </c>
      <c r="G97870">
        <v>59.15</v>
      </c>
      <c r="H97870" s="2" t="str">
        <f t="shared" si="1529"/>
        <v>15-May-2018</v>
      </c>
      <c r="I97870" s="23">
        <f>DATE(YEAR(order_payments[[#This Row],[order_purchase_date]]),MONTH(order_payments[[#This Row],[order_purchase_date]]),"01")</f>
        <v>43221</v>
      </c>
    </row>
    <row r="97871" spans="1:9" x14ac:dyDescent="0.25">
      <c r="A97871" t="s">
        <v>18929</v>
      </c>
      <c r="B97871" t="s">
        <v>5</v>
      </c>
      <c r="C97871" s="22" t="s">
        <v>18930</v>
      </c>
      <c r="D97871">
        <v>1</v>
      </c>
      <c r="E97871" t="s">
        <v>219326</v>
      </c>
      <c r="F97871">
        <v>1</v>
      </c>
      <c r="G97871">
        <v>71.72</v>
      </c>
      <c r="H97871" s="2" t="str">
        <f t="shared" si="1529"/>
        <v>17-Nov-2017</v>
      </c>
      <c r="I97871" s="23">
        <f>DATE(YEAR(order_payments[[#This Row],[order_purchase_date]]),MONTH(order_payments[[#This Row],[order_purchase_date]]),"01")</f>
        <v>43040</v>
      </c>
    </row>
    <row r="97872" spans="1:9" x14ac:dyDescent="0.25">
      <c r="A97872" t="s">
        <v>10721</v>
      </c>
      <c r="B97872" t="s">
        <v>5</v>
      </c>
      <c r="C97872" s="22" t="s">
        <v>10722</v>
      </c>
      <c r="D97872">
        <v>1</v>
      </c>
      <c r="E97872" t="s">
        <v>219326</v>
      </c>
      <c r="F97872">
        <v>3</v>
      </c>
      <c r="G97872">
        <v>201.45</v>
      </c>
      <c r="H97872" s="2" t="str">
        <f t="shared" si="1529"/>
        <v>11-Jun-2018</v>
      </c>
      <c r="I97872" s="23">
        <f>DATE(YEAR(order_payments[[#This Row],[order_purchase_date]]),MONTH(order_payments[[#This Row],[order_purchase_date]]),"01")</f>
        <v>43252</v>
      </c>
    </row>
    <row r="97873" spans="1:9" x14ac:dyDescent="0.25">
      <c r="A97873" t="s">
        <v>164205</v>
      </c>
      <c r="B97873" t="s">
        <v>5</v>
      </c>
      <c r="C97873" s="22" t="s">
        <v>164206</v>
      </c>
      <c r="D97873">
        <v>1</v>
      </c>
      <c r="E97873" t="s">
        <v>219327</v>
      </c>
      <c r="F97873">
        <v>1</v>
      </c>
      <c r="G97873">
        <v>224.74</v>
      </c>
      <c r="H97873" s="2" t="str">
        <f t="shared" si="1529"/>
        <v>03-Aug-2018</v>
      </c>
      <c r="I97873" s="23">
        <f>DATE(YEAR(order_payments[[#This Row],[order_purchase_date]]),MONTH(order_payments[[#This Row],[order_purchase_date]]),"01")</f>
        <v>43313</v>
      </c>
    </row>
    <row r="97874" spans="1:9" x14ac:dyDescent="0.25">
      <c r="A97874" t="s">
        <v>176912</v>
      </c>
      <c r="B97874" t="s">
        <v>5</v>
      </c>
      <c r="C97874" s="22" t="s">
        <v>176913</v>
      </c>
      <c r="D97874">
        <v>1</v>
      </c>
      <c r="E97874" t="s">
        <v>219326</v>
      </c>
      <c r="F97874">
        <v>2</v>
      </c>
      <c r="G97874">
        <v>206.99</v>
      </c>
      <c r="H97874" s="2" t="str">
        <f t="shared" si="1529"/>
        <v>17-Nov-2017</v>
      </c>
      <c r="I97874" s="23">
        <f>DATE(YEAR(order_payments[[#This Row],[order_purchase_date]]),MONTH(order_payments[[#This Row],[order_purchase_date]]),"01")</f>
        <v>43040</v>
      </c>
    </row>
    <row r="97875" spans="1:9" x14ac:dyDescent="0.25">
      <c r="A97875" t="s">
        <v>117006</v>
      </c>
      <c r="B97875" t="s">
        <v>5</v>
      </c>
      <c r="C97875" s="22" t="s">
        <v>117007</v>
      </c>
      <c r="D97875">
        <v>1</v>
      </c>
      <c r="E97875" t="s">
        <v>219326</v>
      </c>
      <c r="F97875">
        <v>2</v>
      </c>
      <c r="G97875">
        <v>923.85</v>
      </c>
      <c r="H97875" s="2" t="str">
        <f t="shared" si="1529"/>
        <v>30-Jul-2018</v>
      </c>
      <c r="I97875" s="23">
        <f>DATE(YEAR(order_payments[[#This Row],[order_purchase_date]]),MONTH(order_payments[[#This Row],[order_purchase_date]]),"01")</f>
        <v>43282</v>
      </c>
    </row>
    <row r="97876" spans="1:9" x14ac:dyDescent="0.25">
      <c r="A97876" t="s">
        <v>16538</v>
      </c>
      <c r="B97876" t="s">
        <v>5</v>
      </c>
      <c r="C97876" s="22" t="s">
        <v>16539</v>
      </c>
      <c r="D97876">
        <v>1</v>
      </c>
      <c r="E97876" t="s">
        <v>219327</v>
      </c>
      <c r="F97876">
        <v>1</v>
      </c>
      <c r="G97876">
        <v>216.68</v>
      </c>
      <c r="H97876" s="2" t="str">
        <f t="shared" si="1529"/>
        <v>26-Feb-2018</v>
      </c>
      <c r="I97876" s="23">
        <f>DATE(YEAR(order_payments[[#This Row],[order_purchase_date]]),MONTH(order_payments[[#This Row],[order_purchase_date]]),"01")</f>
        <v>43132</v>
      </c>
    </row>
    <row r="97877" spans="1:9" x14ac:dyDescent="0.25">
      <c r="A97877" t="s">
        <v>125005</v>
      </c>
      <c r="B97877" t="s">
        <v>5</v>
      </c>
      <c r="C97877" s="22" t="s">
        <v>125006</v>
      </c>
      <c r="D97877">
        <v>1</v>
      </c>
      <c r="E97877" t="s">
        <v>219326</v>
      </c>
      <c r="F97877">
        <v>10</v>
      </c>
      <c r="G97877">
        <v>110.4</v>
      </c>
      <c r="H97877" s="2" t="str">
        <f t="shared" si="1529"/>
        <v>03-Apr-2018</v>
      </c>
      <c r="I97877" s="23">
        <f>DATE(YEAR(order_payments[[#This Row],[order_purchase_date]]),MONTH(order_payments[[#This Row],[order_purchase_date]]),"01")</f>
        <v>43191</v>
      </c>
    </row>
    <row r="97878" spans="1:9" x14ac:dyDescent="0.25">
      <c r="A97878" t="s">
        <v>63966</v>
      </c>
      <c r="B97878" t="s">
        <v>5</v>
      </c>
      <c r="C97878" s="22" t="s">
        <v>63967</v>
      </c>
      <c r="D97878">
        <v>1</v>
      </c>
      <c r="E97878" t="s">
        <v>219326</v>
      </c>
      <c r="F97878">
        <v>1</v>
      </c>
      <c r="G97878">
        <v>62.11</v>
      </c>
      <c r="H97878" s="2" t="str">
        <f t="shared" si="1529"/>
        <v>08-Aug-2018</v>
      </c>
      <c r="I97878" s="23">
        <f>DATE(YEAR(order_payments[[#This Row],[order_purchase_date]]),MONTH(order_payments[[#This Row],[order_purchase_date]]),"01")</f>
        <v>43313</v>
      </c>
    </row>
    <row r="97879" spans="1:9" x14ac:dyDescent="0.25">
      <c r="A97879" t="s">
        <v>93592</v>
      </c>
      <c r="B97879" t="s">
        <v>5</v>
      </c>
      <c r="C97879" s="22" t="s">
        <v>93593</v>
      </c>
      <c r="D97879">
        <v>1</v>
      </c>
      <c r="E97879" t="s">
        <v>219326</v>
      </c>
      <c r="F97879">
        <v>6</v>
      </c>
      <c r="G97879">
        <v>1191.48</v>
      </c>
      <c r="H97879" s="2" t="str">
        <f t="shared" si="1529"/>
        <v>15-Jan-2018</v>
      </c>
      <c r="I97879" s="23">
        <f>DATE(YEAR(order_payments[[#This Row],[order_purchase_date]]),MONTH(order_payments[[#This Row],[order_purchase_date]]),"01")</f>
        <v>43101</v>
      </c>
    </row>
    <row r="97880" spans="1:9" x14ac:dyDescent="0.25">
      <c r="A97880" t="s">
        <v>95191</v>
      </c>
      <c r="B97880" t="s">
        <v>5</v>
      </c>
      <c r="C97880" s="22" t="s">
        <v>95192</v>
      </c>
      <c r="D97880">
        <v>1</v>
      </c>
      <c r="E97880" t="s">
        <v>219326</v>
      </c>
      <c r="F97880">
        <v>9</v>
      </c>
      <c r="G97880">
        <v>373.98</v>
      </c>
      <c r="H97880" s="2" t="str">
        <f t="shared" si="1529"/>
        <v>24-Nov-2017</v>
      </c>
      <c r="I97880" s="23">
        <f>DATE(YEAR(order_payments[[#This Row],[order_purchase_date]]),MONTH(order_payments[[#This Row],[order_purchase_date]]),"01")</f>
        <v>43040</v>
      </c>
    </row>
    <row r="97881" spans="1:9" x14ac:dyDescent="0.25">
      <c r="A97881" t="s">
        <v>3595</v>
      </c>
      <c r="B97881" t="s">
        <v>5</v>
      </c>
      <c r="C97881" s="22" t="s">
        <v>3596</v>
      </c>
      <c r="D97881">
        <v>1</v>
      </c>
      <c r="E97881" t="s">
        <v>219326</v>
      </c>
      <c r="F97881">
        <v>4</v>
      </c>
      <c r="G97881">
        <v>137.44999999999999</v>
      </c>
      <c r="H97881" s="2" t="str">
        <f t="shared" si="1529"/>
        <v>30-Apr-2018</v>
      </c>
      <c r="I97881" s="23">
        <f>DATE(YEAR(order_payments[[#This Row],[order_purchase_date]]),MONTH(order_payments[[#This Row],[order_purchase_date]]),"01")</f>
        <v>43191</v>
      </c>
    </row>
    <row r="97882" spans="1:9" x14ac:dyDescent="0.25">
      <c r="A97882" t="s">
        <v>80386</v>
      </c>
      <c r="B97882" t="s">
        <v>5</v>
      </c>
      <c r="C97882" s="22" t="s">
        <v>80387</v>
      </c>
      <c r="D97882">
        <v>1</v>
      </c>
      <c r="E97882" t="s">
        <v>219326</v>
      </c>
      <c r="F97882">
        <v>1</v>
      </c>
      <c r="G97882">
        <v>119.79</v>
      </c>
      <c r="H97882" s="2" t="str">
        <f t="shared" si="1529"/>
        <v>17-Jul-2018</v>
      </c>
      <c r="I97882" s="23">
        <f>DATE(YEAR(order_payments[[#This Row],[order_purchase_date]]),MONTH(order_payments[[#This Row],[order_purchase_date]]),"01")</f>
        <v>43282</v>
      </c>
    </row>
    <row r="97883" spans="1:9" x14ac:dyDescent="0.25">
      <c r="A97883" t="s">
        <v>139977</v>
      </c>
      <c r="B97883" t="s">
        <v>5</v>
      </c>
      <c r="C97883" s="22" t="s">
        <v>139978</v>
      </c>
      <c r="D97883">
        <v>1</v>
      </c>
      <c r="E97883" t="s">
        <v>219326</v>
      </c>
      <c r="F97883">
        <v>4</v>
      </c>
      <c r="G97883">
        <v>211.91</v>
      </c>
      <c r="H97883" s="2" t="str">
        <f t="shared" si="1529"/>
        <v>22-Apr-2018</v>
      </c>
      <c r="I97883" s="23">
        <f>DATE(YEAR(order_payments[[#This Row],[order_purchase_date]]),MONTH(order_payments[[#This Row],[order_purchase_date]]),"01")</f>
        <v>43191</v>
      </c>
    </row>
    <row r="97884" spans="1:9" x14ac:dyDescent="0.25">
      <c r="A97884" t="s">
        <v>4241</v>
      </c>
      <c r="B97884" t="s">
        <v>5</v>
      </c>
      <c r="C97884" s="22" t="s">
        <v>4242</v>
      </c>
      <c r="D97884">
        <v>1</v>
      </c>
      <c r="E97884" t="s">
        <v>219326</v>
      </c>
      <c r="F97884">
        <v>4</v>
      </c>
      <c r="G97884">
        <v>70.14</v>
      </c>
      <c r="H97884" s="2" t="str">
        <f t="shared" si="1529"/>
        <v>26-Apr-2018</v>
      </c>
      <c r="I97884" s="23">
        <f>DATE(YEAR(order_payments[[#This Row],[order_purchase_date]]),MONTH(order_payments[[#This Row],[order_purchase_date]]),"01")</f>
        <v>43191</v>
      </c>
    </row>
    <row r="97885" spans="1:9" x14ac:dyDescent="0.25">
      <c r="A97885" t="s">
        <v>29666</v>
      </c>
      <c r="B97885" t="s">
        <v>5</v>
      </c>
      <c r="C97885" s="22" t="s">
        <v>29667</v>
      </c>
      <c r="D97885">
        <v>1</v>
      </c>
      <c r="E97885" t="s">
        <v>219326</v>
      </c>
      <c r="F97885">
        <v>1</v>
      </c>
      <c r="G97885">
        <v>46.78</v>
      </c>
      <c r="H97885" s="2" t="str">
        <f t="shared" si="1529"/>
        <v>05-Mar-2018</v>
      </c>
      <c r="I97885" s="23">
        <f>DATE(YEAR(order_payments[[#This Row],[order_purchase_date]]),MONTH(order_payments[[#This Row],[order_purchase_date]]),"01")</f>
        <v>43160</v>
      </c>
    </row>
    <row r="97886" spans="1:9" x14ac:dyDescent="0.25">
      <c r="A97886" t="s">
        <v>9203</v>
      </c>
      <c r="B97886" t="s">
        <v>5</v>
      </c>
      <c r="C97886" s="22" t="s">
        <v>9204</v>
      </c>
      <c r="D97886">
        <v>1</v>
      </c>
      <c r="E97886" t="s">
        <v>219326</v>
      </c>
      <c r="F97886">
        <v>1</v>
      </c>
      <c r="G97886">
        <v>57</v>
      </c>
      <c r="H97886" s="2" t="str">
        <f t="shared" si="1529"/>
        <v>22-Oct-2017</v>
      </c>
      <c r="I97886" s="23">
        <f>DATE(YEAR(order_payments[[#This Row],[order_purchase_date]]),MONTH(order_payments[[#This Row],[order_purchase_date]]),"01")</f>
        <v>43009</v>
      </c>
    </row>
    <row r="97887" spans="1:9" x14ac:dyDescent="0.25">
      <c r="A97887" t="s">
        <v>129802</v>
      </c>
      <c r="B97887" t="s">
        <v>5</v>
      </c>
      <c r="C97887" s="22" t="s">
        <v>129803</v>
      </c>
      <c r="D97887">
        <v>1</v>
      </c>
      <c r="E97887" t="s">
        <v>219326</v>
      </c>
      <c r="F97887">
        <v>6</v>
      </c>
      <c r="G97887">
        <v>102.84</v>
      </c>
      <c r="H97887" s="2" t="str">
        <f t="shared" si="1529"/>
        <v>27-Feb-2018</v>
      </c>
      <c r="I97887" s="23">
        <f>DATE(YEAR(order_payments[[#This Row],[order_purchase_date]]),MONTH(order_payments[[#This Row],[order_purchase_date]]),"01")</f>
        <v>43132</v>
      </c>
    </row>
    <row r="97888" spans="1:9" x14ac:dyDescent="0.25">
      <c r="A97888" t="s">
        <v>140600</v>
      </c>
      <c r="B97888" t="s">
        <v>5</v>
      </c>
      <c r="C97888" s="22" t="s">
        <v>140601</v>
      </c>
      <c r="D97888">
        <v>1</v>
      </c>
      <c r="E97888" t="s">
        <v>219326</v>
      </c>
      <c r="F97888">
        <v>1</v>
      </c>
      <c r="G97888">
        <v>37.770000000000003</v>
      </c>
      <c r="H97888" s="2" t="str">
        <f t="shared" si="1529"/>
        <v>27-Dec-2017</v>
      </c>
      <c r="I97888" s="23">
        <f>DATE(YEAR(order_payments[[#This Row],[order_purchase_date]]),MONTH(order_payments[[#This Row],[order_purchase_date]]),"01")</f>
        <v>43070</v>
      </c>
    </row>
    <row r="97889" spans="1:9" x14ac:dyDescent="0.25">
      <c r="A97889" t="s">
        <v>127954</v>
      </c>
      <c r="B97889" t="s">
        <v>5</v>
      </c>
      <c r="C97889" s="22" t="s">
        <v>127955</v>
      </c>
      <c r="D97889">
        <v>1</v>
      </c>
      <c r="E97889" t="s">
        <v>219326</v>
      </c>
      <c r="F97889">
        <v>3</v>
      </c>
      <c r="G97889">
        <v>153.38999999999999</v>
      </c>
      <c r="H97889" s="2" t="str">
        <f t="shared" si="1529"/>
        <v>31-May-2018</v>
      </c>
      <c r="I97889" s="23">
        <f>DATE(YEAR(order_payments[[#This Row],[order_purchase_date]]),MONTH(order_payments[[#This Row],[order_purchase_date]]),"01")</f>
        <v>43221</v>
      </c>
    </row>
    <row r="97890" spans="1:9" x14ac:dyDescent="0.25">
      <c r="A97890" t="s">
        <v>40004</v>
      </c>
      <c r="B97890" t="s">
        <v>5</v>
      </c>
      <c r="C97890" s="22" t="s">
        <v>40005</v>
      </c>
      <c r="D97890">
        <v>1</v>
      </c>
      <c r="E97890" t="s">
        <v>219326</v>
      </c>
      <c r="F97890">
        <v>8</v>
      </c>
      <c r="G97890">
        <v>109.56</v>
      </c>
      <c r="H97890" s="2" t="str">
        <f t="shared" si="1529"/>
        <v>07-Jun-2018</v>
      </c>
      <c r="I97890" s="23">
        <f>DATE(YEAR(order_payments[[#This Row],[order_purchase_date]]),MONTH(order_payments[[#This Row],[order_purchase_date]]),"01")</f>
        <v>43252</v>
      </c>
    </row>
    <row r="97891" spans="1:9" x14ac:dyDescent="0.25">
      <c r="A97891" t="s">
        <v>89218</v>
      </c>
      <c r="B97891" t="s">
        <v>5</v>
      </c>
      <c r="C97891" s="22" t="s">
        <v>89219</v>
      </c>
      <c r="D97891">
        <v>1</v>
      </c>
      <c r="E97891" t="s">
        <v>219327</v>
      </c>
      <c r="F97891">
        <v>1</v>
      </c>
      <c r="G97891">
        <v>57.11</v>
      </c>
      <c r="H97891" s="2" t="str">
        <f t="shared" si="1529"/>
        <v>30-Jul-2018</v>
      </c>
      <c r="I97891" s="23">
        <f>DATE(YEAR(order_payments[[#This Row],[order_purchase_date]]),MONTH(order_payments[[#This Row],[order_purchase_date]]),"01")</f>
        <v>43282</v>
      </c>
    </row>
    <row r="97892" spans="1:9" x14ac:dyDescent="0.25">
      <c r="A97892" t="s">
        <v>66740</v>
      </c>
      <c r="B97892" t="s">
        <v>5</v>
      </c>
      <c r="C97892" s="22" t="s">
        <v>66741</v>
      </c>
      <c r="D97892">
        <v>1</v>
      </c>
      <c r="E97892" t="s">
        <v>219328</v>
      </c>
      <c r="F97892">
        <v>1</v>
      </c>
      <c r="G97892">
        <v>214.97</v>
      </c>
      <c r="H97892" s="2" t="str">
        <f t="shared" si="1529"/>
        <v>08-May-2018</v>
      </c>
      <c r="I97892" s="23">
        <f>DATE(YEAR(order_payments[[#This Row],[order_purchase_date]]),MONTH(order_payments[[#This Row],[order_purchase_date]]),"01")</f>
        <v>43221</v>
      </c>
    </row>
    <row r="97893" spans="1:9" x14ac:dyDescent="0.25">
      <c r="A97893" t="s">
        <v>159362</v>
      </c>
      <c r="B97893" t="s">
        <v>5</v>
      </c>
      <c r="C97893" s="22" t="s">
        <v>159363</v>
      </c>
      <c r="D97893">
        <v>1</v>
      </c>
      <c r="E97893" t="s">
        <v>219326</v>
      </c>
      <c r="F97893">
        <v>2</v>
      </c>
      <c r="G97893">
        <v>101</v>
      </c>
      <c r="H97893" s="2" t="str">
        <f t="shared" si="1529"/>
        <v>06-Jun-2018</v>
      </c>
      <c r="I97893" s="23">
        <f>DATE(YEAR(order_payments[[#This Row],[order_purchase_date]]),MONTH(order_payments[[#This Row],[order_purchase_date]]),"01")</f>
        <v>43252</v>
      </c>
    </row>
    <row r="97894" spans="1:9" x14ac:dyDescent="0.25">
      <c r="A97894" t="s">
        <v>12271</v>
      </c>
      <c r="B97894" t="s">
        <v>5</v>
      </c>
      <c r="C97894" s="22" t="s">
        <v>12272</v>
      </c>
      <c r="D97894">
        <v>1</v>
      </c>
      <c r="E97894" t="s">
        <v>219329</v>
      </c>
      <c r="F97894">
        <v>1</v>
      </c>
      <c r="G97894">
        <v>93.19</v>
      </c>
      <c r="H97894" s="2" t="str">
        <f t="shared" si="1529"/>
        <v>21-Jun-2018</v>
      </c>
      <c r="I97894" s="23">
        <f>DATE(YEAR(order_payments[[#This Row],[order_purchase_date]]),MONTH(order_payments[[#This Row],[order_purchase_date]]),"01")</f>
        <v>43252</v>
      </c>
    </row>
    <row r="97895" spans="1:9" x14ac:dyDescent="0.25">
      <c r="A97895" t="s">
        <v>64933</v>
      </c>
      <c r="B97895" t="s">
        <v>5</v>
      </c>
      <c r="C97895" s="22" t="s">
        <v>64934</v>
      </c>
      <c r="D97895">
        <v>1</v>
      </c>
      <c r="E97895" t="s">
        <v>219326</v>
      </c>
      <c r="F97895">
        <v>8</v>
      </c>
      <c r="G97895">
        <v>719.65</v>
      </c>
      <c r="H97895" s="2" t="str">
        <f t="shared" si="1529"/>
        <v>24-Oct-2017</v>
      </c>
      <c r="I97895" s="23">
        <f>DATE(YEAR(order_payments[[#This Row],[order_purchase_date]]),MONTH(order_payments[[#This Row],[order_purchase_date]]),"01")</f>
        <v>43009</v>
      </c>
    </row>
    <row r="97896" spans="1:9" x14ac:dyDescent="0.25">
      <c r="A97896" t="s">
        <v>154418</v>
      </c>
      <c r="B97896" t="s">
        <v>5</v>
      </c>
      <c r="C97896" s="22" t="s">
        <v>154419</v>
      </c>
      <c r="D97896">
        <v>1</v>
      </c>
      <c r="E97896" t="s">
        <v>219326</v>
      </c>
      <c r="F97896">
        <v>10</v>
      </c>
      <c r="G97896">
        <v>100.62</v>
      </c>
      <c r="H97896" s="2" t="str">
        <f t="shared" si="1529"/>
        <v>01-Dec-2017</v>
      </c>
      <c r="I97896" s="23">
        <f>DATE(YEAR(order_payments[[#This Row],[order_purchase_date]]),MONTH(order_payments[[#This Row],[order_purchase_date]]),"01")</f>
        <v>43070</v>
      </c>
    </row>
    <row r="97897" spans="1:9" x14ac:dyDescent="0.25">
      <c r="A97897" t="s">
        <v>147599</v>
      </c>
      <c r="B97897" t="s">
        <v>5</v>
      </c>
      <c r="C97897" s="22" t="s">
        <v>147600</v>
      </c>
      <c r="D97897">
        <v>1</v>
      </c>
      <c r="E97897" t="s">
        <v>219327</v>
      </c>
      <c r="F97897">
        <v>1</v>
      </c>
      <c r="G97897">
        <v>107.44</v>
      </c>
      <c r="H97897" s="2" t="str">
        <f t="shared" si="1529"/>
        <v>26-Jul-2018</v>
      </c>
      <c r="I97897" s="23">
        <f>DATE(YEAR(order_payments[[#This Row],[order_purchase_date]]),MONTH(order_payments[[#This Row],[order_purchase_date]]),"01")</f>
        <v>43282</v>
      </c>
    </row>
    <row r="97898" spans="1:9" x14ac:dyDescent="0.25">
      <c r="A97898" t="s">
        <v>134499</v>
      </c>
      <c r="B97898" t="s">
        <v>5</v>
      </c>
      <c r="C97898" s="22" t="s">
        <v>134500</v>
      </c>
      <c r="D97898">
        <v>1</v>
      </c>
      <c r="E97898" t="s">
        <v>219326</v>
      </c>
      <c r="F97898">
        <v>2</v>
      </c>
      <c r="G97898">
        <v>309.7</v>
      </c>
      <c r="H97898" s="2" t="str">
        <f t="shared" si="1529"/>
        <v>27-Apr-2018</v>
      </c>
      <c r="I97898" s="23">
        <f>DATE(YEAR(order_payments[[#This Row],[order_purchase_date]]),MONTH(order_payments[[#This Row],[order_purchase_date]]),"01")</f>
        <v>43191</v>
      </c>
    </row>
    <row r="97899" spans="1:9" x14ac:dyDescent="0.25">
      <c r="A97899" t="s">
        <v>190540</v>
      </c>
      <c r="B97899" t="s">
        <v>5</v>
      </c>
      <c r="C97899" s="22" t="s">
        <v>190541</v>
      </c>
      <c r="D97899">
        <v>1</v>
      </c>
      <c r="E97899" t="s">
        <v>219327</v>
      </c>
      <c r="F97899">
        <v>1</v>
      </c>
      <c r="G97899">
        <v>134.66999999999999</v>
      </c>
      <c r="H97899" s="2" t="str">
        <f t="shared" si="1529"/>
        <v>15-May-2018</v>
      </c>
      <c r="I97899" s="23">
        <f>DATE(YEAR(order_payments[[#This Row],[order_purchase_date]]),MONTH(order_payments[[#This Row],[order_purchase_date]]),"01")</f>
        <v>43221</v>
      </c>
    </row>
    <row r="97900" spans="1:9" x14ac:dyDescent="0.25">
      <c r="A97900" t="s">
        <v>55137</v>
      </c>
      <c r="B97900" t="s">
        <v>5</v>
      </c>
      <c r="C97900" s="22" t="s">
        <v>55138</v>
      </c>
      <c r="D97900">
        <v>1</v>
      </c>
      <c r="E97900" t="s">
        <v>219327</v>
      </c>
      <c r="F97900">
        <v>1</v>
      </c>
      <c r="G97900">
        <v>18.62</v>
      </c>
      <c r="H97900" s="2" t="str">
        <f t="shared" si="1529"/>
        <v>05-Jan-2017</v>
      </c>
      <c r="I97900" s="23">
        <f>DATE(YEAR(order_payments[[#This Row],[order_purchase_date]]),MONTH(order_payments[[#This Row],[order_purchase_date]]),"01")</f>
        <v>42736</v>
      </c>
    </row>
    <row r="97901" spans="1:9" x14ac:dyDescent="0.25">
      <c r="A97901" t="s">
        <v>115477</v>
      </c>
      <c r="B97901" t="s">
        <v>5</v>
      </c>
      <c r="C97901" s="22" t="s">
        <v>115478</v>
      </c>
      <c r="D97901">
        <v>1</v>
      </c>
      <c r="E97901" t="s">
        <v>219327</v>
      </c>
      <c r="F97901">
        <v>1</v>
      </c>
      <c r="G97901">
        <v>91.76</v>
      </c>
      <c r="H97901" s="2" t="str">
        <f t="shared" si="1529"/>
        <v>04-Mar-2018</v>
      </c>
      <c r="I97901" s="23">
        <f>DATE(YEAR(order_payments[[#This Row],[order_purchase_date]]),MONTH(order_payments[[#This Row],[order_purchase_date]]),"01")</f>
        <v>43160</v>
      </c>
    </row>
    <row r="97902" spans="1:9" x14ac:dyDescent="0.25">
      <c r="A97902" t="s">
        <v>161509</v>
      </c>
      <c r="B97902" t="s">
        <v>5</v>
      </c>
      <c r="C97902" s="22" t="s">
        <v>161510</v>
      </c>
      <c r="D97902">
        <v>1</v>
      </c>
      <c r="E97902" t="s">
        <v>219329</v>
      </c>
      <c r="F97902">
        <v>1</v>
      </c>
      <c r="G97902">
        <v>36.78</v>
      </c>
      <c r="H97902" s="2" t="str">
        <f t="shared" si="1529"/>
        <v>14-Aug-2017</v>
      </c>
      <c r="I97902" s="23">
        <f>DATE(YEAR(order_payments[[#This Row],[order_purchase_date]]),MONTH(order_payments[[#This Row],[order_purchase_date]]),"01")</f>
        <v>42948</v>
      </c>
    </row>
    <row r="97903" spans="1:9" x14ac:dyDescent="0.25">
      <c r="A97903" t="s">
        <v>61271</v>
      </c>
      <c r="B97903" t="s">
        <v>5</v>
      </c>
      <c r="C97903" s="22" t="s">
        <v>61272</v>
      </c>
      <c r="D97903">
        <v>1</v>
      </c>
      <c r="E97903" t="s">
        <v>219327</v>
      </c>
      <c r="F97903">
        <v>1</v>
      </c>
      <c r="G97903">
        <v>54.17</v>
      </c>
      <c r="H97903" s="2" t="str">
        <f t="shared" si="1529"/>
        <v>21-Dec-2017</v>
      </c>
      <c r="I97903" s="23">
        <f>DATE(YEAR(order_payments[[#This Row],[order_purchase_date]]),MONTH(order_payments[[#This Row],[order_purchase_date]]),"01")</f>
        <v>43070</v>
      </c>
    </row>
    <row r="97904" spans="1:9" x14ac:dyDescent="0.25">
      <c r="A97904" t="s">
        <v>177405</v>
      </c>
      <c r="B97904" t="s">
        <v>5</v>
      </c>
      <c r="C97904" s="22" t="s">
        <v>177406</v>
      </c>
      <c r="D97904">
        <v>1</v>
      </c>
      <c r="E97904" t="s">
        <v>219326</v>
      </c>
      <c r="F97904">
        <v>1</v>
      </c>
      <c r="G97904">
        <v>143.27000000000001</v>
      </c>
      <c r="H97904" s="2" t="str">
        <f t="shared" si="1529"/>
        <v>24-Nov-2017</v>
      </c>
      <c r="I97904" s="23">
        <f>DATE(YEAR(order_payments[[#This Row],[order_purchase_date]]),MONTH(order_payments[[#This Row],[order_purchase_date]]),"01")</f>
        <v>43040</v>
      </c>
    </row>
    <row r="97905" spans="1:9" x14ac:dyDescent="0.25">
      <c r="A97905" t="s">
        <v>44548</v>
      </c>
      <c r="B97905" t="s">
        <v>5</v>
      </c>
      <c r="C97905" s="22" t="s">
        <v>44549</v>
      </c>
      <c r="D97905">
        <v>1</v>
      </c>
      <c r="E97905" t="s">
        <v>219327</v>
      </c>
      <c r="F97905">
        <v>1</v>
      </c>
      <c r="G97905">
        <v>52.39</v>
      </c>
      <c r="H97905" s="2" t="str">
        <f t="shared" si="1529"/>
        <v>17-May-2018</v>
      </c>
      <c r="I97905" s="23">
        <f>DATE(YEAR(order_payments[[#This Row],[order_purchase_date]]),MONTH(order_payments[[#This Row],[order_purchase_date]]),"01")</f>
        <v>43221</v>
      </c>
    </row>
    <row r="97906" spans="1:9" x14ac:dyDescent="0.25">
      <c r="A97906" t="s">
        <v>64006</v>
      </c>
      <c r="B97906" t="s">
        <v>5</v>
      </c>
      <c r="C97906" s="22" t="s">
        <v>64007</v>
      </c>
      <c r="D97906">
        <v>1</v>
      </c>
      <c r="E97906" t="s">
        <v>219326</v>
      </c>
      <c r="F97906">
        <v>8</v>
      </c>
      <c r="G97906">
        <v>199</v>
      </c>
      <c r="H97906" s="2" t="str">
        <f t="shared" si="1529"/>
        <v>02-May-2018</v>
      </c>
      <c r="I97906" s="23">
        <f>DATE(YEAR(order_payments[[#This Row],[order_purchase_date]]),MONTH(order_payments[[#This Row],[order_purchase_date]]),"01")</f>
        <v>43221</v>
      </c>
    </row>
    <row r="97907" spans="1:9" x14ac:dyDescent="0.25">
      <c r="A97907" t="s">
        <v>115093</v>
      </c>
      <c r="B97907" t="s">
        <v>5</v>
      </c>
      <c r="C97907" s="22" t="s">
        <v>115094</v>
      </c>
      <c r="D97907">
        <v>1</v>
      </c>
      <c r="E97907" t="s">
        <v>219326</v>
      </c>
      <c r="F97907">
        <v>1</v>
      </c>
      <c r="G97907">
        <v>10.64</v>
      </c>
      <c r="H97907" s="2" t="str">
        <f t="shared" si="1529"/>
        <v>14-May-2018</v>
      </c>
      <c r="I97907" s="23">
        <f>DATE(YEAR(order_payments[[#This Row],[order_purchase_date]]),MONTH(order_payments[[#This Row],[order_purchase_date]]),"01")</f>
        <v>43221</v>
      </c>
    </row>
    <row r="97908" spans="1:9" x14ac:dyDescent="0.25">
      <c r="A97908" t="s">
        <v>115093</v>
      </c>
      <c r="B97908" t="s">
        <v>5</v>
      </c>
      <c r="C97908" s="22" t="s">
        <v>115094</v>
      </c>
      <c r="D97908">
        <v>2</v>
      </c>
      <c r="E97908" t="s">
        <v>219328</v>
      </c>
      <c r="F97908">
        <v>1</v>
      </c>
      <c r="G97908">
        <v>53.19</v>
      </c>
      <c r="H97908" s="2" t="str">
        <f t="shared" si="1529"/>
        <v>14-May-2018</v>
      </c>
      <c r="I97908" s="23">
        <f>DATE(YEAR(order_payments[[#This Row],[order_purchase_date]]),MONTH(order_payments[[#This Row],[order_purchase_date]]),"01")</f>
        <v>43221</v>
      </c>
    </row>
    <row r="97909" spans="1:9" x14ac:dyDescent="0.25">
      <c r="A97909" t="s">
        <v>145844</v>
      </c>
      <c r="B97909" t="s">
        <v>5</v>
      </c>
      <c r="C97909" s="22" t="s">
        <v>145845</v>
      </c>
      <c r="D97909">
        <v>1</v>
      </c>
      <c r="E97909" t="s">
        <v>219327</v>
      </c>
      <c r="F97909">
        <v>1</v>
      </c>
      <c r="G97909">
        <v>91.86</v>
      </c>
      <c r="H97909" s="2" t="str">
        <f t="shared" si="1529"/>
        <v>27-Oct-2017</v>
      </c>
      <c r="I97909" s="23">
        <f>DATE(YEAR(order_payments[[#This Row],[order_purchase_date]]),MONTH(order_payments[[#This Row],[order_purchase_date]]),"01")</f>
        <v>43009</v>
      </c>
    </row>
    <row r="97910" spans="1:9" x14ac:dyDescent="0.25">
      <c r="A97910" t="s">
        <v>101496</v>
      </c>
      <c r="B97910" t="s">
        <v>5</v>
      </c>
      <c r="C97910" s="22" t="s">
        <v>101497</v>
      </c>
      <c r="D97910">
        <v>1</v>
      </c>
      <c r="E97910" t="s">
        <v>219326</v>
      </c>
      <c r="F97910">
        <v>2</v>
      </c>
      <c r="G97910">
        <v>159.37</v>
      </c>
      <c r="H97910" s="2" t="str">
        <f t="shared" si="1529"/>
        <v>03-Dec-2017</v>
      </c>
      <c r="I97910" s="23">
        <f>DATE(YEAR(order_payments[[#This Row],[order_purchase_date]]),MONTH(order_payments[[#This Row],[order_purchase_date]]),"01")</f>
        <v>43070</v>
      </c>
    </row>
    <row r="97911" spans="1:9" x14ac:dyDescent="0.25">
      <c r="A97911" t="s">
        <v>173206</v>
      </c>
      <c r="B97911" t="s">
        <v>5</v>
      </c>
      <c r="C97911" s="22" t="s">
        <v>173208</v>
      </c>
      <c r="D97911">
        <v>1</v>
      </c>
      <c r="E97911" t="s">
        <v>219326</v>
      </c>
      <c r="F97911">
        <v>1</v>
      </c>
      <c r="G97911">
        <v>1891.63</v>
      </c>
      <c r="H97911" s="2" t="str">
        <f t="shared" si="1529"/>
        <v>14-May-2018</v>
      </c>
      <c r="I97911" s="23">
        <f>DATE(YEAR(order_payments[[#This Row],[order_purchase_date]]),MONTH(order_payments[[#This Row],[order_purchase_date]]),"01")</f>
        <v>43221</v>
      </c>
    </row>
    <row r="97912" spans="1:9" x14ac:dyDescent="0.25">
      <c r="A97912" t="s">
        <v>37365</v>
      </c>
      <c r="B97912" t="s">
        <v>5</v>
      </c>
      <c r="C97912" s="22" t="s">
        <v>37366</v>
      </c>
      <c r="D97912">
        <v>1</v>
      </c>
      <c r="E97912" t="s">
        <v>219326</v>
      </c>
      <c r="F97912">
        <v>1</v>
      </c>
      <c r="G97912">
        <v>77.569999999999993</v>
      </c>
      <c r="H97912" s="2" t="str">
        <f t="shared" si="1529"/>
        <v>20-Jan-2018</v>
      </c>
      <c r="I97912" s="23">
        <f>DATE(YEAR(order_payments[[#This Row],[order_purchase_date]]),MONTH(order_payments[[#This Row],[order_purchase_date]]),"01")</f>
        <v>43101</v>
      </c>
    </row>
    <row r="97913" spans="1:9" x14ac:dyDescent="0.25">
      <c r="A97913" t="s">
        <v>14258</v>
      </c>
      <c r="B97913" t="s">
        <v>5</v>
      </c>
      <c r="C97913" s="22" t="s">
        <v>14259</v>
      </c>
      <c r="D97913">
        <v>1</v>
      </c>
      <c r="E97913" t="s">
        <v>219326</v>
      </c>
      <c r="F97913">
        <v>2</v>
      </c>
      <c r="G97913">
        <v>138.62</v>
      </c>
      <c r="H97913" s="2" t="str">
        <f t="shared" si="1529"/>
        <v>13-May-2018</v>
      </c>
      <c r="I97913" s="23">
        <f>DATE(YEAR(order_payments[[#This Row],[order_purchase_date]]),MONTH(order_payments[[#This Row],[order_purchase_date]]),"01")</f>
        <v>43221</v>
      </c>
    </row>
    <row r="97914" spans="1:9" x14ac:dyDescent="0.25">
      <c r="A97914" t="s">
        <v>51461</v>
      </c>
      <c r="B97914" t="s">
        <v>5</v>
      </c>
      <c r="C97914" s="22" t="s">
        <v>51462</v>
      </c>
      <c r="D97914">
        <v>1</v>
      </c>
      <c r="E97914" t="s">
        <v>219326</v>
      </c>
      <c r="F97914">
        <v>4</v>
      </c>
      <c r="G97914">
        <v>1859.1</v>
      </c>
      <c r="H97914" s="2" t="str">
        <f t="shared" si="1529"/>
        <v>23-Jul-2018</v>
      </c>
      <c r="I97914" s="23">
        <f>DATE(YEAR(order_payments[[#This Row],[order_purchase_date]]),MONTH(order_payments[[#This Row],[order_purchase_date]]),"01")</f>
        <v>43282</v>
      </c>
    </row>
    <row r="97915" spans="1:9" x14ac:dyDescent="0.25">
      <c r="A97915" t="s">
        <v>154774</v>
      </c>
      <c r="B97915" t="s">
        <v>5</v>
      </c>
      <c r="C97915" s="22" t="s">
        <v>154775</v>
      </c>
      <c r="D97915">
        <v>1</v>
      </c>
      <c r="E97915" t="s">
        <v>219326</v>
      </c>
      <c r="F97915">
        <v>1</v>
      </c>
      <c r="G97915">
        <v>35.43</v>
      </c>
      <c r="H97915" s="2" t="str">
        <f t="shared" si="1529"/>
        <v>15-Aug-2018</v>
      </c>
      <c r="I97915" s="23">
        <f>DATE(YEAR(order_payments[[#This Row],[order_purchase_date]]),MONTH(order_payments[[#This Row],[order_purchase_date]]),"01")</f>
        <v>43313</v>
      </c>
    </row>
    <row r="97916" spans="1:9" x14ac:dyDescent="0.25">
      <c r="A97916" t="s">
        <v>129876</v>
      </c>
      <c r="B97916" t="s">
        <v>5</v>
      </c>
      <c r="C97916" s="22" t="s">
        <v>129878</v>
      </c>
      <c r="D97916">
        <v>1</v>
      </c>
      <c r="E97916" t="s">
        <v>219326</v>
      </c>
      <c r="F97916">
        <v>1</v>
      </c>
      <c r="G97916">
        <v>47.11</v>
      </c>
      <c r="H97916" s="2" t="str">
        <f t="shared" si="1529"/>
        <v>26-Jul-2018</v>
      </c>
      <c r="I97916" s="23">
        <f>DATE(YEAR(order_payments[[#This Row],[order_purchase_date]]),MONTH(order_payments[[#This Row],[order_purchase_date]]),"01")</f>
        <v>43282</v>
      </c>
    </row>
    <row r="97917" spans="1:9" x14ac:dyDescent="0.25">
      <c r="A97917" t="s">
        <v>5318</v>
      </c>
      <c r="B97917" t="s">
        <v>5</v>
      </c>
      <c r="C97917" s="22" t="s">
        <v>5319</v>
      </c>
      <c r="D97917">
        <v>1</v>
      </c>
      <c r="E97917" t="s">
        <v>219326</v>
      </c>
      <c r="F97917">
        <v>10</v>
      </c>
      <c r="G97917">
        <v>239.39</v>
      </c>
      <c r="H97917" s="2" t="str">
        <f t="shared" si="1529"/>
        <v>24-May-2017</v>
      </c>
      <c r="I97917" s="23">
        <f>DATE(YEAR(order_payments[[#This Row],[order_purchase_date]]),MONTH(order_payments[[#This Row],[order_purchase_date]]),"01")</f>
        <v>42856</v>
      </c>
    </row>
    <row r="97918" spans="1:9" x14ac:dyDescent="0.25">
      <c r="A97918" t="s">
        <v>46459</v>
      </c>
      <c r="B97918" t="s">
        <v>5</v>
      </c>
      <c r="C97918" s="22" t="s">
        <v>46460</v>
      </c>
      <c r="D97918">
        <v>1</v>
      </c>
      <c r="E97918" t="s">
        <v>219326</v>
      </c>
      <c r="F97918">
        <v>5</v>
      </c>
      <c r="G97918">
        <v>111.93</v>
      </c>
      <c r="H97918" s="2" t="str">
        <f t="shared" si="1529"/>
        <v>13-Dec-2017</v>
      </c>
      <c r="I97918" s="23">
        <f>DATE(YEAR(order_payments[[#This Row],[order_purchase_date]]),MONTH(order_payments[[#This Row],[order_purchase_date]]),"01")</f>
        <v>43070</v>
      </c>
    </row>
    <row r="97919" spans="1:9" x14ac:dyDescent="0.25">
      <c r="A97919" t="s">
        <v>159163</v>
      </c>
      <c r="B97919" t="s">
        <v>5</v>
      </c>
      <c r="C97919" s="22" t="s">
        <v>159164</v>
      </c>
      <c r="D97919">
        <v>1</v>
      </c>
      <c r="E97919" t="s">
        <v>219326</v>
      </c>
      <c r="F97919">
        <v>2</v>
      </c>
      <c r="G97919">
        <v>61.64</v>
      </c>
      <c r="H97919" s="2" t="str">
        <f t="shared" si="1529"/>
        <v>10-Mar-2017</v>
      </c>
      <c r="I97919" s="23">
        <f>DATE(YEAR(order_payments[[#This Row],[order_purchase_date]]),MONTH(order_payments[[#This Row],[order_purchase_date]]),"01")</f>
        <v>42795</v>
      </c>
    </row>
    <row r="97920" spans="1:9" x14ac:dyDescent="0.25">
      <c r="A97920" t="s">
        <v>103218</v>
      </c>
      <c r="B97920" t="s">
        <v>5</v>
      </c>
      <c r="C97920" s="22" t="s">
        <v>103219</v>
      </c>
      <c r="D97920">
        <v>1</v>
      </c>
      <c r="E97920" t="s">
        <v>219326</v>
      </c>
      <c r="F97920">
        <v>8</v>
      </c>
      <c r="G97920">
        <v>721.99</v>
      </c>
      <c r="H97920" s="2" t="str">
        <f t="shared" si="1529"/>
        <v>06-Aug-2018</v>
      </c>
      <c r="I97920" s="23">
        <f>DATE(YEAR(order_payments[[#This Row],[order_purchase_date]]),MONTH(order_payments[[#This Row],[order_purchase_date]]),"01")</f>
        <v>43313</v>
      </c>
    </row>
    <row r="97921" spans="1:9" x14ac:dyDescent="0.25">
      <c r="A97921" t="s">
        <v>90565</v>
      </c>
      <c r="B97921" t="s">
        <v>5</v>
      </c>
      <c r="C97921" s="22" t="s">
        <v>90566</v>
      </c>
      <c r="D97921">
        <v>1</v>
      </c>
      <c r="E97921" t="s">
        <v>219326</v>
      </c>
      <c r="F97921">
        <v>10</v>
      </c>
      <c r="G97921">
        <v>160.83000000000001</v>
      </c>
      <c r="H97921" s="2" t="str">
        <f t="shared" si="1529"/>
        <v>02-Oct-2017</v>
      </c>
      <c r="I97921" s="23">
        <f>DATE(YEAR(order_payments[[#This Row],[order_purchase_date]]),MONTH(order_payments[[#This Row],[order_purchase_date]]),"01")</f>
        <v>43009</v>
      </c>
    </row>
    <row r="97922" spans="1:9" x14ac:dyDescent="0.25">
      <c r="A97922" t="s">
        <v>105531</v>
      </c>
      <c r="B97922" t="s">
        <v>5</v>
      </c>
      <c r="C97922" s="22" t="s">
        <v>105532</v>
      </c>
      <c r="D97922">
        <v>1</v>
      </c>
      <c r="E97922" t="s">
        <v>219326</v>
      </c>
      <c r="F97922">
        <v>1</v>
      </c>
      <c r="G97922">
        <v>123.87</v>
      </c>
      <c r="H97922" s="2" t="str">
        <f t="shared" si="1529"/>
        <v>15-Aug-2018</v>
      </c>
      <c r="I97922" s="23">
        <f>DATE(YEAR(order_payments[[#This Row],[order_purchase_date]]),MONTH(order_payments[[#This Row],[order_purchase_date]]),"01")</f>
        <v>43313</v>
      </c>
    </row>
    <row r="97923" spans="1:9" x14ac:dyDescent="0.25">
      <c r="A97923" t="s">
        <v>7862</v>
      </c>
      <c r="B97923" t="s">
        <v>5</v>
      </c>
      <c r="C97923" s="22" t="s">
        <v>7863</v>
      </c>
      <c r="D97923">
        <v>1</v>
      </c>
      <c r="E97923" t="s">
        <v>219327</v>
      </c>
      <c r="F97923">
        <v>1</v>
      </c>
      <c r="G97923">
        <v>195.42</v>
      </c>
      <c r="H97923" s="2" t="str">
        <f t="shared" ref="H97923:H97986" si="1530">TEXT(C97923,"DD-MMM-YYYY")</f>
        <v>24-Nov-2017</v>
      </c>
      <c r="I97923" s="23">
        <f>DATE(YEAR(order_payments[[#This Row],[order_purchase_date]]),MONTH(order_payments[[#This Row],[order_purchase_date]]),"01")</f>
        <v>43040</v>
      </c>
    </row>
    <row r="97924" spans="1:9" x14ac:dyDescent="0.25">
      <c r="A97924" t="s">
        <v>158718</v>
      </c>
      <c r="B97924" t="s">
        <v>5</v>
      </c>
      <c r="C97924" s="22" t="s">
        <v>158719</v>
      </c>
      <c r="D97924">
        <v>1</v>
      </c>
      <c r="E97924" t="s">
        <v>219326</v>
      </c>
      <c r="F97924">
        <v>1</v>
      </c>
      <c r="G97924">
        <v>42.5</v>
      </c>
      <c r="H97924" s="2" t="str">
        <f t="shared" si="1530"/>
        <v>31-Aug-2017</v>
      </c>
      <c r="I97924" s="23">
        <f>DATE(YEAR(order_payments[[#This Row],[order_purchase_date]]),MONTH(order_payments[[#This Row],[order_purchase_date]]),"01")</f>
        <v>42948</v>
      </c>
    </row>
    <row r="97925" spans="1:9" x14ac:dyDescent="0.25">
      <c r="A97925" t="s">
        <v>201468</v>
      </c>
      <c r="B97925" t="s">
        <v>5</v>
      </c>
      <c r="C97925" s="22" t="s">
        <v>201469</v>
      </c>
      <c r="D97925">
        <v>1</v>
      </c>
      <c r="E97925" t="s">
        <v>219326</v>
      </c>
      <c r="F97925">
        <v>3</v>
      </c>
      <c r="G97925">
        <v>353.06</v>
      </c>
      <c r="H97925" s="2" t="str">
        <f t="shared" si="1530"/>
        <v>05-Jun-2018</v>
      </c>
      <c r="I97925" s="23">
        <f>DATE(YEAR(order_payments[[#This Row],[order_purchase_date]]),MONTH(order_payments[[#This Row],[order_purchase_date]]),"01")</f>
        <v>43252</v>
      </c>
    </row>
    <row r="97926" spans="1:9" x14ac:dyDescent="0.25">
      <c r="A97926" t="s">
        <v>65347</v>
      </c>
      <c r="B97926" t="s">
        <v>5</v>
      </c>
      <c r="C97926" s="22" t="s">
        <v>65349</v>
      </c>
      <c r="D97926">
        <v>1</v>
      </c>
      <c r="E97926" t="s">
        <v>219326</v>
      </c>
      <c r="F97926">
        <v>6</v>
      </c>
      <c r="G97926">
        <v>206.97</v>
      </c>
      <c r="H97926" s="2" t="str">
        <f t="shared" si="1530"/>
        <v>19-Jun-2018</v>
      </c>
      <c r="I97926" s="23">
        <f>DATE(YEAR(order_payments[[#This Row],[order_purchase_date]]),MONTH(order_payments[[#This Row],[order_purchase_date]]),"01")</f>
        <v>43252</v>
      </c>
    </row>
    <row r="97927" spans="1:9" x14ac:dyDescent="0.25">
      <c r="A97927" t="s">
        <v>143084</v>
      </c>
      <c r="B97927" t="s">
        <v>5</v>
      </c>
      <c r="C97927" s="22" t="s">
        <v>143085</v>
      </c>
      <c r="D97927">
        <v>1</v>
      </c>
      <c r="E97927" t="s">
        <v>219326</v>
      </c>
      <c r="F97927">
        <v>3</v>
      </c>
      <c r="G97927">
        <v>179.07</v>
      </c>
      <c r="H97927" s="2" t="str">
        <f t="shared" si="1530"/>
        <v>12-Apr-2018</v>
      </c>
      <c r="I97927" s="23">
        <f>DATE(YEAR(order_payments[[#This Row],[order_purchase_date]]),MONTH(order_payments[[#This Row],[order_purchase_date]]),"01")</f>
        <v>43191</v>
      </c>
    </row>
    <row r="97928" spans="1:9" x14ac:dyDescent="0.25">
      <c r="A97928" t="s">
        <v>28910</v>
      </c>
      <c r="B97928" t="s">
        <v>5</v>
      </c>
      <c r="C97928" s="22" t="s">
        <v>28911</v>
      </c>
      <c r="D97928">
        <v>1</v>
      </c>
      <c r="E97928" t="s">
        <v>219327</v>
      </c>
      <c r="F97928">
        <v>1</v>
      </c>
      <c r="G97928">
        <v>113.05</v>
      </c>
      <c r="H97928" s="2" t="str">
        <f t="shared" si="1530"/>
        <v>02-Jun-2018</v>
      </c>
      <c r="I97928" s="23">
        <f>DATE(YEAR(order_payments[[#This Row],[order_purchase_date]]),MONTH(order_payments[[#This Row],[order_purchase_date]]),"01")</f>
        <v>43252</v>
      </c>
    </row>
    <row r="97929" spans="1:9" x14ac:dyDescent="0.25">
      <c r="A97929" t="s">
        <v>83604</v>
      </c>
      <c r="B97929" t="s">
        <v>5</v>
      </c>
      <c r="C97929" s="22" t="s">
        <v>83605</v>
      </c>
      <c r="D97929">
        <v>1</v>
      </c>
      <c r="E97929" t="s">
        <v>219326</v>
      </c>
      <c r="F97929">
        <v>3</v>
      </c>
      <c r="G97929">
        <v>98.54</v>
      </c>
      <c r="H97929" s="2" t="str">
        <f t="shared" si="1530"/>
        <v>20-Mar-2018</v>
      </c>
      <c r="I97929" s="23">
        <f>DATE(YEAR(order_payments[[#This Row],[order_purchase_date]]),MONTH(order_payments[[#This Row],[order_purchase_date]]),"01")</f>
        <v>43160</v>
      </c>
    </row>
    <row r="97930" spans="1:9" x14ac:dyDescent="0.25">
      <c r="A97930" t="s">
        <v>23612</v>
      </c>
      <c r="B97930" t="s">
        <v>5</v>
      </c>
      <c r="C97930" s="22" t="s">
        <v>23613</v>
      </c>
      <c r="D97930">
        <v>1</v>
      </c>
      <c r="E97930" t="s">
        <v>219326</v>
      </c>
      <c r="F97930">
        <v>1</v>
      </c>
      <c r="G97930">
        <v>46.68</v>
      </c>
      <c r="H97930" s="2" t="str">
        <f t="shared" si="1530"/>
        <v>09-Jan-2018</v>
      </c>
      <c r="I97930" s="23">
        <f>DATE(YEAR(order_payments[[#This Row],[order_purchase_date]]),MONTH(order_payments[[#This Row],[order_purchase_date]]),"01")</f>
        <v>43101</v>
      </c>
    </row>
    <row r="97931" spans="1:9" x14ac:dyDescent="0.25">
      <c r="A97931" t="s">
        <v>118688</v>
      </c>
      <c r="B97931" t="s">
        <v>5</v>
      </c>
      <c r="C97931" s="22" t="s">
        <v>118689</v>
      </c>
      <c r="D97931">
        <v>1</v>
      </c>
      <c r="E97931" t="s">
        <v>219327</v>
      </c>
      <c r="F97931">
        <v>1</v>
      </c>
      <c r="G97931">
        <v>102.64</v>
      </c>
      <c r="H97931" s="2" t="str">
        <f t="shared" si="1530"/>
        <v>09-Jan-2018</v>
      </c>
      <c r="I97931" s="23">
        <f>DATE(YEAR(order_payments[[#This Row],[order_purchase_date]]),MONTH(order_payments[[#This Row],[order_purchase_date]]),"01")</f>
        <v>43101</v>
      </c>
    </row>
    <row r="97932" spans="1:9" x14ac:dyDescent="0.25">
      <c r="A97932" t="s">
        <v>110054</v>
      </c>
      <c r="B97932" t="s">
        <v>5</v>
      </c>
      <c r="C97932" s="22" t="s">
        <v>110055</v>
      </c>
      <c r="D97932">
        <v>1</v>
      </c>
      <c r="E97932" t="s">
        <v>219326</v>
      </c>
      <c r="F97932">
        <v>1</v>
      </c>
      <c r="G97932">
        <v>66.010000000000005</v>
      </c>
      <c r="H97932" s="2" t="str">
        <f t="shared" si="1530"/>
        <v>17-Feb-2018</v>
      </c>
      <c r="I97932" s="23">
        <f>DATE(YEAR(order_payments[[#This Row],[order_purchase_date]]),MONTH(order_payments[[#This Row],[order_purchase_date]]),"01")</f>
        <v>43132</v>
      </c>
    </row>
    <row r="97933" spans="1:9" x14ac:dyDescent="0.25">
      <c r="A97933" t="s">
        <v>133187</v>
      </c>
      <c r="B97933" t="s">
        <v>5</v>
      </c>
      <c r="C97933" s="22" t="s">
        <v>133188</v>
      </c>
      <c r="D97933">
        <v>1</v>
      </c>
      <c r="E97933" t="s">
        <v>219326</v>
      </c>
      <c r="F97933">
        <v>2</v>
      </c>
      <c r="G97933">
        <v>68.89</v>
      </c>
      <c r="H97933" s="2" t="str">
        <f t="shared" si="1530"/>
        <v>26-Aug-2017</v>
      </c>
      <c r="I97933" s="23">
        <f>DATE(YEAR(order_payments[[#This Row],[order_purchase_date]]),MONTH(order_payments[[#This Row],[order_purchase_date]]),"01")</f>
        <v>42948</v>
      </c>
    </row>
    <row r="97934" spans="1:9" x14ac:dyDescent="0.25">
      <c r="A97934" t="s">
        <v>138718</v>
      </c>
      <c r="B97934" t="s">
        <v>5</v>
      </c>
      <c r="C97934" s="22" t="s">
        <v>138719</v>
      </c>
      <c r="D97934">
        <v>1</v>
      </c>
      <c r="E97934" t="s">
        <v>219326</v>
      </c>
      <c r="F97934">
        <v>1</v>
      </c>
      <c r="G97934">
        <v>56.29</v>
      </c>
      <c r="H97934" s="2" t="str">
        <f t="shared" si="1530"/>
        <v>18-Apr-2018</v>
      </c>
      <c r="I97934" s="23">
        <f>DATE(YEAR(order_payments[[#This Row],[order_purchase_date]]),MONTH(order_payments[[#This Row],[order_purchase_date]]),"01")</f>
        <v>43191</v>
      </c>
    </row>
    <row r="97935" spans="1:9" x14ac:dyDescent="0.25">
      <c r="A97935" t="s">
        <v>199544</v>
      </c>
      <c r="B97935" t="s">
        <v>5</v>
      </c>
      <c r="C97935" s="22" t="s">
        <v>199545</v>
      </c>
      <c r="D97935">
        <v>1</v>
      </c>
      <c r="E97935" t="s">
        <v>219326</v>
      </c>
      <c r="F97935">
        <v>3</v>
      </c>
      <c r="G97935">
        <v>99.9</v>
      </c>
      <c r="H97935" s="2" t="str">
        <f t="shared" si="1530"/>
        <v>08-May-2018</v>
      </c>
      <c r="I97935" s="23">
        <f>DATE(YEAR(order_payments[[#This Row],[order_purchase_date]]),MONTH(order_payments[[#This Row],[order_purchase_date]]),"01")</f>
        <v>43221</v>
      </c>
    </row>
    <row r="97936" spans="1:9" x14ac:dyDescent="0.25">
      <c r="A97936" t="s">
        <v>146940</v>
      </c>
      <c r="B97936" t="s">
        <v>5</v>
      </c>
      <c r="C97936" s="22" t="s">
        <v>146941</v>
      </c>
      <c r="D97936">
        <v>1</v>
      </c>
      <c r="E97936" t="s">
        <v>219326</v>
      </c>
      <c r="F97936">
        <v>6</v>
      </c>
      <c r="G97936">
        <v>67.22</v>
      </c>
      <c r="H97936" s="2" t="str">
        <f t="shared" si="1530"/>
        <v>18-Apr-2018</v>
      </c>
      <c r="I97936" s="23">
        <f>DATE(YEAR(order_payments[[#This Row],[order_purchase_date]]),MONTH(order_payments[[#This Row],[order_purchase_date]]),"01")</f>
        <v>43191</v>
      </c>
    </row>
    <row r="97937" spans="1:9" x14ac:dyDescent="0.25">
      <c r="A97937" t="s">
        <v>34623</v>
      </c>
      <c r="B97937" t="s">
        <v>5</v>
      </c>
      <c r="C97937" s="22" t="s">
        <v>34624</v>
      </c>
      <c r="D97937">
        <v>1</v>
      </c>
      <c r="E97937" t="s">
        <v>219326</v>
      </c>
      <c r="F97937">
        <v>1</v>
      </c>
      <c r="G97937">
        <v>108.84</v>
      </c>
      <c r="H97937" s="2" t="str">
        <f t="shared" si="1530"/>
        <v>18-Feb-2018</v>
      </c>
      <c r="I97937" s="23">
        <f>DATE(YEAR(order_payments[[#This Row],[order_purchase_date]]),MONTH(order_payments[[#This Row],[order_purchase_date]]),"01")</f>
        <v>43132</v>
      </c>
    </row>
    <row r="97938" spans="1:9" x14ac:dyDescent="0.25">
      <c r="A97938" t="s">
        <v>110949</v>
      </c>
      <c r="B97938" t="s">
        <v>5</v>
      </c>
      <c r="C97938" s="22" t="s">
        <v>110950</v>
      </c>
      <c r="D97938">
        <v>1</v>
      </c>
      <c r="E97938" t="s">
        <v>219326</v>
      </c>
      <c r="F97938">
        <v>4</v>
      </c>
      <c r="G97938">
        <v>40.090000000000003</v>
      </c>
      <c r="H97938" s="2" t="str">
        <f t="shared" si="1530"/>
        <v>31-Dec-2017</v>
      </c>
      <c r="I97938" s="23">
        <f>DATE(YEAR(order_payments[[#This Row],[order_purchase_date]]),MONTH(order_payments[[#This Row],[order_purchase_date]]),"01")</f>
        <v>43070</v>
      </c>
    </row>
    <row r="97939" spans="1:9" x14ac:dyDescent="0.25">
      <c r="A97939" t="s">
        <v>164310</v>
      </c>
      <c r="B97939" t="s">
        <v>5</v>
      </c>
      <c r="C97939" s="22" t="s">
        <v>164311</v>
      </c>
      <c r="D97939">
        <v>1</v>
      </c>
      <c r="E97939" t="s">
        <v>219327</v>
      </c>
      <c r="F97939">
        <v>1</v>
      </c>
      <c r="G97939">
        <v>308.61</v>
      </c>
      <c r="H97939" s="2" t="str">
        <f t="shared" si="1530"/>
        <v>08-Jan-2018</v>
      </c>
      <c r="I97939" s="23">
        <f>DATE(YEAR(order_payments[[#This Row],[order_purchase_date]]),MONTH(order_payments[[#This Row],[order_purchase_date]]),"01")</f>
        <v>43101</v>
      </c>
    </row>
    <row r="97940" spans="1:9" x14ac:dyDescent="0.25">
      <c r="A97940" t="s">
        <v>14198</v>
      </c>
      <c r="B97940" t="s">
        <v>5</v>
      </c>
      <c r="C97940" s="22" t="s">
        <v>14199</v>
      </c>
      <c r="D97940">
        <v>1</v>
      </c>
      <c r="E97940" t="s">
        <v>219326</v>
      </c>
      <c r="F97940">
        <v>2</v>
      </c>
      <c r="G97940">
        <v>107.78</v>
      </c>
      <c r="H97940" s="2" t="str">
        <f t="shared" si="1530"/>
        <v>19-Nov-2017</v>
      </c>
      <c r="I97940" s="23">
        <f>DATE(YEAR(order_payments[[#This Row],[order_purchase_date]]),MONTH(order_payments[[#This Row],[order_purchase_date]]),"01")</f>
        <v>43040</v>
      </c>
    </row>
    <row r="97941" spans="1:9" x14ac:dyDescent="0.25">
      <c r="A97941" t="s">
        <v>167232</v>
      </c>
      <c r="B97941" t="s">
        <v>5</v>
      </c>
      <c r="C97941" s="22" t="s">
        <v>167233</v>
      </c>
      <c r="D97941">
        <v>1</v>
      </c>
      <c r="E97941" t="s">
        <v>219326</v>
      </c>
      <c r="F97941">
        <v>7</v>
      </c>
      <c r="G97941">
        <v>73.430000000000007</v>
      </c>
      <c r="H97941" s="2" t="str">
        <f t="shared" si="1530"/>
        <v>15-Feb-2018</v>
      </c>
      <c r="I97941" s="23">
        <f>DATE(YEAR(order_payments[[#This Row],[order_purchase_date]]),MONTH(order_payments[[#This Row],[order_purchase_date]]),"01")</f>
        <v>43132</v>
      </c>
    </row>
    <row r="97942" spans="1:9" x14ac:dyDescent="0.25">
      <c r="A97942" t="s">
        <v>167232</v>
      </c>
      <c r="B97942" t="s">
        <v>5</v>
      </c>
      <c r="C97942" s="22" t="s">
        <v>167233</v>
      </c>
      <c r="D97942">
        <v>1</v>
      </c>
      <c r="E97942" t="s">
        <v>219326</v>
      </c>
      <c r="F97942">
        <v>7</v>
      </c>
      <c r="G97942">
        <v>73.430000000000007</v>
      </c>
      <c r="H97942" s="2" t="str">
        <f t="shared" si="1530"/>
        <v>15-Feb-2018</v>
      </c>
      <c r="I97942" s="23">
        <f>DATE(YEAR(order_payments[[#This Row],[order_purchase_date]]),MONTH(order_payments[[#This Row],[order_purchase_date]]),"01")</f>
        <v>43132</v>
      </c>
    </row>
    <row r="97943" spans="1:9" x14ac:dyDescent="0.25">
      <c r="A97943" t="s">
        <v>686</v>
      </c>
      <c r="B97943" t="s">
        <v>5</v>
      </c>
      <c r="C97943" s="22" t="s">
        <v>687</v>
      </c>
      <c r="D97943">
        <v>1</v>
      </c>
      <c r="E97943" t="s">
        <v>219326</v>
      </c>
      <c r="F97943">
        <v>2</v>
      </c>
      <c r="G97943">
        <v>88.31</v>
      </c>
      <c r="H97943" s="2" t="str">
        <f t="shared" si="1530"/>
        <v>03-Jun-2018</v>
      </c>
      <c r="I97943" s="23">
        <f>DATE(YEAR(order_payments[[#This Row],[order_purchase_date]]),MONTH(order_payments[[#This Row],[order_purchase_date]]),"01")</f>
        <v>43252</v>
      </c>
    </row>
    <row r="97944" spans="1:9" x14ac:dyDescent="0.25">
      <c r="A97944" t="s">
        <v>119193</v>
      </c>
      <c r="B97944" t="s">
        <v>5</v>
      </c>
      <c r="C97944" s="22" t="s">
        <v>119194</v>
      </c>
      <c r="D97944">
        <v>1</v>
      </c>
      <c r="E97944" t="s">
        <v>219326</v>
      </c>
      <c r="F97944">
        <v>2</v>
      </c>
      <c r="G97944">
        <v>154.28</v>
      </c>
      <c r="H97944" s="2" t="str">
        <f t="shared" si="1530"/>
        <v>22-May-2018</v>
      </c>
      <c r="I97944" s="23">
        <f>DATE(YEAR(order_payments[[#This Row],[order_purchase_date]]),MONTH(order_payments[[#This Row],[order_purchase_date]]),"01")</f>
        <v>43221</v>
      </c>
    </row>
    <row r="97945" spans="1:9" x14ac:dyDescent="0.25">
      <c r="A97945" t="s">
        <v>105395</v>
      </c>
      <c r="B97945" t="s">
        <v>5</v>
      </c>
      <c r="C97945" s="22" t="s">
        <v>105396</v>
      </c>
      <c r="D97945">
        <v>1</v>
      </c>
      <c r="E97945" t="s">
        <v>219326</v>
      </c>
      <c r="F97945">
        <v>5</v>
      </c>
      <c r="G97945">
        <v>255.24</v>
      </c>
      <c r="H97945" s="2" t="str">
        <f t="shared" si="1530"/>
        <v>24-Feb-2018</v>
      </c>
      <c r="I97945" s="23">
        <f>DATE(YEAR(order_payments[[#This Row],[order_purchase_date]]),MONTH(order_payments[[#This Row],[order_purchase_date]]),"01")</f>
        <v>43132</v>
      </c>
    </row>
    <row r="97946" spans="1:9" x14ac:dyDescent="0.25">
      <c r="A97946" t="s">
        <v>21616</v>
      </c>
      <c r="B97946" t="s">
        <v>5</v>
      </c>
      <c r="C97946" s="22" t="s">
        <v>21617</v>
      </c>
      <c r="D97946">
        <v>1</v>
      </c>
      <c r="E97946" t="s">
        <v>219326</v>
      </c>
      <c r="F97946">
        <v>6</v>
      </c>
      <c r="G97946">
        <v>127.92</v>
      </c>
      <c r="H97946" s="2" t="str">
        <f t="shared" si="1530"/>
        <v>25-Feb-2018</v>
      </c>
      <c r="I97946" s="23">
        <f>DATE(YEAR(order_payments[[#This Row],[order_purchase_date]]),MONTH(order_payments[[#This Row],[order_purchase_date]]),"01")</f>
        <v>43132</v>
      </c>
    </row>
    <row r="97947" spans="1:9" x14ac:dyDescent="0.25">
      <c r="A97947" t="s">
        <v>128648</v>
      </c>
      <c r="B97947" t="s">
        <v>5</v>
      </c>
      <c r="C97947" s="22" t="s">
        <v>128649</v>
      </c>
      <c r="D97947">
        <v>1</v>
      </c>
      <c r="E97947" t="s">
        <v>219326</v>
      </c>
      <c r="F97947">
        <v>1</v>
      </c>
      <c r="G97947">
        <v>109.29</v>
      </c>
      <c r="H97947" s="2" t="str">
        <f t="shared" si="1530"/>
        <v>25-Aug-2017</v>
      </c>
      <c r="I97947" s="23">
        <f>DATE(YEAR(order_payments[[#This Row],[order_purchase_date]]),MONTH(order_payments[[#This Row],[order_purchase_date]]),"01")</f>
        <v>42948</v>
      </c>
    </row>
    <row r="97948" spans="1:9" x14ac:dyDescent="0.25">
      <c r="A97948" t="s">
        <v>41357</v>
      </c>
      <c r="B97948" t="s">
        <v>5</v>
      </c>
      <c r="C97948" s="22" t="s">
        <v>41358</v>
      </c>
      <c r="D97948">
        <v>1</v>
      </c>
      <c r="E97948" t="s">
        <v>219326</v>
      </c>
      <c r="F97948">
        <v>4</v>
      </c>
      <c r="G97948">
        <v>43.09</v>
      </c>
      <c r="H97948" s="2" t="str">
        <f t="shared" si="1530"/>
        <v>25-Feb-2018</v>
      </c>
      <c r="I97948" s="23">
        <f>DATE(YEAR(order_payments[[#This Row],[order_purchase_date]]),MONTH(order_payments[[#This Row],[order_purchase_date]]),"01")</f>
        <v>43132</v>
      </c>
    </row>
    <row r="97949" spans="1:9" x14ac:dyDescent="0.25">
      <c r="A97949" t="s">
        <v>75123</v>
      </c>
      <c r="B97949" t="s">
        <v>5</v>
      </c>
      <c r="C97949" s="22" t="s">
        <v>75124</v>
      </c>
      <c r="D97949">
        <v>1</v>
      </c>
      <c r="E97949" t="s">
        <v>219326</v>
      </c>
      <c r="F97949">
        <v>1</v>
      </c>
      <c r="G97949">
        <v>63.12</v>
      </c>
      <c r="H97949" s="2" t="str">
        <f t="shared" si="1530"/>
        <v>26-Apr-2018</v>
      </c>
      <c r="I97949" s="23">
        <f>DATE(YEAR(order_payments[[#This Row],[order_purchase_date]]),MONTH(order_payments[[#This Row],[order_purchase_date]]),"01")</f>
        <v>43191</v>
      </c>
    </row>
    <row r="97950" spans="1:9" x14ac:dyDescent="0.25">
      <c r="A97950" t="s">
        <v>163539</v>
      </c>
      <c r="B97950" t="s">
        <v>5</v>
      </c>
      <c r="C97950" s="22" t="s">
        <v>163540</v>
      </c>
      <c r="D97950">
        <v>1</v>
      </c>
      <c r="E97950" t="s">
        <v>219326</v>
      </c>
      <c r="F97950">
        <v>5</v>
      </c>
      <c r="G97950">
        <v>296.70999999999998</v>
      </c>
      <c r="H97950" s="2" t="str">
        <f t="shared" si="1530"/>
        <v>04-Feb-2018</v>
      </c>
      <c r="I97950" s="23">
        <f>DATE(YEAR(order_payments[[#This Row],[order_purchase_date]]),MONTH(order_payments[[#This Row],[order_purchase_date]]),"01")</f>
        <v>43132</v>
      </c>
    </row>
    <row r="97951" spans="1:9" x14ac:dyDescent="0.25">
      <c r="A97951" t="s">
        <v>134302</v>
      </c>
      <c r="B97951" t="s">
        <v>5</v>
      </c>
      <c r="C97951" s="22" t="s">
        <v>134303</v>
      </c>
      <c r="D97951">
        <v>1</v>
      </c>
      <c r="E97951" t="s">
        <v>219326</v>
      </c>
      <c r="F97951">
        <v>6</v>
      </c>
      <c r="G97951">
        <v>62.08</v>
      </c>
      <c r="H97951" s="2" t="str">
        <f t="shared" si="1530"/>
        <v>07-Apr-2017</v>
      </c>
      <c r="I97951" s="23">
        <f>DATE(YEAR(order_payments[[#This Row],[order_purchase_date]]),MONTH(order_payments[[#This Row],[order_purchase_date]]),"01")</f>
        <v>42826</v>
      </c>
    </row>
    <row r="97952" spans="1:9" x14ac:dyDescent="0.25">
      <c r="A97952" t="s">
        <v>18330</v>
      </c>
      <c r="B97952" t="s">
        <v>5</v>
      </c>
      <c r="C97952" s="22" t="s">
        <v>18331</v>
      </c>
      <c r="D97952">
        <v>1</v>
      </c>
      <c r="E97952" t="s">
        <v>219326</v>
      </c>
      <c r="F97952">
        <v>1</v>
      </c>
      <c r="G97952">
        <v>62.43</v>
      </c>
      <c r="H97952" s="2" t="str">
        <f t="shared" si="1530"/>
        <v>30-Mar-2018</v>
      </c>
      <c r="I97952" s="23">
        <f>DATE(YEAR(order_payments[[#This Row],[order_purchase_date]]),MONTH(order_payments[[#This Row],[order_purchase_date]]),"01")</f>
        <v>43160</v>
      </c>
    </row>
    <row r="97953" spans="1:9" x14ac:dyDescent="0.25">
      <c r="A97953" t="s">
        <v>86176</v>
      </c>
      <c r="B97953" t="s">
        <v>5</v>
      </c>
      <c r="C97953" s="22" t="s">
        <v>86177</v>
      </c>
      <c r="D97953">
        <v>1</v>
      </c>
      <c r="E97953" t="s">
        <v>219326</v>
      </c>
      <c r="F97953">
        <v>1</v>
      </c>
      <c r="G97953">
        <v>32.43</v>
      </c>
      <c r="H97953" s="2" t="str">
        <f t="shared" si="1530"/>
        <v>14-Jun-2018</v>
      </c>
      <c r="I97953" s="23">
        <f>DATE(YEAR(order_payments[[#This Row],[order_purchase_date]]),MONTH(order_payments[[#This Row],[order_purchase_date]]),"01")</f>
        <v>43252</v>
      </c>
    </row>
    <row r="97954" spans="1:9" x14ac:dyDescent="0.25">
      <c r="A97954" t="s">
        <v>17959</v>
      </c>
      <c r="B97954" t="s">
        <v>5</v>
      </c>
      <c r="C97954" s="22" t="s">
        <v>17960</v>
      </c>
      <c r="D97954">
        <v>1</v>
      </c>
      <c r="E97954" t="s">
        <v>219327</v>
      </c>
      <c r="F97954">
        <v>1</v>
      </c>
      <c r="G97954">
        <v>31.22</v>
      </c>
      <c r="H97954" s="2" t="str">
        <f t="shared" si="1530"/>
        <v>01-Aug-2018</v>
      </c>
      <c r="I97954" s="23">
        <f>DATE(YEAR(order_payments[[#This Row],[order_purchase_date]]),MONTH(order_payments[[#This Row],[order_purchase_date]]),"01")</f>
        <v>43313</v>
      </c>
    </row>
    <row r="97955" spans="1:9" x14ac:dyDescent="0.25">
      <c r="A97955" t="s">
        <v>43065</v>
      </c>
      <c r="B97955" t="s">
        <v>5</v>
      </c>
      <c r="C97955" s="22" t="s">
        <v>43066</v>
      </c>
      <c r="D97955">
        <v>1</v>
      </c>
      <c r="E97955" t="s">
        <v>219327</v>
      </c>
      <c r="F97955">
        <v>1</v>
      </c>
      <c r="G97955">
        <v>43.9</v>
      </c>
      <c r="H97955" s="2" t="str">
        <f t="shared" si="1530"/>
        <v>17-Jan-2017</v>
      </c>
      <c r="I97955" s="23">
        <f>DATE(YEAR(order_payments[[#This Row],[order_purchase_date]]),MONTH(order_payments[[#This Row],[order_purchase_date]]),"01")</f>
        <v>42736</v>
      </c>
    </row>
    <row r="97956" spans="1:9" x14ac:dyDescent="0.25">
      <c r="A97956" t="s">
        <v>28445</v>
      </c>
      <c r="B97956" t="s">
        <v>5</v>
      </c>
      <c r="C97956" s="22" t="s">
        <v>28446</v>
      </c>
      <c r="D97956">
        <v>1</v>
      </c>
      <c r="E97956" t="s">
        <v>219326</v>
      </c>
      <c r="F97956">
        <v>1</v>
      </c>
      <c r="G97956">
        <v>134.38999999999999</v>
      </c>
      <c r="H97956" s="2" t="str">
        <f t="shared" si="1530"/>
        <v>26-Feb-2018</v>
      </c>
      <c r="I97956" s="23">
        <f>DATE(YEAR(order_payments[[#This Row],[order_purchase_date]]),MONTH(order_payments[[#This Row],[order_purchase_date]]),"01")</f>
        <v>43132</v>
      </c>
    </row>
    <row r="97957" spans="1:9" x14ac:dyDescent="0.25">
      <c r="A97957" t="s">
        <v>156678</v>
      </c>
      <c r="B97957" t="s">
        <v>5</v>
      </c>
      <c r="C97957" s="22" t="s">
        <v>156680</v>
      </c>
      <c r="D97957">
        <v>1</v>
      </c>
      <c r="E97957" t="s">
        <v>219326</v>
      </c>
      <c r="F97957">
        <v>1</v>
      </c>
      <c r="G97957">
        <v>57.13</v>
      </c>
      <c r="H97957" s="2" t="str">
        <f t="shared" si="1530"/>
        <v>20-Apr-2018</v>
      </c>
      <c r="I97957" s="23">
        <f>DATE(YEAR(order_payments[[#This Row],[order_purchase_date]]),MONTH(order_payments[[#This Row],[order_purchase_date]]),"01")</f>
        <v>43191</v>
      </c>
    </row>
    <row r="97958" spans="1:9" x14ac:dyDescent="0.25">
      <c r="A97958" t="s">
        <v>117696</v>
      </c>
      <c r="B97958" t="s">
        <v>5</v>
      </c>
      <c r="C97958" s="22" t="s">
        <v>117697</v>
      </c>
      <c r="D97958">
        <v>1</v>
      </c>
      <c r="E97958" t="s">
        <v>219326</v>
      </c>
      <c r="F97958">
        <v>1</v>
      </c>
      <c r="G97958">
        <v>122.64</v>
      </c>
      <c r="H97958" s="2" t="str">
        <f t="shared" si="1530"/>
        <v>25-Apr-2018</v>
      </c>
      <c r="I97958" s="23">
        <f>DATE(YEAR(order_payments[[#This Row],[order_purchase_date]]),MONTH(order_payments[[#This Row],[order_purchase_date]]),"01")</f>
        <v>43191</v>
      </c>
    </row>
    <row r="97959" spans="1:9" x14ac:dyDescent="0.25">
      <c r="A97959" t="s">
        <v>29702</v>
      </c>
      <c r="B97959" t="s">
        <v>5</v>
      </c>
      <c r="C97959" s="22" t="s">
        <v>29703</v>
      </c>
      <c r="D97959">
        <v>1</v>
      </c>
      <c r="E97959" t="s">
        <v>219326</v>
      </c>
      <c r="F97959">
        <v>10</v>
      </c>
      <c r="G97959">
        <v>184.35</v>
      </c>
      <c r="H97959" s="2" t="str">
        <f t="shared" si="1530"/>
        <v>21-Feb-2017</v>
      </c>
      <c r="I97959" s="23">
        <f>DATE(YEAR(order_payments[[#This Row],[order_purchase_date]]),MONTH(order_payments[[#This Row],[order_purchase_date]]),"01")</f>
        <v>42767</v>
      </c>
    </row>
    <row r="97960" spans="1:9" x14ac:dyDescent="0.25">
      <c r="A97960" t="s">
        <v>197312</v>
      </c>
      <c r="B97960" t="s">
        <v>5</v>
      </c>
      <c r="C97960" s="22" t="s">
        <v>197313</v>
      </c>
      <c r="D97960">
        <v>1</v>
      </c>
      <c r="E97960" t="s">
        <v>219326</v>
      </c>
      <c r="F97960">
        <v>1</v>
      </c>
      <c r="G97960">
        <v>102.69</v>
      </c>
      <c r="H97960" s="2" t="str">
        <f t="shared" si="1530"/>
        <v>14-Jun-2018</v>
      </c>
      <c r="I97960" s="23">
        <f>DATE(YEAR(order_payments[[#This Row],[order_purchase_date]]),MONTH(order_payments[[#This Row],[order_purchase_date]]),"01")</f>
        <v>43252</v>
      </c>
    </row>
    <row r="97961" spans="1:9" x14ac:dyDescent="0.25">
      <c r="A97961" t="s">
        <v>134240</v>
      </c>
      <c r="B97961" t="s">
        <v>5</v>
      </c>
      <c r="C97961" s="22" t="s">
        <v>134241</v>
      </c>
      <c r="D97961">
        <v>1</v>
      </c>
      <c r="E97961" t="s">
        <v>219326</v>
      </c>
      <c r="F97961">
        <v>2</v>
      </c>
      <c r="G97961">
        <v>135.46</v>
      </c>
      <c r="H97961" s="2" t="str">
        <f t="shared" si="1530"/>
        <v>18-Dec-2017</v>
      </c>
      <c r="I97961" s="23">
        <f>DATE(YEAR(order_payments[[#This Row],[order_purchase_date]]),MONTH(order_payments[[#This Row],[order_purchase_date]]),"01")</f>
        <v>43070</v>
      </c>
    </row>
    <row r="97962" spans="1:9" x14ac:dyDescent="0.25">
      <c r="A97962" t="s">
        <v>23798</v>
      </c>
      <c r="B97962" t="s">
        <v>5</v>
      </c>
      <c r="C97962" s="22" t="s">
        <v>23799</v>
      </c>
      <c r="D97962">
        <v>1</v>
      </c>
      <c r="E97962" t="s">
        <v>219326</v>
      </c>
      <c r="F97962">
        <v>1</v>
      </c>
      <c r="G97962">
        <v>68.89</v>
      </c>
      <c r="H97962" s="2" t="str">
        <f t="shared" si="1530"/>
        <v>24-Nov-2017</v>
      </c>
      <c r="I97962" s="23">
        <f>DATE(YEAR(order_payments[[#This Row],[order_purchase_date]]),MONTH(order_payments[[#This Row],[order_purchase_date]]),"01")</f>
        <v>43040</v>
      </c>
    </row>
    <row r="97963" spans="1:9" x14ac:dyDescent="0.25">
      <c r="A97963" t="s">
        <v>107683</v>
      </c>
      <c r="B97963" t="s">
        <v>5</v>
      </c>
      <c r="C97963" s="22" t="s">
        <v>107684</v>
      </c>
      <c r="D97963">
        <v>1</v>
      </c>
      <c r="E97963" t="s">
        <v>219326</v>
      </c>
      <c r="F97963">
        <v>1</v>
      </c>
      <c r="G97963">
        <v>36.090000000000003</v>
      </c>
      <c r="H97963" s="2" t="str">
        <f t="shared" si="1530"/>
        <v>22-Aug-2017</v>
      </c>
      <c r="I97963" s="23">
        <f>DATE(YEAR(order_payments[[#This Row],[order_purchase_date]]),MONTH(order_payments[[#This Row],[order_purchase_date]]),"01")</f>
        <v>42948</v>
      </c>
    </row>
    <row r="97964" spans="1:9" x14ac:dyDescent="0.25">
      <c r="A97964" t="s">
        <v>161471</v>
      </c>
      <c r="B97964" t="s">
        <v>5</v>
      </c>
      <c r="C97964" s="22" t="s">
        <v>161472</v>
      </c>
      <c r="D97964">
        <v>1</v>
      </c>
      <c r="E97964" t="s">
        <v>219326</v>
      </c>
      <c r="F97964">
        <v>10</v>
      </c>
      <c r="G97964">
        <v>136.18</v>
      </c>
      <c r="H97964" s="2" t="str">
        <f t="shared" si="1530"/>
        <v>29-Dec-2017</v>
      </c>
      <c r="I97964" s="23">
        <f>DATE(YEAR(order_payments[[#This Row],[order_purchase_date]]),MONTH(order_payments[[#This Row],[order_purchase_date]]),"01")</f>
        <v>43070</v>
      </c>
    </row>
    <row r="97965" spans="1:9" x14ac:dyDescent="0.25">
      <c r="A97965" t="s">
        <v>122581</v>
      </c>
      <c r="B97965" t="s">
        <v>5</v>
      </c>
      <c r="C97965" s="22" t="s">
        <v>122582</v>
      </c>
      <c r="D97965">
        <v>1</v>
      </c>
      <c r="E97965" t="s">
        <v>219326</v>
      </c>
      <c r="F97965">
        <v>1</v>
      </c>
      <c r="G97965">
        <v>360.66</v>
      </c>
      <c r="H97965" s="2" t="str">
        <f t="shared" si="1530"/>
        <v>08-Jun-2017</v>
      </c>
      <c r="I97965" s="23">
        <f>DATE(YEAR(order_payments[[#This Row],[order_purchase_date]]),MONTH(order_payments[[#This Row],[order_purchase_date]]),"01")</f>
        <v>42887</v>
      </c>
    </row>
    <row r="97966" spans="1:9" x14ac:dyDescent="0.25">
      <c r="A97966" t="s">
        <v>52243</v>
      </c>
      <c r="B97966" t="s">
        <v>5</v>
      </c>
      <c r="C97966" s="22" t="s">
        <v>52245</v>
      </c>
      <c r="D97966">
        <v>1</v>
      </c>
      <c r="E97966" t="s">
        <v>219326</v>
      </c>
      <c r="F97966">
        <v>3</v>
      </c>
      <c r="G97966">
        <v>197.72</v>
      </c>
      <c r="H97966" s="2" t="str">
        <f t="shared" si="1530"/>
        <v>13-Feb-2018</v>
      </c>
      <c r="I97966" s="23">
        <f>DATE(YEAR(order_payments[[#This Row],[order_purchase_date]]),MONTH(order_payments[[#This Row],[order_purchase_date]]),"01")</f>
        <v>43132</v>
      </c>
    </row>
    <row r="97967" spans="1:9" x14ac:dyDescent="0.25">
      <c r="A97967" t="s">
        <v>144849</v>
      </c>
      <c r="B97967" t="s">
        <v>5</v>
      </c>
      <c r="C97967" s="22" t="s">
        <v>144850</v>
      </c>
      <c r="D97967">
        <v>1</v>
      </c>
      <c r="E97967" t="s">
        <v>219326</v>
      </c>
      <c r="F97967">
        <v>1</v>
      </c>
      <c r="G97967">
        <v>232.71</v>
      </c>
      <c r="H97967" s="2" t="str">
        <f t="shared" si="1530"/>
        <v>14-Sep-2017</v>
      </c>
      <c r="I97967" s="23">
        <f>DATE(YEAR(order_payments[[#This Row],[order_purchase_date]]),MONTH(order_payments[[#This Row],[order_purchase_date]]),"01")</f>
        <v>42979</v>
      </c>
    </row>
    <row r="97968" spans="1:9" x14ac:dyDescent="0.25">
      <c r="A97968" t="s">
        <v>123108</v>
      </c>
      <c r="B97968" t="s">
        <v>5</v>
      </c>
      <c r="C97968" s="22" t="s">
        <v>123109</v>
      </c>
      <c r="D97968">
        <v>1</v>
      </c>
      <c r="E97968" t="s">
        <v>219326</v>
      </c>
      <c r="F97968">
        <v>2</v>
      </c>
      <c r="G97968">
        <v>235.13</v>
      </c>
      <c r="H97968" s="2" t="str">
        <f t="shared" si="1530"/>
        <v>23-Nov-2017</v>
      </c>
      <c r="I97968" s="23">
        <f>DATE(YEAR(order_payments[[#This Row],[order_purchase_date]]),MONTH(order_payments[[#This Row],[order_purchase_date]]),"01")</f>
        <v>43040</v>
      </c>
    </row>
    <row r="97969" spans="1:9" x14ac:dyDescent="0.25">
      <c r="A97969" t="s">
        <v>178774</v>
      </c>
      <c r="B97969" t="s">
        <v>5</v>
      </c>
      <c r="C97969" s="22" t="s">
        <v>178775</v>
      </c>
      <c r="D97969">
        <v>1</v>
      </c>
      <c r="E97969" t="s">
        <v>219327</v>
      </c>
      <c r="F97969">
        <v>1</v>
      </c>
      <c r="G97969">
        <v>195.55</v>
      </c>
      <c r="H97969" s="2" t="str">
        <f t="shared" si="1530"/>
        <v>08-May-2018</v>
      </c>
      <c r="I97969" s="23">
        <f>DATE(YEAR(order_payments[[#This Row],[order_purchase_date]]),MONTH(order_payments[[#This Row],[order_purchase_date]]),"01")</f>
        <v>43221</v>
      </c>
    </row>
    <row r="97970" spans="1:9" x14ac:dyDescent="0.25">
      <c r="A97970" t="s">
        <v>133028</v>
      </c>
      <c r="B97970" t="s">
        <v>5</v>
      </c>
      <c r="C97970" s="22" t="s">
        <v>133029</v>
      </c>
      <c r="D97970">
        <v>1</v>
      </c>
      <c r="E97970" t="s">
        <v>219326</v>
      </c>
      <c r="F97970">
        <v>1</v>
      </c>
      <c r="G97970">
        <v>53.7</v>
      </c>
      <c r="H97970" s="2" t="str">
        <f t="shared" si="1530"/>
        <v>19-Feb-2018</v>
      </c>
      <c r="I97970" s="23">
        <f>DATE(YEAR(order_payments[[#This Row],[order_purchase_date]]),MONTH(order_payments[[#This Row],[order_purchase_date]]),"01")</f>
        <v>43132</v>
      </c>
    </row>
    <row r="97971" spans="1:9" x14ac:dyDescent="0.25">
      <c r="A97971" t="s">
        <v>90446</v>
      </c>
      <c r="B97971" t="s">
        <v>5</v>
      </c>
      <c r="C97971" s="22" t="s">
        <v>90447</v>
      </c>
      <c r="D97971">
        <v>1</v>
      </c>
      <c r="E97971" t="s">
        <v>219326</v>
      </c>
      <c r="F97971">
        <v>10</v>
      </c>
      <c r="G97971">
        <v>171.92</v>
      </c>
      <c r="H97971" s="2" t="str">
        <f t="shared" si="1530"/>
        <v>08-Apr-2017</v>
      </c>
      <c r="I97971" s="23">
        <f>DATE(YEAR(order_payments[[#This Row],[order_purchase_date]]),MONTH(order_payments[[#This Row],[order_purchase_date]]),"01")</f>
        <v>42826</v>
      </c>
    </row>
    <row r="97972" spans="1:9" x14ac:dyDescent="0.25">
      <c r="A97972" t="s">
        <v>90446</v>
      </c>
      <c r="B97972" t="s">
        <v>5</v>
      </c>
      <c r="C97972" s="22" t="s">
        <v>90447</v>
      </c>
      <c r="D97972">
        <v>2</v>
      </c>
      <c r="E97972" t="s">
        <v>219328</v>
      </c>
      <c r="F97972">
        <v>1</v>
      </c>
      <c r="G97972">
        <v>100</v>
      </c>
      <c r="H97972" s="2" t="str">
        <f t="shared" si="1530"/>
        <v>08-Apr-2017</v>
      </c>
      <c r="I97972" s="23">
        <f>DATE(YEAR(order_payments[[#This Row],[order_purchase_date]]),MONTH(order_payments[[#This Row],[order_purchase_date]]),"01")</f>
        <v>42826</v>
      </c>
    </row>
    <row r="97973" spans="1:9" x14ac:dyDescent="0.25">
      <c r="A97973" t="s">
        <v>5432</v>
      </c>
      <c r="B97973" t="s">
        <v>5</v>
      </c>
      <c r="C97973" s="22" t="s">
        <v>5433</v>
      </c>
      <c r="D97973">
        <v>1</v>
      </c>
      <c r="E97973" t="s">
        <v>219326</v>
      </c>
      <c r="F97973">
        <v>1</v>
      </c>
      <c r="G97973">
        <v>74.62</v>
      </c>
      <c r="H97973" s="2" t="str">
        <f t="shared" si="1530"/>
        <v>21-Aug-2018</v>
      </c>
      <c r="I97973" s="23">
        <f>DATE(YEAR(order_payments[[#This Row],[order_purchase_date]]),MONTH(order_payments[[#This Row],[order_purchase_date]]),"01")</f>
        <v>43313</v>
      </c>
    </row>
    <row r="97974" spans="1:9" x14ac:dyDescent="0.25">
      <c r="A97974" t="s">
        <v>38105</v>
      </c>
      <c r="B97974" t="s">
        <v>5</v>
      </c>
      <c r="C97974" s="22" t="s">
        <v>38106</v>
      </c>
      <c r="D97974">
        <v>1</v>
      </c>
      <c r="E97974" t="s">
        <v>219326</v>
      </c>
      <c r="F97974">
        <v>5</v>
      </c>
      <c r="G97974">
        <v>249.41</v>
      </c>
      <c r="H97974" s="2" t="str">
        <f t="shared" si="1530"/>
        <v>29-Jun-2018</v>
      </c>
      <c r="I97974" s="23">
        <f>DATE(YEAR(order_payments[[#This Row],[order_purchase_date]]),MONTH(order_payments[[#This Row],[order_purchase_date]]),"01")</f>
        <v>43252</v>
      </c>
    </row>
    <row r="97975" spans="1:9" x14ac:dyDescent="0.25">
      <c r="A97975" t="s">
        <v>184002</v>
      </c>
      <c r="B97975" t="s">
        <v>5</v>
      </c>
      <c r="C97975" s="22" t="s">
        <v>184003</v>
      </c>
      <c r="D97975">
        <v>1</v>
      </c>
      <c r="E97975" t="s">
        <v>219326</v>
      </c>
      <c r="F97975">
        <v>8</v>
      </c>
      <c r="G97975">
        <v>82.59</v>
      </c>
      <c r="H97975" s="2" t="str">
        <f t="shared" si="1530"/>
        <v>21-Jun-2018</v>
      </c>
      <c r="I97975" s="23">
        <f>DATE(YEAR(order_payments[[#This Row],[order_purchase_date]]),MONTH(order_payments[[#This Row],[order_purchase_date]]),"01")</f>
        <v>43252</v>
      </c>
    </row>
    <row r="97976" spans="1:9" x14ac:dyDescent="0.25">
      <c r="A97976" t="s">
        <v>35487</v>
      </c>
      <c r="B97976" t="s">
        <v>5</v>
      </c>
      <c r="C97976" s="22" t="s">
        <v>35488</v>
      </c>
      <c r="D97976">
        <v>1</v>
      </c>
      <c r="E97976" t="s">
        <v>219326</v>
      </c>
      <c r="F97976">
        <v>6</v>
      </c>
      <c r="G97976">
        <v>144.13</v>
      </c>
      <c r="H97976" s="2" t="str">
        <f t="shared" si="1530"/>
        <v>28-Jun-2017</v>
      </c>
      <c r="I97976" s="23">
        <f>DATE(YEAR(order_payments[[#This Row],[order_purchase_date]]),MONTH(order_payments[[#This Row],[order_purchase_date]]),"01")</f>
        <v>42887</v>
      </c>
    </row>
    <row r="97977" spans="1:9" x14ac:dyDescent="0.25">
      <c r="A97977" t="s">
        <v>45918</v>
      </c>
      <c r="B97977" t="s">
        <v>5</v>
      </c>
      <c r="C97977" s="22" t="s">
        <v>45919</v>
      </c>
      <c r="D97977">
        <v>1</v>
      </c>
      <c r="E97977" t="s">
        <v>219326</v>
      </c>
      <c r="F97977">
        <v>2</v>
      </c>
      <c r="G97977">
        <v>119.94</v>
      </c>
      <c r="H97977" s="2" t="str">
        <f t="shared" si="1530"/>
        <v>08-Jun-2017</v>
      </c>
      <c r="I97977" s="23">
        <f>DATE(YEAR(order_payments[[#This Row],[order_purchase_date]]),MONTH(order_payments[[#This Row],[order_purchase_date]]),"01")</f>
        <v>42887</v>
      </c>
    </row>
    <row r="97978" spans="1:9" x14ac:dyDescent="0.25">
      <c r="A97978" t="s">
        <v>46939</v>
      </c>
      <c r="B97978" t="s">
        <v>5</v>
      </c>
      <c r="C97978" s="22" t="s">
        <v>46940</v>
      </c>
      <c r="D97978">
        <v>1</v>
      </c>
      <c r="E97978" t="s">
        <v>219326</v>
      </c>
      <c r="F97978">
        <v>2</v>
      </c>
      <c r="G97978">
        <v>172.84</v>
      </c>
      <c r="H97978" s="2" t="str">
        <f t="shared" si="1530"/>
        <v>11-Feb-2018</v>
      </c>
      <c r="I97978" s="23">
        <f>DATE(YEAR(order_payments[[#This Row],[order_purchase_date]]),MONTH(order_payments[[#This Row],[order_purchase_date]]),"01")</f>
        <v>43132</v>
      </c>
    </row>
    <row r="97979" spans="1:9" x14ac:dyDescent="0.25">
      <c r="A97979" t="s">
        <v>42359</v>
      </c>
      <c r="B97979" t="s">
        <v>5</v>
      </c>
      <c r="C97979" s="22" t="s">
        <v>42360</v>
      </c>
      <c r="D97979">
        <v>1</v>
      </c>
      <c r="E97979" t="s">
        <v>219327</v>
      </c>
      <c r="F97979">
        <v>1</v>
      </c>
      <c r="G97979">
        <v>113.63</v>
      </c>
      <c r="H97979" s="2" t="str">
        <f t="shared" si="1530"/>
        <v>29-May-2018</v>
      </c>
      <c r="I97979" s="23">
        <f>DATE(YEAR(order_payments[[#This Row],[order_purchase_date]]),MONTH(order_payments[[#This Row],[order_purchase_date]]),"01")</f>
        <v>43221</v>
      </c>
    </row>
    <row r="97980" spans="1:9" x14ac:dyDescent="0.25">
      <c r="A97980" t="s">
        <v>46382</v>
      </c>
      <c r="B97980" t="s">
        <v>5</v>
      </c>
      <c r="C97980" s="22" t="s">
        <v>46383</v>
      </c>
      <c r="D97980">
        <v>1</v>
      </c>
      <c r="E97980" t="s">
        <v>219326</v>
      </c>
      <c r="F97980">
        <v>6</v>
      </c>
      <c r="G97980">
        <v>127.04</v>
      </c>
      <c r="H97980" s="2" t="str">
        <f t="shared" si="1530"/>
        <v>12-Jul-2017</v>
      </c>
      <c r="I97980" s="23">
        <f>DATE(YEAR(order_payments[[#This Row],[order_purchase_date]]),MONTH(order_payments[[#This Row],[order_purchase_date]]),"01")</f>
        <v>42917</v>
      </c>
    </row>
    <row r="97981" spans="1:9" x14ac:dyDescent="0.25">
      <c r="A97981" t="s">
        <v>64971</v>
      </c>
      <c r="B97981" t="s">
        <v>5</v>
      </c>
      <c r="C97981" s="22" t="s">
        <v>64972</v>
      </c>
      <c r="D97981">
        <v>1</v>
      </c>
      <c r="E97981" t="s">
        <v>219326</v>
      </c>
      <c r="F97981">
        <v>2</v>
      </c>
      <c r="G97981">
        <v>43.52</v>
      </c>
      <c r="H97981" s="2" t="str">
        <f t="shared" si="1530"/>
        <v>05-Apr-2017</v>
      </c>
      <c r="I97981" s="23">
        <f>DATE(YEAR(order_payments[[#This Row],[order_purchase_date]]),MONTH(order_payments[[#This Row],[order_purchase_date]]),"01")</f>
        <v>42826</v>
      </c>
    </row>
    <row r="97982" spans="1:9" x14ac:dyDescent="0.25">
      <c r="A97982" t="s">
        <v>54230</v>
      </c>
      <c r="B97982" t="s">
        <v>5</v>
      </c>
      <c r="C97982" s="22" t="s">
        <v>54231</v>
      </c>
      <c r="D97982">
        <v>1</v>
      </c>
      <c r="E97982" t="s">
        <v>219326</v>
      </c>
      <c r="F97982">
        <v>5</v>
      </c>
      <c r="G97982">
        <v>93.5</v>
      </c>
      <c r="H97982" s="2" t="str">
        <f t="shared" si="1530"/>
        <v>28-Mar-2018</v>
      </c>
      <c r="I97982" s="23">
        <f>DATE(YEAR(order_payments[[#This Row],[order_purchase_date]]),MONTH(order_payments[[#This Row],[order_purchase_date]]),"01")</f>
        <v>43160</v>
      </c>
    </row>
    <row r="97983" spans="1:9" x14ac:dyDescent="0.25">
      <c r="A97983" t="s">
        <v>58143</v>
      </c>
      <c r="B97983" t="s">
        <v>5</v>
      </c>
      <c r="C97983" s="22" t="s">
        <v>58144</v>
      </c>
      <c r="D97983">
        <v>1</v>
      </c>
      <c r="E97983" t="s">
        <v>219327</v>
      </c>
      <c r="F97983">
        <v>1</v>
      </c>
      <c r="G97983">
        <v>117.96</v>
      </c>
      <c r="H97983" s="2" t="str">
        <f t="shared" si="1530"/>
        <v>29-Nov-2017</v>
      </c>
      <c r="I97983" s="23">
        <f>DATE(YEAR(order_payments[[#This Row],[order_purchase_date]]),MONTH(order_payments[[#This Row],[order_purchase_date]]),"01")</f>
        <v>43040</v>
      </c>
    </row>
    <row r="97984" spans="1:9" x14ac:dyDescent="0.25">
      <c r="A97984" t="s">
        <v>110973</v>
      </c>
      <c r="B97984" t="s">
        <v>5</v>
      </c>
      <c r="C97984" s="22" t="s">
        <v>110974</v>
      </c>
      <c r="D97984">
        <v>1</v>
      </c>
      <c r="E97984" t="s">
        <v>219326</v>
      </c>
      <c r="F97984">
        <v>5</v>
      </c>
      <c r="G97984">
        <v>160.05000000000001</v>
      </c>
      <c r="H97984" s="2" t="str">
        <f t="shared" si="1530"/>
        <v>09-Dec-2017</v>
      </c>
      <c r="I97984" s="23">
        <f>DATE(YEAR(order_payments[[#This Row],[order_purchase_date]]),MONTH(order_payments[[#This Row],[order_purchase_date]]),"01")</f>
        <v>43070</v>
      </c>
    </row>
    <row r="97985" spans="1:9" x14ac:dyDescent="0.25">
      <c r="A97985" t="s">
        <v>191903</v>
      </c>
      <c r="B97985" t="s">
        <v>5</v>
      </c>
      <c r="C97985" s="22" t="s">
        <v>191904</v>
      </c>
      <c r="D97985">
        <v>1</v>
      </c>
      <c r="E97985" t="s">
        <v>219329</v>
      </c>
      <c r="F97985">
        <v>1</v>
      </c>
      <c r="G97985">
        <v>88.49</v>
      </c>
      <c r="H97985" s="2" t="str">
        <f t="shared" si="1530"/>
        <v>25-Jul-2018</v>
      </c>
      <c r="I97985" s="23">
        <f>DATE(YEAR(order_payments[[#This Row],[order_purchase_date]]),MONTH(order_payments[[#This Row],[order_purchase_date]]),"01")</f>
        <v>43282</v>
      </c>
    </row>
    <row r="97986" spans="1:9" x14ac:dyDescent="0.25">
      <c r="A97986" t="s">
        <v>155987</v>
      </c>
      <c r="B97986" t="s">
        <v>5</v>
      </c>
      <c r="C97986" s="22" t="s">
        <v>155988</v>
      </c>
      <c r="D97986">
        <v>1</v>
      </c>
      <c r="E97986" t="s">
        <v>219326</v>
      </c>
      <c r="F97986">
        <v>3</v>
      </c>
      <c r="G97986">
        <v>64.680000000000007</v>
      </c>
      <c r="H97986" s="2" t="str">
        <f t="shared" si="1530"/>
        <v>05-Jun-2017</v>
      </c>
      <c r="I97986" s="23">
        <f>DATE(YEAR(order_payments[[#This Row],[order_purchase_date]]),MONTH(order_payments[[#This Row],[order_purchase_date]]),"01")</f>
        <v>42887</v>
      </c>
    </row>
    <row r="97987" spans="1:9" x14ac:dyDescent="0.25">
      <c r="A97987" t="s">
        <v>189293</v>
      </c>
      <c r="B97987" t="s">
        <v>5</v>
      </c>
      <c r="C97987" s="22" t="s">
        <v>189294</v>
      </c>
      <c r="D97987">
        <v>1</v>
      </c>
      <c r="E97987" t="s">
        <v>219326</v>
      </c>
      <c r="F97987">
        <v>7</v>
      </c>
      <c r="G97987">
        <v>95.3</v>
      </c>
      <c r="H97987" s="2" t="str">
        <f t="shared" ref="H97987:H98050" si="1531">TEXT(C97987,"DD-MMM-YYYY")</f>
        <v>05-Feb-2018</v>
      </c>
      <c r="I97987" s="23">
        <f>DATE(YEAR(order_payments[[#This Row],[order_purchase_date]]),MONTH(order_payments[[#This Row],[order_purchase_date]]),"01")</f>
        <v>43132</v>
      </c>
    </row>
    <row r="97988" spans="1:9" x14ac:dyDescent="0.25">
      <c r="A97988" t="s">
        <v>78072</v>
      </c>
      <c r="B97988" t="s">
        <v>5</v>
      </c>
      <c r="C97988" s="22" t="s">
        <v>78073</v>
      </c>
      <c r="D97988">
        <v>1</v>
      </c>
      <c r="E97988" t="s">
        <v>219326</v>
      </c>
      <c r="F97988">
        <v>1</v>
      </c>
      <c r="G97988">
        <v>1.18</v>
      </c>
      <c r="H97988" s="2" t="str">
        <f t="shared" si="1531"/>
        <v>21-Mar-2018</v>
      </c>
      <c r="I97988" s="23">
        <f>DATE(YEAR(order_payments[[#This Row],[order_purchase_date]]),MONTH(order_payments[[#This Row],[order_purchase_date]]),"01")</f>
        <v>43160</v>
      </c>
    </row>
    <row r="97989" spans="1:9" x14ac:dyDescent="0.25">
      <c r="A97989" t="s">
        <v>78072</v>
      </c>
      <c r="B97989" t="s">
        <v>5</v>
      </c>
      <c r="C97989" s="22" t="s">
        <v>78073</v>
      </c>
      <c r="D97989">
        <v>2</v>
      </c>
      <c r="E97989" t="s">
        <v>219328</v>
      </c>
      <c r="F97989">
        <v>1</v>
      </c>
      <c r="G97989">
        <v>91.65</v>
      </c>
      <c r="H97989" s="2" t="str">
        <f t="shared" si="1531"/>
        <v>21-Mar-2018</v>
      </c>
      <c r="I97989" s="23">
        <f>DATE(YEAR(order_payments[[#This Row],[order_purchase_date]]),MONTH(order_payments[[#This Row],[order_purchase_date]]),"01")</f>
        <v>43160</v>
      </c>
    </row>
    <row r="97990" spans="1:9" x14ac:dyDescent="0.25">
      <c r="A97990" t="s">
        <v>172115</v>
      </c>
      <c r="B97990" t="s">
        <v>5</v>
      </c>
      <c r="C97990" s="22" t="s">
        <v>172116</v>
      </c>
      <c r="D97990">
        <v>1</v>
      </c>
      <c r="E97990" t="s">
        <v>219326</v>
      </c>
      <c r="F97990">
        <v>1</v>
      </c>
      <c r="G97990">
        <v>157.22</v>
      </c>
      <c r="H97990" s="2" t="str">
        <f t="shared" si="1531"/>
        <v>23-Feb-2018</v>
      </c>
      <c r="I97990" s="23">
        <f>DATE(YEAR(order_payments[[#This Row],[order_purchase_date]]),MONTH(order_payments[[#This Row],[order_purchase_date]]),"01")</f>
        <v>43132</v>
      </c>
    </row>
    <row r="97991" spans="1:9" x14ac:dyDescent="0.25">
      <c r="A97991" t="s">
        <v>60527</v>
      </c>
      <c r="B97991" t="s">
        <v>5</v>
      </c>
      <c r="C97991" s="22" t="s">
        <v>60528</v>
      </c>
      <c r="D97991">
        <v>1</v>
      </c>
      <c r="E97991" t="s">
        <v>219326</v>
      </c>
      <c r="F97991">
        <v>1</v>
      </c>
      <c r="G97991">
        <v>51.75</v>
      </c>
      <c r="H97991" s="2" t="str">
        <f t="shared" si="1531"/>
        <v>19-Jun-2017</v>
      </c>
      <c r="I97991" s="23">
        <f>DATE(YEAR(order_payments[[#This Row],[order_purchase_date]]),MONTH(order_payments[[#This Row],[order_purchase_date]]),"01")</f>
        <v>42887</v>
      </c>
    </row>
    <row r="97992" spans="1:9" x14ac:dyDescent="0.25">
      <c r="A97992" t="s">
        <v>37089</v>
      </c>
      <c r="B97992" t="s">
        <v>5</v>
      </c>
      <c r="C97992" s="22" t="s">
        <v>37090</v>
      </c>
      <c r="D97992">
        <v>1</v>
      </c>
      <c r="E97992" t="s">
        <v>219326</v>
      </c>
      <c r="F97992">
        <v>4</v>
      </c>
      <c r="G97992">
        <v>308.83</v>
      </c>
      <c r="H97992" s="2" t="str">
        <f t="shared" si="1531"/>
        <v>25-Nov-2017</v>
      </c>
      <c r="I97992" s="23">
        <f>DATE(YEAR(order_payments[[#This Row],[order_purchase_date]]),MONTH(order_payments[[#This Row],[order_purchase_date]]),"01")</f>
        <v>43040</v>
      </c>
    </row>
    <row r="97993" spans="1:9" x14ac:dyDescent="0.25">
      <c r="A97993" t="s">
        <v>123821</v>
      </c>
      <c r="B97993" t="s">
        <v>5</v>
      </c>
      <c r="C97993" s="22" t="s">
        <v>123822</v>
      </c>
      <c r="D97993">
        <v>1</v>
      </c>
      <c r="E97993" t="s">
        <v>219326</v>
      </c>
      <c r="F97993">
        <v>6</v>
      </c>
      <c r="G97993">
        <v>127.02</v>
      </c>
      <c r="H97993" s="2" t="str">
        <f t="shared" si="1531"/>
        <v>05-Dec-2017</v>
      </c>
      <c r="I97993" s="23">
        <f>DATE(YEAR(order_payments[[#This Row],[order_purchase_date]]),MONTH(order_payments[[#This Row],[order_purchase_date]]),"01")</f>
        <v>43070</v>
      </c>
    </row>
    <row r="97994" spans="1:9" x14ac:dyDescent="0.25">
      <c r="A97994" t="s">
        <v>83704</v>
      </c>
      <c r="B97994" t="s">
        <v>5</v>
      </c>
      <c r="C97994" s="22" t="s">
        <v>83705</v>
      </c>
      <c r="D97994">
        <v>1</v>
      </c>
      <c r="E97994" t="s">
        <v>219326</v>
      </c>
      <c r="F97994">
        <v>1</v>
      </c>
      <c r="G97994">
        <v>40.270000000000003</v>
      </c>
      <c r="H97994" s="2" t="str">
        <f t="shared" si="1531"/>
        <v>14-Jun-2018</v>
      </c>
      <c r="I97994" s="23">
        <f>DATE(YEAR(order_payments[[#This Row],[order_purchase_date]]),MONTH(order_payments[[#This Row],[order_purchase_date]]),"01")</f>
        <v>43252</v>
      </c>
    </row>
    <row r="97995" spans="1:9" x14ac:dyDescent="0.25">
      <c r="A97995" t="s">
        <v>112762</v>
      </c>
      <c r="B97995" t="s">
        <v>5</v>
      </c>
      <c r="C97995" s="22" t="s">
        <v>112763</v>
      </c>
      <c r="D97995">
        <v>1</v>
      </c>
      <c r="E97995" t="s">
        <v>219326</v>
      </c>
      <c r="F97995">
        <v>1</v>
      </c>
      <c r="G97995">
        <v>1123.8599999999999</v>
      </c>
      <c r="H97995" s="2" t="str">
        <f t="shared" si="1531"/>
        <v>26-Feb-2018</v>
      </c>
      <c r="I97995" s="23">
        <f>DATE(YEAR(order_payments[[#This Row],[order_purchase_date]]),MONTH(order_payments[[#This Row],[order_purchase_date]]),"01")</f>
        <v>43132</v>
      </c>
    </row>
    <row r="97996" spans="1:9" x14ac:dyDescent="0.25">
      <c r="A97996" t="s">
        <v>104535</v>
      </c>
      <c r="B97996" t="s">
        <v>5</v>
      </c>
      <c r="C97996" s="22" t="s">
        <v>104536</v>
      </c>
      <c r="D97996">
        <v>1</v>
      </c>
      <c r="E97996" t="s">
        <v>219326</v>
      </c>
      <c r="F97996">
        <v>5</v>
      </c>
      <c r="G97996">
        <v>221.12</v>
      </c>
      <c r="H97996" s="2" t="str">
        <f t="shared" si="1531"/>
        <v>11-Dec-2017</v>
      </c>
      <c r="I97996" s="23">
        <f>DATE(YEAR(order_payments[[#This Row],[order_purchase_date]]),MONTH(order_payments[[#This Row],[order_purchase_date]]),"01")</f>
        <v>43070</v>
      </c>
    </row>
    <row r="97997" spans="1:9" x14ac:dyDescent="0.25">
      <c r="A97997" t="s">
        <v>147688</v>
      </c>
      <c r="B97997" t="s">
        <v>5</v>
      </c>
      <c r="C97997" s="22" t="s">
        <v>147689</v>
      </c>
      <c r="D97997">
        <v>1</v>
      </c>
      <c r="E97997" t="s">
        <v>219326</v>
      </c>
      <c r="F97997">
        <v>4</v>
      </c>
      <c r="G97997">
        <v>45.62</v>
      </c>
      <c r="H97997" s="2" t="str">
        <f t="shared" si="1531"/>
        <v>25-Jun-2017</v>
      </c>
      <c r="I97997" s="23">
        <f>DATE(YEAR(order_payments[[#This Row],[order_purchase_date]]),MONTH(order_payments[[#This Row],[order_purchase_date]]),"01")</f>
        <v>42887</v>
      </c>
    </row>
    <row r="97998" spans="1:9" x14ac:dyDescent="0.25">
      <c r="A97998" t="s">
        <v>161569</v>
      </c>
      <c r="B97998" t="s">
        <v>5</v>
      </c>
      <c r="C97998" s="22" t="s">
        <v>161570</v>
      </c>
      <c r="D97998">
        <v>1</v>
      </c>
      <c r="E97998" t="s">
        <v>219326</v>
      </c>
      <c r="F97998">
        <v>1</v>
      </c>
      <c r="G97998">
        <v>43.89</v>
      </c>
      <c r="H97998" s="2" t="str">
        <f t="shared" si="1531"/>
        <v>01-Aug-2018</v>
      </c>
      <c r="I97998" s="23">
        <f>DATE(YEAR(order_payments[[#This Row],[order_purchase_date]]),MONTH(order_payments[[#This Row],[order_purchase_date]]),"01")</f>
        <v>43313</v>
      </c>
    </row>
    <row r="97999" spans="1:9" x14ac:dyDescent="0.25">
      <c r="A97999" t="s">
        <v>22461</v>
      </c>
      <c r="B97999" t="s">
        <v>5</v>
      </c>
      <c r="C97999" s="22" t="s">
        <v>22462</v>
      </c>
      <c r="D97999">
        <v>1</v>
      </c>
      <c r="E97999" t="s">
        <v>219326</v>
      </c>
      <c r="F97999">
        <v>5</v>
      </c>
      <c r="G97999">
        <v>451.13</v>
      </c>
      <c r="H97999" s="2" t="str">
        <f t="shared" si="1531"/>
        <v>23-Mar-2018</v>
      </c>
      <c r="I97999" s="23">
        <f>DATE(YEAR(order_payments[[#This Row],[order_purchase_date]]),MONTH(order_payments[[#This Row],[order_purchase_date]]),"01")</f>
        <v>43160</v>
      </c>
    </row>
    <row r="98000" spans="1:9" x14ac:dyDescent="0.25">
      <c r="A98000" t="s">
        <v>193152</v>
      </c>
      <c r="B98000" t="s">
        <v>5</v>
      </c>
      <c r="C98000" s="22" t="s">
        <v>193154</v>
      </c>
      <c r="D98000">
        <v>1</v>
      </c>
      <c r="E98000" t="s">
        <v>219326</v>
      </c>
      <c r="F98000">
        <v>10</v>
      </c>
      <c r="G98000">
        <v>520.24</v>
      </c>
      <c r="H98000" s="2" t="str">
        <f t="shared" si="1531"/>
        <v>26-Feb-2018</v>
      </c>
      <c r="I98000" s="23">
        <f>DATE(YEAR(order_payments[[#This Row],[order_purchase_date]]),MONTH(order_payments[[#This Row],[order_purchase_date]]),"01")</f>
        <v>43132</v>
      </c>
    </row>
    <row r="98001" spans="1:9" x14ac:dyDescent="0.25">
      <c r="A98001" t="s">
        <v>17424</v>
      </c>
      <c r="B98001" t="s">
        <v>5</v>
      </c>
      <c r="C98001" s="22" t="s">
        <v>17425</v>
      </c>
      <c r="D98001">
        <v>1</v>
      </c>
      <c r="E98001" t="s">
        <v>219326</v>
      </c>
      <c r="F98001">
        <v>4</v>
      </c>
      <c r="G98001">
        <v>47.51</v>
      </c>
      <c r="H98001" s="2" t="str">
        <f t="shared" si="1531"/>
        <v>02-Mar-2017</v>
      </c>
      <c r="I98001" s="23">
        <f>DATE(YEAR(order_payments[[#This Row],[order_purchase_date]]),MONTH(order_payments[[#This Row],[order_purchase_date]]),"01")</f>
        <v>42795</v>
      </c>
    </row>
    <row r="98002" spans="1:9" x14ac:dyDescent="0.25">
      <c r="A98002" t="s">
        <v>17319</v>
      </c>
      <c r="B98002" t="s">
        <v>5</v>
      </c>
      <c r="C98002" s="22" t="s">
        <v>17320</v>
      </c>
      <c r="D98002">
        <v>1</v>
      </c>
      <c r="E98002" t="s">
        <v>219326</v>
      </c>
      <c r="F98002">
        <v>1</v>
      </c>
      <c r="G98002">
        <v>56.88</v>
      </c>
      <c r="H98002" s="2" t="str">
        <f t="shared" si="1531"/>
        <v>24-Oct-2017</v>
      </c>
      <c r="I98002" s="23">
        <f>DATE(YEAR(order_payments[[#This Row],[order_purchase_date]]),MONTH(order_payments[[#This Row],[order_purchase_date]]),"01")</f>
        <v>43009</v>
      </c>
    </row>
    <row r="98003" spans="1:9" x14ac:dyDescent="0.25">
      <c r="A98003" t="s">
        <v>176667</v>
      </c>
      <c r="B98003" t="s">
        <v>5</v>
      </c>
      <c r="C98003" s="22" t="s">
        <v>176668</v>
      </c>
      <c r="D98003">
        <v>1</v>
      </c>
      <c r="E98003" t="s">
        <v>219326</v>
      </c>
      <c r="F98003">
        <v>3</v>
      </c>
      <c r="G98003">
        <v>315.79000000000002</v>
      </c>
      <c r="H98003" s="2" t="str">
        <f t="shared" si="1531"/>
        <v>27-Mar-2017</v>
      </c>
      <c r="I98003" s="23">
        <f>DATE(YEAR(order_payments[[#This Row],[order_purchase_date]]),MONTH(order_payments[[#This Row],[order_purchase_date]]),"01")</f>
        <v>42795</v>
      </c>
    </row>
    <row r="98004" spans="1:9" x14ac:dyDescent="0.25">
      <c r="A98004" t="s">
        <v>89259</v>
      </c>
      <c r="B98004" t="s">
        <v>5</v>
      </c>
      <c r="C98004" s="22" t="s">
        <v>89260</v>
      </c>
      <c r="D98004">
        <v>1</v>
      </c>
      <c r="E98004" t="s">
        <v>219327</v>
      </c>
      <c r="F98004">
        <v>1</v>
      </c>
      <c r="G98004">
        <v>100.33</v>
      </c>
      <c r="H98004" s="2" t="str">
        <f t="shared" si="1531"/>
        <v>18-Jun-2018</v>
      </c>
      <c r="I98004" s="23">
        <f>DATE(YEAR(order_payments[[#This Row],[order_purchase_date]]),MONTH(order_payments[[#This Row],[order_purchase_date]]),"01")</f>
        <v>43252</v>
      </c>
    </row>
    <row r="98005" spans="1:9" x14ac:dyDescent="0.25">
      <c r="A98005" t="s">
        <v>63588</v>
      </c>
      <c r="B98005" t="s">
        <v>5</v>
      </c>
      <c r="C98005" s="22" t="s">
        <v>63589</v>
      </c>
      <c r="D98005">
        <v>1</v>
      </c>
      <c r="E98005" t="s">
        <v>219326</v>
      </c>
      <c r="F98005">
        <v>1</v>
      </c>
      <c r="G98005">
        <v>97.18</v>
      </c>
      <c r="H98005" s="2" t="str">
        <f t="shared" si="1531"/>
        <v>24-May-2018</v>
      </c>
      <c r="I98005" s="23">
        <f>DATE(YEAR(order_payments[[#This Row],[order_purchase_date]]),MONTH(order_payments[[#This Row],[order_purchase_date]]),"01")</f>
        <v>43221</v>
      </c>
    </row>
    <row r="98006" spans="1:9" x14ac:dyDescent="0.25">
      <c r="A98006" t="s">
        <v>125174</v>
      </c>
      <c r="B98006" t="s">
        <v>5</v>
      </c>
      <c r="C98006" s="22" t="s">
        <v>125175</v>
      </c>
      <c r="D98006">
        <v>1</v>
      </c>
      <c r="E98006" t="s">
        <v>219326</v>
      </c>
      <c r="F98006">
        <v>4</v>
      </c>
      <c r="G98006">
        <v>192.59</v>
      </c>
      <c r="H98006" s="2" t="str">
        <f t="shared" si="1531"/>
        <v>07-Jun-2018</v>
      </c>
      <c r="I98006" s="23">
        <f>DATE(YEAR(order_payments[[#This Row],[order_purchase_date]]),MONTH(order_payments[[#This Row],[order_purchase_date]]),"01")</f>
        <v>43252</v>
      </c>
    </row>
    <row r="98007" spans="1:9" x14ac:dyDescent="0.25">
      <c r="A98007" t="s">
        <v>75744</v>
      </c>
      <c r="B98007" t="s">
        <v>5</v>
      </c>
      <c r="C98007" s="22" t="s">
        <v>75745</v>
      </c>
      <c r="D98007">
        <v>1</v>
      </c>
      <c r="E98007" t="s">
        <v>219326</v>
      </c>
      <c r="F98007">
        <v>1</v>
      </c>
      <c r="G98007">
        <v>4.3099999999999996</v>
      </c>
      <c r="H98007" s="2" t="str">
        <f t="shared" si="1531"/>
        <v>29-Mar-2018</v>
      </c>
      <c r="I98007" s="23">
        <f>DATE(YEAR(order_payments[[#This Row],[order_purchase_date]]),MONTH(order_payments[[#This Row],[order_purchase_date]]),"01")</f>
        <v>43160</v>
      </c>
    </row>
    <row r="98008" spans="1:9" x14ac:dyDescent="0.25">
      <c r="A98008" t="s">
        <v>75744</v>
      </c>
      <c r="B98008" t="s">
        <v>5</v>
      </c>
      <c r="C98008" s="22" t="s">
        <v>75745</v>
      </c>
      <c r="D98008">
        <v>2</v>
      </c>
      <c r="E98008" t="s">
        <v>219328</v>
      </c>
      <c r="F98008">
        <v>1</v>
      </c>
      <c r="G98008">
        <v>32.619999999999997</v>
      </c>
      <c r="H98008" s="2" t="str">
        <f t="shared" si="1531"/>
        <v>29-Mar-2018</v>
      </c>
      <c r="I98008" s="23">
        <f>DATE(YEAR(order_payments[[#This Row],[order_purchase_date]]),MONTH(order_payments[[#This Row],[order_purchase_date]]),"01")</f>
        <v>43160</v>
      </c>
    </row>
    <row r="98009" spans="1:9" x14ac:dyDescent="0.25">
      <c r="A98009" t="s">
        <v>156057</v>
      </c>
      <c r="B98009" t="s">
        <v>5</v>
      </c>
      <c r="C98009" s="22" t="s">
        <v>156058</v>
      </c>
      <c r="D98009">
        <v>1</v>
      </c>
      <c r="E98009" t="s">
        <v>219326</v>
      </c>
      <c r="F98009">
        <v>3</v>
      </c>
      <c r="G98009">
        <v>63.88</v>
      </c>
      <c r="H98009" s="2" t="str">
        <f t="shared" si="1531"/>
        <v>06-Dec-2017</v>
      </c>
      <c r="I98009" s="23">
        <f>DATE(YEAR(order_payments[[#This Row],[order_purchase_date]]),MONTH(order_payments[[#This Row],[order_purchase_date]]),"01")</f>
        <v>43070</v>
      </c>
    </row>
    <row r="98010" spans="1:9" x14ac:dyDescent="0.25">
      <c r="A98010" t="s">
        <v>91463</v>
      </c>
      <c r="B98010" t="s">
        <v>5</v>
      </c>
      <c r="C98010" s="22" t="s">
        <v>91464</v>
      </c>
      <c r="D98010">
        <v>1</v>
      </c>
      <c r="E98010" t="s">
        <v>219326</v>
      </c>
      <c r="F98010">
        <v>5</v>
      </c>
      <c r="G98010">
        <v>91.88</v>
      </c>
      <c r="H98010" s="2" t="str">
        <f t="shared" si="1531"/>
        <v>12-Jan-2018</v>
      </c>
      <c r="I98010" s="23">
        <f>DATE(YEAR(order_payments[[#This Row],[order_purchase_date]]),MONTH(order_payments[[#This Row],[order_purchase_date]]),"01")</f>
        <v>43101</v>
      </c>
    </row>
    <row r="98011" spans="1:9" x14ac:dyDescent="0.25">
      <c r="A98011" t="s">
        <v>91463</v>
      </c>
      <c r="B98011" t="s">
        <v>5</v>
      </c>
      <c r="C98011" s="22" t="s">
        <v>91464</v>
      </c>
      <c r="D98011">
        <v>2</v>
      </c>
      <c r="E98011" t="s">
        <v>219328</v>
      </c>
      <c r="F98011">
        <v>1</v>
      </c>
      <c r="G98011">
        <v>50</v>
      </c>
      <c r="H98011" s="2" t="str">
        <f t="shared" si="1531"/>
        <v>12-Jan-2018</v>
      </c>
      <c r="I98011" s="23">
        <f>DATE(YEAR(order_payments[[#This Row],[order_purchase_date]]),MONTH(order_payments[[#This Row],[order_purchase_date]]),"01")</f>
        <v>43101</v>
      </c>
    </row>
    <row r="98012" spans="1:9" x14ac:dyDescent="0.25">
      <c r="A98012" t="s">
        <v>124608</v>
      </c>
      <c r="B98012" t="s">
        <v>5</v>
      </c>
      <c r="C98012" s="22" t="s">
        <v>124609</v>
      </c>
      <c r="D98012">
        <v>1</v>
      </c>
      <c r="E98012" t="s">
        <v>219326</v>
      </c>
      <c r="F98012">
        <v>1</v>
      </c>
      <c r="G98012">
        <v>65.92</v>
      </c>
      <c r="H98012" s="2" t="str">
        <f t="shared" si="1531"/>
        <v>03-Jul-2018</v>
      </c>
      <c r="I98012" s="23">
        <f>DATE(YEAR(order_payments[[#This Row],[order_purchase_date]]),MONTH(order_payments[[#This Row],[order_purchase_date]]),"01")</f>
        <v>43282</v>
      </c>
    </row>
    <row r="98013" spans="1:9" x14ac:dyDescent="0.25">
      <c r="A98013" t="s">
        <v>199611</v>
      </c>
      <c r="B98013" t="s">
        <v>5</v>
      </c>
      <c r="C98013" s="22" t="s">
        <v>199612</v>
      </c>
      <c r="D98013">
        <v>1</v>
      </c>
      <c r="E98013" t="s">
        <v>219327</v>
      </c>
      <c r="F98013">
        <v>1</v>
      </c>
      <c r="G98013">
        <v>269.17</v>
      </c>
      <c r="H98013" s="2" t="str">
        <f t="shared" si="1531"/>
        <v>24-Jul-2017</v>
      </c>
      <c r="I98013" s="23">
        <f>DATE(YEAR(order_payments[[#This Row],[order_purchase_date]]),MONTH(order_payments[[#This Row],[order_purchase_date]]),"01")</f>
        <v>42917</v>
      </c>
    </row>
    <row r="98014" spans="1:9" x14ac:dyDescent="0.25">
      <c r="A98014" t="s">
        <v>158594</v>
      </c>
      <c r="B98014" t="s">
        <v>5</v>
      </c>
      <c r="C98014" s="22" t="s">
        <v>158595</v>
      </c>
      <c r="D98014">
        <v>1</v>
      </c>
      <c r="E98014" t="s">
        <v>219326</v>
      </c>
      <c r="F98014">
        <v>1</v>
      </c>
      <c r="G98014">
        <v>64.790000000000006</v>
      </c>
      <c r="H98014" s="2" t="str">
        <f t="shared" si="1531"/>
        <v>06-Jun-2017</v>
      </c>
      <c r="I98014" s="23">
        <f>DATE(YEAR(order_payments[[#This Row],[order_purchase_date]]),MONTH(order_payments[[#This Row],[order_purchase_date]]),"01")</f>
        <v>42887</v>
      </c>
    </row>
    <row r="98015" spans="1:9" x14ac:dyDescent="0.25">
      <c r="A98015" t="s">
        <v>195417</v>
      </c>
      <c r="B98015" t="s">
        <v>5</v>
      </c>
      <c r="C98015" s="22" t="s">
        <v>195418</v>
      </c>
      <c r="D98015">
        <v>1</v>
      </c>
      <c r="E98015" t="s">
        <v>219326</v>
      </c>
      <c r="F98015">
        <v>3</v>
      </c>
      <c r="G98015">
        <v>184.32</v>
      </c>
      <c r="H98015" s="2" t="str">
        <f t="shared" si="1531"/>
        <v>07-Feb-2017</v>
      </c>
      <c r="I98015" s="23">
        <f>DATE(YEAR(order_payments[[#This Row],[order_purchase_date]]),MONTH(order_payments[[#This Row],[order_purchase_date]]),"01")</f>
        <v>42767</v>
      </c>
    </row>
    <row r="98016" spans="1:9" x14ac:dyDescent="0.25">
      <c r="A98016" t="s">
        <v>178004</v>
      </c>
      <c r="B98016" t="s">
        <v>5</v>
      </c>
      <c r="C98016" s="22" t="s">
        <v>178005</v>
      </c>
      <c r="D98016">
        <v>1</v>
      </c>
      <c r="E98016" t="s">
        <v>219327</v>
      </c>
      <c r="F98016">
        <v>1</v>
      </c>
      <c r="G98016">
        <v>87.16</v>
      </c>
      <c r="H98016" s="2" t="str">
        <f t="shared" si="1531"/>
        <v>14-Jun-2018</v>
      </c>
      <c r="I98016" s="23">
        <f>DATE(YEAR(order_payments[[#This Row],[order_purchase_date]]),MONTH(order_payments[[#This Row],[order_purchase_date]]),"01")</f>
        <v>43252</v>
      </c>
    </row>
    <row r="98017" spans="1:9" x14ac:dyDescent="0.25">
      <c r="A98017" t="s">
        <v>80603</v>
      </c>
      <c r="B98017" t="s">
        <v>5</v>
      </c>
      <c r="C98017" s="22" t="s">
        <v>80604</v>
      </c>
      <c r="D98017">
        <v>1</v>
      </c>
      <c r="E98017" t="s">
        <v>219326</v>
      </c>
      <c r="F98017">
        <v>1</v>
      </c>
      <c r="G98017">
        <v>45.1</v>
      </c>
      <c r="H98017" s="2" t="str">
        <f t="shared" si="1531"/>
        <v>13-Dec-2017</v>
      </c>
      <c r="I98017" s="23">
        <f>DATE(YEAR(order_payments[[#This Row],[order_purchase_date]]),MONTH(order_payments[[#This Row],[order_purchase_date]]),"01")</f>
        <v>43070</v>
      </c>
    </row>
    <row r="98018" spans="1:9" x14ac:dyDescent="0.25">
      <c r="A98018" t="s">
        <v>147250</v>
      </c>
      <c r="B98018" t="s">
        <v>5</v>
      </c>
      <c r="C98018" s="22" t="s">
        <v>147251</v>
      </c>
      <c r="D98018">
        <v>1</v>
      </c>
      <c r="E98018" t="s">
        <v>219326</v>
      </c>
      <c r="F98018">
        <v>7</v>
      </c>
      <c r="G98018">
        <v>71.739999999999995</v>
      </c>
      <c r="H98018" s="2" t="str">
        <f t="shared" si="1531"/>
        <v>22-Feb-2017</v>
      </c>
      <c r="I98018" s="23">
        <f>DATE(YEAR(order_payments[[#This Row],[order_purchase_date]]),MONTH(order_payments[[#This Row],[order_purchase_date]]),"01")</f>
        <v>42767</v>
      </c>
    </row>
    <row r="98019" spans="1:9" x14ac:dyDescent="0.25">
      <c r="A98019" t="s">
        <v>146436</v>
      </c>
      <c r="B98019" t="s">
        <v>5</v>
      </c>
      <c r="C98019" s="22" t="s">
        <v>146437</v>
      </c>
      <c r="D98019">
        <v>1</v>
      </c>
      <c r="E98019" t="s">
        <v>219327</v>
      </c>
      <c r="F98019">
        <v>1</v>
      </c>
      <c r="G98019">
        <v>96.99</v>
      </c>
      <c r="H98019" s="2" t="str">
        <f t="shared" si="1531"/>
        <v>13-May-2017</v>
      </c>
      <c r="I98019" s="23">
        <f>DATE(YEAR(order_payments[[#This Row],[order_purchase_date]]),MONTH(order_payments[[#This Row],[order_purchase_date]]),"01")</f>
        <v>42856</v>
      </c>
    </row>
    <row r="98020" spans="1:9" x14ac:dyDescent="0.25">
      <c r="A98020" t="s">
        <v>136262</v>
      </c>
      <c r="B98020" t="s">
        <v>5</v>
      </c>
      <c r="C98020" s="22" t="s">
        <v>136263</v>
      </c>
      <c r="D98020">
        <v>1</v>
      </c>
      <c r="E98020" t="s">
        <v>219326</v>
      </c>
      <c r="F98020">
        <v>3</v>
      </c>
      <c r="G98020">
        <v>199.69</v>
      </c>
      <c r="H98020" s="2" t="str">
        <f t="shared" si="1531"/>
        <v>08-Apr-2018</v>
      </c>
      <c r="I98020" s="23">
        <f>DATE(YEAR(order_payments[[#This Row],[order_purchase_date]]),MONTH(order_payments[[#This Row],[order_purchase_date]]),"01")</f>
        <v>43191</v>
      </c>
    </row>
    <row r="98021" spans="1:9" x14ac:dyDescent="0.25">
      <c r="A98021" t="s">
        <v>131601</v>
      </c>
      <c r="B98021" t="s">
        <v>5</v>
      </c>
      <c r="C98021" s="22" t="s">
        <v>131602</v>
      </c>
      <c r="D98021">
        <v>1</v>
      </c>
      <c r="E98021" t="s">
        <v>219326</v>
      </c>
      <c r="F98021">
        <v>3</v>
      </c>
      <c r="G98021">
        <v>37.380000000000003</v>
      </c>
      <c r="H98021" s="2" t="str">
        <f t="shared" si="1531"/>
        <v>29-Apr-2018</v>
      </c>
      <c r="I98021" s="23">
        <f>DATE(YEAR(order_payments[[#This Row],[order_purchase_date]]),MONTH(order_payments[[#This Row],[order_purchase_date]]),"01")</f>
        <v>43191</v>
      </c>
    </row>
    <row r="98022" spans="1:9" x14ac:dyDescent="0.25">
      <c r="A98022" t="s">
        <v>128422</v>
      </c>
      <c r="B98022" t="s">
        <v>5</v>
      </c>
      <c r="C98022" s="22" t="s">
        <v>128423</v>
      </c>
      <c r="D98022">
        <v>1</v>
      </c>
      <c r="E98022" t="s">
        <v>219326</v>
      </c>
      <c r="F98022">
        <v>2</v>
      </c>
      <c r="G98022">
        <v>141.22999999999999</v>
      </c>
      <c r="H98022" s="2" t="str">
        <f t="shared" si="1531"/>
        <v>11-Dec-2017</v>
      </c>
      <c r="I98022" s="23">
        <f>DATE(YEAR(order_payments[[#This Row],[order_purchase_date]]),MONTH(order_payments[[#This Row],[order_purchase_date]]),"01")</f>
        <v>43070</v>
      </c>
    </row>
    <row r="98023" spans="1:9" x14ac:dyDescent="0.25">
      <c r="A98023" t="s">
        <v>147785</v>
      </c>
      <c r="B98023" t="s">
        <v>5</v>
      </c>
      <c r="C98023" s="22" t="s">
        <v>147786</v>
      </c>
      <c r="D98023">
        <v>1</v>
      </c>
      <c r="E98023" t="s">
        <v>219327</v>
      </c>
      <c r="F98023">
        <v>1</v>
      </c>
      <c r="G98023">
        <v>53.61</v>
      </c>
      <c r="H98023" s="2" t="str">
        <f t="shared" si="1531"/>
        <v>11-May-2018</v>
      </c>
      <c r="I98023" s="23">
        <f>DATE(YEAR(order_payments[[#This Row],[order_purchase_date]]),MONTH(order_payments[[#This Row],[order_purchase_date]]),"01")</f>
        <v>43221</v>
      </c>
    </row>
    <row r="98024" spans="1:9" x14ac:dyDescent="0.25">
      <c r="A98024" t="s">
        <v>154035</v>
      </c>
      <c r="B98024" t="s">
        <v>5</v>
      </c>
      <c r="C98024" s="22" t="s">
        <v>154036</v>
      </c>
      <c r="D98024">
        <v>1</v>
      </c>
      <c r="E98024" t="s">
        <v>219326</v>
      </c>
      <c r="F98024">
        <v>3</v>
      </c>
      <c r="G98024">
        <v>32.520000000000003</v>
      </c>
      <c r="H98024" s="2" t="str">
        <f t="shared" si="1531"/>
        <v>08-Apr-2017</v>
      </c>
      <c r="I98024" s="23">
        <f>DATE(YEAR(order_payments[[#This Row],[order_purchase_date]]),MONTH(order_payments[[#This Row],[order_purchase_date]]),"01")</f>
        <v>42826</v>
      </c>
    </row>
    <row r="98025" spans="1:9" x14ac:dyDescent="0.25">
      <c r="A98025" t="s">
        <v>176116</v>
      </c>
      <c r="B98025" t="s">
        <v>5</v>
      </c>
      <c r="C98025" s="22" t="s">
        <v>176117</v>
      </c>
      <c r="D98025">
        <v>1</v>
      </c>
      <c r="E98025" t="s">
        <v>219326</v>
      </c>
      <c r="F98025">
        <v>3</v>
      </c>
      <c r="G98025">
        <v>182.62</v>
      </c>
      <c r="H98025" s="2" t="str">
        <f t="shared" si="1531"/>
        <v>21-Mar-2018</v>
      </c>
      <c r="I98025" s="23">
        <f>DATE(YEAR(order_payments[[#This Row],[order_purchase_date]]),MONTH(order_payments[[#This Row],[order_purchase_date]]),"01")</f>
        <v>43160</v>
      </c>
    </row>
    <row r="98026" spans="1:9" x14ac:dyDescent="0.25">
      <c r="A98026" t="s">
        <v>28377</v>
      </c>
      <c r="B98026" t="s">
        <v>5</v>
      </c>
      <c r="C98026" s="22" t="s">
        <v>28378</v>
      </c>
      <c r="D98026">
        <v>1</v>
      </c>
      <c r="E98026" t="s">
        <v>219326</v>
      </c>
      <c r="F98026">
        <v>1</v>
      </c>
      <c r="G98026">
        <v>69.73</v>
      </c>
      <c r="H98026" s="2" t="str">
        <f t="shared" si="1531"/>
        <v>08-Oct-2017</v>
      </c>
      <c r="I98026" s="23">
        <f>DATE(YEAR(order_payments[[#This Row],[order_purchase_date]]),MONTH(order_payments[[#This Row],[order_purchase_date]]),"01")</f>
        <v>43009</v>
      </c>
    </row>
    <row r="98027" spans="1:9" x14ac:dyDescent="0.25">
      <c r="A98027" t="s">
        <v>61108</v>
      </c>
      <c r="B98027" t="s">
        <v>5</v>
      </c>
      <c r="C98027" s="22" t="s">
        <v>61109</v>
      </c>
      <c r="D98027">
        <v>1</v>
      </c>
      <c r="E98027" t="s">
        <v>219327</v>
      </c>
      <c r="F98027">
        <v>1</v>
      </c>
      <c r="G98027">
        <v>99.74</v>
      </c>
      <c r="H98027" s="2" t="str">
        <f t="shared" si="1531"/>
        <v>04-Feb-2018</v>
      </c>
      <c r="I98027" s="23">
        <f>DATE(YEAR(order_payments[[#This Row],[order_purchase_date]]),MONTH(order_payments[[#This Row],[order_purchase_date]]),"01")</f>
        <v>43132</v>
      </c>
    </row>
    <row r="98028" spans="1:9" x14ac:dyDescent="0.25">
      <c r="A98028" t="s">
        <v>195415</v>
      </c>
      <c r="B98028" t="s">
        <v>5</v>
      </c>
      <c r="C98028" s="22" t="s">
        <v>195416</v>
      </c>
      <c r="D98028">
        <v>1</v>
      </c>
      <c r="E98028" t="s">
        <v>219327</v>
      </c>
      <c r="F98028">
        <v>1</v>
      </c>
      <c r="G98028">
        <v>134.91</v>
      </c>
      <c r="H98028" s="2" t="str">
        <f t="shared" si="1531"/>
        <v>19-Mar-2017</v>
      </c>
      <c r="I98028" s="23">
        <f>DATE(YEAR(order_payments[[#This Row],[order_purchase_date]]),MONTH(order_payments[[#This Row],[order_purchase_date]]),"01")</f>
        <v>42795</v>
      </c>
    </row>
    <row r="98029" spans="1:9" x14ac:dyDescent="0.25">
      <c r="A98029" t="s">
        <v>109816</v>
      </c>
      <c r="B98029" t="s">
        <v>5</v>
      </c>
      <c r="C98029" s="22" t="s">
        <v>109817</v>
      </c>
      <c r="D98029">
        <v>1</v>
      </c>
      <c r="E98029" t="s">
        <v>219326</v>
      </c>
      <c r="F98029">
        <v>1</v>
      </c>
      <c r="G98029">
        <v>95.98</v>
      </c>
      <c r="H98029" s="2" t="str">
        <f t="shared" si="1531"/>
        <v>21-Jan-2018</v>
      </c>
      <c r="I98029" s="23">
        <f>DATE(YEAR(order_payments[[#This Row],[order_purchase_date]]),MONTH(order_payments[[#This Row],[order_purchase_date]]),"01")</f>
        <v>43101</v>
      </c>
    </row>
    <row r="98030" spans="1:9" x14ac:dyDescent="0.25">
      <c r="A98030" t="s">
        <v>77110</v>
      </c>
      <c r="B98030" t="s">
        <v>5</v>
      </c>
      <c r="C98030" s="22" t="s">
        <v>77111</v>
      </c>
      <c r="D98030">
        <v>1</v>
      </c>
      <c r="E98030" t="s">
        <v>219326</v>
      </c>
      <c r="F98030">
        <v>1</v>
      </c>
      <c r="G98030">
        <v>95.56</v>
      </c>
      <c r="H98030" s="2" t="str">
        <f t="shared" si="1531"/>
        <v>21-Jun-2018</v>
      </c>
      <c r="I98030" s="23">
        <f>DATE(YEAR(order_payments[[#This Row],[order_purchase_date]]),MONTH(order_payments[[#This Row],[order_purchase_date]]),"01")</f>
        <v>43252</v>
      </c>
    </row>
    <row r="98031" spans="1:9" x14ac:dyDescent="0.25">
      <c r="A98031" t="s">
        <v>97949</v>
      </c>
      <c r="B98031" t="s">
        <v>5</v>
      </c>
      <c r="C98031" s="22" t="s">
        <v>97950</v>
      </c>
      <c r="D98031">
        <v>1</v>
      </c>
      <c r="E98031" t="s">
        <v>219326</v>
      </c>
      <c r="F98031">
        <v>4</v>
      </c>
      <c r="G98031">
        <v>136.63999999999999</v>
      </c>
      <c r="H98031" s="2" t="str">
        <f t="shared" si="1531"/>
        <v>15-Aug-2018</v>
      </c>
      <c r="I98031" s="23">
        <f>DATE(YEAR(order_payments[[#This Row],[order_purchase_date]]),MONTH(order_payments[[#This Row],[order_purchase_date]]),"01")</f>
        <v>43313</v>
      </c>
    </row>
    <row r="98032" spans="1:9" x14ac:dyDescent="0.25">
      <c r="A98032" t="s">
        <v>60984</v>
      </c>
      <c r="B98032" t="s">
        <v>5</v>
      </c>
      <c r="C98032" s="22" t="s">
        <v>60985</v>
      </c>
      <c r="D98032">
        <v>1</v>
      </c>
      <c r="E98032" t="s">
        <v>219326</v>
      </c>
      <c r="F98032">
        <v>3</v>
      </c>
      <c r="G98032">
        <v>45</v>
      </c>
      <c r="H98032" s="2" t="str">
        <f t="shared" si="1531"/>
        <v>04-Mar-2018</v>
      </c>
      <c r="I98032" s="23">
        <f>DATE(YEAR(order_payments[[#This Row],[order_purchase_date]]),MONTH(order_payments[[#This Row],[order_purchase_date]]),"01")</f>
        <v>43160</v>
      </c>
    </row>
    <row r="98033" spans="1:9" x14ac:dyDescent="0.25">
      <c r="A98033" t="s">
        <v>65918</v>
      </c>
      <c r="B98033" t="s">
        <v>5</v>
      </c>
      <c r="C98033" s="22" t="s">
        <v>65919</v>
      </c>
      <c r="D98033">
        <v>1</v>
      </c>
      <c r="E98033" t="s">
        <v>219326</v>
      </c>
      <c r="F98033">
        <v>3</v>
      </c>
      <c r="G98033">
        <v>269.01</v>
      </c>
      <c r="H98033" s="2" t="str">
        <f t="shared" si="1531"/>
        <v>29-Jul-2017</v>
      </c>
      <c r="I98033" s="23">
        <f>DATE(YEAR(order_payments[[#This Row],[order_purchase_date]]),MONTH(order_payments[[#This Row],[order_purchase_date]]),"01")</f>
        <v>42917</v>
      </c>
    </row>
    <row r="98034" spans="1:9" x14ac:dyDescent="0.25">
      <c r="A98034" t="s">
        <v>66778</v>
      </c>
      <c r="B98034" t="s">
        <v>5</v>
      </c>
      <c r="C98034" s="22" t="s">
        <v>66779</v>
      </c>
      <c r="D98034">
        <v>1</v>
      </c>
      <c r="E98034" t="s">
        <v>219326</v>
      </c>
      <c r="F98034">
        <v>2</v>
      </c>
      <c r="G98034">
        <v>206.54</v>
      </c>
      <c r="H98034" s="2" t="str">
        <f t="shared" si="1531"/>
        <v>20-Feb-2018</v>
      </c>
      <c r="I98034" s="23">
        <f>DATE(YEAR(order_payments[[#This Row],[order_purchase_date]]),MONTH(order_payments[[#This Row],[order_purchase_date]]),"01")</f>
        <v>43132</v>
      </c>
    </row>
    <row r="98035" spans="1:9" x14ac:dyDescent="0.25">
      <c r="A98035" t="s">
        <v>24281</v>
      </c>
      <c r="B98035" t="s">
        <v>5</v>
      </c>
      <c r="C98035" s="22" t="s">
        <v>24282</v>
      </c>
      <c r="D98035">
        <v>1</v>
      </c>
      <c r="E98035" t="s">
        <v>219326</v>
      </c>
      <c r="F98035">
        <v>10</v>
      </c>
      <c r="G98035">
        <v>128.25</v>
      </c>
      <c r="H98035" s="2" t="str">
        <f t="shared" si="1531"/>
        <v>17-Apr-2018</v>
      </c>
      <c r="I98035" s="23">
        <f>DATE(YEAR(order_payments[[#This Row],[order_purchase_date]]),MONTH(order_payments[[#This Row],[order_purchase_date]]),"01")</f>
        <v>43191</v>
      </c>
    </row>
    <row r="98036" spans="1:9" x14ac:dyDescent="0.25">
      <c r="A98036" t="s">
        <v>36452</v>
      </c>
      <c r="B98036" t="s">
        <v>5</v>
      </c>
      <c r="C98036" s="22" t="s">
        <v>36453</v>
      </c>
      <c r="D98036">
        <v>1</v>
      </c>
      <c r="E98036" t="s">
        <v>219326</v>
      </c>
      <c r="F98036">
        <v>4</v>
      </c>
      <c r="G98036">
        <v>192.66</v>
      </c>
      <c r="H98036" s="2" t="str">
        <f t="shared" si="1531"/>
        <v>03-Aug-2017</v>
      </c>
      <c r="I98036" s="23">
        <f>DATE(YEAR(order_payments[[#This Row],[order_purchase_date]]),MONTH(order_payments[[#This Row],[order_purchase_date]]),"01")</f>
        <v>42948</v>
      </c>
    </row>
    <row r="98037" spans="1:9" x14ac:dyDescent="0.25">
      <c r="A98037" t="s">
        <v>74790</v>
      </c>
      <c r="B98037" t="s">
        <v>5</v>
      </c>
      <c r="C98037" s="22" t="s">
        <v>74791</v>
      </c>
      <c r="D98037">
        <v>1</v>
      </c>
      <c r="E98037" t="s">
        <v>219326</v>
      </c>
      <c r="F98037">
        <v>4</v>
      </c>
      <c r="G98037">
        <v>87.64</v>
      </c>
      <c r="H98037" s="2" t="str">
        <f t="shared" si="1531"/>
        <v>27-May-2017</v>
      </c>
      <c r="I98037" s="23">
        <f>DATE(YEAR(order_payments[[#This Row],[order_purchase_date]]),MONTH(order_payments[[#This Row],[order_purchase_date]]),"01")</f>
        <v>42856</v>
      </c>
    </row>
    <row r="98038" spans="1:9" x14ac:dyDescent="0.25">
      <c r="A98038" t="s">
        <v>21669</v>
      </c>
      <c r="B98038" t="s">
        <v>5</v>
      </c>
      <c r="C98038" s="22" t="s">
        <v>21670</v>
      </c>
      <c r="D98038">
        <v>1</v>
      </c>
      <c r="E98038" t="s">
        <v>219327</v>
      </c>
      <c r="F98038">
        <v>1</v>
      </c>
      <c r="G98038">
        <v>25.78</v>
      </c>
      <c r="H98038" s="2" t="str">
        <f t="shared" si="1531"/>
        <v>07-Aug-2018</v>
      </c>
      <c r="I98038" s="23">
        <f>DATE(YEAR(order_payments[[#This Row],[order_purchase_date]]),MONTH(order_payments[[#This Row],[order_purchase_date]]),"01")</f>
        <v>43313</v>
      </c>
    </row>
    <row r="98039" spans="1:9" x14ac:dyDescent="0.25">
      <c r="A98039" t="s">
        <v>1081</v>
      </c>
      <c r="B98039" t="s">
        <v>5</v>
      </c>
      <c r="C98039" s="22" t="s">
        <v>1082</v>
      </c>
      <c r="D98039">
        <v>1</v>
      </c>
      <c r="E98039" t="s">
        <v>219327</v>
      </c>
      <c r="F98039">
        <v>1</v>
      </c>
      <c r="G98039">
        <v>44.1</v>
      </c>
      <c r="H98039" s="2" t="str">
        <f t="shared" si="1531"/>
        <v>11-Sep-2017</v>
      </c>
      <c r="I98039" s="23">
        <f>DATE(YEAR(order_payments[[#This Row],[order_purchase_date]]),MONTH(order_payments[[#This Row],[order_purchase_date]]),"01")</f>
        <v>42979</v>
      </c>
    </row>
    <row r="98040" spans="1:9" x14ac:dyDescent="0.25">
      <c r="A98040" t="s">
        <v>170229</v>
      </c>
      <c r="B98040" t="s">
        <v>5</v>
      </c>
      <c r="C98040" s="22" t="s">
        <v>170230</v>
      </c>
      <c r="D98040">
        <v>1</v>
      </c>
      <c r="E98040" t="s">
        <v>219326</v>
      </c>
      <c r="F98040">
        <v>8</v>
      </c>
      <c r="G98040">
        <v>165.8</v>
      </c>
      <c r="H98040" s="2" t="str">
        <f t="shared" si="1531"/>
        <v>21-Feb-2018</v>
      </c>
      <c r="I98040" s="23">
        <f>DATE(YEAR(order_payments[[#This Row],[order_purchase_date]]),MONTH(order_payments[[#This Row],[order_purchase_date]]),"01")</f>
        <v>43132</v>
      </c>
    </row>
    <row r="98041" spans="1:9" x14ac:dyDescent="0.25">
      <c r="A98041" t="s">
        <v>54042</v>
      </c>
      <c r="B98041" t="s">
        <v>5</v>
      </c>
      <c r="C98041" s="22" t="s">
        <v>54043</v>
      </c>
      <c r="D98041">
        <v>1</v>
      </c>
      <c r="E98041" t="s">
        <v>219326</v>
      </c>
      <c r="F98041">
        <v>4</v>
      </c>
      <c r="G98041">
        <v>95.99</v>
      </c>
      <c r="H98041" s="2" t="str">
        <f t="shared" si="1531"/>
        <v>27-Apr-2018</v>
      </c>
      <c r="I98041" s="23">
        <f>DATE(YEAR(order_payments[[#This Row],[order_purchase_date]]),MONTH(order_payments[[#This Row],[order_purchase_date]]),"01")</f>
        <v>43191</v>
      </c>
    </row>
    <row r="98042" spans="1:9" x14ac:dyDescent="0.25">
      <c r="A98042" t="s">
        <v>169613</v>
      </c>
      <c r="B98042" t="s">
        <v>5</v>
      </c>
      <c r="C98042" s="22" t="s">
        <v>169614</v>
      </c>
      <c r="D98042">
        <v>1</v>
      </c>
      <c r="E98042" t="s">
        <v>219326</v>
      </c>
      <c r="F98042">
        <v>1</v>
      </c>
      <c r="G98042">
        <v>18.170000000000002</v>
      </c>
      <c r="H98042" s="2" t="str">
        <f t="shared" si="1531"/>
        <v>12-Nov-2017</v>
      </c>
      <c r="I98042" s="23">
        <f>DATE(YEAR(order_payments[[#This Row],[order_purchase_date]]),MONTH(order_payments[[#This Row],[order_purchase_date]]),"01")</f>
        <v>43040</v>
      </c>
    </row>
    <row r="98043" spans="1:9" x14ac:dyDescent="0.25">
      <c r="A98043" t="s">
        <v>63516</v>
      </c>
      <c r="B98043" t="s">
        <v>5</v>
      </c>
      <c r="C98043" s="22" t="s">
        <v>63517</v>
      </c>
      <c r="D98043">
        <v>1</v>
      </c>
      <c r="E98043" t="s">
        <v>219326</v>
      </c>
      <c r="F98043">
        <v>1</v>
      </c>
      <c r="G98043">
        <v>35.130000000000003</v>
      </c>
      <c r="H98043" s="2" t="str">
        <f t="shared" si="1531"/>
        <v>25-Apr-2018</v>
      </c>
      <c r="I98043" s="23">
        <f>DATE(YEAR(order_payments[[#This Row],[order_purchase_date]]),MONTH(order_payments[[#This Row],[order_purchase_date]]),"01")</f>
        <v>43191</v>
      </c>
    </row>
    <row r="98044" spans="1:9" x14ac:dyDescent="0.25">
      <c r="A98044" t="s">
        <v>191839</v>
      </c>
      <c r="B98044" t="s">
        <v>5</v>
      </c>
      <c r="C98044" s="22" t="s">
        <v>191840</v>
      </c>
      <c r="D98044">
        <v>1</v>
      </c>
      <c r="E98044" t="s">
        <v>219326</v>
      </c>
      <c r="F98044">
        <v>3</v>
      </c>
      <c r="G98044">
        <v>245.6</v>
      </c>
      <c r="H98044" s="2" t="str">
        <f t="shared" si="1531"/>
        <v>08-Aug-2018</v>
      </c>
      <c r="I98044" s="23">
        <f>DATE(YEAR(order_payments[[#This Row],[order_purchase_date]]),MONTH(order_payments[[#This Row],[order_purchase_date]]),"01")</f>
        <v>43313</v>
      </c>
    </row>
    <row r="98045" spans="1:9" x14ac:dyDescent="0.25">
      <c r="A98045" t="s">
        <v>13356</v>
      </c>
      <c r="B98045" t="s">
        <v>5</v>
      </c>
      <c r="C98045" s="22" t="s">
        <v>13357</v>
      </c>
      <c r="D98045">
        <v>1</v>
      </c>
      <c r="E98045" t="s">
        <v>219327</v>
      </c>
      <c r="F98045">
        <v>1</v>
      </c>
      <c r="G98045">
        <v>44</v>
      </c>
      <c r="H98045" s="2" t="str">
        <f t="shared" si="1531"/>
        <v>31-Jul-2017</v>
      </c>
      <c r="I98045" s="23">
        <f>DATE(YEAR(order_payments[[#This Row],[order_purchase_date]]),MONTH(order_payments[[#This Row],[order_purchase_date]]),"01")</f>
        <v>42917</v>
      </c>
    </row>
    <row r="98046" spans="1:9" x14ac:dyDescent="0.25">
      <c r="A98046" t="s">
        <v>108327</v>
      </c>
      <c r="B98046" t="s">
        <v>5</v>
      </c>
      <c r="C98046" s="22" t="s">
        <v>108328</v>
      </c>
      <c r="D98046">
        <v>1</v>
      </c>
      <c r="E98046" t="s">
        <v>219326</v>
      </c>
      <c r="F98046">
        <v>10</v>
      </c>
      <c r="G98046">
        <v>394.77</v>
      </c>
      <c r="H98046" s="2" t="str">
        <f t="shared" si="1531"/>
        <v>20-Jun-2017</v>
      </c>
      <c r="I98046" s="23">
        <f>DATE(YEAR(order_payments[[#This Row],[order_purchase_date]]),MONTH(order_payments[[#This Row],[order_purchase_date]]),"01")</f>
        <v>42887</v>
      </c>
    </row>
    <row r="98047" spans="1:9" x14ac:dyDescent="0.25">
      <c r="A98047" t="s">
        <v>51251</v>
      </c>
      <c r="B98047" t="s">
        <v>5</v>
      </c>
      <c r="C98047" s="22" t="s">
        <v>51252</v>
      </c>
      <c r="D98047">
        <v>1</v>
      </c>
      <c r="E98047" t="s">
        <v>219327</v>
      </c>
      <c r="F98047">
        <v>1</v>
      </c>
      <c r="G98047">
        <v>76.069999999999993</v>
      </c>
      <c r="H98047" s="2" t="str">
        <f t="shared" si="1531"/>
        <v>07-Feb-2017</v>
      </c>
      <c r="I98047" s="23">
        <f>DATE(YEAR(order_payments[[#This Row],[order_purchase_date]]),MONTH(order_payments[[#This Row],[order_purchase_date]]),"01")</f>
        <v>42767</v>
      </c>
    </row>
    <row r="98048" spans="1:9" x14ac:dyDescent="0.25">
      <c r="A98048" t="s">
        <v>14729</v>
      </c>
      <c r="B98048" t="s">
        <v>5</v>
      </c>
      <c r="C98048" s="22" t="s">
        <v>14730</v>
      </c>
      <c r="D98048">
        <v>1</v>
      </c>
      <c r="E98048" t="s">
        <v>219326</v>
      </c>
      <c r="F98048">
        <v>1</v>
      </c>
      <c r="G98048">
        <v>64.099999999999994</v>
      </c>
      <c r="H98048" s="2" t="str">
        <f t="shared" si="1531"/>
        <v>03-Feb-2018</v>
      </c>
      <c r="I98048" s="23">
        <f>DATE(YEAR(order_payments[[#This Row],[order_purchase_date]]),MONTH(order_payments[[#This Row],[order_purchase_date]]),"01")</f>
        <v>43132</v>
      </c>
    </row>
    <row r="98049" spans="1:9" x14ac:dyDescent="0.25">
      <c r="A98049" t="s">
        <v>21122</v>
      </c>
      <c r="B98049" t="s">
        <v>5</v>
      </c>
      <c r="C98049" s="22" t="s">
        <v>21123</v>
      </c>
      <c r="D98049">
        <v>1</v>
      </c>
      <c r="E98049" t="s">
        <v>219326</v>
      </c>
      <c r="F98049">
        <v>8</v>
      </c>
      <c r="G98049">
        <v>200.33</v>
      </c>
      <c r="H98049" s="2" t="str">
        <f t="shared" si="1531"/>
        <v>04-Aug-2018</v>
      </c>
      <c r="I98049" s="23">
        <f>DATE(YEAR(order_payments[[#This Row],[order_purchase_date]]),MONTH(order_payments[[#This Row],[order_purchase_date]]),"01")</f>
        <v>43313</v>
      </c>
    </row>
    <row r="98050" spans="1:9" x14ac:dyDescent="0.25">
      <c r="A98050" t="s">
        <v>3410</v>
      </c>
      <c r="B98050" t="s">
        <v>5</v>
      </c>
      <c r="C98050" s="22" t="s">
        <v>3411</v>
      </c>
      <c r="D98050">
        <v>1</v>
      </c>
      <c r="E98050" t="s">
        <v>219326</v>
      </c>
      <c r="F98050">
        <v>1</v>
      </c>
      <c r="G98050">
        <v>50.7</v>
      </c>
      <c r="H98050" s="2" t="str">
        <f t="shared" si="1531"/>
        <v>11-Feb-2017</v>
      </c>
      <c r="I98050" s="23">
        <f>DATE(YEAR(order_payments[[#This Row],[order_purchase_date]]),MONTH(order_payments[[#This Row],[order_purchase_date]]),"01")</f>
        <v>42767</v>
      </c>
    </row>
    <row r="98051" spans="1:9" x14ac:dyDescent="0.25">
      <c r="A98051" t="s">
        <v>94803</v>
      </c>
      <c r="B98051" t="s">
        <v>5</v>
      </c>
      <c r="C98051" s="22" t="s">
        <v>94804</v>
      </c>
      <c r="D98051">
        <v>1</v>
      </c>
      <c r="E98051" t="s">
        <v>219326</v>
      </c>
      <c r="F98051">
        <v>3</v>
      </c>
      <c r="G98051">
        <v>33.130000000000003</v>
      </c>
      <c r="H98051" s="2" t="str">
        <f t="shared" ref="H98051:H98114" si="1532">TEXT(C98051,"DD-MMM-YYYY")</f>
        <v>12-Mar-2018</v>
      </c>
      <c r="I98051" s="23">
        <f>DATE(YEAR(order_payments[[#This Row],[order_purchase_date]]),MONTH(order_payments[[#This Row],[order_purchase_date]]),"01")</f>
        <v>43160</v>
      </c>
    </row>
    <row r="98052" spans="1:9" x14ac:dyDescent="0.25">
      <c r="A98052" t="s">
        <v>111703</v>
      </c>
      <c r="B98052" t="s">
        <v>5</v>
      </c>
      <c r="C98052" s="22" t="s">
        <v>111704</v>
      </c>
      <c r="D98052">
        <v>1</v>
      </c>
      <c r="E98052" t="s">
        <v>219326</v>
      </c>
      <c r="F98052">
        <v>1</v>
      </c>
      <c r="G98052">
        <v>270.10000000000002</v>
      </c>
      <c r="H98052" s="2" t="str">
        <f t="shared" si="1532"/>
        <v>21-Jun-2017</v>
      </c>
      <c r="I98052" s="23">
        <f>DATE(YEAR(order_payments[[#This Row],[order_purchase_date]]),MONTH(order_payments[[#This Row],[order_purchase_date]]),"01")</f>
        <v>42887</v>
      </c>
    </row>
    <row r="98053" spans="1:9" x14ac:dyDescent="0.25">
      <c r="A98053" t="s">
        <v>85207</v>
      </c>
      <c r="B98053" t="s">
        <v>5</v>
      </c>
      <c r="C98053" s="22" t="s">
        <v>85208</v>
      </c>
      <c r="D98053">
        <v>1</v>
      </c>
      <c r="E98053" t="s">
        <v>219326</v>
      </c>
      <c r="F98053">
        <v>4</v>
      </c>
      <c r="G98053">
        <v>94.3</v>
      </c>
      <c r="H98053" s="2" t="str">
        <f t="shared" si="1532"/>
        <v>13-Jul-2017</v>
      </c>
      <c r="I98053" s="23">
        <f>DATE(YEAR(order_payments[[#This Row],[order_purchase_date]]),MONTH(order_payments[[#This Row],[order_purchase_date]]),"01")</f>
        <v>42917</v>
      </c>
    </row>
    <row r="98054" spans="1:9" x14ac:dyDescent="0.25">
      <c r="A98054" t="s">
        <v>59611</v>
      </c>
      <c r="B98054" t="s">
        <v>5</v>
      </c>
      <c r="C98054" s="22" t="s">
        <v>59612</v>
      </c>
      <c r="D98054">
        <v>1</v>
      </c>
      <c r="E98054" t="s">
        <v>219326</v>
      </c>
      <c r="F98054">
        <v>1</v>
      </c>
      <c r="G98054">
        <v>96.8</v>
      </c>
      <c r="H98054" s="2" t="str">
        <f t="shared" si="1532"/>
        <v>24-Nov-2017</v>
      </c>
      <c r="I98054" s="23">
        <f>DATE(YEAR(order_payments[[#This Row],[order_purchase_date]]),MONTH(order_payments[[#This Row],[order_purchase_date]]),"01")</f>
        <v>43040</v>
      </c>
    </row>
    <row r="98055" spans="1:9" x14ac:dyDescent="0.25">
      <c r="A98055" t="s">
        <v>59320</v>
      </c>
      <c r="B98055" t="s">
        <v>5</v>
      </c>
      <c r="C98055" s="22" t="s">
        <v>59321</v>
      </c>
      <c r="D98055">
        <v>1</v>
      </c>
      <c r="E98055" t="s">
        <v>219326</v>
      </c>
      <c r="F98055">
        <v>8</v>
      </c>
      <c r="G98055">
        <v>292.92</v>
      </c>
      <c r="H98055" s="2" t="str">
        <f t="shared" si="1532"/>
        <v>26-Feb-2018</v>
      </c>
      <c r="I98055" s="23">
        <f>DATE(YEAR(order_payments[[#This Row],[order_purchase_date]]),MONTH(order_payments[[#This Row],[order_purchase_date]]),"01")</f>
        <v>43132</v>
      </c>
    </row>
    <row r="98056" spans="1:9" x14ac:dyDescent="0.25">
      <c r="A98056" t="s">
        <v>163326</v>
      </c>
      <c r="B98056" t="s">
        <v>5</v>
      </c>
      <c r="C98056" s="22" t="s">
        <v>163327</v>
      </c>
      <c r="D98056">
        <v>1</v>
      </c>
      <c r="E98056" t="s">
        <v>219327</v>
      </c>
      <c r="F98056">
        <v>1</v>
      </c>
      <c r="G98056">
        <v>133.76</v>
      </c>
      <c r="H98056" s="2" t="str">
        <f t="shared" si="1532"/>
        <v>09-Aug-2017</v>
      </c>
      <c r="I98056" s="23">
        <f>DATE(YEAR(order_payments[[#This Row],[order_purchase_date]]),MONTH(order_payments[[#This Row],[order_purchase_date]]),"01")</f>
        <v>42948</v>
      </c>
    </row>
    <row r="98057" spans="1:9" x14ac:dyDescent="0.25">
      <c r="A98057" t="s">
        <v>33997</v>
      </c>
      <c r="B98057" t="s">
        <v>5</v>
      </c>
      <c r="C98057" s="22" t="s">
        <v>33998</v>
      </c>
      <c r="D98057">
        <v>1</v>
      </c>
      <c r="E98057" t="s">
        <v>219326</v>
      </c>
      <c r="F98057">
        <v>6</v>
      </c>
      <c r="G98057">
        <v>139.19999999999999</v>
      </c>
      <c r="H98057" s="2" t="str">
        <f t="shared" si="1532"/>
        <v>10-May-2018</v>
      </c>
      <c r="I98057" s="23">
        <f>DATE(YEAR(order_payments[[#This Row],[order_purchase_date]]),MONTH(order_payments[[#This Row],[order_purchase_date]]),"01")</f>
        <v>43221</v>
      </c>
    </row>
    <row r="98058" spans="1:9" x14ac:dyDescent="0.25">
      <c r="A98058" t="s">
        <v>89898</v>
      </c>
      <c r="B98058" t="s">
        <v>5</v>
      </c>
      <c r="C98058" s="22" t="s">
        <v>89899</v>
      </c>
      <c r="D98058">
        <v>1</v>
      </c>
      <c r="E98058" t="s">
        <v>219326</v>
      </c>
      <c r="F98058">
        <v>1</v>
      </c>
      <c r="G98058">
        <v>80.52</v>
      </c>
      <c r="H98058" s="2" t="str">
        <f t="shared" si="1532"/>
        <v>06-Aug-2018</v>
      </c>
      <c r="I98058" s="23">
        <f>DATE(YEAR(order_payments[[#This Row],[order_purchase_date]]),MONTH(order_payments[[#This Row],[order_purchase_date]]),"01")</f>
        <v>43313</v>
      </c>
    </row>
    <row r="98059" spans="1:9" x14ac:dyDescent="0.25">
      <c r="A98059" t="s">
        <v>101401</v>
      </c>
      <c r="B98059" t="s">
        <v>5</v>
      </c>
      <c r="C98059" s="22" t="s">
        <v>101402</v>
      </c>
      <c r="D98059">
        <v>1</v>
      </c>
      <c r="E98059" t="s">
        <v>219326</v>
      </c>
      <c r="F98059">
        <v>5</v>
      </c>
      <c r="G98059">
        <v>223.54</v>
      </c>
      <c r="H98059" s="2" t="str">
        <f t="shared" si="1532"/>
        <v>27-Jul-2018</v>
      </c>
      <c r="I98059" s="23">
        <f>DATE(YEAR(order_payments[[#This Row],[order_purchase_date]]),MONTH(order_payments[[#This Row],[order_purchase_date]]),"01")</f>
        <v>43282</v>
      </c>
    </row>
    <row r="98060" spans="1:9" x14ac:dyDescent="0.25">
      <c r="A98060" t="s">
        <v>167104</v>
      </c>
      <c r="B98060" t="s">
        <v>5</v>
      </c>
      <c r="C98060" s="22" t="s">
        <v>167105</v>
      </c>
      <c r="D98060">
        <v>1</v>
      </c>
      <c r="E98060" t="s">
        <v>219329</v>
      </c>
      <c r="F98060">
        <v>1</v>
      </c>
      <c r="G98060">
        <v>260.5</v>
      </c>
      <c r="H98060" s="2" t="str">
        <f t="shared" si="1532"/>
        <v>03-Aug-2018</v>
      </c>
      <c r="I98060" s="23">
        <f>DATE(YEAR(order_payments[[#This Row],[order_purchase_date]]),MONTH(order_payments[[#This Row],[order_purchase_date]]),"01")</f>
        <v>43313</v>
      </c>
    </row>
    <row r="98061" spans="1:9" x14ac:dyDescent="0.25">
      <c r="A98061" t="s">
        <v>194902</v>
      </c>
      <c r="B98061" t="s">
        <v>5</v>
      </c>
      <c r="C98061" s="22" t="s">
        <v>194903</v>
      </c>
      <c r="D98061">
        <v>1</v>
      </c>
      <c r="E98061" t="s">
        <v>219326</v>
      </c>
      <c r="F98061">
        <v>1</v>
      </c>
      <c r="G98061">
        <v>363.12</v>
      </c>
      <c r="H98061" s="2" t="str">
        <f t="shared" si="1532"/>
        <v>04-Mar-2018</v>
      </c>
      <c r="I98061" s="23">
        <f>DATE(YEAR(order_payments[[#This Row],[order_purchase_date]]),MONTH(order_payments[[#This Row],[order_purchase_date]]),"01")</f>
        <v>43160</v>
      </c>
    </row>
    <row r="98062" spans="1:9" x14ac:dyDescent="0.25">
      <c r="A98062" t="s">
        <v>120924</v>
      </c>
      <c r="B98062" t="s">
        <v>5</v>
      </c>
      <c r="C98062" s="22" t="s">
        <v>120925</v>
      </c>
      <c r="D98062">
        <v>1</v>
      </c>
      <c r="E98062" t="s">
        <v>219326</v>
      </c>
      <c r="F98062">
        <v>4</v>
      </c>
      <c r="G98062">
        <v>54.6</v>
      </c>
      <c r="H98062" s="2" t="str">
        <f t="shared" si="1532"/>
        <v>03-Mar-2018</v>
      </c>
      <c r="I98062" s="23">
        <f>DATE(YEAR(order_payments[[#This Row],[order_purchase_date]]),MONTH(order_payments[[#This Row],[order_purchase_date]]),"01")</f>
        <v>43160</v>
      </c>
    </row>
    <row r="98063" spans="1:9" x14ac:dyDescent="0.25">
      <c r="A98063" t="s">
        <v>49208</v>
      </c>
      <c r="B98063" t="s">
        <v>5</v>
      </c>
      <c r="C98063" s="22" t="s">
        <v>49209</v>
      </c>
      <c r="D98063">
        <v>1</v>
      </c>
      <c r="E98063" t="s">
        <v>219326</v>
      </c>
      <c r="F98063">
        <v>2</v>
      </c>
      <c r="G98063">
        <v>253.93</v>
      </c>
      <c r="H98063" s="2" t="str">
        <f t="shared" si="1532"/>
        <v>27-Dec-2017</v>
      </c>
      <c r="I98063" s="23">
        <f>DATE(YEAR(order_payments[[#This Row],[order_purchase_date]]),MONTH(order_payments[[#This Row],[order_purchase_date]]),"01")</f>
        <v>43070</v>
      </c>
    </row>
    <row r="98064" spans="1:9" x14ac:dyDescent="0.25">
      <c r="A98064" t="s">
        <v>81862</v>
      </c>
      <c r="B98064" t="s">
        <v>5</v>
      </c>
      <c r="C98064" s="22" t="s">
        <v>81863</v>
      </c>
      <c r="D98064">
        <v>1</v>
      </c>
      <c r="E98064" t="s">
        <v>219326</v>
      </c>
      <c r="F98064">
        <v>1</v>
      </c>
      <c r="G98064">
        <v>60</v>
      </c>
      <c r="H98064" s="2" t="str">
        <f t="shared" si="1532"/>
        <v>31-Oct-2017</v>
      </c>
      <c r="I98064" s="23">
        <f>DATE(YEAR(order_payments[[#This Row],[order_purchase_date]]),MONTH(order_payments[[#This Row],[order_purchase_date]]),"01")</f>
        <v>43009</v>
      </c>
    </row>
    <row r="98065" spans="1:9" x14ac:dyDescent="0.25">
      <c r="A98065" t="s">
        <v>20208</v>
      </c>
      <c r="B98065" t="s">
        <v>5</v>
      </c>
      <c r="C98065" s="22" t="s">
        <v>20209</v>
      </c>
      <c r="D98065">
        <v>1</v>
      </c>
      <c r="E98065" t="s">
        <v>219327</v>
      </c>
      <c r="F98065">
        <v>1</v>
      </c>
      <c r="G98065">
        <v>44.09</v>
      </c>
      <c r="H98065" s="2" t="str">
        <f t="shared" si="1532"/>
        <v>06-Jan-2018</v>
      </c>
      <c r="I98065" s="23">
        <f>DATE(YEAR(order_payments[[#This Row],[order_purchase_date]]),MONTH(order_payments[[#This Row],[order_purchase_date]]),"01")</f>
        <v>43101</v>
      </c>
    </row>
    <row r="98066" spans="1:9" x14ac:dyDescent="0.25">
      <c r="A98066" t="s">
        <v>49704</v>
      </c>
      <c r="B98066" t="s">
        <v>5</v>
      </c>
      <c r="C98066" s="22" t="s">
        <v>49705</v>
      </c>
      <c r="D98066">
        <v>1</v>
      </c>
      <c r="E98066" t="s">
        <v>219326</v>
      </c>
      <c r="F98066">
        <v>2</v>
      </c>
      <c r="G98066">
        <v>76.989999999999995</v>
      </c>
      <c r="H98066" s="2" t="str">
        <f t="shared" si="1532"/>
        <v>10-Jun-2018</v>
      </c>
      <c r="I98066" s="23">
        <f>DATE(YEAR(order_payments[[#This Row],[order_purchase_date]]),MONTH(order_payments[[#This Row],[order_purchase_date]]),"01")</f>
        <v>43252</v>
      </c>
    </row>
    <row r="98067" spans="1:9" x14ac:dyDescent="0.25">
      <c r="A98067" t="s">
        <v>118696</v>
      </c>
      <c r="B98067" t="s">
        <v>5</v>
      </c>
      <c r="C98067" s="22" t="s">
        <v>118697</v>
      </c>
      <c r="D98067">
        <v>1</v>
      </c>
      <c r="E98067" t="s">
        <v>219326</v>
      </c>
      <c r="F98067">
        <v>1</v>
      </c>
      <c r="G98067">
        <v>34</v>
      </c>
      <c r="H98067" s="2" t="str">
        <f t="shared" si="1532"/>
        <v>21-Nov-2017</v>
      </c>
      <c r="I98067" s="23">
        <f>DATE(YEAR(order_payments[[#This Row],[order_purchase_date]]),MONTH(order_payments[[#This Row],[order_purchase_date]]),"01")</f>
        <v>43040</v>
      </c>
    </row>
    <row r="98068" spans="1:9" x14ac:dyDescent="0.25">
      <c r="A98068" t="s">
        <v>141239</v>
      </c>
      <c r="B98068" t="s">
        <v>5</v>
      </c>
      <c r="C98068" s="22" t="s">
        <v>141240</v>
      </c>
      <c r="D98068">
        <v>1</v>
      </c>
      <c r="E98068" t="s">
        <v>219326</v>
      </c>
      <c r="F98068">
        <v>3</v>
      </c>
      <c r="G98068">
        <v>147.15</v>
      </c>
      <c r="H98068" s="2" t="str">
        <f t="shared" si="1532"/>
        <v>03-Dec-2017</v>
      </c>
      <c r="I98068" s="23">
        <f>DATE(YEAR(order_payments[[#This Row],[order_purchase_date]]),MONTH(order_payments[[#This Row],[order_purchase_date]]),"01")</f>
        <v>43070</v>
      </c>
    </row>
    <row r="98069" spans="1:9" x14ac:dyDescent="0.25">
      <c r="A98069" t="s">
        <v>165029</v>
      </c>
      <c r="B98069" t="s">
        <v>5</v>
      </c>
      <c r="C98069" s="22" t="s">
        <v>165030</v>
      </c>
      <c r="D98069">
        <v>1</v>
      </c>
      <c r="E98069" t="s">
        <v>219326</v>
      </c>
      <c r="F98069">
        <v>2</v>
      </c>
      <c r="G98069">
        <v>234.64</v>
      </c>
      <c r="H98069" s="2" t="str">
        <f t="shared" si="1532"/>
        <v>10-Sep-2017</v>
      </c>
      <c r="I98069" s="23">
        <f>DATE(YEAR(order_payments[[#This Row],[order_purchase_date]]),MONTH(order_payments[[#This Row],[order_purchase_date]]),"01")</f>
        <v>42979</v>
      </c>
    </row>
    <row r="98070" spans="1:9" x14ac:dyDescent="0.25">
      <c r="A98070" t="s">
        <v>122099</v>
      </c>
      <c r="B98070" t="s">
        <v>5</v>
      </c>
      <c r="C98070" s="22" t="s">
        <v>122100</v>
      </c>
      <c r="D98070">
        <v>1</v>
      </c>
      <c r="E98070" t="s">
        <v>219326</v>
      </c>
      <c r="F98070">
        <v>1</v>
      </c>
      <c r="G98070">
        <v>85.14</v>
      </c>
      <c r="H98070" s="2" t="str">
        <f t="shared" si="1532"/>
        <v>30-Aug-2017</v>
      </c>
      <c r="I98070" s="23">
        <f>DATE(YEAR(order_payments[[#This Row],[order_purchase_date]]),MONTH(order_payments[[#This Row],[order_purchase_date]]),"01")</f>
        <v>42948</v>
      </c>
    </row>
    <row r="98071" spans="1:9" x14ac:dyDescent="0.25">
      <c r="A98071" t="s">
        <v>173205</v>
      </c>
      <c r="B98071" t="s">
        <v>5</v>
      </c>
      <c r="C98071" s="22" t="s">
        <v>148744</v>
      </c>
      <c r="D98071">
        <v>1</v>
      </c>
      <c r="E98071" t="s">
        <v>219326</v>
      </c>
      <c r="F98071">
        <v>5</v>
      </c>
      <c r="G98071">
        <v>158.79</v>
      </c>
      <c r="H98071" s="2" t="str">
        <f t="shared" si="1532"/>
        <v>25-Feb-2018</v>
      </c>
      <c r="I98071" s="23">
        <f>DATE(YEAR(order_payments[[#This Row],[order_purchase_date]]),MONTH(order_payments[[#This Row],[order_purchase_date]]),"01")</f>
        <v>43132</v>
      </c>
    </row>
    <row r="98072" spans="1:9" x14ac:dyDescent="0.25">
      <c r="A98072" t="s">
        <v>1837</v>
      </c>
      <c r="B98072" t="s">
        <v>5</v>
      </c>
      <c r="C98072" s="22" t="s">
        <v>1838</v>
      </c>
      <c r="D98072">
        <v>1</v>
      </c>
      <c r="E98072" t="s">
        <v>219326</v>
      </c>
      <c r="F98072">
        <v>1</v>
      </c>
      <c r="G98072">
        <v>43</v>
      </c>
      <c r="H98072" s="2" t="str">
        <f t="shared" si="1532"/>
        <v>25-Feb-2018</v>
      </c>
      <c r="I98072" s="23">
        <f>DATE(YEAR(order_payments[[#This Row],[order_purchase_date]]),MONTH(order_payments[[#This Row],[order_purchase_date]]),"01")</f>
        <v>43132</v>
      </c>
    </row>
    <row r="98073" spans="1:9" x14ac:dyDescent="0.25">
      <c r="A98073" t="s">
        <v>66687</v>
      </c>
      <c r="B98073" t="s">
        <v>5</v>
      </c>
      <c r="C98073" s="22" t="s">
        <v>66688</v>
      </c>
      <c r="D98073">
        <v>1</v>
      </c>
      <c r="E98073" t="s">
        <v>219326</v>
      </c>
      <c r="F98073">
        <v>3</v>
      </c>
      <c r="G98073">
        <v>209.53</v>
      </c>
      <c r="H98073" s="2" t="str">
        <f t="shared" si="1532"/>
        <v>21-Aug-2018</v>
      </c>
      <c r="I98073" s="23">
        <f>DATE(YEAR(order_payments[[#This Row],[order_purchase_date]]),MONTH(order_payments[[#This Row],[order_purchase_date]]),"01")</f>
        <v>43313</v>
      </c>
    </row>
    <row r="98074" spans="1:9" x14ac:dyDescent="0.25">
      <c r="A98074" t="s">
        <v>170860</v>
      </c>
      <c r="B98074" t="s">
        <v>5</v>
      </c>
      <c r="C98074" s="22" t="s">
        <v>170861</v>
      </c>
      <c r="D98074">
        <v>1</v>
      </c>
      <c r="E98074" t="s">
        <v>219326</v>
      </c>
      <c r="F98074">
        <v>1</v>
      </c>
      <c r="G98074">
        <v>122.5</v>
      </c>
      <c r="H98074" s="2" t="str">
        <f t="shared" si="1532"/>
        <v>24-Dec-2017</v>
      </c>
      <c r="I98074" s="23">
        <f>DATE(YEAR(order_payments[[#This Row],[order_purchase_date]]),MONTH(order_payments[[#This Row],[order_purchase_date]]),"01")</f>
        <v>43070</v>
      </c>
    </row>
    <row r="98075" spans="1:9" x14ac:dyDescent="0.25">
      <c r="A98075" t="s">
        <v>116743</v>
      </c>
      <c r="B98075" t="s">
        <v>5</v>
      </c>
      <c r="C98075" s="22" t="s">
        <v>116744</v>
      </c>
      <c r="D98075">
        <v>1</v>
      </c>
      <c r="E98075" t="s">
        <v>219329</v>
      </c>
      <c r="F98075">
        <v>1</v>
      </c>
      <c r="G98075">
        <v>59.34</v>
      </c>
      <c r="H98075" s="2" t="str">
        <f t="shared" si="1532"/>
        <v>06-Jan-2018</v>
      </c>
      <c r="I98075" s="23">
        <f>DATE(YEAR(order_payments[[#This Row],[order_purchase_date]]),MONTH(order_payments[[#This Row],[order_purchase_date]]),"01")</f>
        <v>43101</v>
      </c>
    </row>
    <row r="98076" spans="1:9" x14ac:dyDescent="0.25">
      <c r="A98076" t="s">
        <v>195588</v>
      </c>
      <c r="B98076" t="s">
        <v>5</v>
      </c>
      <c r="C98076" s="22" t="s">
        <v>195589</v>
      </c>
      <c r="D98076">
        <v>1</v>
      </c>
      <c r="E98076" t="s">
        <v>219326</v>
      </c>
      <c r="F98076">
        <v>1</v>
      </c>
      <c r="G98076">
        <v>5.86</v>
      </c>
      <c r="H98076" s="2" t="str">
        <f t="shared" si="1532"/>
        <v>28-Dec-2017</v>
      </c>
      <c r="I98076" s="23">
        <f>DATE(YEAR(order_payments[[#This Row],[order_purchase_date]]),MONTH(order_payments[[#This Row],[order_purchase_date]]),"01")</f>
        <v>43070</v>
      </c>
    </row>
    <row r="98077" spans="1:9" x14ac:dyDescent="0.25">
      <c r="A98077" t="s">
        <v>195588</v>
      </c>
      <c r="B98077" t="s">
        <v>5</v>
      </c>
      <c r="C98077" s="22" t="s">
        <v>195589</v>
      </c>
      <c r="D98077">
        <v>2</v>
      </c>
      <c r="E98077" t="s">
        <v>219328</v>
      </c>
      <c r="F98077">
        <v>1</v>
      </c>
      <c r="G98077">
        <v>100</v>
      </c>
      <c r="H98077" s="2" t="str">
        <f t="shared" si="1532"/>
        <v>28-Dec-2017</v>
      </c>
      <c r="I98077" s="23">
        <f>DATE(YEAR(order_payments[[#This Row],[order_purchase_date]]),MONTH(order_payments[[#This Row],[order_purchase_date]]),"01")</f>
        <v>43070</v>
      </c>
    </row>
    <row r="98078" spans="1:9" x14ac:dyDescent="0.25">
      <c r="A98078" t="s">
        <v>115027</v>
      </c>
      <c r="B98078" t="s">
        <v>5</v>
      </c>
      <c r="C98078" s="22" t="s">
        <v>115028</v>
      </c>
      <c r="D98078">
        <v>1</v>
      </c>
      <c r="E98078" t="s">
        <v>219327</v>
      </c>
      <c r="F98078">
        <v>1</v>
      </c>
      <c r="G98078">
        <v>29.56</v>
      </c>
      <c r="H98078" s="2" t="str">
        <f t="shared" si="1532"/>
        <v>10-Aug-2017</v>
      </c>
      <c r="I98078" s="23">
        <f>DATE(YEAR(order_payments[[#This Row],[order_purchase_date]]),MONTH(order_payments[[#This Row],[order_purchase_date]]),"01")</f>
        <v>42948</v>
      </c>
    </row>
    <row r="98079" spans="1:9" x14ac:dyDescent="0.25">
      <c r="A98079" t="s">
        <v>52416</v>
      </c>
      <c r="B98079" t="s">
        <v>5</v>
      </c>
      <c r="C98079" s="22" t="s">
        <v>52417</v>
      </c>
      <c r="D98079">
        <v>1</v>
      </c>
      <c r="E98079" t="s">
        <v>219326</v>
      </c>
      <c r="F98079">
        <v>2</v>
      </c>
      <c r="G98079">
        <v>23.18</v>
      </c>
      <c r="H98079" s="2" t="str">
        <f t="shared" si="1532"/>
        <v>13-Feb-2018</v>
      </c>
      <c r="I98079" s="23">
        <f>DATE(YEAR(order_payments[[#This Row],[order_purchase_date]]),MONTH(order_payments[[#This Row],[order_purchase_date]]),"01")</f>
        <v>43132</v>
      </c>
    </row>
    <row r="98080" spans="1:9" x14ac:dyDescent="0.25">
      <c r="A98080" t="s">
        <v>52416</v>
      </c>
      <c r="B98080" t="s">
        <v>5</v>
      </c>
      <c r="C98080" s="22" t="s">
        <v>52417</v>
      </c>
      <c r="D98080">
        <v>2</v>
      </c>
      <c r="E98080" t="s">
        <v>219328</v>
      </c>
      <c r="F98080">
        <v>1</v>
      </c>
      <c r="G98080">
        <v>4.59</v>
      </c>
      <c r="H98080" s="2" t="str">
        <f t="shared" si="1532"/>
        <v>13-Feb-2018</v>
      </c>
      <c r="I98080" s="23">
        <f>DATE(YEAR(order_payments[[#This Row],[order_purchase_date]]),MONTH(order_payments[[#This Row],[order_purchase_date]]),"01")</f>
        <v>43132</v>
      </c>
    </row>
    <row r="98081" spans="1:9" x14ac:dyDescent="0.25">
      <c r="A98081" t="s">
        <v>76219</v>
      </c>
      <c r="B98081" t="s">
        <v>5</v>
      </c>
      <c r="C98081" s="22" t="s">
        <v>76220</v>
      </c>
      <c r="D98081">
        <v>1</v>
      </c>
      <c r="E98081" t="s">
        <v>219326</v>
      </c>
      <c r="F98081">
        <v>2</v>
      </c>
      <c r="G98081">
        <v>162.91</v>
      </c>
      <c r="H98081" s="2" t="str">
        <f t="shared" si="1532"/>
        <v>20-Jul-2018</v>
      </c>
      <c r="I98081" s="23">
        <f>DATE(YEAR(order_payments[[#This Row],[order_purchase_date]]),MONTH(order_payments[[#This Row],[order_purchase_date]]),"01")</f>
        <v>43282</v>
      </c>
    </row>
    <row r="98082" spans="1:9" x14ac:dyDescent="0.25">
      <c r="A98082" t="s">
        <v>20206</v>
      </c>
      <c r="B98082" t="s">
        <v>5</v>
      </c>
      <c r="C98082" s="22" t="s">
        <v>20207</v>
      </c>
      <c r="D98082">
        <v>1</v>
      </c>
      <c r="E98082" t="s">
        <v>219326</v>
      </c>
      <c r="F98082">
        <v>1</v>
      </c>
      <c r="G98082">
        <v>19.8</v>
      </c>
      <c r="H98082" s="2" t="str">
        <f t="shared" si="1532"/>
        <v>23-Jun-2018</v>
      </c>
      <c r="I98082" s="23">
        <f>DATE(YEAR(order_payments[[#This Row],[order_purchase_date]]),MONTH(order_payments[[#This Row],[order_purchase_date]]),"01")</f>
        <v>43252</v>
      </c>
    </row>
    <row r="98083" spans="1:9" x14ac:dyDescent="0.25">
      <c r="A98083" t="s">
        <v>20206</v>
      </c>
      <c r="B98083" t="s">
        <v>5</v>
      </c>
      <c r="C98083" s="22" t="s">
        <v>20207</v>
      </c>
      <c r="D98083">
        <v>2</v>
      </c>
      <c r="E98083" t="s">
        <v>219326</v>
      </c>
      <c r="F98083">
        <v>1</v>
      </c>
      <c r="G98083">
        <v>17.440000000000001</v>
      </c>
      <c r="H98083" s="2" t="str">
        <f t="shared" si="1532"/>
        <v>23-Jun-2018</v>
      </c>
      <c r="I98083" s="23">
        <f>DATE(YEAR(order_payments[[#This Row],[order_purchase_date]]),MONTH(order_payments[[#This Row],[order_purchase_date]]),"01")</f>
        <v>43252</v>
      </c>
    </row>
    <row r="98084" spans="1:9" x14ac:dyDescent="0.25">
      <c r="A98084" t="s">
        <v>21369</v>
      </c>
      <c r="B98084" t="s">
        <v>5</v>
      </c>
      <c r="C98084" s="22" t="s">
        <v>21370</v>
      </c>
      <c r="D98084">
        <v>1</v>
      </c>
      <c r="E98084" t="s">
        <v>219327</v>
      </c>
      <c r="F98084">
        <v>1</v>
      </c>
      <c r="G98084">
        <v>202.16</v>
      </c>
      <c r="H98084" s="2" t="str">
        <f t="shared" si="1532"/>
        <v>20-Mar-2018</v>
      </c>
      <c r="I98084" s="23">
        <f>DATE(YEAR(order_payments[[#This Row],[order_purchase_date]]),MONTH(order_payments[[#This Row],[order_purchase_date]]),"01")</f>
        <v>43160</v>
      </c>
    </row>
    <row r="98085" spans="1:9" x14ac:dyDescent="0.25">
      <c r="A98085" t="s">
        <v>104797</v>
      </c>
      <c r="B98085" t="s">
        <v>5</v>
      </c>
      <c r="C98085" s="22" t="s">
        <v>104798</v>
      </c>
      <c r="D98085">
        <v>1</v>
      </c>
      <c r="E98085" t="s">
        <v>219326</v>
      </c>
      <c r="F98085">
        <v>4</v>
      </c>
      <c r="G98085">
        <v>170.71</v>
      </c>
      <c r="H98085" s="2" t="str">
        <f t="shared" si="1532"/>
        <v>26-Jan-2018</v>
      </c>
      <c r="I98085" s="23">
        <f>DATE(YEAR(order_payments[[#This Row],[order_purchase_date]]),MONTH(order_payments[[#This Row],[order_purchase_date]]),"01")</f>
        <v>43101</v>
      </c>
    </row>
    <row r="98086" spans="1:9" x14ac:dyDescent="0.25">
      <c r="A98086" t="s">
        <v>100510</v>
      </c>
      <c r="B98086" t="s">
        <v>5</v>
      </c>
      <c r="C98086" s="22" t="s">
        <v>100511</v>
      </c>
      <c r="D98086">
        <v>1</v>
      </c>
      <c r="E98086" t="s">
        <v>219326</v>
      </c>
      <c r="F98086">
        <v>1</v>
      </c>
      <c r="G98086">
        <v>34.42</v>
      </c>
      <c r="H98086" s="2" t="str">
        <f t="shared" si="1532"/>
        <v>11-Mar-2017</v>
      </c>
      <c r="I98086" s="23">
        <f>DATE(YEAR(order_payments[[#This Row],[order_purchase_date]]),MONTH(order_payments[[#This Row],[order_purchase_date]]),"01")</f>
        <v>42795</v>
      </c>
    </row>
    <row r="98087" spans="1:9" x14ac:dyDescent="0.25">
      <c r="A98087" t="s">
        <v>197691</v>
      </c>
      <c r="B98087" t="s">
        <v>5</v>
      </c>
      <c r="C98087" s="22" t="s">
        <v>197692</v>
      </c>
      <c r="D98087">
        <v>1</v>
      </c>
      <c r="E98087" t="s">
        <v>219326</v>
      </c>
      <c r="F98087">
        <v>2</v>
      </c>
      <c r="G98087">
        <v>199.8</v>
      </c>
      <c r="H98087" s="2" t="str">
        <f t="shared" si="1532"/>
        <v>03-May-2018</v>
      </c>
      <c r="I98087" s="23">
        <f>DATE(YEAR(order_payments[[#This Row],[order_purchase_date]]),MONTH(order_payments[[#This Row],[order_purchase_date]]),"01")</f>
        <v>43221</v>
      </c>
    </row>
    <row r="98088" spans="1:9" x14ac:dyDescent="0.25">
      <c r="A98088" t="s">
        <v>116986</v>
      </c>
      <c r="B98088" t="s">
        <v>5</v>
      </c>
      <c r="C98088" s="22" t="s">
        <v>116987</v>
      </c>
      <c r="D98088">
        <v>1</v>
      </c>
      <c r="E98088" t="s">
        <v>219326</v>
      </c>
      <c r="F98088">
        <v>2</v>
      </c>
      <c r="G98088">
        <v>112.1</v>
      </c>
      <c r="H98088" s="2" t="str">
        <f t="shared" si="1532"/>
        <v>12-Aug-2017</v>
      </c>
      <c r="I98088" s="23">
        <f>DATE(YEAR(order_payments[[#This Row],[order_purchase_date]]),MONTH(order_payments[[#This Row],[order_purchase_date]]),"01")</f>
        <v>42948</v>
      </c>
    </row>
    <row r="98089" spans="1:9" x14ac:dyDescent="0.25">
      <c r="A98089" t="s">
        <v>178455</v>
      </c>
      <c r="B98089" t="s">
        <v>5</v>
      </c>
      <c r="C98089" s="22" t="s">
        <v>178457</v>
      </c>
      <c r="D98089">
        <v>1</v>
      </c>
      <c r="E98089" t="s">
        <v>219326</v>
      </c>
      <c r="F98089">
        <v>4</v>
      </c>
      <c r="G98089">
        <v>45</v>
      </c>
      <c r="H98089" s="2" t="str">
        <f t="shared" si="1532"/>
        <v>15-May-2017</v>
      </c>
      <c r="I98089" s="23">
        <f>DATE(YEAR(order_payments[[#This Row],[order_purchase_date]]),MONTH(order_payments[[#This Row],[order_purchase_date]]),"01")</f>
        <v>42856</v>
      </c>
    </row>
    <row r="98090" spans="1:9" x14ac:dyDescent="0.25">
      <c r="A98090" t="s">
        <v>190101</v>
      </c>
      <c r="B98090" t="s">
        <v>5</v>
      </c>
      <c r="C98090" s="22" t="s">
        <v>190102</v>
      </c>
      <c r="D98090">
        <v>1</v>
      </c>
      <c r="E98090" t="s">
        <v>219326</v>
      </c>
      <c r="F98090">
        <v>2</v>
      </c>
      <c r="G98090">
        <v>23.72</v>
      </c>
      <c r="H98090" s="2" t="str">
        <f t="shared" si="1532"/>
        <v>30-Jan-2018</v>
      </c>
      <c r="I98090" s="23">
        <f>DATE(YEAR(order_payments[[#This Row],[order_purchase_date]]),MONTH(order_payments[[#This Row],[order_purchase_date]]),"01")</f>
        <v>43101</v>
      </c>
    </row>
    <row r="98091" spans="1:9" x14ac:dyDescent="0.25">
      <c r="A98091" t="s">
        <v>5373</v>
      </c>
      <c r="B98091" t="s">
        <v>5</v>
      </c>
      <c r="C98091" s="22" t="s">
        <v>5374</v>
      </c>
      <c r="D98091">
        <v>1</v>
      </c>
      <c r="E98091" t="s">
        <v>219326</v>
      </c>
      <c r="F98091">
        <v>5</v>
      </c>
      <c r="G98091">
        <v>72.959999999999994</v>
      </c>
      <c r="H98091" s="2" t="str">
        <f t="shared" si="1532"/>
        <v>26-Jan-2018</v>
      </c>
      <c r="I98091" s="23">
        <f>DATE(YEAR(order_payments[[#This Row],[order_purchase_date]]),MONTH(order_payments[[#This Row],[order_purchase_date]]),"01")</f>
        <v>43101</v>
      </c>
    </row>
    <row r="98092" spans="1:9" x14ac:dyDescent="0.25">
      <c r="A98092" t="s">
        <v>192706</v>
      </c>
      <c r="B98092" t="s">
        <v>5</v>
      </c>
      <c r="C98092" s="22" t="s">
        <v>192707</v>
      </c>
      <c r="D98092">
        <v>1</v>
      </c>
      <c r="E98092" t="s">
        <v>219326</v>
      </c>
      <c r="F98092">
        <v>2</v>
      </c>
      <c r="G98092">
        <v>99.9</v>
      </c>
      <c r="H98092" s="2" t="str">
        <f t="shared" si="1532"/>
        <v>07-May-2018</v>
      </c>
      <c r="I98092" s="23">
        <f>DATE(YEAR(order_payments[[#This Row],[order_purchase_date]]),MONTH(order_payments[[#This Row],[order_purchase_date]]),"01")</f>
        <v>43221</v>
      </c>
    </row>
    <row r="98093" spans="1:9" x14ac:dyDescent="0.25">
      <c r="A98093" t="s">
        <v>18280</v>
      </c>
      <c r="B98093" t="s">
        <v>5</v>
      </c>
      <c r="C98093" s="22" t="s">
        <v>18281</v>
      </c>
      <c r="D98093">
        <v>1</v>
      </c>
      <c r="E98093" t="s">
        <v>219326</v>
      </c>
      <c r="F98093">
        <v>6</v>
      </c>
      <c r="G98093">
        <v>354.06</v>
      </c>
      <c r="H98093" s="2" t="str">
        <f t="shared" si="1532"/>
        <v>07-Mar-2018</v>
      </c>
      <c r="I98093" s="23">
        <f>DATE(YEAR(order_payments[[#This Row],[order_purchase_date]]),MONTH(order_payments[[#This Row],[order_purchase_date]]),"01")</f>
        <v>43160</v>
      </c>
    </row>
    <row r="98094" spans="1:9" x14ac:dyDescent="0.25">
      <c r="A98094" t="s">
        <v>199411</v>
      </c>
      <c r="B98094" t="s">
        <v>5</v>
      </c>
      <c r="C98094" s="22" t="s">
        <v>199412</v>
      </c>
      <c r="D98094">
        <v>1</v>
      </c>
      <c r="E98094" t="s">
        <v>219326</v>
      </c>
      <c r="F98094">
        <v>1</v>
      </c>
      <c r="G98094">
        <v>112.77</v>
      </c>
      <c r="H98094" s="2" t="str">
        <f t="shared" si="1532"/>
        <v>01-Feb-2018</v>
      </c>
      <c r="I98094" s="23">
        <f>DATE(YEAR(order_payments[[#This Row],[order_purchase_date]]),MONTH(order_payments[[#This Row],[order_purchase_date]]),"01")</f>
        <v>43132</v>
      </c>
    </row>
    <row r="98095" spans="1:9" x14ac:dyDescent="0.25">
      <c r="A98095" t="s">
        <v>13476</v>
      </c>
      <c r="B98095" t="s">
        <v>5</v>
      </c>
      <c r="C98095" s="22" t="s">
        <v>13477</v>
      </c>
      <c r="D98095">
        <v>1</v>
      </c>
      <c r="E98095" t="s">
        <v>219326</v>
      </c>
      <c r="F98095">
        <v>2</v>
      </c>
      <c r="G98095">
        <v>176.87</v>
      </c>
      <c r="H98095" s="2" t="str">
        <f t="shared" si="1532"/>
        <v>13-Feb-2018</v>
      </c>
      <c r="I98095" s="23">
        <f>DATE(YEAR(order_payments[[#This Row],[order_purchase_date]]),MONTH(order_payments[[#This Row],[order_purchase_date]]),"01")</f>
        <v>43132</v>
      </c>
    </row>
    <row r="98096" spans="1:9" x14ac:dyDescent="0.25">
      <c r="A98096" t="s">
        <v>100561</v>
      </c>
      <c r="B98096" t="s">
        <v>5</v>
      </c>
      <c r="C98096" s="22" t="s">
        <v>100563</v>
      </c>
      <c r="D98096">
        <v>1</v>
      </c>
      <c r="E98096" t="s">
        <v>219326</v>
      </c>
      <c r="F98096">
        <v>1</v>
      </c>
      <c r="G98096">
        <v>40.72</v>
      </c>
      <c r="H98096" s="2" t="str">
        <f t="shared" si="1532"/>
        <v>11-Apr-2018</v>
      </c>
      <c r="I98096" s="23">
        <f>DATE(YEAR(order_payments[[#This Row],[order_purchase_date]]),MONTH(order_payments[[#This Row],[order_purchase_date]]),"01")</f>
        <v>43191</v>
      </c>
    </row>
    <row r="98097" spans="1:9" x14ac:dyDescent="0.25">
      <c r="A98097" t="s">
        <v>136399</v>
      </c>
      <c r="B98097" t="s">
        <v>5</v>
      </c>
      <c r="C98097" s="22" t="s">
        <v>136400</v>
      </c>
      <c r="D98097">
        <v>1</v>
      </c>
      <c r="E98097" t="s">
        <v>219326</v>
      </c>
      <c r="F98097">
        <v>4</v>
      </c>
      <c r="G98097">
        <v>603.15</v>
      </c>
      <c r="H98097" s="2" t="str">
        <f t="shared" si="1532"/>
        <v>18-Jun-2017</v>
      </c>
      <c r="I98097" s="23">
        <f>DATE(YEAR(order_payments[[#This Row],[order_purchase_date]]),MONTH(order_payments[[#This Row],[order_purchase_date]]),"01")</f>
        <v>42887</v>
      </c>
    </row>
    <row r="98098" spans="1:9" x14ac:dyDescent="0.25">
      <c r="A98098" t="s">
        <v>142721</v>
      </c>
      <c r="B98098" t="s">
        <v>5</v>
      </c>
      <c r="C98098" s="22" t="s">
        <v>142722</v>
      </c>
      <c r="D98098">
        <v>1</v>
      </c>
      <c r="E98098" t="s">
        <v>219326</v>
      </c>
      <c r="F98098">
        <v>1</v>
      </c>
      <c r="G98098">
        <v>66.709999999999994</v>
      </c>
      <c r="H98098" s="2" t="str">
        <f t="shared" si="1532"/>
        <v>08-Apr-2018</v>
      </c>
      <c r="I98098" s="23">
        <f>DATE(YEAR(order_payments[[#This Row],[order_purchase_date]]),MONTH(order_payments[[#This Row],[order_purchase_date]]),"01")</f>
        <v>43191</v>
      </c>
    </row>
    <row r="98099" spans="1:9" x14ac:dyDescent="0.25">
      <c r="A98099" t="s">
        <v>144461</v>
      </c>
      <c r="B98099" t="s">
        <v>5</v>
      </c>
      <c r="C98099" s="22" t="s">
        <v>144462</v>
      </c>
      <c r="D98099">
        <v>1</v>
      </c>
      <c r="E98099" t="s">
        <v>219326</v>
      </c>
      <c r="F98099">
        <v>8</v>
      </c>
      <c r="G98099">
        <v>186.04</v>
      </c>
      <c r="H98099" s="2" t="str">
        <f t="shared" si="1532"/>
        <v>15-Apr-2018</v>
      </c>
      <c r="I98099" s="23">
        <f>DATE(YEAR(order_payments[[#This Row],[order_purchase_date]]),MONTH(order_payments[[#This Row],[order_purchase_date]]),"01")</f>
        <v>43191</v>
      </c>
    </row>
    <row r="98100" spans="1:9" x14ac:dyDescent="0.25">
      <c r="A98100" t="s">
        <v>148120</v>
      </c>
      <c r="B98100" t="s">
        <v>5</v>
      </c>
      <c r="C98100" s="22" t="s">
        <v>148121</v>
      </c>
      <c r="D98100">
        <v>1</v>
      </c>
      <c r="E98100" t="s">
        <v>219327</v>
      </c>
      <c r="F98100">
        <v>1</v>
      </c>
      <c r="G98100">
        <v>97.61</v>
      </c>
      <c r="H98100" s="2" t="str">
        <f t="shared" si="1532"/>
        <v>09-Aug-2018</v>
      </c>
      <c r="I98100" s="23">
        <f>DATE(YEAR(order_payments[[#This Row],[order_purchase_date]]),MONTH(order_payments[[#This Row],[order_purchase_date]]),"01")</f>
        <v>43313</v>
      </c>
    </row>
    <row r="98101" spans="1:9" x14ac:dyDescent="0.25">
      <c r="A98101" t="s">
        <v>150198</v>
      </c>
      <c r="B98101" t="s">
        <v>5</v>
      </c>
      <c r="C98101" s="22" t="s">
        <v>150199</v>
      </c>
      <c r="D98101">
        <v>1</v>
      </c>
      <c r="E98101" t="s">
        <v>219327</v>
      </c>
      <c r="F98101">
        <v>1</v>
      </c>
      <c r="G98101">
        <v>215.65</v>
      </c>
      <c r="H98101" s="2" t="str">
        <f t="shared" si="1532"/>
        <v>16-Sep-2017</v>
      </c>
      <c r="I98101" s="23">
        <f>DATE(YEAR(order_payments[[#This Row],[order_purchase_date]]),MONTH(order_payments[[#This Row],[order_purchase_date]]),"01")</f>
        <v>42979</v>
      </c>
    </row>
    <row r="98102" spans="1:9" x14ac:dyDescent="0.25">
      <c r="A98102" t="s">
        <v>7240</v>
      </c>
      <c r="B98102" t="s">
        <v>5</v>
      </c>
      <c r="C98102" s="22" t="s">
        <v>7241</v>
      </c>
      <c r="D98102">
        <v>1</v>
      </c>
      <c r="E98102" t="s">
        <v>219326</v>
      </c>
      <c r="F98102">
        <v>3</v>
      </c>
      <c r="G98102">
        <v>566</v>
      </c>
      <c r="H98102" s="2" t="str">
        <f t="shared" si="1532"/>
        <v>11-Jul-2017</v>
      </c>
      <c r="I98102" s="23">
        <f>DATE(YEAR(order_payments[[#This Row],[order_purchase_date]]),MONTH(order_payments[[#This Row],[order_purchase_date]]),"01")</f>
        <v>42917</v>
      </c>
    </row>
    <row r="98103" spans="1:9" x14ac:dyDescent="0.25">
      <c r="A98103" t="s">
        <v>173331</v>
      </c>
      <c r="B98103" t="s">
        <v>5</v>
      </c>
      <c r="C98103" s="22" t="s">
        <v>173332</v>
      </c>
      <c r="D98103">
        <v>1</v>
      </c>
      <c r="E98103" t="s">
        <v>219328</v>
      </c>
      <c r="F98103">
        <v>1</v>
      </c>
      <c r="G98103">
        <v>217.36</v>
      </c>
      <c r="H98103" s="2" t="str">
        <f t="shared" si="1532"/>
        <v>28-Apr-2018</v>
      </c>
      <c r="I98103" s="23">
        <f>DATE(YEAR(order_payments[[#This Row],[order_purchase_date]]),MONTH(order_payments[[#This Row],[order_purchase_date]]),"01")</f>
        <v>43191</v>
      </c>
    </row>
    <row r="98104" spans="1:9" x14ac:dyDescent="0.25">
      <c r="A98104" t="s">
        <v>136938</v>
      </c>
      <c r="B98104" t="s">
        <v>5</v>
      </c>
      <c r="C98104" s="22" t="s">
        <v>136939</v>
      </c>
      <c r="D98104">
        <v>1</v>
      </c>
      <c r="E98104" t="s">
        <v>219326</v>
      </c>
      <c r="F98104">
        <v>2</v>
      </c>
      <c r="G98104">
        <v>97.23</v>
      </c>
      <c r="H98104" s="2" t="str">
        <f t="shared" si="1532"/>
        <v>05-Jun-2018</v>
      </c>
      <c r="I98104" s="23">
        <f>DATE(YEAR(order_payments[[#This Row],[order_purchase_date]]),MONTH(order_payments[[#This Row],[order_purchase_date]]),"01")</f>
        <v>43252</v>
      </c>
    </row>
    <row r="98105" spans="1:9" x14ac:dyDescent="0.25">
      <c r="A98105" t="s">
        <v>52898</v>
      </c>
      <c r="B98105" t="s">
        <v>5</v>
      </c>
      <c r="C98105" s="22" t="s">
        <v>52899</v>
      </c>
      <c r="D98105">
        <v>1</v>
      </c>
      <c r="E98105" t="s">
        <v>219327</v>
      </c>
      <c r="F98105">
        <v>1</v>
      </c>
      <c r="G98105">
        <v>186.44</v>
      </c>
      <c r="H98105" s="2" t="str">
        <f t="shared" si="1532"/>
        <v>02-Mar-2018</v>
      </c>
      <c r="I98105" s="23">
        <f>DATE(YEAR(order_payments[[#This Row],[order_purchase_date]]),MONTH(order_payments[[#This Row],[order_purchase_date]]),"01")</f>
        <v>43160</v>
      </c>
    </row>
    <row r="98106" spans="1:9" x14ac:dyDescent="0.25">
      <c r="A98106" t="s">
        <v>118428</v>
      </c>
      <c r="B98106" t="s">
        <v>5</v>
      </c>
      <c r="C98106" s="22" t="s">
        <v>118429</v>
      </c>
      <c r="D98106">
        <v>1</v>
      </c>
      <c r="E98106" t="s">
        <v>219326</v>
      </c>
      <c r="F98106">
        <v>3</v>
      </c>
      <c r="G98106">
        <v>254.14</v>
      </c>
      <c r="H98106" s="2" t="str">
        <f t="shared" si="1532"/>
        <v>09-May-2018</v>
      </c>
      <c r="I98106" s="23">
        <f>DATE(YEAR(order_payments[[#This Row],[order_purchase_date]]),MONTH(order_payments[[#This Row],[order_purchase_date]]),"01")</f>
        <v>43221</v>
      </c>
    </row>
    <row r="98107" spans="1:9" x14ac:dyDescent="0.25">
      <c r="A98107" t="s">
        <v>16054</v>
      </c>
      <c r="B98107" t="s">
        <v>5</v>
      </c>
      <c r="C98107" s="22" t="s">
        <v>16056</v>
      </c>
      <c r="D98107">
        <v>1</v>
      </c>
      <c r="E98107" t="s">
        <v>219326</v>
      </c>
      <c r="F98107">
        <v>6</v>
      </c>
      <c r="G98107">
        <v>325.54000000000002</v>
      </c>
      <c r="H98107" s="2" t="str">
        <f t="shared" si="1532"/>
        <v>16-Feb-2018</v>
      </c>
      <c r="I98107" s="23">
        <f>DATE(YEAR(order_payments[[#This Row],[order_purchase_date]]),MONTH(order_payments[[#This Row],[order_purchase_date]]),"01")</f>
        <v>43132</v>
      </c>
    </row>
    <row r="98108" spans="1:9" x14ac:dyDescent="0.25">
      <c r="A98108" t="s">
        <v>152195</v>
      </c>
      <c r="B98108" t="s">
        <v>5</v>
      </c>
      <c r="C98108" s="22" t="s">
        <v>65502</v>
      </c>
      <c r="D98108">
        <v>1</v>
      </c>
      <c r="E98108" t="s">
        <v>219326</v>
      </c>
      <c r="F98108">
        <v>8</v>
      </c>
      <c r="G98108">
        <v>138.53</v>
      </c>
      <c r="H98108" s="2" t="str">
        <f t="shared" si="1532"/>
        <v>20-Nov-2017</v>
      </c>
      <c r="I98108" s="23">
        <f>DATE(YEAR(order_payments[[#This Row],[order_purchase_date]]),MONTH(order_payments[[#This Row],[order_purchase_date]]),"01")</f>
        <v>43040</v>
      </c>
    </row>
    <row r="98109" spans="1:9" x14ac:dyDescent="0.25">
      <c r="A98109" t="s">
        <v>170117</v>
      </c>
      <c r="B98109" t="s">
        <v>5</v>
      </c>
      <c r="C98109" s="22" t="s">
        <v>99343</v>
      </c>
      <c r="D98109">
        <v>1</v>
      </c>
      <c r="E98109" t="s">
        <v>219326</v>
      </c>
      <c r="F98109">
        <v>5</v>
      </c>
      <c r="G98109">
        <v>50.7</v>
      </c>
      <c r="H98109" s="2" t="str">
        <f t="shared" si="1532"/>
        <v>04-Mar-2017</v>
      </c>
      <c r="I98109" s="23">
        <f>DATE(YEAR(order_payments[[#This Row],[order_purchase_date]]),MONTH(order_payments[[#This Row],[order_purchase_date]]),"01")</f>
        <v>42795</v>
      </c>
    </row>
    <row r="98110" spans="1:9" x14ac:dyDescent="0.25">
      <c r="A98110" t="s">
        <v>92765</v>
      </c>
      <c r="B98110" t="s">
        <v>5</v>
      </c>
      <c r="C98110" s="22" t="s">
        <v>92766</v>
      </c>
      <c r="D98110">
        <v>1</v>
      </c>
      <c r="E98110" t="s">
        <v>219326</v>
      </c>
      <c r="F98110">
        <v>10</v>
      </c>
      <c r="G98110">
        <v>124.84</v>
      </c>
      <c r="H98110" s="2" t="str">
        <f t="shared" si="1532"/>
        <v>03-Feb-2017</v>
      </c>
      <c r="I98110" s="23">
        <f>DATE(YEAR(order_payments[[#This Row],[order_purchase_date]]),MONTH(order_payments[[#This Row],[order_purchase_date]]),"01")</f>
        <v>42767</v>
      </c>
    </row>
    <row r="98111" spans="1:9" x14ac:dyDescent="0.25">
      <c r="A98111" t="s">
        <v>12188</v>
      </c>
      <c r="B98111" t="s">
        <v>5</v>
      </c>
      <c r="C98111" s="22" t="s">
        <v>12189</v>
      </c>
      <c r="D98111">
        <v>1</v>
      </c>
      <c r="E98111" t="s">
        <v>219326</v>
      </c>
      <c r="F98111">
        <v>8</v>
      </c>
      <c r="G98111">
        <v>151.4</v>
      </c>
      <c r="H98111" s="2" t="str">
        <f t="shared" si="1532"/>
        <v>02-Jun-2018</v>
      </c>
      <c r="I98111" s="23">
        <f>DATE(YEAR(order_payments[[#This Row],[order_purchase_date]]),MONTH(order_payments[[#This Row],[order_purchase_date]]),"01")</f>
        <v>43252</v>
      </c>
    </row>
    <row r="98112" spans="1:9" x14ac:dyDescent="0.25">
      <c r="A98112" t="s">
        <v>135551</v>
      </c>
      <c r="B98112" t="s">
        <v>5</v>
      </c>
      <c r="C98112" s="22" t="s">
        <v>135552</v>
      </c>
      <c r="D98112">
        <v>1</v>
      </c>
      <c r="E98112" t="s">
        <v>219326</v>
      </c>
      <c r="F98112">
        <v>6</v>
      </c>
      <c r="G98112">
        <v>1101.51</v>
      </c>
      <c r="H98112" s="2" t="str">
        <f t="shared" si="1532"/>
        <v>09-Jun-2017</v>
      </c>
      <c r="I98112" s="23">
        <f>DATE(YEAR(order_payments[[#This Row],[order_purchase_date]]),MONTH(order_payments[[#This Row],[order_purchase_date]]),"01")</f>
        <v>42887</v>
      </c>
    </row>
    <row r="98113" spans="1:9" x14ac:dyDescent="0.25">
      <c r="A98113" t="s">
        <v>38212</v>
      </c>
      <c r="B98113" t="s">
        <v>5</v>
      </c>
      <c r="C98113" s="22" t="s">
        <v>38213</v>
      </c>
      <c r="D98113">
        <v>1</v>
      </c>
      <c r="E98113" t="s">
        <v>219327</v>
      </c>
      <c r="F98113">
        <v>1</v>
      </c>
      <c r="G98113">
        <v>137.04</v>
      </c>
      <c r="H98113" s="2" t="str">
        <f t="shared" si="1532"/>
        <v>20-Mar-2018</v>
      </c>
      <c r="I98113" s="23">
        <f>DATE(YEAR(order_payments[[#This Row],[order_purchase_date]]),MONTH(order_payments[[#This Row],[order_purchase_date]]),"01")</f>
        <v>43160</v>
      </c>
    </row>
    <row r="98114" spans="1:9" x14ac:dyDescent="0.25">
      <c r="A98114" t="s">
        <v>152249</v>
      </c>
      <c r="B98114" t="s">
        <v>5</v>
      </c>
      <c r="C98114" s="22" t="s">
        <v>152250</v>
      </c>
      <c r="D98114">
        <v>1</v>
      </c>
      <c r="E98114" t="s">
        <v>219327</v>
      </c>
      <c r="F98114">
        <v>1</v>
      </c>
      <c r="G98114">
        <v>126.48</v>
      </c>
      <c r="H98114" s="2" t="str">
        <f t="shared" si="1532"/>
        <v>27-Sep-2017</v>
      </c>
      <c r="I98114" s="23">
        <f>DATE(YEAR(order_payments[[#This Row],[order_purchase_date]]),MONTH(order_payments[[#This Row],[order_purchase_date]]),"01")</f>
        <v>42979</v>
      </c>
    </row>
    <row r="98115" spans="1:9" x14ac:dyDescent="0.25">
      <c r="A98115" t="s">
        <v>126012</v>
      </c>
      <c r="B98115" t="s">
        <v>5</v>
      </c>
      <c r="C98115" s="22" t="s">
        <v>126013</v>
      </c>
      <c r="D98115">
        <v>1</v>
      </c>
      <c r="E98115" t="s">
        <v>219326</v>
      </c>
      <c r="F98115">
        <v>1</v>
      </c>
      <c r="G98115">
        <v>73.22</v>
      </c>
      <c r="H98115" s="2" t="str">
        <f t="shared" ref="H98115:H98178" si="1533">TEXT(C98115,"DD-MMM-YYYY")</f>
        <v>22-Aug-2018</v>
      </c>
      <c r="I98115" s="23">
        <f>DATE(YEAR(order_payments[[#This Row],[order_purchase_date]]),MONTH(order_payments[[#This Row],[order_purchase_date]]),"01")</f>
        <v>43313</v>
      </c>
    </row>
    <row r="98116" spans="1:9" x14ac:dyDescent="0.25">
      <c r="A98116" t="s">
        <v>117223</v>
      </c>
      <c r="B98116" t="s">
        <v>5</v>
      </c>
      <c r="C98116" s="22" t="s">
        <v>117224</v>
      </c>
      <c r="D98116">
        <v>1</v>
      </c>
      <c r="E98116" t="s">
        <v>219326</v>
      </c>
      <c r="F98116">
        <v>1</v>
      </c>
      <c r="G98116">
        <v>70.599999999999994</v>
      </c>
      <c r="H98116" s="2" t="str">
        <f t="shared" si="1533"/>
        <v>10-Apr-2017</v>
      </c>
      <c r="I98116" s="23">
        <f>DATE(YEAR(order_payments[[#This Row],[order_purchase_date]]),MONTH(order_payments[[#This Row],[order_purchase_date]]),"01")</f>
        <v>42826</v>
      </c>
    </row>
    <row r="98117" spans="1:9" x14ac:dyDescent="0.25">
      <c r="A98117" t="s">
        <v>64231</v>
      </c>
      <c r="B98117" t="s">
        <v>5</v>
      </c>
      <c r="C98117" s="22" t="s">
        <v>64232</v>
      </c>
      <c r="D98117">
        <v>1</v>
      </c>
      <c r="E98117" t="s">
        <v>219326</v>
      </c>
      <c r="F98117">
        <v>3</v>
      </c>
      <c r="G98117">
        <v>72.73</v>
      </c>
      <c r="H98117" s="2" t="str">
        <f t="shared" si="1533"/>
        <v>06-Nov-2017</v>
      </c>
      <c r="I98117" s="23">
        <f>DATE(YEAR(order_payments[[#This Row],[order_purchase_date]]),MONTH(order_payments[[#This Row],[order_purchase_date]]),"01")</f>
        <v>43040</v>
      </c>
    </row>
    <row r="98118" spans="1:9" x14ac:dyDescent="0.25">
      <c r="A98118" t="s">
        <v>106563</v>
      </c>
      <c r="B98118" t="s">
        <v>5</v>
      </c>
      <c r="C98118" s="22" t="s">
        <v>106564</v>
      </c>
      <c r="D98118">
        <v>1</v>
      </c>
      <c r="E98118" t="s">
        <v>219326</v>
      </c>
      <c r="F98118">
        <v>3</v>
      </c>
      <c r="G98118">
        <v>62.94</v>
      </c>
      <c r="H98118" s="2" t="str">
        <f t="shared" si="1533"/>
        <v>27-Sep-2017</v>
      </c>
      <c r="I98118" s="23">
        <f>DATE(YEAR(order_payments[[#This Row],[order_purchase_date]]),MONTH(order_payments[[#This Row],[order_purchase_date]]),"01")</f>
        <v>42979</v>
      </c>
    </row>
    <row r="98119" spans="1:9" x14ac:dyDescent="0.25">
      <c r="A98119" t="s">
        <v>61248</v>
      </c>
      <c r="B98119" t="s">
        <v>5</v>
      </c>
      <c r="C98119" s="22" t="s">
        <v>61249</v>
      </c>
      <c r="D98119">
        <v>1</v>
      </c>
      <c r="E98119" t="s">
        <v>219326</v>
      </c>
      <c r="F98119">
        <v>7</v>
      </c>
      <c r="G98119">
        <v>203.14</v>
      </c>
      <c r="H98119" s="2" t="str">
        <f t="shared" si="1533"/>
        <v>01-Oct-2017</v>
      </c>
      <c r="I98119" s="23">
        <f>DATE(YEAR(order_payments[[#This Row],[order_purchase_date]]),MONTH(order_payments[[#This Row],[order_purchase_date]]),"01")</f>
        <v>43009</v>
      </c>
    </row>
    <row r="98120" spans="1:9" x14ac:dyDescent="0.25">
      <c r="A98120" t="s">
        <v>40541</v>
      </c>
      <c r="B98120" t="s">
        <v>5</v>
      </c>
      <c r="C98120" s="22" t="s">
        <v>40542</v>
      </c>
      <c r="D98120">
        <v>1</v>
      </c>
      <c r="E98120" t="s">
        <v>219327</v>
      </c>
      <c r="F98120">
        <v>1</v>
      </c>
      <c r="G98120">
        <v>203</v>
      </c>
      <c r="H98120" s="2" t="str">
        <f t="shared" si="1533"/>
        <v>07-Mar-2018</v>
      </c>
      <c r="I98120" s="23">
        <f>DATE(YEAR(order_payments[[#This Row],[order_purchase_date]]),MONTH(order_payments[[#This Row],[order_purchase_date]]),"01")</f>
        <v>43160</v>
      </c>
    </row>
    <row r="98121" spans="1:9" x14ac:dyDescent="0.25">
      <c r="A98121" t="s">
        <v>162847</v>
      </c>
      <c r="B98121" t="s">
        <v>5</v>
      </c>
      <c r="C98121" s="22" t="s">
        <v>162848</v>
      </c>
      <c r="D98121">
        <v>1</v>
      </c>
      <c r="E98121" t="s">
        <v>219326</v>
      </c>
      <c r="F98121">
        <v>8</v>
      </c>
      <c r="G98121">
        <v>209.06</v>
      </c>
      <c r="H98121" s="2" t="str">
        <f t="shared" si="1533"/>
        <v>12-Apr-2018</v>
      </c>
      <c r="I98121" s="23">
        <f>DATE(YEAR(order_payments[[#This Row],[order_purchase_date]]),MONTH(order_payments[[#This Row],[order_purchase_date]]),"01")</f>
        <v>43191</v>
      </c>
    </row>
    <row r="98122" spans="1:9" x14ac:dyDescent="0.25">
      <c r="A98122" t="s">
        <v>49504</v>
      </c>
      <c r="B98122" t="s">
        <v>5</v>
      </c>
      <c r="C98122" s="22" t="s">
        <v>49505</v>
      </c>
      <c r="D98122">
        <v>1</v>
      </c>
      <c r="E98122" t="s">
        <v>219326</v>
      </c>
      <c r="F98122">
        <v>3</v>
      </c>
      <c r="G98122">
        <v>199.72</v>
      </c>
      <c r="H98122" s="2" t="str">
        <f t="shared" si="1533"/>
        <v>24-Apr-2018</v>
      </c>
      <c r="I98122" s="23">
        <f>DATE(YEAR(order_payments[[#This Row],[order_purchase_date]]),MONTH(order_payments[[#This Row],[order_purchase_date]]),"01")</f>
        <v>43191</v>
      </c>
    </row>
    <row r="98123" spans="1:9" x14ac:dyDescent="0.25">
      <c r="A98123" t="s">
        <v>5506</v>
      </c>
      <c r="B98123" t="s">
        <v>5</v>
      </c>
      <c r="C98123" s="22" t="s">
        <v>5507</v>
      </c>
      <c r="D98123">
        <v>1</v>
      </c>
      <c r="E98123" t="s">
        <v>219327</v>
      </c>
      <c r="F98123">
        <v>1</v>
      </c>
      <c r="G98123">
        <v>125.79</v>
      </c>
      <c r="H98123" s="2" t="str">
        <f t="shared" si="1533"/>
        <v>01-Mar-2017</v>
      </c>
      <c r="I98123" s="23">
        <f>DATE(YEAR(order_payments[[#This Row],[order_purchase_date]]),MONTH(order_payments[[#This Row],[order_purchase_date]]),"01")</f>
        <v>42795</v>
      </c>
    </row>
    <row r="98124" spans="1:9" x14ac:dyDescent="0.25">
      <c r="A98124" t="s">
        <v>38783</v>
      </c>
      <c r="B98124" t="s">
        <v>5</v>
      </c>
      <c r="C98124" s="22" t="s">
        <v>38784</v>
      </c>
      <c r="D98124">
        <v>1</v>
      </c>
      <c r="E98124" t="s">
        <v>219326</v>
      </c>
      <c r="F98124">
        <v>8</v>
      </c>
      <c r="G98124">
        <v>148.19999999999999</v>
      </c>
      <c r="H98124" s="2" t="str">
        <f t="shared" si="1533"/>
        <v>26-Jun-2018</v>
      </c>
      <c r="I98124" s="23">
        <f>DATE(YEAR(order_payments[[#This Row],[order_purchase_date]]),MONTH(order_payments[[#This Row],[order_purchase_date]]),"01")</f>
        <v>43252</v>
      </c>
    </row>
    <row r="98125" spans="1:9" x14ac:dyDescent="0.25">
      <c r="A98125" t="s">
        <v>121791</v>
      </c>
      <c r="B98125" t="s">
        <v>5</v>
      </c>
      <c r="C98125" s="22" t="s">
        <v>121792</v>
      </c>
      <c r="D98125">
        <v>1</v>
      </c>
      <c r="E98125" t="s">
        <v>219326</v>
      </c>
      <c r="F98125">
        <v>3</v>
      </c>
      <c r="G98125">
        <v>143.04</v>
      </c>
      <c r="H98125" s="2" t="str">
        <f t="shared" si="1533"/>
        <v>03-Jul-2018</v>
      </c>
      <c r="I98125" s="23">
        <f>DATE(YEAR(order_payments[[#This Row],[order_purchase_date]]),MONTH(order_payments[[#This Row],[order_purchase_date]]),"01")</f>
        <v>43282</v>
      </c>
    </row>
    <row r="98126" spans="1:9" x14ac:dyDescent="0.25">
      <c r="A98126" t="s">
        <v>8383</v>
      </c>
      <c r="B98126" t="s">
        <v>5</v>
      </c>
      <c r="C98126" s="22" t="s">
        <v>8384</v>
      </c>
      <c r="D98126">
        <v>1</v>
      </c>
      <c r="E98126" t="s">
        <v>219329</v>
      </c>
      <c r="F98126">
        <v>1</v>
      </c>
      <c r="G98126">
        <v>37.840000000000003</v>
      </c>
      <c r="H98126" s="2" t="str">
        <f t="shared" si="1533"/>
        <v>23-Mar-2018</v>
      </c>
      <c r="I98126" s="23">
        <f>DATE(YEAR(order_payments[[#This Row],[order_purchase_date]]),MONTH(order_payments[[#This Row],[order_purchase_date]]),"01")</f>
        <v>43160</v>
      </c>
    </row>
    <row r="98127" spans="1:9" x14ac:dyDescent="0.25">
      <c r="A98127" t="s">
        <v>185531</v>
      </c>
      <c r="B98127" t="s">
        <v>5</v>
      </c>
      <c r="C98127" s="22" t="s">
        <v>185532</v>
      </c>
      <c r="D98127">
        <v>1</v>
      </c>
      <c r="E98127" t="s">
        <v>219326</v>
      </c>
      <c r="F98127">
        <v>7</v>
      </c>
      <c r="G98127">
        <v>524.29999999999995</v>
      </c>
      <c r="H98127" s="2" t="str">
        <f t="shared" si="1533"/>
        <v>22-Feb-2018</v>
      </c>
      <c r="I98127" s="23">
        <f>DATE(YEAR(order_payments[[#This Row],[order_purchase_date]]),MONTH(order_payments[[#This Row],[order_purchase_date]]),"01")</f>
        <v>43132</v>
      </c>
    </row>
    <row r="98128" spans="1:9" x14ac:dyDescent="0.25">
      <c r="A98128" t="s">
        <v>116885</v>
      </c>
      <c r="B98128" t="s">
        <v>5</v>
      </c>
      <c r="C98128" s="22" t="s">
        <v>116886</v>
      </c>
      <c r="D98128">
        <v>1</v>
      </c>
      <c r="E98128" t="s">
        <v>219326</v>
      </c>
      <c r="F98128">
        <v>1</v>
      </c>
      <c r="G98128">
        <v>24.19</v>
      </c>
      <c r="H98128" s="2" t="str">
        <f t="shared" si="1533"/>
        <v>21-Apr-2017</v>
      </c>
      <c r="I98128" s="23">
        <f>DATE(YEAR(order_payments[[#This Row],[order_purchase_date]]),MONTH(order_payments[[#This Row],[order_purchase_date]]),"01")</f>
        <v>42826</v>
      </c>
    </row>
    <row r="98129" spans="1:9" x14ac:dyDescent="0.25">
      <c r="A98129" t="s">
        <v>116885</v>
      </c>
      <c r="B98129" t="s">
        <v>5</v>
      </c>
      <c r="C98129" s="22" t="s">
        <v>116886</v>
      </c>
      <c r="D98129">
        <v>2</v>
      </c>
      <c r="E98129" t="s">
        <v>219328</v>
      </c>
      <c r="F98129">
        <v>1</v>
      </c>
      <c r="G98129">
        <v>74.709999999999994</v>
      </c>
      <c r="H98129" s="2" t="str">
        <f t="shared" si="1533"/>
        <v>21-Apr-2017</v>
      </c>
      <c r="I98129" s="23">
        <f>DATE(YEAR(order_payments[[#This Row],[order_purchase_date]]),MONTH(order_payments[[#This Row],[order_purchase_date]]),"01")</f>
        <v>42826</v>
      </c>
    </row>
    <row r="98130" spans="1:9" x14ac:dyDescent="0.25">
      <c r="A98130" t="s">
        <v>173948</v>
      </c>
      <c r="B98130" t="s">
        <v>5</v>
      </c>
      <c r="C98130" s="22" t="s">
        <v>173949</v>
      </c>
      <c r="D98130">
        <v>1</v>
      </c>
      <c r="E98130" t="s">
        <v>219327</v>
      </c>
      <c r="F98130">
        <v>1</v>
      </c>
      <c r="G98130">
        <v>79.56</v>
      </c>
      <c r="H98130" s="2" t="str">
        <f t="shared" si="1533"/>
        <v>14-Jan-2018</v>
      </c>
      <c r="I98130" s="23">
        <f>DATE(YEAR(order_payments[[#This Row],[order_purchase_date]]),MONTH(order_payments[[#This Row],[order_purchase_date]]),"01")</f>
        <v>43101</v>
      </c>
    </row>
    <row r="98131" spans="1:9" x14ac:dyDescent="0.25">
      <c r="A98131" t="s">
        <v>16926</v>
      </c>
      <c r="B98131" t="s">
        <v>5</v>
      </c>
      <c r="C98131" s="22" t="s">
        <v>16927</v>
      </c>
      <c r="D98131">
        <v>1</v>
      </c>
      <c r="E98131" t="s">
        <v>219326</v>
      </c>
      <c r="F98131">
        <v>6</v>
      </c>
      <c r="G98131">
        <v>137.93</v>
      </c>
      <c r="H98131" s="2" t="str">
        <f t="shared" si="1533"/>
        <v>18-Jun-2018</v>
      </c>
      <c r="I98131" s="23">
        <f>DATE(YEAR(order_payments[[#This Row],[order_purchase_date]]),MONTH(order_payments[[#This Row],[order_purchase_date]]),"01")</f>
        <v>43252</v>
      </c>
    </row>
    <row r="98132" spans="1:9" x14ac:dyDescent="0.25">
      <c r="A98132" t="s">
        <v>16039</v>
      </c>
      <c r="B98132" t="s">
        <v>5</v>
      </c>
      <c r="C98132" s="22" t="s">
        <v>16040</v>
      </c>
      <c r="D98132">
        <v>1</v>
      </c>
      <c r="E98132" t="s">
        <v>219326</v>
      </c>
      <c r="F98132">
        <v>10</v>
      </c>
      <c r="G98132">
        <v>285.64</v>
      </c>
      <c r="H98132" s="2" t="str">
        <f t="shared" si="1533"/>
        <v>06-Jun-2017</v>
      </c>
      <c r="I98132" s="23">
        <f>DATE(YEAR(order_payments[[#This Row],[order_purchase_date]]),MONTH(order_payments[[#This Row],[order_purchase_date]]),"01")</f>
        <v>42887</v>
      </c>
    </row>
    <row r="98133" spans="1:9" x14ac:dyDescent="0.25">
      <c r="A98133" t="s">
        <v>31649</v>
      </c>
      <c r="B98133" t="s">
        <v>5</v>
      </c>
      <c r="C98133" s="22" t="s">
        <v>31650</v>
      </c>
      <c r="D98133">
        <v>1</v>
      </c>
      <c r="E98133" t="s">
        <v>219327</v>
      </c>
      <c r="F98133">
        <v>1</v>
      </c>
      <c r="G98133">
        <v>116.36</v>
      </c>
      <c r="H98133" s="2" t="str">
        <f t="shared" si="1533"/>
        <v>15-Jan-2018</v>
      </c>
      <c r="I98133" s="23">
        <f>DATE(YEAR(order_payments[[#This Row],[order_purchase_date]]),MONTH(order_payments[[#This Row],[order_purchase_date]]),"01")</f>
        <v>43101</v>
      </c>
    </row>
    <row r="98134" spans="1:9" x14ac:dyDescent="0.25">
      <c r="A98134" t="s">
        <v>133137</v>
      </c>
      <c r="B98134" t="s">
        <v>5</v>
      </c>
      <c r="C98134" s="22" t="s">
        <v>133138</v>
      </c>
      <c r="D98134">
        <v>1</v>
      </c>
      <c r="E98134" t="s">
        <v>219327</v>
      </c>
      <c r="F98134">
        <v>1</v>
      </c>
      <c r="G98134">
        <v>116.17</v>
      </c>
      <c r="H98134" s="2" t="str">
        <f t="shared" si="1533"/>
        <v>10-Oct-2016</v>
      </c>
      <c r="I98134" s="23">
        <f>DATE(YEAR(order_payments[[#This Row],[order_purchase_date]]),MONTH(order_payments[[#This Row],[order_purchase_date]]),"01")</f>
        <v>42644</v>
      </c>
    </row>
    <row r="98135" spans="1:9" x14ac:dyDescent="0.25">
      <c r="A98135" t="s">
        <v>172370</v>
      </c>
      <c r="B98135" t="s">
        <v>5</v>
      </c>
      <c r="C98135" s="22" t="s">
        <v>52511</v>
      </c>
      <c r="D98135">
        <v>1</v>
      </c>
      <c r="E98135" t="s">
        <v>219327</v>
      </c>
      <c r="F98135">
        <v>1</v>
      </c>
      <c r="G98135">
        <v>63.16</v>
      </c>
      <c r="H98135" s="2" t="str">
        <f t="shared" si="1533"/>
        <v>28-Jul-2018</v>
      </c>
      <c r="I98135" s="23">
        <f>DATE(YEAR(order_payments[[#This Row],[order_purchase_date]]),MONTH(order_payments[[#This Row],[order_purchase_date]]),"01")</f>
        <v>43282</v>
      </c>
    </row>
    <row r="98136" spans="1:9" x14ac:dyDescent="0.25">
      <c r="A98136" t="s">
        <v>177299</v>
      </c>
      <c r="B98136" t="s">
        <v>5</v>
      </c>
      <c r="C98136" s="22" t="s">
        <v>177300</v>
      </c>
      <c r="D98136">
        <v>1</v>
      </c>
      <c r="E98136" t="s">
        <v>219326</v>
      </c>
      <c r="F98136">
        <v>3</v>
      </c>
      <c r="G98136">
        <v>38.85</v>
      </c>
      <c r="H98136" s="2" t="str">
        <f t="shared" si="1533"/>
        <v>07-Mar-2018</v>
      </c>
      <c r="I98136" s="23">
        <f>DATE(YEAR(order_payments[[#This Row],[order_purchase_date]]),MONTH(order_payments[[#This Row],[order_purchase_date]]),"01")</f>
        <v>43160</v>
      </c>
    </row>
    <row r="98137" spans="1:9" x14ac:dyDescent="0.25">
      <c r="A98137" t="s">
        <v>122583</v>
      </c>
      <c r="B98137" t="s">
        <v>5</v>
      </c>
      <c r="C98137" s="22" t="s">
        <v>122584</v>
      </c>
      <c r="D98137">
        <v>1</v>
      </c>
      <c r="E98137" t="s">
        <v>219327</v>
      </c>
      <c r="F98137">
        <v>1</v>
      </c>
      <c r="G98137">
        <v>424</v>
      </c>
      <c r="H98137" s="2" t="str">
        <f t="shared" si="1533"/>
        <v>07-Feb-2017</v>
      </c>
      <c r="I98137" s="23">
        <f>DATE(YEAR(order_payments[[#This Row],[order_purchase_date]]),MONTH(order_payments[[#This Row],[order_purchase_date]]),"01")</f>
        <v>42767</v>
      </c>
    </row>
    <row r="98138" spans="1:9" x14ac:dyDescent="0.25">
      <c r="A98138" t="s">
        <v>23973</v>
      </c>
      <c r="B98138" t="s">
        <v>5</v>
      </c>
      <c r="C98138" s="22" t="s">
        <v>23974</v>
      </c>
      <c r="D98138">
        <v>1</v>
      </c>
      <c r="E98138" t="s">
        <v>219326</v>
      </c>
      <c r="F98138">
        <v>1</v>
      </c>
      <c r="G98138">
        <v>135.08000000000001</v>
      </c>
      <c r="H98138" s="2" t="str">
        <f t="shared" si="1533"/>
        <v>14-Nov-2017</v>
      </c>
      <c r="I98138" s="23">
        <f>DATE(YEAR(order_payments[[#This Row],[order_purchase_date]]),MONTH(order_payments[[#This Row],[order_purchase_date]]),"01")</f>
        <v>43040</v>
      </c>
    </row>
    <row r="98139" spans="1:9" x14ac:dyDescent="0.25">
      <c r="A98139" t="s">
        <v>89938</v>
      </c>
      <c r="B98139" t="s">
        <v>5</v>
      </c>
      <c r="C98139" s="22" t="s">
        <v>89939</v>
      </c>
      <c r="D98139">
        <v>1</v>
      </c>
      <c r="E98139" t="s">
        <v>219326</v>
      </c>
      <c r="F98139">
        <v>1</v>
      </c>
      <c r="G98139">
        <v>65.42</v>
      </c>
      <c r="H98139" s="2" t="str">
        <f t="shared" si="1533"/>
        <v>05-Jan-2018</v>
      </c>
      <c r="I98139" s="23">
        <f>DATE(YEAR(order_payments[[#This Row],[order_purchase_date]]),MONTH(order_payments[[#This Row],[order_purchase_date]]),"01")</f>
        <v>43101</v>
      </c>
    </row>
    <row r="98140" spans="1:9" x14ac:dyDescent="0.25">
      <c r="A98140" t="s">
        <v>61328</v>
      </c>
      <c r="B98140" t="s">
        <v>5</v>
      </c>
      <c r="C98140" s="22" t="s">
        <v>61329</v>
      </c>
      <c r="D98140">
        <v>1</v>
      </c>
      <c r="E98140" t="s">
        <v>219326</v>
      </c>
      <c r="F98140">
        <v>1</v>
      </c>
      <c r="G98140">
        <v>208.99</v>
      </c>
      <c r="H98140" s="2" t="str">
        <f t="shared" si="1533"/>
        <v>10-Jan-2018</v>
      </c>
      <c r="I98140" s="23">
        <f>DATE(YEAR(order_payments[[#This Row],[order_purchase_date]]),MONTH(order_payments[[#This Row],[order_purchase_date]]),"01")</f>
        <v>43101</v>
      </c>
    </row>
    <row r="98141" spans="1:9" x14ac:dyDescent="0.25">
      <c r="A98141" t="s">
        <v>170022</v>
      </c>
      <c r="B98141" t="s">
        <v>5</v>
      </c>
      <c r="C98141" s="22" t="s">
        <v>170023</v>
      </c>
      <c r="D98141">
        <v>1</v>
      </c>
      <c r="E98141" t="s">
        <v>219328</v>
      </c>
      <c r="F98141">
        <v>1</v>
      </c>
      <c r="G98141">
        <v>74.599999999999994</v>
      </c>
      <c r="H98141" s="2" t="str">
        <f t="shared" si="1533"/>
        <v>20-Jun-2018</v>
      </c>
      <c r="I98141" s="23">
        <f>DATE(YEAR(order_payments[[#This Row],[order_purchase_date]]),MONTH(order_payments[[#This Row],[order_purchase_date]]),"01")</f>
        <v>43252</v>
      </c>
    </row>
    <row r="98142" spans="1:9" x14ac:dyDescent="0.25">
      <c r="A98142" t="s">
        <v>80975</v>
      </c>
      <c r="B98142" t="s">
        <v>5</v>
      </c>
      <c r="C98142" s="22" t="s">
        <v>80976</v>
      </c>
      <c r="D98142">
        <v>1</v>
      </c>
      <c r="E98142" t="s">
        <v>219326</v>
      </c>
      <c r="F98142">
        <v>3</v>
      </c>
      <c r="G98142">
        <v>167.29</v>
      </c>
      <c r="H98142" s="2" t="str">
        <f t="shared" si="1533"/>
        <v>14-Jan-2018</v>
      </c>
      <c r="I98142" s="23">
        <f>DATE(YEAR(order_payments[[#This Row],[order_purchase_date]]),MONTH(order_payments[[#This Row],[order_purchase_date]]),"01")</f>
        <v>43101</v>
      </c>
    </row>
    <row r="98143" spans="1:9" x14ac:dyDescent="0.25">
      <c r="A98143" t="s">
        <v>37938</v>
      </c>
      <c r="B98143" t="s">
        <v>5</v>
      </c>
      <c r="C98143" s="22" t="s">
        <v>37939</v>
      </c>
      <c r="D98143">
        <v>1</v>
      </c>
      <c r="E98143" t="s">
        <v>219326</v>
      </c>
      <c r="F98143">
        <v>10</v>
      </c>
      <c r="G98143">
        <v>119.95</v>
      </c>
      <c r="H98143" s="2" t="str">
        <f t="shared" si="1533"/>
        <v>05-Mar-2018</v>
      </c>
      <c r="I98143" s="23">
        <f>DATE(YEAR(order_payments[[#This Row],[order_purchase_date]]),MONTH(order_payments[[#This Row],[order_purchase_date]]),"01")</f>
        <v>43160</v>
      </c>
    </row>
    <row r="98144" spans="1:9" x14ac:dyDescent="0.25">
      <c r="A98144" t="s">
        <v>171883</v>
      </c>
      <c r="B98144" t="s">
        <v>5</v>
      </c>
      <c r="C98144" s="22" t="s">
        <v>171884</v>
      </c>
      <c r="D98144">
        <v>1</v>
      </c>
      <c r="E98144" t="s">
        <v>219326</v>
      </c>
      <c r="F98144">
        <v>1</v>
      </c>
      <c r="G98144">
        <v>43.98</v>
      </c>
      <c r="H98144" s="2" t="str">
        <f t="shared" si="1533"/>
        <v>10-Jan-2018</v>
      </c>
      <c r="I98144" s="23">
        <f>DATE(YEAR(order_payments[[#This Row],[order_purchase_date]]),MONTH(order_payments[[#This Row],[order_purchase_date]]),"01")</f>
        <v>43101</v>
      </c>
    </row>
    <row r="98145" spans="1:9" x14ac:dyDescent="0.25">
      <c r="A98145" t="s">
        <v>142315</v>
      </c>
      <c r="B98145" t="s">
        <v>5</v>
      </c>
      <c r="C98145" s="22" t="s">
        <v>142316</v>
      </c>
      <c r="D98145">
        <v>1</v>
      </c>
      <c r="E98145" t="s">
        <v>219327</v>
      </c>
      <c r="F98145">
        <v>1</v>
      </c>
      <c r="G98145">
        <v>63.23</v>
      </c>
      <c r="H98145" s="2" t="str">
        <f t="shared" si="1533"/>
        <v>07-Apr-2018</v>
      </c>
      <c r="I98145" s="23">
        <f>DATE(YEAR(order_payments[[#This Row],[order_purchase_date]]),MONTH(order_payments[[#This Row],[order_purchase_date]]),"01")</f>
        <v>43191</v>
      </c>
    </row>
    <row r="98146" spans="1:9" x14ac:dyDescent="0.25">
      <c r="A98146" t="s">
        <v>52476</v>
      </c>
      <c r="B98146" t="s">
        <v>5</v>
      </c>
      <c r="C98146" s="22" t="s">
        <v>52477</v>
      </c>
      <c r="D98146">
        <v>1</v>
      </c>
      <c r="E98146" t="s">
        <v>219326</v>
      </c>
      <c r="F98146">
        <v>2</v>
      </c>
      <c r="G98146">
        <v>29.09</v>
      </c>
      <c r="H98146" s="2" t="str">
        <f t="shared" si="1533"/>
        <v>06-Feb-2018</v>
      </c>
      <c r="I98146" s="23">
        <f>DATE(YEAR(order_payments[[#This Row],[order_purchase_date]]),MONTH(order_payments[[#This Row],[order_purchase_date]]),"01")</f>
        <v>43132</v>
      </c>
    </row>
    <row r="98147" spans="1:9" x14ac:dyDescent="0.25">
      <c r="A98147" t="s">
        <v>104372</v>
      </c>
      <c r="B98147" t="s">
        <v>5</v>
      </c>
      <c r="C98147" s="22" t="s">
        <v>104373</v>
      </c>
      <c r="D98147">
        <v>1</v>
      </c>
      <c r="E98147" t="s">
        <v>219326</v>
      </c>
      <c r="F98147">
        <v>3</v>
      </c>
      <c r="G98147">
        <v>350.02</v>
      </c>
      <c r="H98147" s="2" t="str">
        <f t="shared" si="1533"/>
        <v>03-Sep-2017</v>
      </c>
      <c r="I98147" s="23">
        <f>DATE(YEAR(order_payments[[#This Row],[order_purchase_date]]),MONTH(order_payments[[#This Row],[order_purchase_date]]),"01")</f>
        <v>42979</v>
      </c>
    </row>
    <row r="98148" spans="1:9" x14ac:dyDescent="0.25">
      <c r="A98148" t="s">
        <v>47714</v>
      </c>
      <c r="B98148" t="s">
        <v>5</v>
      </c>
      <c r="C98148" s="22" t="s">
        <v>47715</v>
      </c>
      <c r="D98148">
        <v>1</v>
      </c>
      <c r="E98148" t="s">
        <v>219329</v>
      </c>
      <c r="F98148">
        <v>1</v>
      </c>
      <c r="G98148">
        <v>77.569999999999993</v>
      </c>
      <c r="H98148" s="2" t="str">
        <f t="shared" si="1533"/>
        <v>01-Sep-2017</v>
      </c>
      <c r="I98148" s="23">
        <f>DATE(YEAR(order_payments[[#This Row],[order_purchase_date]]),MONTH(order_payments[[#This Row],[order_purchase_date]]),"01")</f>
        <v>42979</v>
      </c>
    </row>
    <row r="98149" spans="1:9" x14ac:dyDescent="0.25">
      <c r="A98149" t="s">
        <v>180186</v>
      </c>
      <c r="B98149" t="s">
        <v>5</v>
      </c>
      <c r="C98149" s="22" t="s">
        <v>180187</v>
      </c>
      <c r="D98149">
        <v>1</v>
      </c>
      <c r="E98149" t="s">
        <v>219326</v>
      </c>
      <c r="F98149">
        <v>3</v>
      </c>
      <c r="G98149">
        <v>77.66</v>
      </c>
      <c r="H98149" s="2" t="str">
        <f t="shared" si="1533"/>
        <v>24-Jul-2017</v>
      </c>
      <c r="I98149" s="23">
        <f>DATE(YEAR(order_payments[[#This Row],[order_purchase_date]]),MONTH(order_payments[[#This Row],[order_purchase_date]]),"01")</f>
        <v>42917</v>
      </c>
    </row>
    <row r="98150" spans="1:9" x14ac:dyDescent="0.25">
      <c r="A98150" t="s">
        <v>89851</v>
      </c>
      <c r="B98150" t="s">
        <v>5</v>
      </c>
      <c r="C98150" s="22" t="s">
        <v>89852</v>
      </c>
      <c r="D98150">
        <v>1</v>
      </c>
      <c r="E98150" t="s">
        <v>219326</v>
      </c>
      <c r="F98150">
        <v>1</v>
      </c>
      <c r="G98150">
        <v>227.6</v>
      </c>
      <c r="H98150" s="2" t="str">
        <f t="shared" si="1533"/>
        <v>07-May-2018</v>
      </c>
      <c r="I98150" s="23">
        <f>DATE(YEAR(order_payments[[#This Row],[order_purchase_date]]),MONTH(order_payments[[#This Row],[order_purchase_date]]),"01")</f>
        <v>43221</v>
      </c>
    </row>
    <row r="98151" spans="1:9" x14ac:dyDescent="0.25">
      <c r="A98151" t="s">
        <v>147489</v>
      </c>
      <c r="B98151" t="s">
        <v>5</v>
      </c>
      <c r="C98151" s="22" t="s">
        <v>147490</v>
      </c>
      <c r="D98151">
        <v>1</v>
      </c>
      <c r="E98151" t="s">
        <v>219326</v>
      </c>
      <c r="F98151">
        <v>3</v>
      </c>
      <c r="G98151">
        <v>58.64</v>
      </c>
      <c r="H98151" s="2" t="str">
        <f t="shared" si="1533"/>
        <v>14-Feb-2018</v>
      </c>
      <c r="I98151" s="23">
        <f>DATE(YEAR(order_payments[[#This Row],[order_purchase_date]]),MONTH(order_payments[[#This Row],[order_purchase_date]]),"01")</f>
        <v>43132</v>
      </c>
    </row>
    <row r="98152" spans="1:9" x14ac:dyDescent="0.25">
      <c r="A98152" t="s">
        <v>185533</v>
      </c>
      <c r="B98152" t="s">
        <v>5</v>
      </c>
      <c r="C98152" s="22" t="s">
        <v>185534</v>
      </c>
      <c r="D98152">
        <v>1</v>
      </c>
      <c r="E98152" t="s">
        <v>219326</v>
      </c>
      <c r="F98152">
        <v>1</v>
      </c>
      <c r="G98152">
        <v>68.349999999999994</v>
      </c>
      <c r="H98152" s="2" t="str">
        <f t="shared" si="1533"/>
        <v>25-Aug-2018</v>
      </c>
      <c r="I98152" s="23">
        <f>DATE(YEAR(order_payments[[#This Row],[order_purchase_date]]),MONTH(order_payments[[#This Row],[order_purchase_date]]),"01")</f>
        <v>43313</v>
      </c>
    </row>
    <row r="98153" spans="1:9" x14ac:dyDescent="0.25">
      <c r="A98153" t="s">
        <v>185533</v>
      </c>
      <c r="B98153" t="s">
        <v>5</v>
      </c>
      <c r="C98153" s="22" t="s">
        <v>185534</v>
      </c>
      <c r="D98153">
        <v>2</v>
      </c>
      <c r="E98153" t="s">
        <v>219328</v>
      </c>
      <c r="F98153">
        <v>1</v>
      </c>
      <c r="G98153">
        <v>50</v>
      </c>
      <c r="H98153" s="2" t="str">
        <f t="shared" si="1533"/>
        <v>25-Aug-2018</v>
      </c>
      <c r="I98153" s="23">
        <f>DATE(YEAR(order_payments[[#This Row],[order_purchase_date]]),MONTH(order_payments[[#This Row],[order_purchase_date]]),"01")</f>
        <v>43313</v>
      </c>
    </row>
    <row r="98154" spans="1:9" x14ac:dyDescent="0.25">
      <c r="A98154" t="s">
        <v>138422</v>
      </c>
      <c r="B98154" t="s">
        <v>5</v>
      </c>
      <c r="C98154" s="22" t="s">
        <v>138423</v>
      </c>
      <c r="D98154">
        <v>1</v>
      </c>
      <c r="E98154" t="s">
        <v>219326</v>
      </c>
      <c r="F98154">
        <v>6</v>
      </c>
      <c r="G98154">
        <v>227.9</v>
      </c>
      <c r="H98154" s="2" t="str">
        <f t="shared" si="1533"/>
        <v>12-Mar-2018</v>
      </c>
      <c r="I98154" s="23">
        <f>DATE(YEAR(order_payments[[#This Row],[order_purchase_date]]),MONTH(order_payments[[#This Row],[order_purchase_date]]),"01")</f>
        <v>43160</v>
      </c>
    </row>
    <row r="98155" spans="1:9" x14ac:dyDescent="0.25">
      <c r="A98155" t="s">
        <v>172668</v>
      </c>
      <c r="B98155" t="s">
        <v>5</v>
      </c>
      <c r="C98155" s="22" t="s">
        <v>172669</v>
      </c>
      <c r="D98155">
        <v>1</v>
      </c>
      <c r="E98155" t="s">
        <v>219326</v>
      </c>
      <c r="F98155">
        <v>1</v>
      </c>
      <c r="G98155">
        <v>35.36</v>
      </c>
      <c r="H98155" s="2" t="str">
        <f t="shared" si="1533"/>
        <v>28-Jul-2018</v>
      </c>
      <c r="I98155" s="23">
        <f>DATE(YEAR(order_payments[[#This Row],[order_purchase_date]]),MONTH(order_payments[[#This Row],[order_purchase_date]]),"01")</f>
        <v>43282</v>
      </c>
    </row>
    <row r="98156" spans="1:9" x14ac:dyDescent="0.25">
      <c r="A98156" t="s">
        <v>138965</v>
      </c>
      <c r="B98156" t="s">
        <v>5</v>
      </c>
      <c r="C98156" s="22" t="s">
        <v>138966</v>
      </c>
      <c r="D98156">
        <v>1</v>
      </c>
      <c r="E98156" t="s">
        <v>219327</v>
      </c>
      <c r="F98156">
        <v>1</v>
      </c>
      <c r="G98156">
        <v>82.24</v>
      </c>
      <c r="H98156" s="2" t="str">
        <f t="shared" si="1533"/>
        <v>16-Aug-2017</v>
      </c>
      <c r="I98156" s="23">
        <f>DATE(YEAR(order_payments[[#This Row],[order_purchase_date]]),MONTH(order_payments[[#This Row],[order_purchase_date]]),"01")</f>
        <v>42948</v>
      </c>
    </row>
    <row r="98157" spans="1:9" x14ac:dyDescent="0.25">
      <c r="A98157" t="s">
        <v>188782</v>
      </c>
      <c r="B98157" t="s">
        <v>5</v>
      </c>
      <c r="C98157" s="22" t="s">
        <v>188783</v>
      </c>
      <c r="D98157">
        <v>1</v>
      </c>
      <c r="E98157" t="s">
        <v>219328</v>
      </c>
      <c r="F98157">
        <v>1</v>
      </c>
      <c r="G98157">
        <v>63.71</v>
      </c>
      <c r="H98157" s="2" t="str">
        <f t="shared" si="1533"/>
        <v>11-Jun-2018</v>
      </c>
      <c r="I98157" s="23">
        <f>DATE(YEAR(order_payments[[#This Row],[order_purchase_date]]),MONTH(order_payments[[#This Row],[order_purchase_date]]),"01")</f>
        <v>43252</v>
      </c>
    </row>
    <row r="98158" spans="1:9" x14ac:dyDescent="0.25">
      <c r="A98158" t="s">
        <v>52640</v>
      </c>
      <c r="B98158" t="s">
        <v>5</v>
      </c>
      <c r="C98158" s="22" t="s">
        <v>52641</v>
      </c>
      <c r="D98158">
        <v>1</v>
      </c>
      <c r="E98158" t="s">
        <v>219327</v>
      </c>
      <c r="F98158">
        <v>1</v>
      </c>
      <c r="G98158">
        <v>67.5</v>
      </c>
      <c r="H98158" s="2" t="str">
        <f t="shared" si="1533"/>
        <v>29-Jan-2018</v>
      </c>
      <c r="I98158" s="23">
        <f>DATE(YEAR(order_payments[[#This Row],[order_purchase_date]]),MONTH(order_payments[[#This Row],[order_purchase_date]]),"01")</f>
        <v>43101</v>
      </c>
    </row>
    <row r="98159" spans="1:9" x14ac:dyDescent="0.25">
      <c r="A98159" t="s">
        <v>196777</v>
      </c>
      <c r="B98159" t="s">
        <v>5</v>
      </c>
      <c r="C98159" s="22" t="s">
        <v>196778</v>
      </c>
      <c r="D98159">
        <v>1</v>
      </c>
      <c r="E98159" t="s">
        <v>219327</v>
      </c>
      <c r="F98159">
        <v>1</v>
      </c>
      <c r="G98159">
        <v>124.97</v>
      </c>
      <c r="H98159" s="2" t="str">
        <f t="shared" si="1533"/>
        <v>18-Dec-2017</v>
      </c>
      <c r="I98159" s="23">
        <f>DATE(YEAR(order_payments[[#This Row],[order_purchase_date]]),MONTH(order_payments[[#This Row],[order_purchase_date]]),"01")</f>
        <v>43070</v>
      </c>
    </row>
    <row r="98160" spans="1:9" x14ac:dyDescent="0.25">
      <c r="A98160" t="s">
        <v>103710</v>
      </c>
      <c r="B98160" t="s">
        <v>5</v>
      </c>
      <c r="C98160" s="22" t="s">
        <v>103711</v>
      </c>
      <c r="D98160">
        <v>1</v>
      </c>
      <c r="E98160" t="s">
        <v>219326</v>
      </c>
      <c r="F98160">
        <v>2</v>
      </c>
      <c r="G98160">
        <v>146.68</v>
      </c>
      <c r="H98160" s="2" t="str">
        <f t="shared" si="1533"/>
        <v>13-Nov-2017</v>
      </c>
      <c r="I98160" s="23">
        <f>DATE(YEAR(order_payments[[#This Row],[order_purchase_date]]),MONTH(order_payments[[#This Row],[order_purchase_date]]),"01")</f>
        <v>43040</v>
      </c>
    </row>
    <row r="98161" spans="1:9" x14ac:dyDescent="0.25">
      <c r="A98161" t="s">
        <v>104209</v>
      </c>
      <c r="B98161" t="s">
        <v>5</v>
      </c>
      <c r="C98161" s="22" t="s">
        <v>104210</v>
      </c>
      <c r="D98161">
        <v>1</v>
      </c>
      <c r="E98161" t="s">
        <v>219329</v>
      </c>
      <c r="F98161">
        <v>1</v>
      </c>
      <c r="G98161">
        <v>51.14</v>
      </c>
      <c r="H98161" s="2" t="str">
        <f t="shared" si="1533"/>
        <v>20-Feb-2018</v>
      </c>
      <c r="I98161" s="23">
        <f>DATE(YEAR(order_payments[[#This Row],[order_purchase_date]]),MONTH(order_payments[[#This Row],[order_purchase_date]]),"01")</f>
        <v>43132</v>
      </c>
    </row>
    <row r="98162" spans="1:9" x14ac:dyDescent="0.25">
      <c r="A98162" t="s">
        <v>146336</v>
      </c>
      <c r="B98162" t="s">
        <v>5</v>
      </c>
      <c r="C98162" s="22" t="s">
        <v>146337</v>
      </c>
      <c r="D98162">
        <v>1</v>
      </c>
      <c r="E98162" t="s">
        <v>219326</v>
      </c>
      <c r="F98162">
        <v>5</v>
      </c>
      <c r="G98162">
        <v>92.97</v>
      </c>
      <c r="H98162" s="2" t="str">
        <f t="shared" si="1533"/>
        <v>08-Oct-2016</v>
      </c>
      <c r="I98162" s="23">
        <f>DATE(YEAR(order_payments[[#This Row],[order_purchase_date]]),MONTH(order_payments[[#This Row],[order_purchase_date]]),"01")</f>
        <v>42644</v>
      </c>
    </row>
    <row r="98163" spans="1:9" x14ac:dyDescent="0.25">
      <c r="A98163" t="s">
        <v>18882</v>
      </c>
      <c r="B98163" t="s">
        <v>5</v>
      </c>
      <c r="C98163" s="22" t="s">
        <v>18883</v>
      </c>
      <c r="D98163">
        <v>1</v>
      </c>
      <c r="E98163" t="s">
        <v>219327</v>
      </c>
      <c r="F98163">
        <v>1</v>
      </c>
      <c r="G98163">
        <v>88.72</v>
      </c>
      <c r="H98163" s="2" t="str">
        <f t="shared" si="1533"/>
        <v>06-Dec-2017</v>
      </c>
      <c r="I98163" s="23">
        <f>DATE(YEAR(order_payments[[#This Row],[order_purchase_date]]),MONTH(order_payments[[#This Row],[order_purchase_date]]),"01")</f>
        <v>43070</v>
      </c>
    </row>
    <row r="98164" spans="1:9" x14ac:dyDescent="0.25">
      <c r="A98164" t="s">
        <v>19348</v>
      </c>
      <c r="B98164" t="s">
        <v>5</v>
      </c>
      <c r="C98164" s="22" t="s">
        <v>19349</v>
      </c>
      <c r="D98164">
        <v>1</v>
      </c>
      <c r="E98164" t="s">
        <v>219327</v>
      </c>
      <c r="F98164">
        <v>1</v>
      </c>
      <c r="G98164">
        <v>160.36000000000001</v>
      </c>
      <c r="H98164" s="2" t="str">
        <f t="shared" si="1533"/>
        <v>17-Aug-2017</v>
      </c>
      <c r="I98164" s="23">
        <f>DATE(YEAR(order_payments[[#This Row],[order_purchase_date]]),MONTH(order_payments[[#This Row],[order_purchase_date]]),"01")</f>
        <v>42948</v>
      </c>
    </row>
    <row r="98165" spans="1:9" x14ac:dyDescent="0.25">
      <c r="A98165" t="s">
        <v>168224</v>
      </c>
      <c r="B98165" t="s">
        <v>5</v>
      </c>
      <c r="C98165" s="22" t="s">
        <v>168225</v>
      </c>
      <c r="D98165">
        <v>1</v>
      </c>
      <c r="E98165" t="s">
        <v>219326</v>
      </c>
      <c r="F98165">
        <v>1</v>
      </c>
      <c r="G98165">
        <v>93.04</v>
      </c>
      <c r="H98165" s="2" t="str">
        <f t="shared" si="1533"/>
        <v>07-Mar-2017</v>
      </c>
      <c r="I98165" s="23">
        <f>DATE(YEAR(order_payments[[#This Row],[order_purchase_date]]),MONTH(order_payments[[#This Row],[order_purchase_date]]),"01")</f>
        <v>42795</v>
      </c>
    </row>
    <row r="98166" spans="1:9" x14ac:dyDescent="0.25">
      <c r="A98166" t="s">
        <v>6068</v>
      </c>
      <c r="B98166" t="s">
        <v>5</v>
      </c>
      <c r="C98166" s="22" t="s">
        <v>6069</v>
      </c>
      <c r="D98166">
        <v>1</v>
      </c>
      <c r="E98166" t="s">
        <v>219326</v>
      </c>
      <c r="F98166">
        <v>1</v>
      </c>
      <c r="G98166">
        <v>93.54</v>
      </c>
      <c r="H98166" s="2" t="str">
        <f t="shared" si="1533"/>
        <v>19-May-2018</v>
      </c>
      <c r="I98166" s="23">
        <f>DATE(YEAR(order_payments[[#This Row],[order_purchase_date]]),MONTH(order_payments[[#This Row],[order_purchase_date]]),"01")</f>
        <v>43221</v>
      </c>
    </row>
    <row r="98167" spans="1:9" x14ac:dyDescent="0.25">
      <c r="A98167" t="s">
        <v>133721</v>
      </c>
      <c r="B98167" t="s">
        <v>5</v>
      </c>
      <c r="C98167" s="22" t="s">
        <v>133722</v>
      </c>
      <c r="D98167">
        <v>1</v>
      </c>
      <c r="E98167" t="s">
        <v>219326</v>
      </c>
      <c r="F98167">
        <v>6</v>
      </c>
      <c r="G98167">
        <v>67.22</v>
      </c>
      <c r="H98167" s="2" t="str">
        <f t="shared" si="1533"/>
        <v>03-Apr-2018</v>
      </c>
      <c r="I98167" s="23">
        <f>DATE(YEAR(order_payments[[#This Row],[order_purchase_date]]),MONTH(order_payments[[#This Row],[order_purchase_date]]),"01")</f>
        <v>43191</v>
      </c>
    </row>
    <row r="98168" spans="1:9" x14ac:dyDescent="0.25">
      <c r="A98168" t="s">
        <v>5310</v>
      </c>
      <c r="B98168" t="s">
        <v>5</v>
      </c>
      <c r="C98168" s="22" t="s">
        <v>5311</v>
      </c>
      <c r="D98168">
        <v>1</v>
      </c>
      <c r="E98168" t="s">
        <v>219326</v>
      </c>
      <c r="F98168">
        <v>2</v>
      </c>
      <c r="G98168">
        <v>140.87</v>
      </c>
      <c r="H98168" s="2" t="str">
        <f t="shared" si="1533"/>
        <v>10-Jun-2018</v>
      </c>
      <c r="I98168" s="23">
        <f>DATE(YEAR(order_payments[[#This Row],[order_purchase_date]]),MONTH(order_payments[[#This Row],[order_purchase_date]]),"01")</f>
        <v>43252</v>
      </c>
    </row>
    <row r="98169" spans="1:9" x14ac:dyDescent="0.25">
      <c r="A98169" t="s">
        <v>33078</v>
      </c>
      <c r="B98169" t="s">
        <v>5</v>
      </c>
      <c r="C98169" s="22" t="s">
        <v>33079</v>
      </c>
      <c r="D98169">
        <v>1</v>
      </c>
      <c r="E98169" t="s">
        <v>219326</v>
      </c>
      <c r="F98169">
        <v>1</v>
      </c>
      <c r="G98169">
        <v>215.84</v>
      </c>
      <c r="H98169" s="2" t="str">
        <f t="shared" si="1533"/>
        <v>01-Sep-2017</v>
      </c>
      <c r="I98169" s="23">
        <f>DATE(YEAR(order_payments[[#This Row],[order_purchase_date]]),MONTH(order_payments[[#This Row],[order_purchase_date]]),"01")</f>
        <v>42979</v>
      </c>
    </row>
    <row r="98170" spans="1:9" x14ac:dyDescent="0.25">
      <c r="A98170" t="s">
        <v>33078</v>
      </c>
      <c r="B98170" t="s">
        <v>5</v>
      </c>
      <c r="C98170" s="22" t="s">
        <v>33079</v>
      </c>
      <c r="D98170">
        <v>1</v>
      </c>
      <c r="E98170" t="s">
        <v>219326</v>
      </c>
      <c r="F98170">
        <v>1</v>
      </c>
      <c r="G98170">
        <v>215.84</v>
      </c>
      <c r="H98170" s="2" t="str">
        <f t="shared" si="1533"/>
        <v>01-Sep-2017</v>
      </c>
      <c r="I98170" s="23">
        <f>DATE(YEAR(order_payments[[#This Row],[order_purchase_date]]),MONTH(order_payments[[#This Row],[order_purchase_date]]),"01")</f>
        <v>42979</v>
      </c>
    </row>
    <row r="98171" spans="1:9" x14ac:dyDescent="0.25">
      <c r="A98171" t="s">
        <v>108848</v>
      </c>
      <c r="B98171" t="s">
        <v>5</v>
      </c>
      <c r="C98171" s="22" t="s">
        <v>108849</v>
      </c>
      <c r="D98171">
        <v>1</v>
      </c>
      <c r="E98171" t="s">
        <v>219327</v>
      </c>
      <c r="F98171">
        <v>1</v>
      </c>
      <c r="G98171">
        <v>71.959999999999994</v>
      </c>
      <c r="H98171" s="2" t="str">
        <f t="shared" si="1533"/>
        <v>25-Apr-2018</v>
      </c>
      <c r="I98171" s="23">
        <f>DATE(YEAR(order_payments[[#This Row],[order_purchase_date]]),MONTH(order_payments[[#This Row],[order_purchase_date]]),"01")</f>
        <v>43191</v>
      </c>
    </row>
    <row r="98172" spans="1:9" x14ac:dyDescent="0.25">
      <c r="A98172" t="s">
        <v>1456</v>
      </c>
      <c r="B98172" t="s">
        <v>5</v>
      </c>
      <c r="C98172" s="22" t="s">
        <v>1457</v>
      </c>
      <c r="D98172">
        <v>1</v>
      </c>
      <c r="E98172" t="s">
        <v>219326</v>
      </c>
      <c r="F98172">
        <v>3</v>
      </c>
      <c r="G98172">
        <v>73.34</v>
      </c>
      <c r="H98172" s="2" t="str">
        <f t="shared" si="1533"/>
        <v>21-Sep-2017</v>
      </c>
      <c r="I98172" s="23">
        <f>DATE(YEAR(order_payments[[#This Row],[order_purchase_date]]),MONTH(order_payments[[#This Row],[order_purchase_date]]),"01")</f>
        <v>42979</v>
      </c>
    </row>
    <row r="98173" spans="1:9" x14ac:dyDescent="0.25">
      <c r="A98173" t="s">
        <v>1954</v>
      </c>
      <c r="B98173" t="s">
        <v>5</v>
      </c>
      <c r="C98173" s="22" t="s">
        <v>1955</v>
      </c>
      <c r="D98173">
        <v>1</v>
      </c>
      <c r="E98173" t="s">
        <v>219326</v>
      </c>
      <c r="F98173">
        <v>5</v>
      </c>
      <c r="G98173">
        <v>246.64</v>
      </c>
      <c r="H98173" s="2" t="str">
        <f t="shared" si="1533"/>
        <v>05-Apr-2018</v>
      </c>
      <c r="I98173" s="23">
        <f>DATE(YEAR(order_payments[[#This Row],[order_purchase_date]]),MONTH(order_payments[[#This Row],[order_purchase_date]]),"01")</f>
        <v>43191</v>
      </c>
    </row>
    <row r="98174" spans="1:9" x14ac:dyDescent="0.25">
      <c r="A98174" t="s">
        <v>55374</v>
      </c>
      <c r="B98174" t="s">
        <v>5</v>
      </c>
      <c r="C98174" s="22" t="s">
        <v>55375</v>
      </c>
      <c r="D98174">
        <v>1</v>
      </c>
      <c r="E98174" t="s">
        <v>219326</v>
      </c>
      <c r="F98174">
        <v>1</v>
      </c>
      <c r="G98174">
        <v>536.75</v>
      </c>
      <c r="H98174" s="2" t="str">
        <f t="shared" si="1533"/>
        <v>14-Jul-2018</v>
      </c>
      <c r="I98174" s="23">
        <f>DATE(YEAR(order_payments[[#This Row],[order_purchase_date]]),MONTH(order_payments[[#This Row],[order_purchase_date]]),"01")</f>
        <v>43282</v>
      </c>
    </row>
    <row r="98175" spans="1:9" x14ac:dyDescent="0.25">
      <c r="A98175" t="s">
        <v>118522</v>
      </c>
      <c r="B98175" t="s">
        <v>5</v>
      </c>
      <c r="C98175" s="22" t="s">
        <v>118523</v>
      </c>
      <c r="D98175">
        <v>1</v>
      </c>
      <c r="E98175" t="s">
        <v>219326</v>
      </c>
      <c r="F98175">
        <v>1</v>
      </c>
      <c r="G98175">
        <v>102.51</v>
      </c>
      <c r="H98175" s="2" t="str">
        <f t="shared" si="1533"/>
        <v>08-Aug-2018</v>
      </c>
      <c r="I98175" s="23">
        <f>DATE(YEAR(order_payments[[#This Row],[order_purchase_date]]),MONTH(order_payments[[#This Row],[order_purchase_date]]),"01")</f>
        <v>43313</v>
      </c>
    </row>
    <row r="98176" spans="1:9" x14ac:dyDescent="0.25">
      <c r="A98176" t="s">
        <v>139599</v>
      </c>
      <c r="B98176" t="s">
        <v>5</v>
      </c>
      <c r="C98176" s="22" t="s">
        <v>139600</v>
      </c>
      <c r="D98176">
        <v>1</v>
      </c>
      <c r="E98176" t="s">
        <v>219326</v>
      </c>
      <c r="F98176">
        <v>1</v>
      </c>
      <c r="G98176">
        <v>43.09</v>
      </c>
      <c r="H98176" s="2" t="str">
        <f t="shared" si="1533"/>
        <v>08-Sep-2017</v>
      </c>
      <c r="I98176" s="23">
        <f>DATE(YEAR(order_payments[[#This Row],[order_purchase_date]]),MONTH(order_payments[[#This Row],[order_purchase_date]]),"01")</f>
        <v>42979</v>
      </c>
    </row>
    <row r="98177" spans="1:9" x14ac:dyDescent="0.25">
      <c r="A98177" t="s">
        <v>176566</v>
      </c>
      <c r="B98177" t="s">
        <v>5</v>
      </c>
      <c r="C98177" s="22" t="s">
        <v>176567</v>
      </c>
      <c r="D98177">
        <v>1</v>
      </c>
      <c r="E98177" t="s">
        <v>219326</v>
      </c>
      <c r="F98177">
        <v>1</v>
      </c>
      <c r="G98177">
        <v>18.23</v>
      </c>
      <c r="H98177" s="2" t="str">
        <f t="shared" si="1533"/>
        <v>10-Aug-2018</v>
      </c>
      <c r="I98177" s="23">
        <f>DATE(YEAR(order_payments[[#This Row],[order_purchase_date]]),MONTH(order_payments[[#This Row],[order_purchase_date]]),"01")</f>
        <v>43313</v>
      </c>
    </row>
    <row r="98178" spans="1:9" x14ac:dyDescent="0.25">
      <c r="A98178" t="s">
        <v>184915</v>
      </c>
      <c r="B98178" t="s">
        <v>5</v>
      </c>
      <c r="C98178" s="22" t="s">
        <v>184916</v>
      </c>
      <c r="D98178">
        <v>1</v>
      </c>
      <c r="E98178" t="s">
        <v>219326</v>
      </c>
      <c r="F98178">
        <v>6</v>
      </c>
      <c r="G98178">
        <v>239.83</v>
      </c>
      <c r="H98178" s="2" t="str">
        <f t="shared" si="1533"/>
        <v>03-Mar-2018</v>
      </c>
      <c r="I98178" s="23">
        <f>DATE(YEAR(order_payments[[#This Row],[order_purchase_date]]),MONTH(order_payments[[#This Row],[order_purchase_date]]),"01")</f>
        <v>43160</v>
      </c>
    </row>
    <row r="98179" spans="1:9" x14ac:dyDescent="0.25">
      <c r="A98179" t="s">
        <v>139108</v>
      </c>
      <c r="B98179" t="s">
        <v>5</v>
      </c>
      <c r="C98179" s="22" t="s">
        <v>139109</v>
      </c>
      <c r="D98179">
        <v>1</v>
      </c>
      <c r="E98179" t="s">
        <v>219326</v>
      </c>
      <c r="F98179">
        <v>1</v>
      </c>
      <c r="G98179">
        <v>24.13</v>
      </c>
      <c r="H98179" s="2" t="str">
        <f t="shared" ref="H98179:H98242" si="1534">TEXT(C98179,"DD-MMM-YYYY")</f>
        <v>21-May-2018</v>
      </c>
      <c r="I98179" s="23">
        <f>DATE(YEAR(order_payments[[#This Row],[order_purchase_date]]),MONTH(order_payments[[#This Row],[order_purchase_date]]),"01")</f>
        <v>43221</v>
      </c>
    </row>
    <row r="98180" spans="1:9" x14ac:dyDescent="0.25">
      <c r="A98180" t="s">
        <v>73554</v>
      </c>
      <c r="B98180" t="s">
        <v>5</v>
      </c>
      <c r="C98180" s="22" t="s">
        <v>73555</v>
      </c>
      <c r="D98180">
        <v>1</v>
      </c>
      <c r="E98180" t="s">
        <v>219326</v>
      </c>
      <c r="F98180">
        <v>1</v>
      </c>
      <c r="G98180">
        <v>811.51</v>
      </c>
      <c r="H98180" s="2" t="str">
        <f t="shared" si="1534"/>
        <v>20-Apr-2018</v>
      </c>
      <c r="I98180" s="23">
        <f>DATE(YEAR(order_payments[[#This Row],[order_purchase_date]]),MONTH(order_payments[[#This Row],[order_purchase_date]]),"01")</f>
        <v>43191</v>
      </c>
    </row>
    <row r="98181" spans="1:9" x14ac:dyDescent="0.25">
      <c r="A98181" t="s">
        <v>43174</v>
      </c>
      <c r="B98181" t="s">
        <v>5</v>
      </c>
      <c r="C98181" s="22" t="s">
        <v>43176</v>
      </c>
      <c r="D98181">
        <v>1</v>
      </c>
      <c r="E98181" t="s">
        <v>219326</v>
      </c>
      <c r="F98181">
        <v>1</v>
      </c>
      <c r="G98181">
        <v>118.79</v>
      </c>
      <c r="H98181" s="2" t="str">
        <f t="shared" si="1534"/>
        <v>22-Aug-2018</v>
      </c>
      <c r="I98181" s="23">
        <f>DATE(YEAR(order_payments[[#This Row],[order_purchase_date]]),MONTH(order_payments[[#This Row],[order_purchase_date]]),"01")</f>
        <v>43313</v>
      </c>
    </row>
    <row r="98182" spans="1:9" x14ac:dyDescent="0.25">
      <c r="A98182" t="s">
        <v>98659</v>
      </c>
      <c r="B98182" t="s">
        <v>5</v>
      </c>
      <c r="C98182" s="22" t="s">
        <v>98660</v>
      </c>
      <c r="D98182">
        <v>1</v>
      </c>
      <c r="E98182" t="s">
        <v>219326</v>
      </c>
      <c r="F98182">
        <v>3</v>
      </c>
      <c r="G98182">
        <v>183.12</v>
      </c>
      <c r="H98182" s="2" t="str">
        <f t="shared" si="1534"/>
        <v>29-Nov-2017</v>
      </c>
      <c r="I98182" s="23">
        <f>DATE(YEAR(order_payments[[#This Row],[order_purchase_date]]),MONTH(order_payments[[#This Row],[order_purchase_date]]),"01")</f>
        <v>43040</v>
      </c>
    </row>
    <row r="98183" spans="1:9" x14ac:dyDescent="0.25">
      <c r="A98183" t="s">
        <v>186764</v>
      </c>
      <c r="B98183" t="s">
        <v>5</v>
      </c>
      <c r="C98183" s="22" t="s">
        <v>186765</v>
      </c>
      <c r="D98183">
        <v>1</v>
      </c>
      <c r="E98183" t="s">
        <v>219326</v>
      </c>
      <c r="F98183">
        <v>6</v>
      </c>
      <c r="G98183">
        <v>62.69</v>
      </c>
      <c r="H98183" s="2" t="str">
        <f t="shared" si="1534"/>
        <v>06-Jun-2018</v>
      </c>
      <c r="I98183" s="23">
        <f>DATE(YEAR(order_payments[[#This Row],[order_purchase_date]]),MONTH(order_payments[[#This Row],[order_purchase_date]]),"01")</f>
        <v>43252</v>
      </c>
    </row>
    <row r="98184" spans="1:9" x14ac:dyDescent="0.25">
      <c r="A98184" t="s">
        <v>135676</v>
      </c>
      <c r="B98184" t="s">
        <v>5</v>
      </c>
      <c r="C98184" s="22" t="s">
        <v>135678</v>
      </c>
      <c r="D98184">
        <v>1</v>
      </c>
      <c r="E98184" t="s">
        <v>219326</v>
      </c>
      <c r="F98184">
        <v>1</v>
      </c>
      <c r="G98184">
        <v>89.68</v>
      </c>
      <c r="H98184" s="2" t="str">
        <f t="shared" si="1534"/>
        <v>28-Feb-2017</v>
      </c>
      <c r="I98184" s="23">
        <f>DATE(YEAR(order_payments[[#This Row],[order_purchase_date]]),MONTH(order_payments[[#This Row],[order_purchase_date]]),"01")</f>
        <v>42767</v>
      </c>
    </row>
    <row r="98185" spans="1:9" x14ac:dyDescent="0.25">
      <c r="A98185" t="s">
        <v>70939</v>
      </c>
      <c r="B98185" t="s">
        <v>5</v>
      </c>
      <c r="C98185" s="22" t="s">
        <v>70940</v>
      </c>
      <c r="D98185">
        <v>1</v>
      </c>
      <c r="E98185" t="s">
        <v>219326</v>
      </c>
      <c r="F98185">
        <v>1</v>
      </c>
      <c r="G98185">
        <v>41.72</v>
      </c>
      <c r="H98185" s="2" t="str">
        <f t="shared" si="1534"/>
        <v>03-Mar-2018</v>
      </c>
      <c r="I98185" s="23">
        <f>DATE(YEAR(order_payments[[#This Row],[order_purchase_date]]),MONTH(order_payments[[#This Row],[order_purchase_date]]),"01")</f>
        <v>43160</v>
      </c>
    </row>
    <row r="98186" spans="1:9" x14ac:dyDescent="0.25">
      <c r="A98186" t="s">
        <v>155384</v>
      </c>
      <c r="B98186" t="s">
        <v>5</v>
      </c>
      <c r="C98186" s="22" t="s">
        <v>155385</v>
      </c>
      <c r="D98186">
        <v>1</v>
      </c>
      <c r="E98186" t="s">
        <v>219326</v>
      </c>
      <c r="F98186">
        <v>1</v>
      </c>
      <c r="G98186">
        <v>34.03</v>
      </c>
      <c r="H98186" s="2" t="str">
        <f t="shared" si="1534"/>
        <v>09-Apr-2018</v>
      </c>
      <c r="I98186" s="23">
        <f>DATE(YEAR(order_payments[[#This Row],[order_purchase_date]]),MONTH(order_payments[[#This Row],[order_purchase_date]]),"01")</f>
        <v>43191</v>
      </c>
    </row>
    <row r="98187" spans="1:9" x14ac:dyDescent="0.25">
      <c r="A98187" t="s">
        <v>16404</v>
      </c>
      <c r="B98187" t="s">
        <v>5</v>
      </c>
      <c r="C98187" s="22" t="s">
        <v>16406</v>
      </c>
      <c r="D98187">
        <v>1</v>
      </c>
      <c r="E98187" t="s">
        <v>219326</v>
      </c>
      <c r="F98187">
        <v>2</v>
      </c>
      <c r="G98187">
        <v>95.65</v>
      </c>
      <c r="H98187" s="2" t="str">
        <f t="shared" si="1534"/>
        <v>29-Mar-2018</v>
      </c>
      <c r="I98187" s="23">
        <f>DATE(YEAR(order_payments[[#This Row],[order_purchase_date]]),MONTH(order_payments[[#This Row],[order_purchase_date]]),"01")</f>
        <v>43160</v>
      </c>
    </row>
    <row r="98188" spans="1:9" x14ac:dyDescent="0.25">
      <c r="A98188" t="s">
        <v>140462</v>
      </c>
      <c r="B98188" t="s">
        <v>5</v>
      </c>
      <c r="C98188" s="22" t="s">
        <v>140463</v>
      </c>
      <c r="D98188">
        <v>1</v>
      </c>
      <c r="E98188" t="s">
        <v>219326</v>
      </c>
      <c r="F98188">
        <v>1</v>
      </c>
      <c r="G98188">
        <v>41.9</v>
      </c>
      <c r="H98188" s="2" t="str">
        <f t="shared" si="1534"/>
        <v>30-Jan-2017</v>
      </c>
      <c r="I98188" s="23">
        <f>DATE(YEAR(order_payments[[#This Row],[order_purchase_date]]),MONTH(order_payments[[#This Row],[order_purchase_date]]),"01")</f>
        <v>42736</v>
      </c>
    </row>
    <row r="98189" spans="1:9" x14ac:dyDescent="0.25">
      <c r="A98189" t="s">
        <v>8455</v>
      </c>
      <c r="B98189" t="s">
        <v>5</v>
      </c>
      <c r="C98189" s="22" t="s">
        <v>8456</v>
      </c>
      <c r="D98189">
        <v>1</v>
      </c>
      <c r="E98189" t="s">
        <v>219326</v>
      </c>
      <c r="F98189">
        <v>3</v>
      </c>
      <c r="G98189">
        <v>195.71</v>
      </c>
      <c r="H98189" s="2" t="str">
        <f t="shared" si="1534"/>
        <v>05-Jun-2017</v>
      </c>
      <c r="I98189" s="23">
        <f>DATE(YEAR(order_payments[[#This Row],[order_purchase_date]]),MONTH(order_payments[[#This Row],[order_purchase_date]]),"01")</f>
        <v>42887</v>
      </c>
    </row>
    <row r="98190" spans="1:9" x14ac:dyDescent="0.25">
      <c r="A98190" t="s">
        <v>157103</v>
      </c>
      <c r="B98190" t="s">
        <v>5</v>
      </c>
      <c r="C98190" s="22" t="s">
        <v>157104</v>
      </c>
      <c r="D98190">
        <v>1</v>
      </c>
      <c r="E98190" t="s">
        <v>219326</v>
      </c>
      <c r="F98190">
        <v>3</v>
      </c>
      <c r="G98190">
        <v>250.99</v>
      </c>
      <c r="H98190" s="2" t="str">
        <f t="shared" si="1534"/>
        <v>23-Dec-2017</v>
      </c>
      <c r="I98190" s="23">
        <f>DATE(YEAR(order_payments[[#This Row],[order_purchase_date]]),MONTH(order_payments[[#This Row],[order_purchase_date]]),"01")</f>
        <v>43070</v>
      </c>
    </row>
    <row r="98191" spans="1:9" x14ac:dyDescent="0.25">
      <c r="A98191" t="s">
        <v>199769</v>
      </c>
      <c r="B98191" t="s">
        <v>5</v>
      </c>
      <c r="C98191" s="22" t="s">
        <v>199770</v>
      </c>
      <c r="D98191">
        <v>1</v>
      </c>
      <c r="E98191" t="s">
        <v>219326</v>
      </c>
      <c r="F98191">
        <v>4</v>
      </c>
      <c r="G98191">
        <v>106.5</v>
      </c>
      <c r="H98191" s="2" t="str">
        <f t="shared" si="1534"/>
        <v>25-Apr-2018</v>
      </c>
      <c r="I98191" s="23">
        <f>DATE(YEAR(order_payments[[#This Row],[order_purchase_date]]),MONTH(order_payments[[#This Row],[order_purchase_date]]),"01")</f>
        <v>43191</v>
      </c>
    </row>
    <row r="98192" spans="1:9" x14ac:dyDescent="0.25">
      <c r="A98192" t="s">
        <v>140118</v>
      </c>
      <c r="B98192" t="s">
        <v>5</v>
      </c>
      <c r="C98192" s="22" t="s">
        <v>140119</v>
      </c>
      <c r="D98192">
        <v>1</v>
      </c>
      <c r="E98192" t="s">
        <v>219326</v>
      </c>
      <c r="F98192">
        <v>1</v>
      </c>
      <c r="G98192">
        <v>72.14</v>
      </c>
      <c r="H98192" s="2" t="str">
        <f t="shared" si="1534"/>
        <v>14-Jul-2018</v>
      </c>
      <c r="I98192" s="23">
        <f>DATE(YEAR(order_payments[[#This Row],[order_purchase_date]]),MONTH(order_payments[[#This Row],[order_purchase_date]]),"01")</f>
        <v>43282</v>
      </c>
    </row>
    <row r="98193" spans="1:9" x14ac:dyDescent="0.25">
      <c r="A98193" t="s">
        <v>68450</v>
      </c>
      <c r="B98193" t="s">
        <v>5</v>
      </c>
      <c r="C98193" s="22" t="s">
        <v>68451</v>
      </c>
      <c r="D98193">
        <v>1</v>
      </c>
      <c r="E98193" t="s">
        <v>219326</v>
      </c>
      <c r="F98193">
        <v>6</v>
      </c>
      <c r="G98193">
        <v>176.2</v>
      </c>
      <c r="H98193" s="2" t="str">
        <f t="shared" si="1534"/>
        <v>16-Jul-2018</v>
      </c>
      <c r="I98193" s="23">
        <f>DATE(YEAR(order_payments[[#This Row],[order_purchase_date]]),MONTH(order_payments[[#This Row],[order_purchase_date]]),"01")</f>
        <v>43282</v>
      </c>
    </row>
    <row r="98194" spans="1:9" x14ac:dyDescent="0.25">
      <c r="A98194" t="s">
        <v>70495</v>
      </c>
      <c r="B98194" t="s">
        <v>5</v>
      </c>
      <c r="C98194" s="22" t="s">
        <v>70496</v>
      </c>
      <c r="D98194">
        <v>1</v>
      </c>
      <c r="E98194" t="s">
        <v>219326</v>
      </c>
      <c r="F98194">
        <v>3</v>
      </c>
      <c r="G98194">
        <v>149.69</v>
      </c>
      <c r="H98194" s="2" t="str">
        <f t="shared" si="1534"/>
        <v>30-Aug-2017</v>
      </c>
      <c r="I98194" s="23">
        <f>DATE(YEAR(order_payments[[#This Row],[order_purchase_date]]),MONTH(order_payments[[#This Row],[order_purchase_date]]),"01")</f>
        <v>42948</v>
      </c>
    </row>
    <row r="98195" spans="1:9" x14ac:dyDescent="0.25">
      <c r="A98195" t="s">
        <v>23145</v>
      </c>
      <c r="B98195" t="s">
        <v>5</v>
      </c>
      <c r="C98195" s="22" t="s">
        <v>23146</v>
      </c>
      <c r="D98195">
        <v>1</v>
      </c>
      <c r="E98195" t="s">
        <v>219326</v>
      </c>
      <c r="F98195">
        <v>4</v>
      </c>
      <c r="G98195">
        <v>120.2</v>
      </c>
      <c r="H98195" s="2" t="str">
        <f t="shared" si="1534"/>
        <v>14-May-2017</v>
      </c>
      <c r="I98195" s="23">
        <f>DATE(YEAR(order_payments[[#This Row],[order_purchase_date]]),MONTH(order_payments[[#This Row],[order_purchase_date]]),"01")</f>
        <v>42856</v>
      </c>
    </row>
    <row r="98196" spans="1:9" x14ac:dyDescent="0.25">
      <c r="A98196" t="s">
        <v>24154</v>
      </c>
      <c r="B98196" t="s">
        <v>5</v>
      </c>
      <c r="C98196" s="22" t="s">
        <v>24155</v>
      </c>
      <c r="D98196">
        <v>1</v>
      </c>
      <c r="E98196" t="s">
        <v>219327</v>
      </c>
      <c r="F98196">
        <v>1</v>
      </c>
      <c r="G98196">
        <v>128.1</v>
      </c>
      <c r="H98196" s="2" t="str">
        <f t="shared" si="1534"/>
        <v>07-Feb-2017</v>
      </c>
      <c r="I98196" s="23">
        <f>DATE(YEAR(order_payments[[#This Row],[order_purchase_date]]),MONTH(order_payments[[#This Row],[order_purchase_date]]),"01")</f>
        <v>42767</v>
      </c>
    </row>
    <row r="98197" spans="1:9" x14ac:dyDescent="0.25">
      <c r="A98197" t="s">
        <v>55705</v>
      </c>
      <c r="B98197" t="s">
        <v>5</v>
      </c>
      <c r="C98197" s="22" t="s">
        <v>55706</v>
      </c>
      <c r="D98197">
        <v>1</v>
      </c>
      <c r="E98197" t="s">
        <v>219326</v>
      </c>
      <c r="F98197">
        <v>4</v>
      </c>
      <c r="G98197">
        <v>418.68</v>
      </c>
      <c r="H98197" s="2" t="str">
        <f t="shared" si="1534"/>
        <v>07-Jun-2018</v>
      </c>
      <c r="I98197" s="23">
        <f>DATE(YEAR(order_payments[[#This Row],[order_purchase_date]]),MONTH(order_payments[[#This Row],[order_purchase_date]]),"01")</f>
        <v>43252</v>
      </c>
    </row>
    <row r="98198" spans="1:9" x14ac:dyDescent="0.25">
      <c r="A98198" t="s">
        <v>180225</v>
      </c>
      <c r="B98198" t="s">
        <v>5</v>
      </c>
      <c r="C98198" s="22" t="s">
        <v>180226</v>
      </c>
      <c r="D98198">
        <v>1</v>
      </c>
      <c r="E98198" t="s">
        <v>219327</v>
      </c>
      <c r="F98198">
        <v>1</v>
      </c>
      <c r="G98198">
        <v>33</v>
      </c>
      <c r="H98198" s="2" t="str">
        <f t="shared" si="1534"/>
        <v>17-Oct-2017</v>
      </c>
      <c r="I98198" s="23">
        <f>DATE(YEAR(order_payments[[#This Row],[order_purchase_date]]),MONTH(order_payments[[#This Row],[order_purchase_date]]),"01")</f>
        <v>43009</v>
      </c>
    </row>
    <row r="98199" spans="1:9" x14ac:dyDescent="0.25">
      <c r="A98199" t="s">
        <v>110279</v>
      </c>
      <c r="B98199" t="s">
        <v>5</v>
      </c>
      <c r="C98199" s="22" t="s">
        <v>110280</v>
      </c>
      <c r="D98199">
        <v>1</v>
      </c>
      <c r="E98199" t="s">
        <v>219327</v>
      </c>
      <c r="F98199">
        <v>1</v>
      </c>
      <c r="G98199">
        <v>133.06</v>
      </c>
      <c r="H98199" s="2" t="str">
        <f t="shared" si="1534"/>
        <v>30-Apr-2018</v>
      </c>
      <c r="I98199" s="23">
        <f>DATE(YEAR(order_payments[[#This Row],[order_purchase_date]]),MONTH(order_payments[[#This Row],[order_purchase_date]]),"01")</f>
        <v>43191</v>
      </c>
    </row>
    <row r="98200" spans="1:9" x14ac:dyDescent="0.25">
      <c r="A98200" t="s">
        <v>75022</v>
      </c>
      <c r="B98200" t="s">
        <v>5</v>
      </c>
      <c r="C98200" s="22" t="s">
        <v>75023</v>
      </c>
      <c r="D98200">
        <v>1</v>
      </c>
      <c r="E98200" t="s">
        <v>219326</v>
      </c>
      <c r="F98200">
        <v>5</v>
      </c>
      <c r="G98200">
        <v>180.58</v>
      </c>
      <c r="H98200" s="2" t="str">
        <f t="shared" si="1534"/>
        <v>06-Jun-2017</v>
      </c>
      <c r="I98200" s="23">
        <f>DATE(YEAR(order_payments[[#This Row],[order_purchase_date]]),MONTH(order_payments[[#This Row],[order_purchase_date]]),"01")</f>
        <v>42887</v>
      </c>
    </row>
    <row r="98201" spans="1:9" x14ac:dyDescent="0.25">
      <c r="A98201" t="s">
        <v>68691</v>
      </c>
      <c r="B98201" t="s">
        <v>5</v>
      </c>
      <c r="C98201" s="22" t="s">
        <v>68692</v>
      </c>
      <c r="D98201">
        <v>1</v>
      </c>
      <c r="E98201" t="s">
        <v>219326</v>
      </c>
      <c r="F98201">
        <v>1</v>
      </c>
      <c r="G98201">
        <v>82.5</v>
      </c>
      <c r="H98201" s="2" t="str">
        <f t="shared" si="1534"/>
        <v>20-Oct-2017</v>
      </c>
      <c r="I98201" s="23">
        <f>DATE(YEAR(order_payments[[#This Row],[order_purchase_date]]),MONTH(order_payments[[#This Row],[order_purchase_date]]),"01")</f>
        <v>43009</v>
      </c>
    </row>
    <row r="98202" spans="1:9" x14ac:dyDescent="0.25">
      <c r="A98202" t="s">
        <v>21010</v>
      </c>
      <c r="B98202" t="s">
        <v>5</v>
      </c>
      <c r="C98202" s="22" t="s">
        <v>21011</v>
      </c>
      <c r="D98202">
        <v>1</v>
      </c>
      <c r="E98202" t="s">
        <v>219326</v>
      </c>
      <c r="F98202">
        <v>7</v>
      </c>
      <c r="G98202">
        <v>618.88</v>
      </c>
      <c r="H98202" s="2" t="str">
        <f t="shared" si="1534"/>
        <v>09-Dec-2017</v>
      </c>
      <c r="I98202" s="23">
        <f>DATE(YEAR(order_payments[[#This Row],[order_purchase_date]]),MONTH(order_payments[[#This Row],[order_purchase_date]]),"01")</f>
        <v>43070</v>
      </c>
    </row>
    <row r="98203" spans="1:9" x14ac:dyDescent="0.25">
      <c r="A98203" t="s">
        <v>193877</v>
      </c>
      <c r="B98203" t="s">
        <v>5</v>
      </c>
      <c r="C98203" s="22" t="s">
        <v>193878</v>
      </c>
      <c r="D98203">
        <v>1</v>
      </c>
      <c r="E98203" t="s">
        <v>219326</v>
      </c>
      <c r="F98203">
        <v>7</v>
      </c>
      <c r="G98203">
        <v>144.82</v>
      </c>
      <c r="H98203" s="2" t="str">
        <f t="shared" si="1534"/>
        <v>26-Apr-2018</v>
      </c>
      <c r="I98203" s="23">
        <f>DATE(YEAR(order_payments[[#This Row],[order_purchase_date]]),MONTH(order_payments[[#This Row],[order_purchase_date]]),"01")</f>
        <v>43191</v>
      </c>
    </row>
    <row r="98204" spans="1:9" x14ac:dyDescent="0.25">
      <c r="A98204" t="s">
        <v>29314</v>
      </c>
      <c r="B98204" t="s">
        <v>5</v>
      </c>
      <c r="C98204" s="22" t="s">
        <v>29315</v>
      </c>
      <c r="D98204">
        <v>1</v>
      </c>
      <c r="E98204" t="s">
        <v>219327</v>
      </c>
      <c r="F98204">
        <v>1</v>
      </c>
      <c r="G98204">
        <v>55.82</v>
      </c>
      <c r="H98204" s="2" t="str">
        <f t="shared" si="1534"/>
        <v>23-Jul-2018</v>
      </c>
      <c r="I98204" s="23">
        <f>DATE(YEAR(order_payments[[#This Row],[order_purchase_date]]),MONTH(order_payments[[#This Row],[order_purchase_date]]),"01")</f>
        <v>43282</v>
      </c>
    </row>
    <row r="98205" spans="1:9" x14ac:dyDescent="0.25">
      <c r="A98205" t="s">
        <v>101306</v>
      </c>
      <c r="B98205" t="s">
        <v>5</v>
      </c>
      <c r="C98205" s="22" t="s">
        <v>101307</v>
      </c>
      <c r="D98205">
        <v>1</v>
      </c>
      <c r="E98205" t="s">
        <v>219326</v>
      </c>
      <c r="F98205">
        <v>3</v>
      </c>
      <c r="G98205">
        <v>157.21</v>
      </c>
      <c r="H98205" s="2" t="str">
        <f t="shared" si="1534"/>
        <v>15-Jan-2018</v>
      </c>
      <c r="I98205" s="23">
        <f>DATE(YEAR(order_payments[[#This Row],[order_purchase_date]]),MONTH(order_payments[[#This Row],[order_purchase_date]]),"01")</f>
        <v>43101</v>
      </c>
    </row>
    <row r="98206" spans="1:9" x14ac:dyDescent="0.25">
      <c r="A98206" t="s">
        <v>192437</v>
      </c>
      <c r="B98206" t="s">
        <v>5</v>
      </c>
      <c r="C98206" s="22" t="s">
        <v>192438</v>
      </c>
      <c r="D98206">
        <v>1</v>
      </c>
      <c r="E98206" t="s">
        <v>219326</v>
      </c>
      <c r="F98206">
        <v>3</v>
      </c>
      <c r="G98206">
        <v>205.92</v>
      </c>
      <c r="H98206" s="2" t="str">
        <f t="shared" si="1534"/>
        <v>19-Apr-2018</v>
      </c>
      <c r="I98206" s="23">
        <f>DATE(YEAR(order_payments[[#This Row],[order_purchase_date]]),MONTH(order_payments[[#This Row],[order_purchase_date]]),"01")</f>
        <v>43191</v>
      </c>
    </row>
    <row r="98207" spans="1:9" x14ac:dyDescent="0.25">
      <c r="A98207" t="s">
        <v>30503</v>
      </c>
      <c r="B98207" t="s">
        <v>5</v>
      </c>
      <c r="C98207" s="22" t="s">
        <v>30504</v>
      </c>
      <c r="D98207">
        <v>1</v>
      </c>
      <c r="E98207" t="s">
        <v>219326</v>
      </c>
      <c r="F98207">
        <v>5</v>
      </c>
      <c r="G98207">
        <v>102.13</v>
      </c>
      <c r="H98207" s="2" t="str">
        <f t="shared" si="1534"/>
        <v>06-May-2018</v>
      </c>
      <c r="I98207" s="23">
        <f>DATE(YEAR(order_payments[[#This Row],[order_purchase_date]]),MONTH(order_payments[[#This Row],[order_purchase_date]]),"01")</f>
        <v>43221</v>
      </c>
    </row>
    <row r="98208" spans="1:9" x14ac:dyDescent="0.25">
      <c r="A98208" t="s">
        <v>99739</v>
      </c>
      <c r="B98208" t="s">
        <v>5</v>
      </c>
      <c r="C98208" s="22" t="s">
        <v>99740</v>
      </c>
      <c r="D98208">
        <v>1</v>
      </c>
      <c r="E98208" t="s">
        <v>219326</v>
      </c>
      <c r="F98208">
        <v>1</v>
      </c>
      <c r="G98208">
        <v>27.29</v>
      </c>
      <c r="H98208" s="2" t="str">
        <f t="shared" si="1534"/>
        <v>28-Aug-2018</v>
      </c>
      <c r="I98208" s="23">
        <f>DATE(YEAR(order_payments[[#This Row],[order_purchase_date]]),MONTH(order_payments[[#This Row],[order_purchase_date]]),"01")</f>
        <v>43313</v>
      </c>
    </row>
    <row r="98209" spans="1:9" x14ac:dyDescent="0.25">
      <c r="A98209" t="s">
        <v>65887</v>
      </c>
      <c r="B98209" t="s">
        <v>5</v>
      </c>
      <c r="C98209" s="22" t="s">
        <v>65888</v>
      </c>
      <c r="D98209">
        <v>1</v>
      </c>
      <c r="E98209" t="s">
        <v>219326</v>
      </c>
      <c r="F98209">
        <v>1</v>
      </c>
      <c r="G98209">
        <v>87.64</v>
      </c>
      <c r="H98209" s="2" t="str">
        <f t="shared" si="1534"/>
        <v>24-Nov-2017</v>
      </c>
      <c r="I98209" s="23">
        <f>DATE(YEAR(order_payments[[#This Row],[order_purchase_date]]),MONTH(order_payments[[#This Row],[order_purchase_date]]),"01")</f>
        <v>43040</v>
      </c>
    </row>
    <row r="98210" spans="1:9" x14ac:dyDescent="0.25">
      <c r="A98210" t="s">
        <v>201688</v>
      </c>
      <c r="B98210" t="s">
        <v>5</v>
      </c>
      <c r="C98210" s="22" t="s">
        <v>201689</v>
      </c>
      <c r="D98210">
        <v>1</v>
      </c>
      <c r="E98210" t="s">
        <v>219327</v>
      </c>
      <c r="F98210">
        <v>1</v>
      </c>
      <c r="G98210">
        <v>164.7</v>
      </c>
      <c r="H98210" s="2" t="str">
        <f t="shared" si="1534"/>
        <v>07-Jun-2017</v>
      </c>
      <c r="I98210" s="23">
        <f>DATE(YEAR(order_payments[[#This Row],[order_purchase_date]]),MONTH(order_payments[[#This Row],[order_purchase_date]]),"01")</f>
        <v>42887</v>
      </c>
    </row>
    <row r="98211" spans="1:9" x14ac:dyDescent="0.25">
      <c r="A98211" t="s">
        <v>32968</v>
      </c>
      <c r="B98211" t="s">
        <v>5</v>
      </c>
      <c r="C98211" s="22" t="s">
        <v>32969</v>
      </c>
      <c r="D98211">
        <v>1</v>
      </c>
      <c r="E98211" t="s">
        <v>219326</v>
      </c>
      <c r="F98211">
        <v>1</v>
      </c>
      <c r="G98211">
        <v>52.34</v>
      </c>
      <c r="H98211" s="2" t="str">
        <f t="shared" si="1534"/>
        <v>25-Jan-2018</v>
      </c>
      <c r="I98211" s="23">
        <f>DATE(YEAR(order_payments[[#This Row],[order_purchase_date]]),MONTH(order_payments[[#This Row],[order_purchase_date]]),"01")</f>
        <v>43101</v>
      </c>
    </row>
    <row r="98212" spans="1:9" x14ac:dyDescent="0.25">
      <c r="A98212" t="s">
        <v>160425</v>
      </c>
      <c r="B98212" t="s">
        <v>5</v>
      </c>
      <c r="C98212" s="22" t="s">
        <v>160426</v>
      </c>
      <c r="D98212">
        <v>1</v>
      </c>
      <c r="E98212" t="s">
        <v>219326</v>
      </c>
      <c r="F98212">
        <v>1</v>
      </c>
      <c r="G98212">
        <v>194.12</v>
      </c>
      <c r="H98212" s="2" t="str">
        <f t="shared" si="1534"/>
        <v>03-Feb-2018</v>
      </c>
      <c r="I98212" s="23">
        <f>DATE(YEAR(order_payments[[#This Row],[order_purchase_date]]),MONTH(order_payments[[#This Row],[order_purchase_date]]),"01")</f>
        <v>43132</v>
      </c>
    </row>
    <row r="98213" spans="1:9" x14ac:dyDescent="0.25">
      <c r="A98213" t="s">
        <v>102384</v>
      </c>
      <c r="B98213" t="s">
        <v>5</v>
      </c>
      <c r="C98213" s="22" t="s">
        <v>102385</v>
      </c>
      <c r="D98213">
        <v>1</v>
      </c>
      <c r="E98213" t="s">
        <v>219326</v>
      </c>
      <c r="F98213">
        <v>2</v>
      </c>
      <c r="G98213">
        <v>317.27999999999997</v>
      </c>
      <c r="H98213" s="2" t="str">
        <f t="shared" si="1534"/>
        <v>05-Aug-2018</v>
      </c>
      <c r="I98213" s="23">
        <f>DATE(YEAR(order_payments[[#This Row],[order_purchase_date]]),MONTH(order_payments[[#This Row],[order_purchase_date]]),"01")</f>
        <v>43313</v>
      </c>
    </row>
    <row r="98214" spans="1:9" x14ac:dyDescent="0.25">
      <c r="A98214" t="s">
        <v>139057</v>
      </c>
      <c r="B98214" t="s">
        <v>5</v>
      </c>
      <c r="C98214" s="22" t="s">
        <v>139058</v>
      </c>
      <c r="D98214">
        <v>1</v>
      </c>
      <c r="E98214" t="s">
        <v>219326</v>
      </c>
      <c r="F98214">
        <v>8</v>
      </c>
      <c r="G98214">
        <v>661.63</v>
      </c>
      <c r="H98214" s="2" t="str">
        <f t="shared" si="1534"/>
        <v>31-May-2017</v>
      </c>
      <c r="I98214" s="23">
        <f>DATE(YEAR(order_payments[[#This Row],[order_purchase_date]]),MONTH(order_payments[[#This Row],[order_purchase_date]]),"01")</f>
        <v>42856</v>
      </c>
    </row>
    <row r="98215" spans="1:9" x14ac:dyDescent="0.25">
      <c r="A98215" t="s">
        <v>178053</v>
      </c>
      <c r="B98215" t="s">
        <v>5</v>
      </c>
      <c r="C98215" s="22" t="s">
        <v>178054</v>
      </c>
      <c r="D98215">
        <v>1</v>
      </c>
      <c r="E98215" t="s">
        <v>219326</v>
      </c>
      <c r="F98215">
        <v>3</v>
      </c>
      <c r="G98215">
        <v>92.18</v>
      </c>
      <c r="H98215" s="2" t="str">
        <f t="shared" si="1534"/>
        <v>08-Aug-2018</v>
      </c>
      <c r="I98215" s="23">
        <f>DATE(YEAR(order_payments[[#This Row],[order_purchase_date]]),MONTH(order_payments[[#This Row],[order_purchase_date]]),"01")</f>
        <v>43313</v>
      </c>
    </row>
    <row r="98216" spans="1:9" x14ac:dyDescent="0.25">
      <c r="A98216" t="s">
        <v>80918</v>
      </c>
      <c r="B98216" t="s">
        <v>5</v>
      </c>
      <c r="C98216" s="22" t="s">
        <v>80919</v>
      </c>
      <c r="D98216">
        <v>1</v>
      </c>
      <c r="E98216" t="s">
        <v>219326</v>
      </c>
      <c r="F98216">
        <v>1</v>
      </c>
      <c r="G98216">
        <v>2.68</v>
      </c>
      <c r="H98216" s="2" t="str">
        <f t="shared" si="1534"/>
        <v>06-Nov-2017</v>
      </c>
      <c r="I98216" s="23">
        <f>DATE(YEAR(order_payments[[#This Row],[order_purchase_date]]),MONTH(order_payments[[#This Row],[order_purchase_date]]),"01")</f>
        <v>43040</v>
      </c>
    </row>
    <row r="98217" spans="1:9" x14ac:dyDescent="0.25">
      <c r="A98217" t="s">
        <v>80918</v>
      </c>
      <c r="B98217" t="s">
        <v>5</v>
      </c>
      <c r="C98217" s="22" t="s">
        <v>80919</v>
      </c>
      <c r="D98217">
        <v>2</v>
      </c>
      <c r="E98217" t="s">
        <v>219328</v>
      </c>
      <c r="F98217">
        <v>1</v>
      </c>
      <c r="G98217">
        <v>50</v>
      </c>
      <c r="H98217" s="2" t="str">
        <f t="shared" si="1534"/>
        <v>06-Nov-2017</v>
      </c>
      <c r="I98217" s="23">
        <f>DATE(YEAR(order_payments[[#This Row],[order_purchase_date]]),MONTH(order_payments[[#This Row],[order_purchase_date]]),"01")</f>
        <v>43040</v>
      </c>
    </row>
    <row r="98218" spans="1:9" x14ac:dyDescent="0.25">
      <c r="A98218" t="s">
        <v>144190</v>
      </c>
      <c r="B98218" t="s">
        <v>5</v>
      </c>
      <c r="C98218" s="22" t="s">
        <v>144191</v>
      </c>
      <c r="D98218">
        <v>1</v>
      </c>
      <c r="E98218" t="s">
        <v>219327</v>
      </c>
      <c r="F98218">
        <v>1</v>
      </c>
      <c r="G98218">
        <v>112.02</v>
      </c>
      <c r="H98218" s="2" t="str">
        <f t="shared" si="1534"/>
        <v>28-Apr-2018</v>
      </c>
      <c r="I98218" s="23">
        <f>DATE(YEAR(order_payments[[#This Row],[order_purchase_date]]),MONTH(order_payments[[#This Row],[order_purchase_date]]),"01")</f>
        <v>43191</v>
      </c>
    </row>
    <row r="98219" spans="1:9" x14ac:dyDescent="0.25">
      <c r="A98219" t="s">
        <v>150174</v>
      </c>
      <c r="B98219" t="s">
        <v>5</v>
      </c>
      <c r="C98219" s="22" t="s">
        <v>150175</v>
      </c>
      <c r="D98219">
        <v>1</v>
      </c>
      <c r="E98219" t="s">
        <v>219326</v>
      </c>
      <c r="F98219">
        <v>2</v>
      </c>
      <c r="G98219">
        <v>54.15</v>
      </c>
      <c r="H98219" s="2" t="str">
        <f t="shared" si="1534"/>
        <v>20-May-2018</v>
      </c>
      <c r="I98219" s="23">
        <f>DATE(YEAR(order_payments[[#This Row],[order_purchase_date]]),MONTH(order_payments[[#This Row],[order_purchase_date]]),"01")</f>
        <v>43221</v>
      </c>
    </row>
    <row r="98220" spans="1:9" x14ac:dyDescent="0.25">
      <c r="A98220" t="s">
        <v>201059</v>
      </c>
      <c r="B98220" t="s">
        <v>5</v>
      </c>
      <c r="C98220" s="22" t="s">
        <v>201060</v>
      </c>
      <c r="D98220">
        <v>1</v>
      </c>
      <c r="E98220" t="s">
        <v>219326</v>
      </c>
      <c r="F98220">
        <v>5</v>
      </c>
      <c r="G98220">
        <v>53</v>
      </c>
      <c r="H98220" s="2" t="str">
        <f t="shared" si="1534"/>
        <v>03-Jun-2017</v>
      </c>
      <c r="I98220" s="23">
        <f>DATE(YEAR(order_payments[[#This Row],[order_purchase_date]]),MONTH(order_payments[[#This Row],[order_purchase_date]]),"01")</f>
        <v>42887</v>
      </c>
    </row>
    <row r="98221" spans="1:9" x14ac:dyDescent="0.25">
      <c r="A98221" t="s">
        <v>102129</v>
      </c>
      <c r="B98221" t="s">
        <v>5</v>
      </c>
      <c r="C98221" s="22" t="s">
        <v>102130</v>
      </c>
      <c r="D98221">
        <v>1</v>
      </c>
      <c r="E98221" t="s">
        <v>219327</v>
      </c>
      <c r="F98221">
        <v>1</v>
      </c>
      <c r="G98221">
        <v>64.17</v>
      </c>
      <c r="H98221" s="2" t="str">
        <f t="shared" si="1534"/>
        <v>26-Feb-2018</v>
      </c>
      <c r="I98221" s="23">
        <f>DATE(YEAR(order_payments[[#This Row],[order_purchase_date]]),MONTH(order_payments[[#This Row],[order_purchase_date]]),"01")</f>
        <v>43132</v>
      </c>
    </row>
    <row r="98222" spans="1:9" x14ac:dyDescent="0.25">
      <c r="A98222" t="s">
        <v>144831</v>
      </c>
      <c r="B98222" t="s">
        <v>5</v>
      </c>
      <c r="C98222" s="22" t="s">
        <v>144832</v>
      </c>
      <c r="D98222">
        <v>1</v>
      </c>
      <c r="E98222" t="s">
        <v>219327</v>
      </c>
      <c r="F98222">
        <v>1</v>
      </c>
      <c r="G98222">
        <v>32.369999999999997</v>
      </c>
      <c r="H98222" s="2" t="str">
        <f t="shared" si="1534"/>
        <v>15-Jul-2018</v>
      </c>
      <c r="I98222" s="23">
        <f>DATE(YEAR(order_payments[[#This Row],[order_purchase_date]]),MONTH(order_payments[[#This Row],[order_purchase_date]]),"01")</f>
        <v>43282</v>
      </c>
    </row>
    <row r="98223" spans="1:9" x14ac:dyDescent="0.25">
      <c r="A98223" t="s">
        <v>17520</v>
      </c>
      <c r="B98223" t="s">
        <v>5</v>
      </c>
      <c r="C98223" s="22" t="s">
        <v>17521</v>
      </c>
      <c r="D98223">
        <v>1</v>
      </c>
      <c r="E98223" t="s">
        <v>219327</v>
      </c>
      <c r="F98223">
        <v>1</v>
      </c>
      <c r="G98223">
        <v>58.59</v>
      </c>
      <c r="H98223" s="2" t="str">
        <f t="shared" si="1534"/>
        <v>08-Nov-2017</v>
      </c>
      <c r="I98223" s="23">
        <f>DATE(YEAR(order_payments[[#This Row],[order_purchase_date]]),MONTH(order_payments[[#This Row],[order_purchase_date]]),"01")</f>
        <v>43040</v>
      </c>
    </row>
    <row r="98224" spans="1:9" x14ac:dyDescent="0.25">
      <c r="A98224" t="s">
        <v>178130</v>
      </c>
      <c r="B98224" t="s">
        <v>5</v>
      </c>
      <c r="C98224" s="22" t="s">
        <v>178131</v>
      </c>
      <c r="D98224">
        <v>1</v>
      </c>
      <c r="E98224" t="s">
        <v>219327</v>
      </c>
      <c r="F98224">
        <v>1</v>
      </c>
      <c r="G98224">
        <v>58.58</v>
      </c>
      <c r="H98224" s="2" t="str">
        <f t="shared" si="1534"/>
        <v>16-Aug-2018</v>
      </c>
      <c r="I98224" s="23">
        <f>DATE(YEAR(order_payments[[#This Row],[order_purchase_date]]),MONTH(order_payments[[#This Row],[order_purchase_date]]),"01")</f>
        <v>43313</v>
      </c>
    </row>
    <row r="98225" spans="1:9" x14ac:dyDescent="0.25">
      <c r="A98225" t="s">
        <v>39613</v>
      </c>
      <c r="B98225" t="s">
        <v>5</v>
      </c>
      <c r="C98225" s="22" t="s">
        <v>39614</v>
      </c>
      <c r="D98225">
        <v>1</v>
      </c>
      <c r="E98225" t="s">
        <v>219326</v>
      </c>
      <c r="F98225">
        <v>5</v>
      </c>
      <c r="G98225">
        <v>126.68</v>
      </c>
      <c r="H98225" s="2" t="str">
        <f t="shared" si="1534"/>
        <v>05-May-2018</v>
      </c>
      <c r="I98225" s="23">
        <f>DATE(YEAR(order_payments[[#This Row],[order_purchase_date]]),MONTH(order_payments[[#This Row],[order_purchase_date]]),"01")</f>
        <v>43221</v>
      </c>
    </row>
    <row r="98226" spans="1:9" x14ac:dyDescent="0.25">
      <c r="A98226" t="s">
        <v>56512</v>
      </c>
      <c r="B98226" t="s">
        <v>5</v>
      </c>
      <c r="C98226" s="22" t="s">
        <v>56513</v>
      </c>
      <c r="D98226">
        <v>1</v>
      </c>
      <c r="E98226" t="s">
        <v>219329</v>
      </c>
      <c r="F98226">
        <v>1</v>
      </c>
      <c r="G98226">
        <v>156.38999999999999</v>
      </c>
      <c r="H98226" s="2" t="str">
        <f t="shared" si="1534"/>
        <v>27-Nov-2017</v>
      </c>
      <c r="I98226" s="23">
        <f>DATE(YEAR(order_payments[[#This Row],[order_purchase_date]]),MONTH(order_payments[[#This Row],[order_purchase_date]]),"01")</f>
        <v>43040</v>
      </c>
    </row>
    <row r="98227" spans="1:9" x14ac:dyDescent="0.25">
      <c r="A98227" t="s">
        <v>194107</v>
      </c>
      <c r="B98227" t="s">
        <v>5</v>
      </c>
      <c r="C98227" s="22" t="s">
        <v>194108</v>
      </c>
      <c r="D98227">
        <v>1</v>
      </c>
      <c r="E98227" t="s">
        <v>219326</v>
      </c>
      <c r="F98227">
        <v>3</v>
      </c>
      <c r="G98227">
        <v>185.92</v>
      </c>
      <c r="H98227" s="2" t="str">
        <f t="shared" si="1534"/>
        <v>12-Feb-2018</v>
      </c>
      <c r="I98227" s="23">
        <f>DATE(YEAR(order_payments[[#This Row],[order_purchase_date]]),MONTH(order_payments[[#This Row],[order_purchase_date]]),"01")</f>
        <v>43132</v>
      </c>
    </row>
    <row r="98228" spans="1:9" x14ac:dyDescent="0.25">
      <c r="A98228" t="s">
        <v>111378</v>
      </c>
      <c r="B98228" t="s">
        <v>5</v>
      </c>
      <c r="C98228" s="22" t="s">
        <v>111379</v>
      </c>
      <c r="D98228">
        <v>1</v>
      </c>
      <c r="E98228" t="s">
        <v>219327</v>
      </c>
      <c r="F98228">
        <v>1</v>
      </c>
      <c r="G98228">
        <v>133.21</v>
      </c>
      <c r="H98228" s="2" t="str">
        <f t="shared" si="1534"/>
        <v>12-Apr-2018</v>
      </c>
      <c r="I98228" s="23">
        <f>DATE(YEAR(order_payments[[#This Row],[order_purchase_date]]),MONTH(order_payments[[#This Row],[order_purchase_date]]),"01")</f>
        <v>43191</v>
      </c>
    </row>
    <row r="98229" spans="1:9" x14ac:dyDescent="0.25">
      <c r="A98229" t="s">
        <v>73156</v>
      </c>
      <c r="B98229" t="s">
        <v>5</v>
      </c>
      <c r="C98229" s="22" t="s">
        <v>73157</v>
      </c>
      <c r="D98229">
        <v>1</v>
      </c>
      <c r="E98229" t="s">
        <v>219326</v>
      </c>
      <c r="F98229">
        <v>2</v>
      </c>
      <c r="G98229">
        <v>35.380000000000003</v>
      </c>
      <c r="H98229" s="2" t="str">
        <f t="shared" si="1534"/>
        <v>21-Apr-2018</v>
      </c>
      <c r="I98229" s="23">
        <f>DATE(YEAR(order_payments[[#This Row],[order_purchase_date]]),MONTH(order_payments[[#This Row],[order_purchase_date]]),"01")</f>
        <v>43191</v>
      </c>
    </row>
    <row r="98230" spans="1:9" x14ac:dyDescent="0.25">
      <c r="A98230" t="s">
        <v>90139</v>
      </c>
      <c r="B98230" t="s">
        <v>5</v>
      </c>
      <c r="C98230" s="22" t="s">
        <v>90140</v>
      </c>
      <c r="D98230">
        <v>1</v>
      </c>
      <c r="E98230" t="s">
        <v>219326</v>
      </c>
      <c r="F98230">
        <v>7</v>
      </c>
      <c r="G98230">
        <v>241.61</v>
      </c>
      <c r="H98230" s="2" t="str">
        <f t="shared" si="1534"/>
        <v>17-Nov-2017</v>
      </c>
      <c r="I98230" s="23">
        <f>DATE(YEAR(order_payments[[#This Row],[order_purchase_date]]),MONTH(order_payments[[#This Row],[order_purchase_date]]),"01")</f>
        <v>43040</v>
      </c>
    </row>
    <row r="98231" spans="1:9" x14ac:dyDescent="0.25">
      <c r="A98231" t="s">
        <v>97988</v>
      </c>
      <c r="B98231" t="s">
        <v>5</v>
      </c>
      <c r="C98231" s="22" t="s">
        <v>97989</v>
      </c>
      <c r="D98231">
        <v>1</v>
      </c>
      <c r="E98231" t="s">
        <v>219327</v>
      </c>
      <c r="F98231">
        <v>1</v>
      </c>
      <c r="G98231">
        <v>89.17</v>
      </c>
      <c r="H98231" s="2" t="str">
        <f t="shared" si="1534"/>
        <v>09-Jan-2018</v>
      </c>
      <c r="I98231" s="23">
        <f>DATE(YEAR(order_payments[[#This Row],[order_purchase_date]]),MONTH(order_payments[[#This Row],[order_purchase_date]]),"01")</f>
        <v>43101</v>
      </c>
    </row>
    <row r="98232" spans="1:9" x14ac:dyDescent="0.25">
      <c r="A98232" t="s">
        <v>1844</v>
      </c>
      <c r="B98232" t="s">
        <v>5</v>
      </c>
      <c r="C98232" s="22" t="s">
        <v>1845</v>
      </c>
      <c r="D98232">
        <v>1</v>
      </c>
      <c r="E98232" t="s">
        <v>219326</v>
      </c>
      <c r="F98232">
        <v>5</v>
      </c>
      <c r="G98232">
        <v>112.94</v>
      </c>
      <c r="H98232" s="2" t="str">
        <f t="shared" si="1534"/>
        <v>12-Oct-2017</v>
      </c>
      <c r="I98232" s="23">
        <f>DATE(YEAR(order_payments[[#This Row],[order_purchase_date]]),MONTH(order_payments[[#This Row],[order_purchase_date]]),"01")</f>
        <v>43009</v>
      </c>
    </row>
    <row r="98233" spans="1:9" x14ac:dyDescent="0.25">
      <c r="A98233" t="s">
        <v>42113</v>
      </c>
      <c r="B98233" t="s">
        <v>5</v>
      </c>
      <c r="C98233" s="22" t="s">
        <v>42114</v>
      </c>
      <c r="D98233">
        <v>1</v>
      </c>
      <c r="E98233" t="s">
        <v>219326</v>
      </c>
      <c r="F98233">
        <v>8</v>
      </c>
      <c r="G98233">
        <v>84.18</v>
      </c>
      <c r="H98233" s="2" t="str">
        <f t="shared" si="1534"/>
        <v>19-Nov-2017</v>
      </c>
      <c r="I98233" s="23">
        <f>DATE(YEAR(order_payments[[#This Row],[order_purchase_date]]),MONTH(order_payments[[#This Row],[order_purchase_date]]),"01")</f>
        <v>43040</v>
      </c>
    </row>
    <row r="98234" spans="1:9" x14ac:dyDescent="0.25">
      <c r="A98234" t="s">
        <v>172000</v>
      </c>
      <c r="B98234" t="s">
        <v>5</v>
      </c>
      <c r="C98234" s="22" t="s">
        <v>172001</v>
      </c>
      <c r="D98234">
        <v>1</v>
      </c>
      <c r="E98234" t="s">
        <v>219327</v>
      </c>
      <c r="F98234">
        <v>1</v>
      </c>
      <c r="G98234">
        <v>28.22</v>
      </c>
      <c r="H98234" s="2" t="str">
        <f t="shared" si="1534"/>
        <v>04-Apr-2018</v>
      </c>
      <c r="I98234" s="23">
        <f>DATE(YEAR(order_payments[[#This Row],[order_purchase_date]]),MONTH(order_payments[[#This Row],[order_purchase_date]]),"01")</f>
        <v>43191</v>
      </c>
    </row>
    <row r="98235" spans="1:9" x14ac:dyDescent="0.25">
      <c r="A98235" t="s">
        <v>129552</v>
      </c>
      <c r="B98235" t="s">
        <v>5</v>
      </c>
      <c r="C98235" s="22" t="s">
        <v>129553</v>
      </c>
      <c r="D98235">
        <v>1</v>
      </c>
      <c r="E98235" t="s">
        <v>219327</v>
      </c>
      <c r="F98235">
        <v>1</v>
      </c>
      <c r="G98235">
        <v>335.18</v>
      </c>
      <c r="H98235" s="2" t="str">
        <f t="shared" si="1534"/>
        <v>23-Aug-2017</v>
      </c>
      <c r="I98235" s="23">
        <f>DATE(YEAR(order_payments[[#This Row],[order_purchase_date]]),MONTH(order_payments[[#This Row],[order_purchase_date]]),"01")</f>
        <v>42948</v>
      </c>
    </row>
    <row r="98236" spans="1:9" x14ac:dyDescent="0.25">
      <c r="A98236" t="s">
        <v>148323</v>
      </c>
      <c r="B98236" t="s">
        <v>5</v>
      </c>
      <c r="C98236" s="22" t="s">
        <v>148324</v>
      </c>
      <c r="D98236">
        <v>1</v>
      </c>
      <c r="E98236" t="s">
        <v>219326</v>
      </c>
      <c r="F98236">
        <v>10</v>
      </c>
      <c r="G98236">
        <v>196.26</v>
      </c>
      <c r="H98236" s="2" t="str">
        <f t="shared" si="1534"/>
        <v>15-Jun-2018</v>
      </c>
      <c r="I98236" s="23">
        <f>DATE(YEAR(order_payments[[#This Row],[order_purchase_date]]),MONTH(order_payments[[#This Row],[order_purchase_date]]),"01")</f>
        <v>43252</v>
      </c>
    </row>
    <row r="98237" spans="1:9" x14ac:dyDescent="0.25">
      <c r="A98237" t="s">
        <v>41635</v>
      </c>
      <c r="B98237" t="s">
        <v>5</v>
      </c>
      <c r="C98237" s="22" t="s">
        <v>41636</v>
      </c>
      <c r="D98237">
        <v>1</v>
      </c>
      <c r="E98237" t="s">
        <v>219326</v>
      </c>
      <c r="F98237">
        <v>1</v>
      </c>
      <c r="G98237">
        <v>68.28</v>
      </c>
      <c r="H98237" s="2" t="str">
        <f t="shared" si="1534"/>
        <v>30-Apr-2018</v>
      </c>
      <c r="I98237" s="23">
        <f>DATE(YEAR(order_payments[[#This Row],[order_purchase_date]]),MONTH(order_payments[[#This Row],[order_purchase_date]]),"01")</f>
        <v>43191</v>
      </c>
    </row>
    <row r="98238" spans="1:9" x14ac:dyDescent="0.25">
      <c r="A98238" t="s">
        <v>522</v>
      </c>
      <c r="B98238" t="s">
        <v>5</v>
      </c>
      <c r="C98238" s="22" t="s">
        <v>523</v>
      </c>
      <c r="D98238">
        <v>1</v>
      </c>
      <c r="E98238" t="s">
        <v>219326</v>
      </c>
      <c r="F98238">
        <v>3</v>
      </c>
      <c r="G98238">
        <v>286.54000000000002</v>
      </c>
      <c r="H98238" s="2" t="str">
        <f t="shared" si="1534"/>
        <v>30-Nov-2017</v>
      </c>
      <c r="I98238" s="23">
        <f>DATE(YEAR(order_payments[[#This Row],[order_purchase_date]]),MONTH(order_payments[[#This Row],[order_purchase_date]]),"01")</f>
        <v>43040</v>
      </c>
    </row>
    <row r="98239" spans="1:9" x14ac:dyDescent="0.25">
      <c r="A98239" t="s">
        <v>149213</v>
      </c>
      <c r="B98239" t="s">
        <v>5</v>
      </c>
      <c r="C98239" s="22" t="s">
        <v>149214</v>
      </c>
      <c r="D98239">
        <v>1</v>
      </c>
      <c r="E98239" t="s">
        <v>219326</v>
      </c>
      <c r="F98239">
        <v>1</v>
      </c>
      <c r="G98239">
        <v>82.52</v>
      </c>
      <c r="H98239" s="2" t="str">
        <f t="shared" si="1534"/>
        <v>16-Jan-2018</v>
      </c>
      <c r="I98239" s="23">
        <f>DATE(YEAR(order_payments[[#This Row],[order_purchase_date]]),MONTH(order_payments[[#This Row],[order_purchase_date]]),"01")</f>
        <v>43101</v>
      </c>
    </row>
    <row r="98240" spans="1:9" x14ac:dyDescent="0.25">
      <c r="A98240" t="s">
        <v>45153</v>
      </c>
      <c r="B98240" t="s">
        <v>5</v>
      </c>
      <c r="C98240" s="22" t="s">
        <v>45154</v>
      </c>
      <c r="D98240">
        <v>1</v>
      </c>
      <c r="E98240" t="s">
        <v>219326</v>
      </c>
      <c r="F98240">
        <v>1</v>
      </c>
      <c r="G98240">
        <v>37.770000000000003</v>
      </c>
      <c r="H98240" s="2" t="str">
        <f t="shared" si="1534"/>
        <v>12-Nov-2017</v>
      </c>
      <c r="I98240" s="23">
        <f>DATE(YEAR(order_payments[[#This Row],[order_purchase_date]]),MONTH(order_payments[[#This Row],[order_purchase_date]]),"01")</f>
        <v>43040</v>
      </c>
    </row>
    <row r="98241" spans="1:9" x14ac:dyDescent="0.25">
      <c r="A98241" t="s">
        <v>169278</v>
      </c>
      <c r="B98241" t="s">
        <v>5</v>
      </c>
      <c r="C98241" s="22" t="s">
        <v>169279</v>
      </c>
      <c r="D98241">
        <v>1</v>
      </c>
      <c r="E98241" t="s">
        <v>219329</v>
      </c>
      <c r="F98241">
        <v>1</v>
      </c>
      <c r="G98241">
        <v>144.78</v>
      </c>
      <c r="H98241" s="2" t="str">
        <f t="shared" si="1534"/>
        <v>24-Aug-2018</v>
      </c>
      <c r="I98241" s="23">
        <f>DATE(YEAR(order_payments[[#This Row],[order_purchase_date]]),MONTH(order_payments[[#This Row],[order_purchase_date]]),"01")</f>
        <v>43313</v>
      </c>
    </row>
    <row r="98242" spans="1:9" x14ac:dyDescent="0.25">
      <c r="A98242" t="s">
        <v>169749</v>
      </c>
      <c r="B98242" t="s">
        <v>5</v>
      </c>
      <c r="C98242" s="22" t="s">
        <v>169750</v>
      </c>
      <c r="D98242">
        <v>1</v>
      </c>
      <c r="E98242" t="s">
        <v>219326</v>
      </c>
      <c r="F98242">
        <v>5</v>
      </c>
      <c r="G98242">
        <v>109.5</v>
      </c>
      <c r="H98242" s="2" t="str">
        <f t="shared" si="1534"/>
        <v>16-May-2018</v>
      </c>
      <c r="I98242" s="23">
        <f>DATE(YEAR(order_payments[[#This Row],[order_purchase_date]]),MONTH(order_payments[[#This Row],[order_purchase_date]]),"01")</f>
        <v>43221</v>
      </c>
    </row>
    <row r="98243" spans="1:9" x14ac:dyDescent="0.25">
      <c r="A98243" t="s">
        <v>172582</v>
      </c>
      <c r="B98243" t="s">
        <v>5</v>
      </c>
      <c r="C98243" s="22" t="s">
        <v>172583</v>
      </c>
      <c r="D98243">
        <v>1</v>
      </c>
      <c r="E98243" t="s">
        <v>219326</v>
      </c>
      <c r="F98243">
        <v>4</v>
      </c>
      <c r="G98243">
        <v>284.49</v>
      </c>
      <c r="H98243" s="2" t="str">
        <f t="shared" ref="H98243:H98306" si="1535">TEXT(C98243,"DD-MMM-YYYY")</f>
        <v>12-Jan-2018</v>
      </c>
      <c r="I98243" s="23">
        <f>DATE(YEAR(order_payments[[#This Row],[order_purchase_date]]),MONTH(order_payments[[#This Row],[order_purchase_date]]),"01")</f>
        <v>43101</v>
      </c>
    </row>
    <row r="98244" spans="1:9" x14ac:dyDescent="0.25">
      <c r="A98244" t="s">
        <v>112372</v>
      </c>
      <c r="B98244" t="s">
        <v>5</v>
      </c>
      <c r="C98244" s="22" t="s">
        <v>112373</v>
      </c>
      <c r="D98244">
        <v>1</v>
      </c>
      <c r="E98244" t="s">
        <v>219326</v>
      </c>
      <c r="F98244">
        <v>1</v>
      </c>
      <c r="G98244">
        <v>21.27</v>
      </c>
      <c r="H98244" s="2" t="str">
        <f t="shared" si="1535"/>
        <v>21-Aug-2018</v>
      </c>
      <c r="I98244" s="23">
        <f>DATE(YEAR(order_payments[[#This Row],[order_purchase_date]]),MONTH(order_payments[[#This Row],[order_purchase_date]]),"01")</f>
        <v>43313</v>
      </c>
    </row>
    <row r="98245" spans="1:9" x14ac:dyDescent="0.25">
      <c r="A98245" t="s">
        <v>106650</v>
      </c>
      <c r="B98245" t="s">
        <v>5</v>
      </c>
      <c r="C98245" s="22" t="s">
        <v>106651</v>
      </c>
      <c r="D98245">
        <v>1</v>
      </c>
      <c r="E98245" t="s">
        <v>219327</v>
      </c>
      <c r="F98245">
        <v>1</v>
      </c>
      <c r="G98245">
        <v>97.71</v>
      </c>
      <c r="H98245" s="2" t="str">
        <f t="shared" si="1535"/>
        <v>17-Jul-2017</v>
      </c>
      <c r="I98245" s="23">
        <f>DATE(YEAR(order_payments[[#This Row],[order_purchase_date]]),MONTH(order_payments[[#This Row],[order_purchase_date]]),"01")</f>
        <v>42917</v>
      </c>
    </row>
    <row r="98246" spans="1:9" x14ac:dyDescent="0.25">
      <c r="A98246" t="s">
        <v>158400</v>
      </c>
      <c r="B98246" t="s">
        <v>5</v>
      </c>
      <c r="C98246" s="22" t="s">
        <v>158401</v>
      </c>
      <c r="D98246">
        <v>1</v>
      </c>
      <c r="E98246" t="s">
        <v>219326</v>
      </c>
      <c r="F98246">
        <v>1</v>
      </c>
      <c r="G98246">
        <v>177.93</v>
      </c>
      <c r="H98246" s="2" t="str">
        <f t="shared" si="1535"/>
        <v>14-May-2018</v>
      </c>
      <c r="I98246" s="23">
        <f>DATE(YEAR(order_payments[[#This Row],[order_purchase_date]]),MONTH(order_payments[[#This Row],[order_purchase_date]]),"01")</f>
        <v>43221</v>
      </c>
    </row>
    <row r="98247" spans="1:9" x14ac:dyDescent="0.25">
      <c r="A98247" t="s">
        <v>7701</v>
      </c>
      <c r="B98247" t="s">
        <v>5</v>
      </c>
      <c r="C98247" s="22" t="s">
        <v>7702</v>
      </c>
      <c r="D98247">
        <v>1</v>
      </c>
      <c r="E98247" t="s">
        <v>219327</v>
      </c>
      <c r="F98247">
        <v>1</v>
      </c>
      <c r="G98247">
        <v>131.44</v>
      </c>
      <c r="H98247" s="2" t="str">
        <f t="shared" si="1535"/>
        <v>05-Feb-2017</v>
      </c>
      <c r="I98247" s="23">
        <f>DATE(YEAR(order_payments[[#This Row],[order_purchase_date]]),MONTH(order_payments[[#This Row],[order_purchase_date]]),"01")</f>
        <v>42767</v>
      </c>
    </row>
    <row r="98248" spans="1:9" x14ac:dyDescent="0.25">
      <c r="A98248" t="s">
        <v>24793</v>
      </c>
      <c r="B98248" t="s">
        <v>5</v>
      </c>
      <c r="C98248" s="22" t="s">
        <v>24794</v>
      </c>
      <c r="D98248">
        <v>1</v>
      </c>
      <c r="E98248" t="s">
        <v>219326</v>
      </c>
      <c r="F98248">
        <v>2</v>
      </c>
      <c r="G98248">
        <v>103.04</v>
      </c>
      <c r="H98248" s="2" t="str">
        <f t="shared" si="1535"/>
        <v>05-Jun-2018</v>
      </c>
      <c r="I98248" s="23">
        <f>DATE(YEAR(order_payments[[#This Row],[order_purchase_date]]),MONTH(order_payments[[#This Row],[order_purchase_date]]),"01")</f>
        <v>43252</v>
      </c>
    </row>
    <row r="98249" spans="1:9" x14ac:dyDescent="0.25">
      <c r="A98249" t="s">
        <v>1361</v>
      </c>
      <c r="B98249" t="s">
        <v>5</v>
      </c>
      <c r="C98249" s="22" t="s">
        <v>1362</v>
      </c>
      <c r="D98249">
        <v>1</v>
      </c>
      <c r="E98249" t="s">
        <v>219326</v>
      </c>
      <c r="F98249">
        <v>2</v>
      </c>
      <c r="G98249">
        <v>130.27000000000001</v>
      </c>
      <c r="H98249" s="2" t="str">
        <f t="shared" si="1535"/>
        <v>26-Apr-2018</v>
      </c>
      <c r="I98249" s="23">
        <f>DATE(YEAR(order_payments[[#This Row],[order_purchase_date]]),MONTH(order_payments[[#This Row],[order_purchase_date]]),"01")</f>
        <v>43191</v>
      </c>
    </row>
    <row r="98250" spans="1:9" x14ac:dyDescent="0.25">
      <c r="A98250" t="s">
        <v>182206</v>
      </c>
      <c r="B98250" t="s">
        <v>5</v>
      </c>
      <c r="C98250" s="22" t="s">
        <v>182207</v>
      </c>
      <c r="D98250">
        <v>1</v>
      </c>
      <c r="E98250" t="s">
        <v>219326</v>
      </c>
      <c r="F98250">
        <v>1</v>
      </c>
      <c r="G98250">
        <v>163.31</v>
      </c>
      <c r="H98250" s="2" t="str">
        <f t="shared" si="1535"/>
        <v>06-Mar-2018</v>
      </c>
      <c r="I98250" s="23">
        <f>DATE(YEAR(order_payments[[#This Row],[order_purchase_date]]),MONTH(order_payments[[#This Row],[order_purchase_date]]),"01")</f>
        <v>43160</v>
      </c>
    </row>
    <row r="98251" spans="1:9" x14ac:dyDescent="0.25">
      <c r="A98251" t="s">
        <v>182206</v>
      </c>
      <c r="B98251" t="s">
        <v>5</v>
      </c>
      <c r="C98251" s="22" t="s">
        <v>182207</v>
      </c>
      <c r="D98251">
        <v>1</v>
      </c>
      <c r="E98251" t="s">
        <v>219326</v>
      </c>
      <c r="F98251">
        <v>1</v>
      </c>
      <c r="G98251">
        <v>163.31</v>
      </c>
      <c r="H98251" s="2" t="str">
        <f t="shared" si="1535"/>
        <v>06-Mar-2018</v>
      </c>
      <c r="I98251" s="23">
        <f>DATE(YEAR(order_payments[[#This Row],[order_purchase_date]]),MONTH(order_payments[[#This Row],[order_purchase_date]]),"01")</f>
        <v>43160</v>
      </c>
    </row>
    <row r="98252" spans="1:9" x14ac:dyDescent="0.25">
      <c r="A98252" t="s">
        <v>108312</v>
      </c>
      <c r="B98252" t="s">
        <v>5</v>
      </c>
      <c r="C98252" s="22" t="s">
        <v>108313</v>
      </c>
      <c r="D98252">
        <v>1</v>
      </c>
      <c r="E98252" t="s">
        <v>219326</v>
      </c>
      <c r="F98252">
        <v>1</v>
      </c>
      <c r="G98252">
        <v>135.84</v>
      </c>
      <c r="H98252" s="2" t="str">
        <f t="shared" si="1535"/>
        <v>10-May-2018</v>
      </c>
      <c r="I98252" s="23">
        <f>DATE(YEAR(order_payments[[#This Row],[order_purchase_date]]),MONTH(order_payments[[#This Row],[order_purchase_date]]),"01")</f>
        <v>43221</v>
      </c>
    </row>
    <row r="98253" spans="1:9" x14ac:dyDescent="0.25">
      <c r="A98253" t="s">
        <v>143970</v>
      </c>
      <c r="B98253" t="s">
        <v>5</v>
      </c>
      <c r="C98253" s="22" t="s">
        <v>143971</v>
      </c>
      <c r="D98253">
        <v>1</v>
      </c>
      <c r="E98253" t="s">
        <v>219326</v>
      </c>
      <c r="F98253">
        <v>3</v>
      </c>
      <c r="G98253">
        <v>169.73</v>
      </c>
      <c r="H98253" s="2" t="str">
        <f t="shared" si="1535"/>
        <v>25-Apr-2018</v>
      </c>
      <c r="I98253" s="23">
        <f>DATE(YEAR(order_payments[[#This Row],[order_purchase_date]]),MONTH(order_payments[[#This Row],[order_purchase_date]]),"01")</f>
        <v>43191</v>
      </c>
    </row>
    <row r="98254" spans="1:9" x14ac:dyDescent="0.25">
      <c r="A98254" t="s">
        <v>187200</v>
      </c>
      <c r="B98254" t="s">
        <v>5</v>
      </c>
      <c r="C98254" s="22" t="s">
        <v>187201</v>
      </c>
      <c r="D98254">
        <v>1</v>
      </c>
      <c r="E98254" t="s">
        <v>219326</v>
      </c>
      <c r="F98254">
        <v>1</v>
      </c>
      <c r="G98254">
        <v>48.69</v>
      </c>
      <c r="H98254" s="2" t="str">
        <f t="shared" si="1535"/>
        <v>06-Jun-2018</v>
      </c>
      <c r="I98254" s="23">
        <f>DATE(YEAR(order_payments[[#This Row],[order_purchase_date]]),MONTH(order_payments[[#This Row],[order_purchase_date]]),"01")</f>
        <v>43252</v>
      </c>
    </row>
    <row r="98255" spans="1:9" x14ac:dyDescent="0.25">
      <c r="A98255" t="s">
        <v>187136</v>
      </c>
      <c r="B98255" t="s">
        <v>5</v>
      </c>
      <c r="C98255" s="22" t="s">
        <v>187137</v>
      </c>
      <c r="D98255">
        <v>1</v>
      </c>
      <c r="E98255" t="s">
        <v>219326</v>
      </c>
      <c r="F98255">
        <v>1</v>
      </c>
      <c r="G98255">
        <v>136.18</v>
      </c>
      <c r="H98255" s="2" t="str">
        <f t="shared" si="1535"/>
        <v>03-Nov-2017</v>
      </c>
      <c r="I98255" s="23">
        <f>DATE(YEAR(order_payments[[#This Row],[order_purchase_date]]),MONTH(order_payments[[#This Row],[order_purchase_date]]),"01")</f>
        <v>43040</v>
      </c>
    </row>
    <row r="98256" spans="1:9" x14ac:dyDescent="0.25">
      <c r="A98256" t="s">
        <v>137794</v>
      </c>
      <c r="B98256" t="s">
        <v>5</v>
      </c>
      <c r="C98256" s="22" t="s">
        <v>137795</v>
      </c>
      <c r="D98256">
        <v>1</v>
      </c>
      <c r="E98256" t="s">
        <v>219326</v>
      </c>
      <c r="F98256">
        <v>10</v>
      </c>
      <c r="G98256">
        <v>473.73</v>
      </c>
      <c r="H98256" s="2" t="str">
        <f t="shared" si="1535"/>
        <v>04-Jul-2018</v>
      </c>
      <c r="I98256" s="23">
        <f>DATE(YEAR(order_payments[[#This Row],[order_purchase_date]]),MONTH(order_payments[[#This Row],[order_purchase_date]]),"01")</f>
        <v>43282</v>
      </c>
    </row>
    <row r="98257" spans="1:9" x14ac:dyDescent="0.25">
      <c r="A98257" t="s">
        <v>193133</v>
      </c>
      <c r="B98257" t="s">
        <v>5</v>
      </c>
      <c r="C98257" s="22" t="s">
        <v>193134</v>
      </c>
      <c r="D98257">
        <v>1</v>
      </c>
      <c r="E98257" t="s">
        <v>219329</v>
      </c>
      <c r="F98257">
        <v>1</v>
      </c>
      <c r="G98257">
        <v>116.07</v>
      </c>
      <c r="H98257" s="2" t="str">
        <f t="shared" si="1535"/>
        <v>20-Aug-2018</v>
      </c>
      <c r="I98257" s="23">
        <f>DATE(YEAR(order_payments[[#This Row],[order_purchase_date]]),MONTH(order_payments[[#This Row],[order_purchase_date]]),"01")</f>
        <v>43313</v>
      </c>
    </row>
    <row r="98258" spans="1:9" x14ac:dyDescent="0.25">
      <c r="A98258" t="s">
        <v>104844</v>
      </c>
      <c r="B98258" t="s">
        <v>5</v>
      </c>
      <c r="C98258" s="22" t="s">
        <v>104845</v>
      </c>
      <c r="D98258">
        <v>1</v>
      </c>
      <c r="E98258" t="s">
        <v>219326</v>
      </c>
      <c r="F98258">
        <v>2</v>
      </c>
      <c r="G98258">
        <v>123.68</v>
      </c>
      <c r="H98258" s="2" t="str">
        <f t="shared" si="1535"/>
        <v>27-Jun-2018</v>
      </c>
      <c r="I98258" s="23">
        <f>DATE(YEAR(order_payments[[#This Row],[order_purchase_date]]),MONTH(order_payments[[#This Row],[order_purchase_date]]),"01")</f>
        <v>43252</v>
      </c>
    </row>
    <row r="98259" spans="1:9" x14ac:dyDescent="0.25">
      <c r="A98259" t="s">
        <v>183674</v>
      </c>
      <c r="B98259" t="s">
        <v>5</v>
      </c>
      <c r="C98259" s="22" t="s">
        <v>183675</v>
      </c>
      <c r="D98259">
        <v>1</v>
      </c>
      <c r="E98259" t="s">
        <v>219326</v>
      </c>
      <c r="F98259">
        <v>2</v>
      </c>
      <c r="G98259">
        <v>24.34</v>
      </c>
      <c r="H98259" s="2" t="str">
        <f t="shared" si="1535"/>
        <v>02-Jul-2017</v>
      </c>
      <c r="I98259" s="23">
        <f>DATE(YEAR(order_payments[[#This Row],[order_purchase_date]]),MONTH(order_payments[[#This Row],[order_purchase_date]]),"01")</f>
        <v>42917</v>
      </c>
    </row>
    <row r="98260" spans="1:9" x14ac:dyDescent="0.25">
      <c r="A98260" t="s">
        <v>183674</v>
      </c>
      <c r="B98260" t="s">
        <v>5</v>
      </c>
      <c r="C98260" s="22" t="s">
        <v>183675</v>
      </c>
      <c r="D98260">
        <v>2</v>
      </c>
      <c r="E98260" t="s">
        <v>219328</v>
      </c>
      <c r="F98260">
        <v>1</v>
      </c>
      <c r="G98260">
        <v>136.44999999999999</v>
      </c>
      <c r="H98260" s="2" t="str">
        <f t="shared" si="1535"/>
        <v>02-Jul-2017</v>
      </c>
      <c r="I98260" s="23">
        <f>DATE(YEAR(order_payments[[#This Row],[order_purchase_date]]),MONTH(order_payments[[#This Row],[order_purchase_date]]),"01")</f>
        <v>42917</v>
      </c>
    </row>
    <row r="98261" spans="1:9" x14ac:dyDescent="0.25">
      <c r="A98261" t="s">
        <v>185127</v>
      </c>
      <c r="B98261" t="s">
        <v>5</v>
      </c>
      <c r="C98261" s="22" t="s">
        <v>185128</v>
      </c>
      <c r="D98261">
        <v>1</v>
      </c>
      <c r="E98261" t="s">
        <v>219326</v>
      </c>
      <c r="F98261">
        <v>2</v>
      </c>
      <c r="G98261">
        <v>157.55000000000001</v>
      </c>
      <c r="H98261" s="2" t="str">
        <f t="shared" si="1535"/>
        <v>06-Feb-2018</v>
      </c>
      <c r="I98261" s="23">
        <f>DATE(YEAR(order_payments[[#This Row],[order_purchase_date]]),MONTH(order_payments[[#This Row],[order_purchase_date]]),"01")</f>
        <v>43132</v>
      </c>
    </row>
    <row r="98262" spans="1:9" x14ac:dyDescent="0.25">
      <c r="A98262" t="s">
        <v>58349</v>
      </c>
      <c r="B98262" t="s">
        <v>5</v>
      </c>
      <c r="C98262" s="22" t="s">
        <v>58350</v>
      </c>
      <c r="D98262">
        <v>1</v>
      </c>
      <c r="E98262" t="s">
        <v>219326</v>
      </c>
      <c r="F98262">
        <v>1</v>
      </c>
      <c r="G98262">
        <v>129.35</v>
      </c>
      <c r="H98262" s="2" t="str">
        <f t="shared" si="1535"/>
        <v>27-Feb-2018</v>
      </c>
      <c r="I98262" s="23">
        <f>DATE(YEAR(order_payments[[#This Row],[order_purchase_date]]),MONTH(order_payments[[#This Row],[order_purchase_date]]),"01")</f>
        <v>43132</v>
      </c>
    </row>
    <row r="98263" spans="1:9" x14ac:dyDescent="0.25">
      <c r="A98263" t="s">
        <v>58349</v>
      </c>
      <c r="B98263" t="s">
        <v>5</v>
      </c>
      <c r="C98263" s="22" t="s">
        <v>58350</v>
      </c>
      <c r="D98263">
        <v>1</v>
      </c>
      <c r="E98263" t="s">
        <v>219326</v>
      </c>
      <c r="F98263">
        <v>1</v>
      </c>
      <c r="G98263">
        <v>129.35</v>
      </c>
      <c r="H98263" s="2" t="str">
        <f t="shared" si="1535"/>
        <v>27-Feb-2018</v>
      </c>
      <c r="I98263" s="23">
        <f>DATE(YEAR(order_payments[[#This Row],[order_purchase_date]]),MONTH(order_payments[[#This Row],[order_purchase_date]]),"01")</f>
        <v>43132</v>
      </c>
    </row>
    <row r="98264" spans="1:9" x14ac:dyDescent="0.25">
      <c r="A98264" t="s">
        <v>23400</v>
      </c>
      <c r="B98264" t="s">
        <v>5</v>
      </c>
      <c r="C98264" s="22" t="s">
        <v>23401</v>
      </c>
      <c r="D98264">
        <v>1</v>
      </c>
      <c r="E98264" t="s">
        <v>219326</v>
      </c>
      <c r="F98264">
        <v>1</v>
      </c>
      <c r="G98264">
        <v>104.85</v>
      </c>
      <c r="H98264" s="2" t="str">
        <f t="shared" si="1535"/>
        <v>03-Dec-2017</v>
      </c>
      <c r="I98264" s="23">
        <f>DATE(YEAR(order_payments[[#This Row],[order_purchase_date]]),MONTH(order_payments[[#This Row],[order_purchase_date]]),"01")</f>
        <v>43070</v>
      </c>
    </row>
    <row r="98265" spans="1:9" x14ac:dyDescent="0.25">
      <c r="A98265" t="s">
        <v>129376</v>
      </c>
      <c r="B98265" t="s">
        <v>5</v>
      </c>
      <c r="C98265" s="22" t="s">
        <v>129377</v>
      </c>
      <c r="D98265">
        <v>1</v>
      </c>
      <c r="E98265" t="s">
        <v>219326</v>
      </c>
      <c r="F98265">
        <v>2</v>
      </c>
      <c r="G98265">
        <v>175.3</v>
      </c>
      <c r="H98265" s="2" t="str">
        <f t="shared" si="1535"/>
        <v>03-May-2017</v>
      </c>
      <c r="I98265" s="23">
        <f>DATE(YEAR(order_payments[[#This Row],[order_purchase_date]]),MONTH(order_payments[[#This Row],[order_purchase_date]]),"01")</f>
        <v>42856</v>
      </c>
    </row>
    <row r="98266" spans="1:9" x14ac:dyDescent="0.25">
      <c r="A98266" t="s">
        <v>129376</v>
      </c>
      <c r="B98266" t="s">
        <v>5</v>
      </c>
      <c r="C98266" s="22" t="s">
        <v>129377</v>
      </c>
      <c r="D98266">
        <v>2</v>
      </c>
      <c r="E98266" t="s">
        <v>219328</v>
      </c>
      <c r="F98266">
        <v>1</v>
      </c>
      <c r="G98266">
        <v>30</v>
      </c>
      <c r="H98266" s="2" t="str">
        <f t="shared" si="1535"/>
        <v>03-May-2017</v>
      </c>
      <c r="I98266" s="23">
        <f>DATE(YEAR(order_payments[[#This Row],[order_purchase_date]]),MONTH(order_payments[[#This Row],[order_purchase_date]]),"01")</f>
        <v>42856</v>
      </c>
    </row>
    <row r="98267" spans="1:9" x14ac:dyDescent="0.25">
      <c r="A98267" t="s">
        <v>129376</v>
      </c>
      <c r="B98267" t="s">
        <v>5</v>
      </c>
      <c r="C98267" s="22" t="s">
        <v>129377</v>
      </c>
      <c r="D98267">
        <v>3</v>
      </c>
      <c r="E98267" t="s">
        <v>219328</v>
      </c>
      <c r="F98267">
        <v>1</v>
      </c>
      <c r="G98267">
        <v>30</v>
      </c>
      <c r="H98267" s="2" t="str">
        <f t="shared" si="1535"/>
        <v>03-May-2017</v>
      </c>
      <c r="I98267" s="23">
        <f>DATE(YEAR(order_payments[[#This Row],[order_purchase_date]]),MONTH(order_payments[[#This Row],[order_purchase_date]]),"01")</f>
        <v>42856</v>
      </c>
    </row>
    <row r="98268" spans="1:9" x14ac:dyDescent="0.25">
      <c r="A98268" t="s">
        <v>23821</v>
      </c>
      <c r="B98268" t="s">
        <v>5</v>
      </c>
      <c r="C98268" s="22" t="s">
        <v>23822</v>
      </c>
      <c r="D98268">
        <v>1</v>
      </c>
      <c r="E98268" t="s">
        <v>219327</v>
      </c>
      <c r="F98268">
        <v>1</v>
      </c>
      <c r="G98268">
        <v>47.38</v>
      </c>
      <c r="H98268" s="2" t="str">
        <f t="shared" si="1535"/>
        <v>29-Dec-2017</v>
      </c>
      <c r="I98268" s="23">
        <f>DATE(YEAR(order_payments[[#This Row],[order_purchase_date]]),MONTH(order_payments[[#This Row],[order_purchase_date]]),"01")</f>
        <v>43070</v>
      </c>
    </row>
    <row r="98269" spans="1:9" x14ac:dyDescent="0.25">
      <c r="A98269" t="s">
        <v>200698</v>
      </c>
      <c r="B98269" t="s">
        <v>5</v>
      </c>
      <c r="C98269" s="22" t="s">
        <v>200699</v>
      </c>
      <c r="D98269">
        <v>1</v>
      </c>
      <c r="E98269" t="s">
        <v>219326</v>
      </c>
      <c r="F98269">
        <v>1</v>
      </c>
      <c r="G98269">
        <v>194.3</v>
      </c>
      <c r="H98269" s="2" t="str">
        <f t="shared" si="1535"/>
        <v>12-Sep-2017</v>
      </c>
      <c r="I98269" s="23">
        <f>DATE(YEAR(order_payments[[#This Row],[order_purchase_date]]),MONTH(order_payments[[#This Row],[order_purchase_date]]),"01")</f>
        <v>42979</v>
      </c>
    </row>
    <row r="98270" spans="1:9" x14ac:dyDescent="0.25">
      <c r="A98270" t="s">
        <v>60295</v>
      </c>
      <c r="B98270" t="s">
        <v>5</v>
      </c>
      <c r="C98270" s="22" t="s">
        <v>60296</v>
      </c>
      <c r="D98270">
        <v>1</v>
      </c>
      <c r="E98270" t="s">
        <v>219326</v>
      </c>
      <c r="F98270">
        <v>2</v>
      </c>
      <c r="G98270">
        <v>114.57</v>
      </c>
      <c r="H98270" s="2" t="str">
        <f t="shared" si="1535"/>
        <v>12-Jun-2018</v>
      </c>
      <c r="I98270" s="23">
        <f>DATE(YEAR(order_payments[[#This Row],[order_purchase_date]]),MONTH(order_payments[[#This Row],[order_purchase_date]]),"01")</f>
        <v>43252</v>
      </c>
    </row>
    <row r="98271" spans="1:9" x14ac:dyDescent="0.25">
      <c r="A98271" t="s">
        <v>191634</v>
      </c>
      <c r="B98271" t="s">
        <v>5</v>
      </c>
      <c r="C98271" s="22" t="s">
        <v>191635</v>
      </c>
      <c r="D98271">
        <v>1</v>
      </c>
      <c r="E98271" t="s">
        <v>219328</v>
      </c>
      <c r="F98271">
        <v>1</v>
      </c>
      <c r="G98271">
        <v>20</v>
      </c>
      <c r="H98271" s="2" t="str">
        <f t="shared" si="1535"/>
        <v>27-Aug-2018</v>
      </c>
      <c r="I98271" s="23">
        <f>DATE(YEAR(order_payments[[#This Row],[order_purchase_date]]),MONTH(order_payments[[#This Row],[order_purchase_date]]),"01")</f>
        <v>43313</v>
      </c>
    </row>
    <row r="98272" spans="1:9" x14ac:dyDescent="0.25">
      <c r="A98272" t="s">
        <v>191634</v>
      </c>
      <c r="B98272" t="s">
        <v>5</v>
      </c>
      <c r="C98272" s="22" t="s">
        <v>191635</v>
      </c>
      <c r="D98272">
        <v>2</v>
      </c>
      <c r="E98272" t="s">
        <v>219328</v>
      </c>
      <c r="F98272">
        <v>1</v>
      </c>
      <c r="G98272">
        <v>11.18</v>
      </c>
      <c r="H98272" s="2" t="str">
        <f t="shared" si="1535"/>
        <v>27-Aug-2018</v>
      </c>
      <c r="I98272" s="23">
        <f>DATE(YEAR(order_payments[[#This Row],[order_purchase_date]]),MONTH(order_payments[[#This Row],[order_purchase_date]]),"01")</f>
        <v>43313</v>
      </c>
    </row>
    <row r="98273" spans="1:9" x14ac:dyDescent="0.25">
      <c r="A98273" t="s">
        <v>26345</v>
      </c>
      <c r="B98273" t="s">
        <v>5</v>
      </c>
      <c r="C98273" s="22" t="s">
        <v>26346</v>
      </c>
      <c r="D98273">
        <v>1</v>
      </c>
      <c r="E98273" t="s">
        <v>219327</v>
      </c>
      <c r="F98273">
        <v>1</v>
      </c>
      <c r="G98273">
        <v>249.49</v>
      </c>
      <c r="H98273" s="2" t="str">
        <f t="shared" si="1535"/>
        <v>17-Apr-2018</v>
      </c>
      <c r="I98273" s="23">
        <f>DATE(YEAR(order_payments[[#This Row],[order_purchase_date]]),MONTH(order_payments[[#This Row],[order_purchase_date]]),"01")</f>
        <v>43191</v>
      </c>
    </row>
    <row r="98274" spans="1:9" x14ac:dyDescent="0.25">
      <c r="A98274" t="s">
        <v>134458</v>
      </c>
      <c r="B98274" t="s">
        <v>5</v>
      </c>
      <c r="C98274" s="22" t="s">
        <v>134459</v>
      </c>
      <c r="D98274">
        <v>1</v>
      </c>
      <c r="E98274" t="s">
        <v>219326</v>
      </c>
      <c r="F98274">
        <v>7</v>
      </c>
      <c r="G98274">
        <v>141.32</v>
      </c>
      <c r="H98274" s="2" t="str">
        <f t="shared" si="1535"/>
        <v>30-Dec-2017</v>
      </c>
      <c r="I98274" s="23">
        <f>DATE(YEAR(order_payments[[#This Row],[order_purchase_date]]),MONTH(order_payments[[#This Row],[order_purchase_date]]),"01")</f>
        <v>43070</v>
      </c>
    </row>
    <row r="98275" spans="1:9" x14ac:dyDescent="0.25">
      <c r="A98275" t="s">
        <v>185940</v>
      </c>
      <c r="B98275" t="s">
        <v>5</v>
      </c>
      <c r="C98275" s="22" t="s">
        <v>185941</v>
      </c>
      <c r="D98275">
        <v>1</v>
      </c>
      <c r="E98275" t="s">
        <v>219327</v>
      </c>
      <c r="F98275">
        <v>1</v>
      </c>
      <c r="G98275">
        <v>84.48</v>
      </c>
      <c r="H98275" s="2" t="str">
        <f t="shared" si="1535"/>
        <v>18-Mar-2018</v>
      </c>
      <c r="I98275" s="23">
        <f>DATE(YEAR(order_payments[[#This Row],[order_purchase_date]]),MONTH(order_payments[[#This Row],[order_purchase_date]]),"01")</f>
        <v>43160</v>
      </c>
    </row>
    <row r="98276" spans="1:9" x14ac:dyDescent="0.25">
      <c r="A98276" t="s">
        <v>101995</v>
      </c>
      <c r="B98276" t="s">
        <v>5</v>
      </c>
      <c r="C98276" s="22" t="s">
        <v>101996</v>
      </c>
      <c r="D98276">
        <v>1</v>
      </c>
      <c r="E98276" t="s">
        <v>219326</v>
      </c>
      <c r="F98276">
        <v>2</v>
      </c>
      <c r="G98276">
        <v>105.96</v>
      </c>
      <c r="H98276" s="2" t="str">
        <f t="shared" si="1535"/>
        <v>09-Nov-2017</v>
      </c>
      <c r="I98276" s="23">
        <f>DATE(YEAR(order_payments[[#This Row],[order_purchase_date]]),MONTH(order_payments[[#This Row],[order_purchase_date]]),"01")</f>
        <v>43040</v>
      </c>
    </row>
    <row r="98277" spans="1:9" x14ac:dyDescent="0.25">
      <c r="A98277" t="s">
        <v>124159</v>
      </c>
      <c r="B98277" t="s">
        <v>5</v>
      </c>
      <c r="C98277" s="22" t="s">
        <v>124160</v>
      </c>
      <c r="D98277">
        <v>1</v>
      </c>
      <c r="E98277" t="s">
        <v>219326</v>
      </c>
      <c r="F98277">
        <v>2</v>
      </c>
      <c r="G98277">
        <v>154.21</v>
      </c>
      <c r="H98277" s="2" t="str">
        <f t="shared" si="1535"/>
        <v>16-Aug-2017</v>
      </c>
      <c r="I98277" s="23">
        <f>DATE(YEAR(order_payments[[#This Row],[order_purchase_date]]),MONTH(order_payments[[#This Row],[order_purchase_date]]),"01")</f>
        <v>42948</v>
      </c>
    </row>
    <row r="98278" spans="1:9" x14ac:dyDescent="0.25">
      <c r="A98278" t="s">
        <v>132776</v>
      </c>
      <c r="B98278" t="s">
        <v>5</v>
      </c>
      <c r="C98278" s="22" t="s">
        <v>132777</v>
      </c>
      <c r="D98278">
        <v>1</v>
      </c>
      <c r="E98278" t="s">
        <v>219326</v>
      </c>
      <c r="F98278">
        <v>7</v>
      </c>
      <c r="G98278">
        <v>201.53</v>
      </c>
      <c r="H98278" s="2" t="str">
        <f t="shared" si="1535"/>
        <v>25-Apr-2017</v>
      </c>
      <c r="I98278" s="23">
        <f>DATE(YEAR(order_payments[[#This Row],[order_purchase_date]]),MONTH(order_payments[[#This Row],[order_purchase_date]]),"01")</f>
        <v>42826</v>
      </c>
    </row>
    <row r="98279" spans="1:9" x14ac:dyDescent="0.25">
      <c r="A98279" t="s">
        <v>14231</v>
      </c>
      <c r="B98279" t="s">
        <v>5</v>
      </c>
      <c r="C98279" s="22" t="s">
        <v>14232</v>
      </c>
      <c r="D98279">
        <v>1</v>
      </c>
      <c r="E98279" t="s">
        <v>219326</v>
      </c>
      <c r="F98279">
        <v>4</v>
      </c>
      <c r="G98279">
        <v>61.79</v>
      </c>
      <c r="H98279" s="2" t="str">
        <f t="shared" si="1535"/>
        <v>30-Mar-2018</v>
      </c>
      <c r="I98279" s="23">
        <f>DATE(YEAR(order_payments[[#This Row],[order_purchase_date]]),MONTH(order_payments[[#This Row],[order_purchase_date]]),"01")</f>
        <v>43160</v>
      </c>
    </row>
    <row r="98280" spans="1:9" x14ac:dyDescent="0.25">
      <c r="A98280" t="s">
        <v>199894</v>
      </c>
      <c r="B98280" t="s">
        <v>5</v>
      </c>
      <c r="C98280" s="22" t="s">
        <v>199895</v>
      </c>
      <c r="D98280">
        <v>1</v>
      </c>
      <c r="E98280" t="s">
        <v>219326</v>
      </c>
      <c r="F98280">
        <v>4</v>
      </c>
      <c r="G98280">
        <v>450.51</v>
      </c>
      <c r="H98280" s="2" t="str">
        <f t="shared" si="1535"/>
        <v>23-Jan-2018</v>
      </c>
      <c r="I98280" s="23">
        <f>DATE(YEAR(order_payments[[#This Row],[order_purchase_date]]),MONTH(order_payments[[#This Row],[order_purchase_date]]),"01")</f>
        <v>43101</v>
      </c>
    </row>
    <row r="98281" spans="1:9" x14ac:dyDescent="0.25">
      <c r="A98281" t="s">
        <v>36320</v>
      </c>
      <c r="B98281" t="s">
        <v>5</v>
      </c>
      <c r="C98281" s="22" t="s">
        <v>36321</v>
      </c>
      <c r="D98281">
        <v>1</v>
      </c>
      <c r="E98281" t="s">
        <v>219327</v>
      </c>
      <c r="F98281">
        <v>1</v>
      </c>
      <c r="G98281">
        <v>60.72</v>
      </c>
      <c r="H98281" s="2" t="str">
        <f t="shared" si="1535"/>
        <v>20-Mar-2018</v>
      </c>
      <c r="I98281" s="23">
        <f>DATE(YEAR(order_payments[[#This Row],[order_purchase_date]]),MONTH(order_payments[[#This Row],[order_purchase_date]]),"01")</f>
        <v>43160</v>
      </c>
    </row>
    <row r="98282" spans="1:9" x14ac:dyDescent="0.25">
      <c r="A98282" t="s">
        <v>167958</v>
      </c>
      <c r="B98282" t="s">
        <v>5</v>
      </c>
      <c r="C98282" s="22" t="s">
        <v>167959</v>
      </c>
      <c r="D98282">
        <v>1</v>
      </c>
      <c r="E98282" t="s">
        <v>219327</v>
      </c>
      <c r="F98282">
        <v>1</v>
      </c>
      <c r="G98282">
        <v>225.17</v>
      </c>
      <c r="H98282" s="2" t="str">
        <f t="shared" si="1535"/>
        <v>11-Dec-2017</v>
      </c>
      <c r="I98282" s="23">
        <f>DATE(YEAR(order_payments[[#This Row],[order_purchase_date]]),MONTH(order_payments[[#This Row],[order_purchase_date]]),"01")</f>
        <v>43070</v>
      </c>
    </row>
    <row r="98283" spans="1:9" x14ac:dyDescent="0.25">
      <c r="A98283" t="s">
        <v>168326</v>
      </c>
      <c r="B98283" t="s">
        <v>5</v>
      </c>
      <c r="C98283" s="22" t="s">
        <v>168327</v>
      </c>
      <c r="D98283">
        <v>1</v>
      </c>
      <c r="E98283" t="s">
        <v>219326</v>
      </c>
      <c r="F98283">
        <v>8</v>
      </c>
      <c r="G98283">
        <v>667.03</v>
      </c>
      <c r="H98283" s="2" t="str">
        <f t="shared" si="1535"/>
        <v>03-Mar-2017</v>
      </c>
      <c r="I98283" s="23">
        <f>DATE(YEAR(order_payments[[#This Row],[order_purchase_date]]),MONTH(order_payments[[#This Row],[order_purchase_date]]),"01")</f>
        <v>42795</v>
      </c>
    </row>
    <row r="98284" spans="1:9" x14ac:dyDescent="0.25">
      <c r="A98284" t="s">
        <v>115534</v>
      </c>
      <c r="B98284" t="s">
        <v>5</v>
      </c>
      <c r="C98284" s="22" t="s">
        <v>115535</v>
      </c>
      <c r="D98284">
        <v>1</v>
      </c>
      <c r="E98284" t="s">
        <v>219326</v>
      </c>
      <c r="F98284">
        <v>3</v>
      </c>
      <c r="G98284">
        <v>103.79</v>
      </c>
      <c r="H98284" s="2" t="str">
        <f t="shared" si="1535"/>
        <v>08-Jul-2018</v>
      </c>
      <c r="I98284" s="23">
        <f>DATE(YEAR(order_payments[[#This Row],[order_purchase_date]]),MONTH(order_payments[[#This Row],[order_purchase_date]]),"01")</f>
        <v>43282</v>
      </c>
    </row>
    <row r="98285" spans="1:9" x14ac:dyDescent="0.25">
      <c r="A98285" t="s">
        <v>137908</v>
      </c>
      <c r="B98285" t="s">
        <v>5</v>
      </c>
      <c r="C98285" s="22" t="s">
        <v>137909</v>
      </c>
      <c r="D98285">
        <v>1</v>
      </c>
      <c r="E98285" t="s">
        <v>219326</v>
      </c>
      <c r="F98285">
        <v>5</v>
      </c>
      <c r="G98285">
        <v>118.1</v>
      </c>
      <c r="H98285" s="2" t="str">
        <f t="shared" si="1535"/>
        <v>26-Jul-2017</v>
      </c>
      <c r="I98285" s="23">
        <f>DATE(YEAR(order_payments[[#This Row],[order_purchase_date]]),MONTH(order_payments[[#This Row],[order_purchase_date]]),"01")</f>
        <v>42917</v>
      </c>
    </row>
    <row r="98286" spans="1:9" x14ac:dyDescent="0.25">
      <c r="A98286" t="s">
        <v>107471</v>
      </c>
      <c r="B98286" t="s">
        <v>5</v>
      </c>
      <c r="C98286" s="22" t="s">
        <v>107472</v>
      </c>
      <c r="D98286">
        <v>1</v>
      </c>
      <c r="E98286" t="s">
        <v>219326</v>
      </c>
      <c r="F98286">
        <v>3</v>
      </c>
      <c r="G98286">
        <v>107.31</v>
      </c>
      <c r="H98286" s="2" t="str">
        <f t="shared" si="1535"/>
        <v>18-Dec-2017</v>
      </c>
      <c r="I98286" s="23">
        <f>DATE(YEAR(order_payments[[#This Row],[order_purchase_date]]),MONTH(order_payments[[#This Row],[order_purchase_date]]),"01")</f>
        <v>43070</v>
      </c>
    </row>
    <row r="98287" spans="1:9" x14ac:dyDescent="0.25">
      <c r="A98287" t="s">
        <v>200878</v>
      </c>
      <c r="B98287" t="s">
        <v>5</v>
      </c>
      <c r="C98287" s="22" t="s">
        <v>200879</v>
      </c>
      <c r="D98287">
        <v>1</v>
      </c>
      <c r="E98287" t="s">
        <v>219327</v>
      </c>
      <c r="F98287">
        <v>1</v>
      </c>
      <c r="G98287">
        <v>101.34</v>
      </c>
      <c r="H98287" s="2" t="str">
        <f t="shared" si="1535"/>
        <v>01-Dec-2017</v>
      </c>
      <c r="I98287" s="23">
        <f>DATE(YEAR(order_payments[[#This Row],[order_purchase_date]]),MONTH(order_payments[[#This Row],[order_purchase_date]]),"01")</f>
        <v>43070</v>
      </c>
    </row>
    <row r="98288" spans="1:9" x14ac:dyDescent="0.25">
      <c r="A98288" t="s">
        <v>9326</v>
      </c>
      <c r="B98288" t="s">
        <v>5</v>
      </c>
      <c r="C98288" s="22" t="s">
        <v>9327</v>
      </c>
      <c r="D98288">
        <v>1</v>
      </c>
      <c r="E98288" t="s">
        <v>219326</v>
      </c>
      <c r="F98288">
        <v>4</v>
      </c>
      <c r="G98288">
        <v>112.61</v>
      </c>
      <c r="H98288" s="2" t="str">
        <f t="shared" si="1535"/>
        <v>19-Oct-2017</v>
      </c>
      <c r="I98288" s="23">
        <f>DATE(YEAR(order_payments[[#This Row],[order_purchase_date]]),MONTH(order_payments[[#This Row],[order_purchase_date]]),"01")</f>
        <v>43009</v>
      </c>
    </row>
    <row r="98289" spans="1:9" x14ac:dyDescent="0.25">
      <c r="A98289" t="s">
        <v>33652</v>
      </c>
      <c r="B98289" t="s">
        <v>5</v>
      </c>
      <c r="C98289" s="22" t="s">
        <v>33653</v>
      </c>
      <c r="D98289">
        <v>1</v>
      </c>
      <c r="E98289" t="s">
        <v>219326</v>
      </c>
      <c r="F98289">
        <v>1</v>
      </c>
      <c r="G98289">
        <v>35.090000000000003</v>
      </c>
      <c r="H98289" s="2" t="str">
        <f t="shared" si="1535"/>
        <v>03-Jun-2017</v>
      </c>
      <c r="I98289" s="23">
        <f>DATE(YEAR(order_payments[[#This Row],[order_purchase_date]]),MONTH(order_payments[[#This Row],[order_purchase_date]]),"01")</f>
        <v>42887</v>
      </c>
    </row>
    <row r="98290" spans="1:9" x14ac:dyDescent="0.25">
      <c r="A98290" t="s">
        <v>94481</v>
      </c>
      <c r="B98290" t="s">
        <v>5</v>
      </c>
      <c r="C98290" s="22" t="s">
        <v>94483</v>
      </c>
      <c r="D98290">
        <v>1</v>
      </c>
      <c r="E98290" t="s">
        <v>219326</v>
      </c>
      <c r="F98290">
        <v>2</v>
      </c>
      <c r="G98290">
        <v>26.28</v>
      </c>
      <c r="H98290" s="2" t="str">
        <f t="shared" si="1535"/>
        <v>14-Aug-2018</v>
      </c>
      <c r="I98290" s="23">
        <f>DATE(YEAR(order_payments[[#This Row],[order_purchase_date]]),MONTH(order_payments[[#This Row],[order_purchase_date]]),"01")</f>
        <v>43313</v>
      </c>
    </row>
    <row r="98291" spans="1:9" x14ac:dyDescent="0.25">
      <c r="A98291" t="s">
        <v>175901</v>
      </c>
      <c r="B98291" t="s">
        <v>5</v>
      </c>
      <c r="C98291" s="22" t="s">
        <v>175902</v>
      </c>
      <c r="D98291">
        <v>1</v>
      </c>
      <c r="E98291" t="s">
        <v>219326</v>
      </c>
      <c r="F98291">
        <v>7</v>
      </c>
      <c r="G98291">
        <v>141.47999999999999</v>
      </c>
      <c r="H98291" s="2" t="str">
        <f t="shared" si="1535"/>
        <v>20-Jul-2017</v>
      </c>
      <c r="I98291" s="23">
        <f>DATE(YEAR(order_payments[[#This Row],[order_purchase_date]]),MONTH(order_payments[[#This Row],[order_purchase_date]]),"01")</f>
        <v>42917</v>
      </c>
    </row>
    <row r="98292" spans="1:9" x14ac:dyDescent="0.25">
      <c r="A98292" t="s">
        <v>53431</v>
      </c>
      <c r="B98292" t="s">
        <v>5</v>
      </c>
      <c r="C98292" s="22" t="s">
        <v>53432</v>
      </c>
      <c r="D98292">
        <v>1</v>
      </c>
      <c r="E98292" t="s">
        <v>219327</v>
      </c>
      <c r="F98292">
        <v>1</v>
      </c>
      <c r="G98292">
        <v>98.34</v>
      </c>
      <c r="H98292" s="2" t="str">
        <f t="shared" si="1535"/>
        <v>08-Apr-2018</v>
      </c>
      <c r="I98292" s="23">
        <f>DATE(YEAR(order_payments[[#This Row],[order_purchase_date]]),MONTH(order_payments[[#This Row],[order_purchase_date]]),"01")</f>
        <v>43191</v>
      </c>
    </row>
    <row r="98293" spans="1:9" x14ac:dyDescent="0.25">
      <c r="A98293" t="s">
        <v>111194</v>
      </c>
      <c r="B98293" t="s">
        <v>5</v>
      </c>
      <c r="C98293" s="22" t="s">
        <v>111195</v>
      </c>
      <c r="D98293">
        <v>1</v>
      </c>
      <c r="E98293" t="s">
        <v>219326</v>
      </c>
      <c r="F98293">
        <v>1</v>
      </c>
      <c r="G98293">
        <v>77.569999999999993</v>
      </c>
      <c r="H98293" s="2" t="str">
        <f t="shared" si="1535"/>
        <v>02-Oct-2017</v>
      </c>
      <c r="I98293" s="23">
        <f>DATE(YEAR(order_payments[[#This Row],[order_purchase_date]]),MONTH(order_payments[[#This Row],[order_purchase_date]]),"01")</f>
        <v>43009</v>
      </c>
    </row>
    <row r="98294" spans="1:9" x14ac:dyDescent="0.25">
      <c r="A98294" t="s">
        <v>138370</v>
      </c>
      <c r="B98294" t="s">
        <v>5</v>
      </c>
      <c r="C98294" s="22" t="s">
        <v>138371</v>
      </c>
      <c r="D98294">
        <v>1</v>
      </c>
      <c r="E98294" t="s">
        <v>219327</v>
      </c>
      <c r="F98294">
        <v>1</v>
      </c>
      <c r="G98294">
        <v>99.73</v>
      </c>
      <c r="H98294" s="2" t="str">
        <f t="shared" si="1535"/>
        <v>04-Oct-2017</v>
      </c>
      <c r="I98294" s="23">
        <f>DATE(YEAR(order_payments[[#This Row],[order_purchase_date]]),MONTH(order_payments[[#This Row],[order_purchase_date]]),"01")</f>
        <v>43009</v>
      </c>
    </row>
    <row r="98295" spans="1:9" x14ac:dyDescent="0.25">
      <c r="A98295" t="s">
        <v>171389</v>
      </c>
      <c r="B98295" t="s">
        <v>5</v>
      </c>
      <c r="C98295" s="22" t="s">
        <v>171390</v>
      </c>
      <c r="D98295">
        <v>1</v>
      </c>
      <c r="E98295" t="s">
        <v>219326</v>
      </c>
      <c r="F98295">
        <v>2</v>
      </c>
      <c r="G98295">
        <v>188.5</v>
      </c>
      <c r="H98295" s="2" t="str">
        <f t="shared" si="1535"/>
        <v>06-Feb-2018</v>
      </c>
      <c r="I98295" s="23">
        <f>DATE(YEAR(order_payments[[#This Row],[order_purchase_date]]),MONTH(order_payments[[#This Row],[order_purchase_date]]),"01")</f>
        <v>43132</v>
      </c>
    </row>
    <row r="98296" spans="1:9" x14ac:dyDescent="0.25">
      <c r="A98296" t="s">
        <v>32635</v>
      </c>
      <c r="B98296" t="s">
        <v>5</v>
      </c>
      <c r="C98296" s="22" t="s">
        <v>32636</v>
      </c>
      <c r="D98296">
        <v>1</v>
      </c>
      <c r="E98296" t="s">
        <v>219326</v>
      </c>
      <c r="F98296">
        <v>2</v>
      </c>
      <c r="G98296">
        <v>116.36</v>
      </c>
      <c r="H98296" s="2" t="str">
        <f t="shared" si="1535"/>
        <v>18-Sep-2017</v>
      </c>
      <c r="I98296" s="23">
        <f>DATE(YEAR(order_payments[[#This Row],[order_purchase_date]]),MONTH(order_payments[[#This Row],[order_purchase_date]]),"01")</f>
        <v>42979</v>
      </c>
    </row>
    <row r="98297" spans="1:9" x14ac:dyDescent="0.25">
      <c r="A98297" t="s">
        <v>111067</v>
      </c>
      <c r="B98297" t="s">
        <v>5</v>
      </c>
      <c r="C98297" s="22" t="s">
        <v>111068</v>
      </c>
      <c r="D98297">
        <v>1</v>
      </c>
      <c r="E98297" t="s">
        <v>219326</v>
      </c>
      <c r="F98297">
        <v>2</v>
      </c>
      <c r="G98297">
        <v>147.38999999999999</v>
      </c>
      <c r="H98297" s="2" t="str">
        <f t="shared" si="1535"/>
        <v>15-May-2018</v>
      </c>
      <c r="I98297" s="23">
        <f>DATE(YEAR(order_payments[[#This Row],[order_purchase_date]]),MONTH(order_payments[[#This Row],[order_purchase_date]]),"01")</f>
        <v>43221</v>
      </c>
    </row>
    <row r="98298" spans="1:9" x14ac:dyDescent="0.25">
      <c r="A98298" t="s">
        <v>93645</v>
      </c>
      <c r="B98298" t="s">
        <v>5</v>
      </c>
      <c r="C98298" s="22" t="s">
        <v>93646</v>
      </c>
      <c r="D98298">
        <v>1</v>
      </c>
      <c r="E98298" t="s">
        <v>219326</v>
      </c>
      <c r="F98298">
        <v>5</v>
      </c>
      <c r="G98298">
        <v>438.64</v>
      </c>
      <c r="H98298" s="2" t="str">
        <f t="shared" si="1535"/>
        <v>26-Apr-2017</v>
      </c>
      <c r="I98298" s="23">
        <f>DATE(YEAR(order_payments[[#This Row],[order_purchase_date]]),MONTH(order_payments[[#This Row],[order_purchase_date]]),"01")</f>
        <v>42826</v>
      </c>
    </row>
    <row r="98299" spans="1:9" x14ac:dyDescent="0.25">
      <c r="A98299" t="s">
        <v>19631</v>
      </c>
      <c r="B98299" t="s">
        <v>5</v>
      </c>
      <c r="C98299" s="22" t="s">
        <v>19632</v>
      </c>
      <c r="D98299">
        <v>1</v>
      </c>
      <c r="E98299" t="s">
        <v>219327</v>
      </c>
      <c r="F98299">
        <v>1</v>
      </c>
      <c r="G98299">
        <v>210</v>
      </c>
      <c r="H98299" s="2" t="str">
        <f t="shared" si="1535"/>
        <v>21-Mar-2017</v>
      </c>
      <c r="I98299" s="23">
        <f>DATE(YEAR(order_payments[[#This Row],[order_purchase_date]]),MONTH(order_payments[[#This Row],[order_purchase_date]]),"01")</f>
        <v>42795</v>
      </c>
    </row>
    <row r="98300" spans="1:9" x14ac:dyDescent="0.25">
      <c r="A98300" t="s">
        <v>109148</v>
      </c>
      <c r="B98300" t="s">
        <v>5</v>
      </c>
      <c r="C98300" s="22" t="s">
        <v>109149</v>
      </c>
      <c r="D98300">
        <v>1</v>
      </c>
      <c r="E98300" t="s">
        <v>219326</v>
      </c>
      <c r="F98300">
        <v>2</v>
      </c>
      <c r="G98300">
        <v>45.48</v>
      </c>
      <c r="H98300" s="2" t="str">
        <f t="shared" si="1535"/>
        <v>10-Jan-2018</v>
      </c>
      <c r="I98300" s="23">
        <f>DATE(YEAR(order_payments[[#This Row],[order_purchase_date]]),MONTH(order_payments[[#This Row],[order_purchase_date]]),"01")</f>
        <v>43101</v>
      </c>
    </row>
    <row r="98301" spans="1:9" x14ac:dyDescent="0.25">
      <c r="A98301" t="s">
        <v>176736</v>
      </c>
      <c r="B98301" t="s">
        <v>5</v>
      </c>
      <c r="C98301" s="22" t="s">
        <v>176737</v>
      </c>
      <c r="D98301">
        <v>1</v>
      </c>
      <c r="E98301" t="s">
        <v>219326</v>
      </c>
      <c r="F98301">
        <v>1</v>
      </c>
      <c r="G98301">
        <v>77.989999999999995</v>
      </c>
      <c r="H98301" s="2" t="str">
        <f t="shared" si="1535"/>
        <v>24-Jul-2017</v>
      </c>
      <c r="I98301" s="23">
        <f>DATE(YEAR(order_payments[[#This Row],[order_purchase_date]]),MONTH(order_payments[[#This Row],[order_purchase_date]]),"01")</f>
        <v>42917</v>
      </c>
    </row>
    <row r="98302" spans="1:9" x14ac:dyDescent="0.25">
      <c r="A98302" t="s">
        <v>176762</v>
      </c>
      <c r="B98302" t="s">
        <v>5</v>
      </c>
      <c r="C98302" s="22" t="s">
        <v>176763</v>
      </c>
      <c r="D98302">
        <v>1</v>
      </c>
      <c r="E98302" t="s">
        <v>219326</v>
      </c>
      <c r="F98302">
        <v>3</v>
      </c>
      <c r="G98302">
        <v>91.03</v>
      </c>
      <c r="H98302" s="2" t="str">
        <f t="shared" si="1535"/>
        <v>18-Aug-2018</v>
      </c>
      <c r="I98302" s="23">
        <f>DATE(YEAR(order_payments[[#This Row],[order_purchase_date]]),MONTH(order_payments[[#This Row],[order_purchase_date]]),"01")</f>
        <v>43313</v>
      </c>
    </row>
    <row r="98303" spans="1:9" x14ac:dyDescent="0.25">
      <c r="A98303" t="s">
        <v>193063</v>
      </c>
      <c r="B98303" t="s">
        <v>5</v>
      </c>
      <c r="C98303" s="22" t="s">
        <v>193064</v>
      </c>
      <c r="D98303">
        <v>1</v>
      </c>
      <c r="E98303" t="s">
        <v>219327</v>
      </c>
      <c r="F98303">
        <v>1</v>
      </c>
      <c r="G98303">
        <v>159.85</v>
      </c>
      <c r="H98303" s="2" t="str">
        <f t="shared" si="1535"/>
        <v>22-Feb-2017</v>
      </c>
      <c r="I98303" s="23">
        <f>DATE(YEAR(order_payments[[#This Row],[order_purchase_date]]),MONTH(order_payments[[#This Row],[order_purchase_date]]),"01")</f>
        <v>42767</v>
      </c>
    </row>
    <row r="98304" spans="1:9" x14ac:dyDescent="0.25">
      <c r="A98304" t="s">
        <v>113589</v>
      </c>
      <c r="B98304" t="s">
        <v>5</v>
      </c>
      <c r="C98304" s="22" t="s">
        <v>113590</v>
      </c>
      <c r="D98304">
        <v>1</v>
      </c>
      <c r="E98304" t="s">
        <v>219327</v>
      </c>
      <c r="F98304">
        <v>1</v>
      </c>
      <c r="G98304">
        <v>147.69</v>
      </c>
      <c r="H98304" s="2" t="str">
        <f t="shared" si="1535"/>
        <v>24-Apr-2018</v>
      </c>
      <c r="I98304" s="23">
        <f>DATE(YEAR(order_payments[[#This Row],[order_purchase_date]]),MONTH(order_payments[[#This Row],[order_purchase_date]]),"01")</f>
        <v>43191</v>
      </c>
    </row>
    <row r="98305" spans="1:9" x14ac:dyDescent="0.25">
      <c r="A98305" t="s">
        <v>160689</v>
      </c>
      <c r="B98305" t="s">
        <v>5</v>
      </c>
      <c r="C98305" s="22" t="s">
        <v>160690</v>
      </c>
      <c r="D98305">
        <v>1</v>
      </c>
      <c r="E98305" t="s">
        <v>219327</v>
      </c>
      <c r="F98305">
        <v>1</v>
      </c>
      <c r="G98305">
        <v>125.27</v>
      </c>
      <c r="H98305" s="2" t="str">
        <f t="shared" si="1535"/>
        <v>22-May-2018</v>
      </c>
      <c r="I98305" s="23">
        <f>DATE(YEAR(order_payments[[#This Row],[order_purchase_date]]),MONTH(order_payments[[#This Row],[order_purchase_date]]),"01")</f>
        <v>43221</v>
      </c>
    </row>
    <row r="98306" spans="1:9" x14ac:dyDescent="0.25">
      <c r="A98306" t="s">
        <v>141439</v>
      </c>
      <c r="B98306" t="s">
        <v>5</v>
      </c>
      <c r="C98306" s="22" t="s">
        <v>141440</v>
      </c>
      <c r="D98306">
        <v>1</v>
      </c>
      <c r="E98306" t="s">
        <v>219327</v>
      </c>
      <c r="F98306">
        <v>1</v>
      </c>
      <c r="G98306">
        <v>280.22000000000003</v>
      </c>
      <c r="H98306" s="2" t="str">
        <f t="shared" si="1535"/>
        <v>08-Feb-2017</v>
      </c>
      <c r="I98306" s="23">
        <f>DATE(YEAR(order_payments[[#This Row],[order_purchase_date]]),MONTH(order_payments[[#This Row],[order_purchase_date]]),"01")</f>
        <v>42767</v>
      </c>
    </row>
    <row r="98307" spans="1:9" x14ac:dyDescent="0.25">
      <c r="A98307" t="s">
        <v>75655</v>
      </c>
      <c r="B98307" t="s">
        <v>5</v>
      </c>
      <c r="C98307" s="22" t="s">
        <v>75656</v>
      </c>
      <c r="D98307">
        <v>1</v>
      </c>
      <c r="E98307" t="s">
        <v>219326</v>
      </c>
      <c r="F98307">
        <v>2</v>
      </c>
      <c r="G98307">
        <v>90.62</v>
      </c>
      <c r="H98307" s="2" t="str">
        <f t="shared" ref="H98307:H98370" si="1536">TEXT(C98307,"DD-MMM-YYYY")</f>
        <v>30-May-2018</v>
      </c>
      <c r="I98307" s="23">
        <f>DATE(YEAR(order_payments[[#This Row],[order_purchase_date]]),MONTH(order_payments[[#This Row],[order_purchase_date]]),"01")</f>
        <v>43221</v>
      </c>
    </row>
    <row r="98308" spans="1:9" x14ac:dyDescent="0.25">
      <c r="A98308" t="s">
        <v>157382</v>
      </c>
      <c r="B98308" t="s">
        <v>5</v>
      </c>
      <c r="C98308" s="22" t="s">
        <v>157383</v>
      </c>
      <c r="D98308">
        <v>1</v>
      </c>
      <c r="E98308" t="s">
        <v>219326</v>
      </c>
      <c r="F98308">
        <v>1</v>
      </c>
      <c r="G98308">
        <v>39.619999999999997</v>
      </c>
      <c r="H98308" s="2" t="str">
        <f t="shared" si="1536"/>
        <v>25-Oct-2017</v>
      </c>
      <c r="I98308" s="23">
        <f>DATE(YEAR(order_payments[[#This Row],[order_purchase_date]]),MONTH(order_payments[[#This Row],[order_purchase_date]]),"01")</f>
        <v>43009</v>
      </c>
    </row>
    <row r="98309" spans="1:9" x14ac:dyDescent="0.25">
      <c r="A98309" t="s">
        <v>8151</v>
      </c>
      <c r="B98309" t="s">
        <v>5</v>
      </c>
      <c r="C98309" s="22" t="s">
        <v>8152</v>
      </c>
      <c r="D98309">
        <v>1</v>
      </c>
      <c r="E98309" t="s">
        <v>219326</v>
      </c>
      <c r="F98309">
        <v>4</v>
      </c>
      <c r="G98309">
        <v>102.17</v>
      </c>
      <c r="H98309" s="2" t="str">
        <f t="shared" si="1536"/>
        <v>04-Jun-2018</v>
      </c>
      <c r="I98309" s="23">
        <f>DATE(YEAR(order_payments[[#This Row],[order_purchase_date]]),MONTH(order_payments[[#This Row],[order_purchase_date]]),"01")</f>
        <v>43252</v>
      </c>
    </row>
    <row r="98310" spans="1:9" x14ac:dyDescent="0.25">
      <c r="A98310" t="s">
        <v>197683</v>
      </c>
      <c r="B98310" t="s">
        <v>5</v>
      </c>
      <c r="C98310" s="22" t="s">
        <v>197684</v>
      </c>
      <c r="D98310">
        <v>1</v>
      </c>
      <c r="E98310" t="s">
        <v>219326</v>
      </c>
      <c r="F98310">
        <v>1</v>
      </c>
      <c r="G98310">
        <v>34.68</v>
      </c>
      <c r="H98310" s="2" t="str">
        <f t="shared" si="1536"/>
        <v>05-Jul-2017</v>
      </c>
      <c r="I98310" s="23">
        <f>DATE(YEAR(order_payments[[#This Row],[order_purchase_date]]),MONTH(order_payments[[#This Row],[order_purchase_date]]),"01")</f>
        <v>42917</v>
      </c>
    </row>
    <row r="98311" spans="1:9" x14ac:dyDescent="0.25">
      <c r="A98311" t="s">
        <v>79462</v>
      </c>
      <c r="B98311" t="s">
        <v>5</v>
      </c>
      <c r="C98311" s="22" t="s">
        <v>79463</v>
      </c>
      <c r="D98311">
        <v>1</v>
      </c>
      <c r="E98311" t="s">
        <v>219327</v>
      </c>
      <c r="F98311">
        <v>1</v>
      </c>
      <c r="G98311">
        <v>51.89</v>
      </c>
      <c r="H98311" s="2" t="str">
        <f t="shared" si="1536"/>
        <v>15-May-2018</v>
      </c>
      <c r="I98311" s="23">
        <f>DATE(YEAR(order_payments[[#This Row],[order_purchase_date]]),MONTH(order_payments[[#This Row],[order_purchase_date]]),"01")</f>
        <v>43221</v>
      </c>
    </row>
    <row r="98312" spans="1:9" x14ac:dyDescent="0.25">
      <c r="A98312" t="s">
        <v>14848</v>
      </c>
      <c r="B98312" t="s">
        <v>5</v>
      </c>
      <c r="C98312" s="22" t="s">
        <v>14849</v>
      </c>
      <c r="D98312">
        <v>1</v>
      </c>
      <c r="E98312" t="s">
        <v>219327</v>
      </c>
      <c r="F98312">
        <v>1</v>
      </c>
      <c r="G98312">
        <v>42.58</v>
      </c>
      <c r="H98312" s="2" t="str">
        <f t="shared" si="1536"/>
        <v>13-Jan-2018</v>
      </c>
      <c r="I98312" s="23">
        <f>DATE(YEAR(order_payments[[#This Row],[order_purchase_date]]),MONTH(order_payments[[#This Row],[order_purchase_date]]),"01")</f>
        <v>43101</v>
      </c>
    </row>
    <row r="98313" spans="1:9" x14ac:dyDescent="0.25">
      <c r="A98313" t="s">
        <v>133569</v>
      </c>
      <c r="B98313" t="s">
        <v>5</v>
      </c>
      <c r="C98313" s="22" t="s">
        <v>133570</v>
      </c>
      <c r="D98313">
        <v>1</v>
      </c>
      <c r="E98313" t="s">
        <v>219326</v>
      </c>
      <c r="F98313">
        <v>3</v>
      </c>
      <c r="G98313">
        <v>114.93</v>
      </c>
      <c r="H98313" s="2" t="str">
        <f t="shared" si="1536"/>
        <v>13-Sep-2017</v>
      </c>
      <c r="I98313" s="23">
        <f>DATE(YEAR(order_payments[[#This Row],[order_purchase_date]]),MONTH(order_payments[[#This Row],[order_purchase_date]]),"01")</f>
        <v>42979</v>
      </c>
    </row>
    <row r="98314" spans="1:9" x14ac:dyDescent="0.25">
      <c r="A98314" t="s">
        <v>93594</v>
      </c>
      <c r="B98314" t="s">
        <v>5</v>
      </c>
      <c r="C98314" s="22" t="s">
        <v>93595</v>
      </c>
      <c r="D98314">
        <v>1</v>
      </c>
      <c r="E98314" t="s">
        <v>219326</v>
      </c>
      <c r="F98314">
        <v>2</v>
      </c>
      <c r="G98314">
        <v>103.91</v>
      </c>
      <c r="H98314" s="2" t="str">
        <f t="shared" si="1536"/>
        <v>30-Mar-2018</v>
      </c>
      <c r="I98314" s="23">
        <f>DATE(YEAR(order_payments[[#This Row],[order_purchase_date]]),MONTH(order_payments[[#This Row],[order_purchase_date]]),"01")</f>
        <v>43160</v>
      </c>
    </row>
    <row r="98315" spans="1:9" x14ac:dyDescent="0.25">
      <c r="A98315" t="s">
        <v>21067</v>
      </c>
      <c r="B98315" t="s">
        <v>5</v>
      </c>
      <c r="C98315" s="22" t="s">
        <v>21068</v>
      </c>
      <c r="D98315">
        <v>1</v>
      </c>
      <c r="E98315" t="s">
        <v>219327</v>
      </c>
      <c r="F98315">
        <v>1</v>
      </c>
      <c r="G98315">
        <v>43</v>
      </c>
      <c r="H98315" s="2" t="str">
        <f t="shared" si="1536"/>
        <v>06-Dec-2017</v>
      </c>
      <c r="I98315" s="23">
        <f>DATE(YEAR(order_payments[[#This Row],[order_purchase_date]]),MONTH(order_payments[[#This Row],[order_purchase_date]]),"01")</f>
        <v>43070</v>
      </c>
    </row>
    <row r="98316" spans="1:9" x14ac:dyDescent="0.25">
      <c r="A98316" t="s">
        <v>134409</v>
      </c>
      <c r="B98316" t="s">
        <v>5</v>
      </c>
      <c r="C98316" s="22" t="s">
        <v>134410</v>
      </c>
      <c r="D98316">
        <v>1</v>
      </c>
      <c r="E98316" t="s">
        <v>219326</v>
      </c>
      <c r="F98316">
        <v>2</v>
      </c>
      <c r="G98316">
        <v>179.76</v>
      </c>
      <c r="H98316" s="2" t="str">
        <f t="shared" si="1536"/>
        <v>08-Jan-2018</v>
      </c>
      <c r="I98316" s="23">
        <f>DATE(YEAR(order_payments[[#This Row],[order_purchase_date]]),MONTH(order_payments[[#This Row],[order_purchase_date]]),"01")</f>
        <v>43101</v>
      </c>
    </row>
    <row r="98317" spans="1:9" x14ac:dyDescent="0.25">
      <c r="A98317" t="s">
        <v>148891</v>
      </c>
      <c r="B98317" t="s">
        <v>5</v>
      </c>
      <c r="C98317" s="22" t="s">
        <v>148892</v>
      </c>
      <c r="D98317">
        <v>1</v>
      </c>
      <c r="E98317" t="s">
        <v>219327</v>
      </c>
      <c r="F98317">
        <v>1</v>
      </c>
      <c r="G98317">
        <v>354.01</v>
      </c>
      <c r="H98317" s="2" t="str">
        <f t="shared" si="1536"/>
        <v>16-May-2017</v>
      </c>
      <c r="I98317" s="23">
        <f>DATE(YEAR(order_payments[[#This Row],[order_purchase_date]]),MONTH(order_payments[[#This Row],[order_purchase_date]]),"01")</f>
        <v>42856</v>
      </c>
    </row>
    <row r="98318" spans="1:9" x14ac:dyDescent="0.25">
      <c r="A98318" t="s">
        <v>31715</v>
      </c>
      <c r="B98318" t="s">
        <v>5</v>
      </c>
      <c r="C98318" s="22" t="s">
        <v>31716</v>
      </c>
      <c r="D98318">
        <v>1</v>
      </c>
      <c r="E98318" t="s">
        <v>219326</v>
      </c>
      <c r="F98318">
        <v>5</v>
      </c>
      <c r="G98318">
        <v>170.98</v>
      </c>
      <c r="H98318" s="2" t="str">
        <f t="shared" si="1536"/>
        <v>01-Aug-2018</v>
      </c>
      <c r="I98318" s="23">
        <f>DATE(YEAR(order_payments[[#This Row],[order_purchase_date]]),MONTH(order_payments[[#This Row],[order_purchase_date]]),"01")</f>
        <v>43313</v>
      </c>
    </row>
    <row r="98319" spans="1:9" x14ac:dyDescent="0.25">
      <c r="A98319" t="s">
        <v>21343</v>
      </c>
      <c r="B98319" t="s">
        <v>5</v>
      </c>
      <c r="C98319" s="22" t="s">
        <v>21345</v>
      </c>
      <c r="D98319">
        <v>1</v>
      </c>
      <c r="E98319" t="s">
        <v>219327</v>
      </c>
      <c r="F98319">
        <v>1</v>
      </c>
      <c r="G98319">
        <v>192.65</v>
      </c>
      <c r="H98319" s="2" t="str">
        <f t="shared" si="1536"/>
        <v>15-Apr-2017</v>
      </c>
      <c r="I98319" s="23">
        <f>DATE(YEAR(order_payments[[#This Row],[order_purchase_date]]),MONTH(order_payments[[#This Row],[order_purchase_date]]),"01")</f>
        <v>42826</v>
      </c>
    </row>
    <row r="98320" spans="1:9" x14ac:dyDescent="0.25">
      <c r="A98320" t="s">
        <v>18288</v>
      </c>
      <c r="B98320" t="s">
        <v>5</v>
      </c>
      <c r="C98320" s="22" t="s">
        <v>18289</v>
      </c>
      <c r="D98320">
        <v>1</v>
      </c>
      <c r="E98320" t="s">
        <v>219326</v>
      </c>
      <c r="F98320">
        <v>10</v>
      </c>
      <c r="G98320">
        <v>1284.78</v>
      </c>
      <c r="H98320" s="2" t="str">
        <f t="shared" si="1536"/>
        <v>01-Jul-2018</v>
      </c>
      <c r="I98320" s="23">
        <f>DATE(YEAR(order_payments[[#This Row],[order_purchase_date]]),MONTH(order_payments[[#This Row],[order_purchase_date]]),"01")</f>
        <v>43282</v>
      </c>
    </row>
    <row r="98321" spans="1:9" x14ac:dyDescent="0.25">
      <c r="A98321" t="s">
        <v>104821</v>
      </c>
      <c r="B98321" t="s">
        <v>5</v>
      </c>
      <c r="C98321" s="22" t="s">
        <v>104822</v>
      </c>
      <c r="D98321">
        <v>1</v>
      </c>
      <c r="E98321" t="s">
        <v>219326</v>
      </c>
      <c r="F98321">
        <v>2</v>
      </c>
      <c r="G98321">
        <v>115.45</v>
      </c>
      <c r="H98321" s="2" t="str">
        <f t="shared" si="1536"/>
        <v>21-Mar-2018</v>
      </c>
      <c r="I98321" s="23">
        <f>DATE(YEAR(order_payments[[#This Row],[order_purchase_date]]),MONTH(order_payments[[#This Row],[order_purchase_date]]),"01")</f>
        <v>43160</v>
      </c>
    </row>
    <row r="98322" spans="1:9" x14ac:dyDescent="0.25">
      <c r="A98322" t="s">
        <v>42616</v>
      </c>
      <c r="B98322" t="s">
        <v>5</v>
      </c>
      <c r="C98322" s="22" t="s">
        <v>42617</v>
      </c>
      <c r="D98322">
        <v>1</v>
      </c>
      <c r="E98322" t="s">
        <v>219326</v>
      </c>
      <c r="F98322">
        <v>5</v>
      </c>
      <c r="G98322">
        <v>107.78</v>
      </c>
      <c r="H98322" s="2" t="str">
        <f t="shared" si="1536"/>
        <v>18-Sep-2017</v>
      </c>
      <c r="I98322" s="23">
        <f>DATE(YEAR(order_payments[[#This Row],[order_purchase_date]]),MONTH(order_payments[[#This Row],[order_purchase_date]]),"01")</f>
        <v>42979</v>
      </c>
    </row>
    <row r="98323" spans="1:9" x14ac:dyDescent="0.25">
      <c r="A98323" t="s">
        <v>118730</v>
      </c>
      <c r="B98323" t="s">
        <v>5</v>
      </c>
      <c r="C98323" s="22" t="s">
        <v>118731</v>
      </c>
      <c r="D98323">
        <v>1</v>
      </c>
      <c r="E98323" t="s">
        <v>219327</v>
      </c>
      <c r="F98323">
        <v>1</v>
      </c>
      <c r="G98323">
        <v>80.2</v>
      </c>
      <c r="H98323" s="2" t="str">
        <f t="shared" si="1536"/>
        <v>29-Oct-2017</v>
      </c>
      <c r="I98323" s="23">
        <f>DATE(YEAR(order_payments[[#This Row],[order_purchase_date]]),MONTH(order_payments[[#This Row],[order_purchase_date]]),"01")</f>
        <v>43009</v>
      </c>
    </row>
    <row r="98324" spans="1:9" x14ac:dyDescent="0.25">
      <c r="A98324" t="s">
        <v>192104</v>
      </c>
      <c r="B98324" t="s">
        <v>5</v>
      </c>
      <c r="C98324" s="22" t="s">
        <v>192105</v>
      </c>
      <c r="D98324">
        <v>1</v>
      </c>
      <c r="E98324" t="s">
        <v>219326</v>
      </c>
      <c r="F98324">
        <v>5</v>
      </c>
      <c r="G98324">
        <v>54.13</v>
      </c>
      <c r="H98324" s="2" t="str">
        <f t="shared" si="1536"/>
        <v>10-May-2018</v>
      </c>
      <c r="I98324" s="23">
        <f>DATE(YEAR(order_payments[[#This Row],[order_purchase_date]]),MONTH(order_payments[[#This Row],[order_purchase_date]]),"01")</f>
        <v>43221</v>
      </c>
    </row>
    <row r="98325" spans="1:9" x14ac:dyDescent="0.25">
      <c r="A98325" t="s">
        <v>43059</v>
      </c>
      <c r="B98325" t="s">
        <v>5</v>
      </c>
      <c r="C98325" s="22" t="s">
        <v>43060</v>
      </c>
      <c r="D98325">
        <v>1</v>
      </c>
      <c r="E98325" t="s">
        <v>219326</v>
      </c>
      <c r="F98325">
        <v>10</v>
      </c>
      <c r="G98325">
        <v>596.64</v>
      </c>
      <c r="H98325" s="2" t="str">
        <f t="shared" si="1536"/>
        <v>05-Aug-2018</v>
      </c>
      <c r="I98325" s="23">
        <f>DATE(YEAR(order_payments[[#This Row],[order_purchase_date]]),MONTH(order_payments[[#This Row],[order_purchase_date]]),"01")</f>
        <v>43313</v>
      </c>
    </row>
    <row r="98326" spans="1:9" x14ac:dyDescent="0.25">
      <c r="A98326" t="s">
        <v>144626</v>
      </c>
      <c r="B98326" t="s">
        <v>5</v>
      </c>
      <c r="C98326" s="22" t="s">
        <v>144627</v>
      </c>
      <c r="D98326">
        <v>1</v>
      </c>
      <c r="E98326" t="s">
        <v>219326</v>
      </c>
      <c r="F98326">
        <v>1</v>
      </c>
      <c r="G98326">
        <v>208.42</v>
      </c>
      <c r="H98326" s="2" t="str">
        <f t="shared" si="1536"/>
        <v>15-Aug-2018</v>
      </c>
      <c r="I98326" s="23">
        <f>DATE(YEAR(order_payments[[#This Row],[order_purchase_date]]),MONTH(order_payments[[#This Row],[order_purchase_date]]),"01")</f>
        <v>43313</v>
      </c>
    </row>
    <row r="98327" spans="1:9" x14ac:dyDescent="0.25">
      <c r="A98327" t="s">
        <v>156604</v>
      </c>
      <c r="B98327" t="s">
        <v>5</v>
      </c>
      <c r="C98327" s="22" t="s">
        <v>156605</v>
      </c>
      <c r="D98327">
        <v>1</v>
      </c>
      <c r="E98327" t="s">
        <v>219326</v>
      </c>
      <c r="F98327">
        <v>1</v>
      </c>
      <c r="G98327">
        <v>171.62</v>
      </c>
      <c r="H98327" s="2" t="str">
        <f t="shared" si="1536"/>
        <v>29-Mar-2018</v>
      </c>
      <c r="I98327" s="23">
        <f>DATE(YEAR(order_payments[[#This Row],[order_purchase_date]]),MONTH(order_payments[[#This Row],[order_purchase_date]]),"01")</f>
        <v>43160</v>
      </c>
    </row>
    <row r="98328" spans="1:9" x14ac:dyDescent="0.25">
      <c r="A98328" t="s">
        <v>2474</v>
      </c>
      <c r="B98328" t="s">
        <v>5</v>
      </c>
      <c r="C98328" s="22" t="s">
        <v>2475</v>
      </c>
      <c r="D98328">
        <v>1</v>
      </c>
      <c r="E98328" t="s">
        <v>219326</v>
      </c>
      <c r="F98328">
        <v>3</v>
      </c>
      <c r="G98328">
        <v>65.709999999999994</v>
      </c>
      <c r="H98328" s="2" t="str">
        <f t="shared" si="1536"/>
        <v>22-Aug-2017</v>
      </c>
      <c r="I98328" s="23">
        <f>DATE(YEAR(order_payments[[#This Row],[order_purchase_date]]),MONTH(order_payments[[#This Row],[order_purchase_date]]),"01")</f>
        <v>42948</v>
      </c>
    </row>
    <row r="98329" spans="1:9" x14ac:dyDescent="0.25">
      <c r="A98329" t="s">
        <v>148006</v>
      </c>
      <c r="B98329" t="s">
        <v>5</v>
      </c>
      <c r="C98329" s="22" t="s">
        <v>148007</v>
      </c>
      <c r="D98329">
        <v>1</v>
      </c>
      <c r="E98329" t="s">
        <v>219326</v>
      </c>
      <c r="F98329">
        <v>4</v>
      </c>
      <c r="G98329">
        <v>43.27</v>
      </c>
      <c r="H98329" s="2" t="str">
        <f t="shared" si="1536"/>
        <v>26-Jun-2017</v>
      </c>
      <c r="I98329" s="23">
        <f>DATE(YEAR(order_payments[[#This Row],[order_purchase_date]]),MONTH(order_payments[[#This Row],[order_purchase_date]]),"01")</f>
        <v>42887</v>
      </c>
    </row>
    <row r="98330" spans="1:9" x14ac:dyDescent="0.25">
      <c r="A98330" t="s">
        <v>154890</v>
      </c>
      <c r="B98330" t="s">
        <v>5</v>
      </c>
      <c r="C98330" s="22" t="s">
        <v>154891</v>
      </c>
      <c r="D98330">
        <v>1</v>
      </c>
      <c r="E98330" t="s">
        <v>219326</v>
      </c>
      <c r="F98330">
        <v>1</v>
      </c>
      <c r="G98330">
        <v>38.78</v>
      </c>
      <c r="H98330" s="2" t="str">
        <f t="shared" si="1536"/>
        <v>29-Apr-2018</v>
      </c>
      <c r="I98330" s="23">
        <f>DATE(YEAR(order_payments[[#This Row],[order_purchase_date]]),MONTH(order_payments[[#This Row],[order_purchase_date]]),"01")</f>
        <v>43191</v>
      </c>
    </row>
    <row r="98331" spans="1:9" x14ac:dyDescent="0.25">
      <c r="A98331" t="s">
        <v>81985</v>
      </c>
      <c r="B98331" t="s">
        <v>5</v>
      </c>
      <c r="C98331" s="22" t="s">
        <v>81986</v>
      </c>
      <c r="D98331">
        <v>1</v>
      </c>
      <c r="E98331" t="s">
        <v>219326</v>
      </c>
      <c r="F98331">
        <v>5</v>
      </c>
      <c r="G98331">
        <v>99.52</v>
      </c>
      <c r="H98331" s="2" t="str">
        <f t="shared" si="1536"/>
        <v>05-Jun-2018</v>
      </c>
      <c r="I98331" s="23">
        <f>DATE(YEAR(order_payments[[#This Row],[order_purchase_date]]),MONTH(order_payments[[#This Row],[order_purchase_date]]),"01")</f>
        <v>43252</v>
      </c>
    </row>
    <row r="98332" spans="1:9" x14ac:dyDescent="0.25">
      <c r="A98332" t="s">
        <v>71520</v>
      </c>
      <c r="B98332" t="s">
        <v>5</v>
      </c>
      <c r="C98332" s="22" t="s">
        <v>71521</v>
      </c>
      <c r="D98332">
        <v>1</v>
      </c>
      <c r="E98332" t="s">
        <v>219326</v>
      </c>
      <c r="F98332">
        <v>4</v>
      </c>
      <c r="G98332">
        <v>48.09</v>
      </c>
      <c r="H98332" s="2" t="str">
        <f t="shared" si="1536"/>
        <v>16-Jun-2017</v>
      </c>
      <c r="I98332" s="23">
        <f>DATE(YEAR(order_payments[[#This Row],[order_purchase_date]]),MONTH(order_payments[[#This Row],[order_purchase_date]]),"01")</f>
        <v>42887</v>
      </c>
    </row>
    <row r="98333" spans="1:9" x14ac:dyDescent="0.25">
      <c r="A98333" t="s">
        <v>106233</v>
      </c>
      <c r="B98333" t="s">
        <v>5</v>
      </c>
      <c r="C98333" s="22" t="s">
        <v>106235</v>
      </c>
      <c r="D98333">
        <v>1</v>
      </c>
      <c r="E98333" t="s">
        <v>219326</v>
      </c>
      <c r="F98333">
        <v>8</v>
      </c>
      <c r="G98333">
        <v>125.43</v>
      </c>
      <c r="H98333" s="2" t="str">
        <f t="shared" si="1536"/>
        <v>13-Feb-2018</v>
      </c>
      <c r="I98333" s="23">
        <f>DATE(YEAR(order_payments[[#This Row],[order_purchase_date]]),MONTH(order_payments[[#This Row],[order_purchase_date]]),"01")</f>
        <v>43132</v>
      </c>
    </row>
    <row r="98334" spans="1:9" x14ac:dyDescent="0.25">
      <c r="A98334" t="s">
        <v>31223</v>
      </c>
      <c r="B98334" t="s">
        <v>5</v>
      </c>
      <c r="C98334" s="22" t="s">
        <v>31224</v>
      </c>
      <c r="D98334">
        <v>1</v>
      </c>
      <c r="E98334" t="s">
        <v>219326</v>
      </c>
      <c r="F98334">
        <v>1</v>
      </c>
      <c r="G98334">
        <v>47.91</v>
      </c>
      <c r="H98334" s="2" t="str">
        <f t="shared" si="1536"/>
        <v>06-Jul-2018</v>
      </c>
      <c r="I98334" s="23">
        <f>DATE(YEAR(order_payments[[#This Row],[order_purchase_date]]),MONTH(order_payments[[#This Row],[order_purchase_date]]),"01")</f>
        <v>43282</v>
      </c>
    </row>
    <row r="98335" spans="1:9" x14ac:dyDescent="0.25">
      <c r="A98335" t="s">
        <v>39772</v>
      </c>
      <c r="B98335" t="s">
        <v>5</v>
      </c>
      <c r="C98335" s="22" t="s">
        <v>39773</v>
      </c>
      <c r="D98335">
        <v>1</v>
      </c>
      <c r="E98335" t="s">
        <v>219329</v>
      </c>
      <c r="F98335">
        <v>1</v>
      </c>
      <c r="G98335">
        <v>227.12</v>
      </c>
      <c r="H98335" s="2" t="str">
        <f t="shared" si="1536"/>
        <v>20-Mar-2018</v>
      </c>
      <c r="I98335" s="23">
        <f>DATE(YEAR(order_payments[[#This Row],[order_purchase_date]]),MONTH(order_payments[[#This Row],[order_purchase_date]]),"01")</f>
        <v>43160</v>
      </c>
    </row>
    <row r="98336" spans="1:9" x14ac:dyDescent="0.25">
      <c r="A98336" t="s">
        <v>45592</v>
      </c>
      <c r="B98336" t="s">
        <v>5</v>
      </c>
      <c r="C98336" s="22" t="s">
        <v>45593</v>
      </c>
      <c r="D98336">
        <v>1</v>
      </c>
      <c r="E98336" t="s">
        <v>219326</v>
      </c>
      <c r="F98336">
        <v>1</v>
      </c>
      <c r="G98336">
        <v>84.44</v>
      </c>
      <c r="H98336" s="2" t="str">
        <f t="shared" si="1536"/>
        <v>05-Jun-2018</v>
      </c>
      <c r="I98336" s="23">
        <f>DATE(YEAR(order_payments[[#This Row],[order_purchase_date]]),MONTH(order_payments[[#This Row],[order_purchase_date]]),"01")</f>
        <v>43252</v>
      </c>
    </row>
    <row r="98337" spans="1:9" x14ac:dyDescent="0.25">
      <c r="A98337" t="s">
        <v>113606</v>
      </c>
      <c r="B98337" t="s">
        <v>5</v>
      </c>
      <c r="C98337" s="22" t="s">
        <v>113607</v>
      </c>
      <c r="D98337">
        <v>1</v>
      </c>
      <c r="E98337" t="s">
        <v>219327</v>
      </c>
      <c r="F98337">
        <v>1</v>
      </c>
      <c r="G98337">
        <v>68.89</v>
      </c>
      <c r="H98337" s="2" t="str">
        <f t="shared" si="1536"/>
        <v>28-Sep-2017</v>
      </c>
      <c r="I98337" s="23">
        <f>DATE(YEAR(order_payments[[#This Row],[order_purchase_date]]),MONTH(order_payments[[#This Row],[order_purchase_date]]),"01")</f>
        <v>42979</v>
      </c>
    </row>
    <row r="98338" spans="1:9" x14ac:dyDescent="0.25">
      <c r="A98338" t="s">
        <v>89864</v>
      </c>
      <c r="B98338" t="s">
        <v>5</v>
      </c>
      <c r="C98338" s="22" t="s">
        <v>89865</v>
      </c>
      <c r="D98338">
        <v>1</v>
      </c>
      <c r="E98338" t="s">
        <v>219326</v>
      </c>
      <c r="F98338">
        <v>3</v>
      </c>
      <c r="G98338">
        <v>140.68</v>
      </c>
      <c r="H98338" s="2" t="str">
        <f t="shared" si="1536"/>
        <v>21-Mar-2018</v>
      </c>
      <c r="I98338" s="23">
        <f>DATE(YEAR(order_payments[[#This Row],[order_purchase_date]]),MONTH(order_payments[[#This Row],[order_purchase_date]]),"01")</f>
        <v>43160</v>
      </c>
    </row>
    <row r="98339" spans="1:9" x14ac:dyDescent="0.25">
      <c r="A98339" t="s">
        <v>19594</v>
      </c>
      <c r="B98339" t="s">
        <v>5</v>
      </c>
      <c r="C98339" s="22" t="s">
        <v>19595</v>
      </c>
      <c r="D98339">
        <v>1</v>
      </c>
      <c r="E98339" t="s">
        <v>219326</v>
      </c>
      <c r="F98339">
        <v>3</v>
      </c>
      <c r="G98339">
        <v>32.78</v>
      </c>
      <c r="H98339" s="2" t="str">
        <f t="shared" si="1536"/>
        <v>14-Jan-2018</v>
      </c>
      <c r="I98339" s="23">
        <f>DATE(YEAR(order_payments[[#This Row],[order_purchase_date]]),MONTH(order_payments[[#This Row],[order_purchase_date]]),"01")</f>
        <v>43101</v>
      </c>
    </row>
    <row r="98340" spans="1:9" x14ac:dyDescent="0.25">
      <c r="A98340" t="s">
        <v>90370</v>
      </c>
      <c r="B98340" t="s">
        <v>5</v>
      </c>
      <c r="C98340" s="22" t="s">
        <v>90371</v>
      </c>
      <c r="D98340">
        <v>1</v>
      </c>
      <c r="E98340" t="s">
        <v>219326</v>
      </c>
      <c r="F98340">
        <v>1</v>
      </c>
      <c r="G98340">
        <v>97.11</v>
      </c>
      <c r="H98340" s="2" t="str">
        <f t="shared" si="1536"/>
        <v>30-Jan-2018</v>
      </c>
      <c r="I98340" s="23">
        <f>DATE(YEAR(order_payments[[#This Row],[order_purchase_date]]),MONTH(order_payments[[#This Row],[order_purchase_date]]),"01")</f>
        <v>43101</v>
      </c>
    </row>
    <row r="98341" spans="1:9" x14ac:dyDescent="0.25">
      <c r="A98341" t="s">
        <v>102080</v>
      </c>
      <c r="B98341" t="s">
        <v>5</v>
      </c>
      <c r="C98341" s="22" t="s">
        <v>102081</v>
      </c>
      <c r="D98341">
        <v>1</v>
      </c>
      <c r="E98341" t="s">
        <v>219326</v>
      </c>
      <c r="F98341">
        <v>2</v>
      </c>
      <c r="G98341">
        <v>147.44999999999999</v>
      </c>
      <c r="H98341" s="2" t="str">
        <f t="shared" si="1536"/>
        <v>30-Jan-2018</v>
      </c>
      <c r="I98341" s="23">
        <f>DATE(YEAR(order_payments[[#This Row],[order_purchase_date]]),MONTH(order_payments[[#This Row],[order_purchase_date]]),"01")</f>
        <v>43101</v>
      </c>
    </row>
    <row r="98342" spans="1:9" x14ac:dyDescent="0.25">
      <c r="A98342" t="s">
        <v>99910</v>
      </c>
      <c r="B98342" t="s">
        <v>5</v>
      </c>
      <c r="C98342" s="22" t="s">
        <v>99911</v>
      </c>
      <c r="D98342">
        <v>1</v>
      </c>
      <c r="E98342" t="s">
        <v>219326</v>
      </c>
      <c r="F98342">
        <v>1</v>
      </c>
      <c r="G98342">
        <v>57.55</v>
      </c>
      <c r="H98342" s="2" t="str">
        <f t="shared" si="1536"/>
        <v>19-Apr-2017</v>
      </c>
      <c r="I98342" s="23">
        <f>DATE(YEAR(order_payments[[#This Row],[order_purchase_date]]),MONTH(order_payments[[#This Row],[order_purchase_date]]),"01")</f>
        <v>42826</v>
      </c>
    </row>
    <row r="98343" spans="1:9" x14ac:dyDescent="0.25">
      <c r="A98343" t="s">
        <v>87276</v>
      </c>
      <c r="B98343" t="s">
        <v>5</v>
      </c>
      <c r="C98343" s="22" t="s">
        <v>87277</v>
      </c>
      <c r="D98343">
        <v>1</v>
      </c>
      <c r="E98343" t="s">
        <v>219326</v>
      </c>
      <c r="F98343">
        <v>8</v>
      </c>
      <c r="G98343">
        <v>166.35</v>
      </c>
      <c r="H98343" s="2" t="str">
        <f t="shared" si="1536"/>
        <v>06-Aug-2018</v>
      </c>
      <c r="I98343" s="23">
        <f>DATE(YEAR(order_payments[[#This Row],[order_purchase_date]]),MONTH(order_payments[[#This Row],[order_purchase_date]]),"01")</f>
        <v>43313</v>
      </c>
    </row>
    <row r="98344" spans="1:9" x14ac:dyDescent="0.25">
      <c r="A98344" t="s">
        <v>79043</v>
      </c>
      <c r="B98344" t="s">
        <v>5</v>
      </c>
      <c r="C98344" s="22" t="s">
        <v>79044</v>
      </c>
      <c r="D98344">
        <v>1</v>
      </c>
      <c r="E98344" t="s">
        <v>219327</v>
      </c>
      <c r="F98344">
        <v>1</v>
      </c>
      <c r="G98344">
        <v>74.34</v>
      </c>
      <c r="H98344" s="2" t="str">
        <f t="shared" si="1536"/>
        <v>25-Nov-2017</v>
      </c>
      <c r="I98344" s="23">
        <f>DATE(YEAR(order_payments[[#This Row],[order_purchase_date]]),MONTH(order_payments[[#This Row],[order_purchase_date]]),"01")</f>
        <v>43040</v>
      </c>
    </row>
    <row r="98345" spans="1:9" x14ac:dyDescent="0.25">
      <c r="A98345" t="s">
        <v>159774</v>
      </c>
      <c r="B98345" t="s">
        <v>5</v>
      </c>
      <c r="C98345" s="22" t="s">
        <v>159775</v>
      </c>
      <c r="D98345">
        <v>1</v>
      </c>
      <c r="E98345" t="s">
        <v>219326</v>
      </c>
      <c r="F98345">
        <v>4</v>
      </c>
      <c r="G98345">
        <v>40.79</v>
      </c>
      <c r="H98345" s="2" t="str">
        <f t="shared" si="1536"/>
        <v>22-Apr-2017</v>
      </c>
      <c r="I98345" s="23">
        <f>DATE(YEAR(order_payments[[#This Row],[order_purchase_date]]),MONTH(order_payments[[#This Row],[order_purchase_date]]),"01")</f>
        <v>42826</v>
      </c>
    </row>
    <row r="98346" spans="1:9" x14ac:dyDescent="0.25">
      <c r="A98346" t="s">
        <v>159774</v>
      </c>
      <c r="B98346" t="s">
        <v>5</v>
      </c>
      <c r="C98346" s="22" t="s">
        <v>159775</v>
      </c>
      <c r="D98346">
        <v>1</v>
      </c>
      <c r="E98346" t="s">
        <v>219326</v>
      </c>
      <c r="F98346">
        <v>4</v>
      </c>
      <c r="G98346">
        <v>40.79</v>
      </c>
      <c r="H98346" s="2" t="str">
        <f t="shared" si="1536"/>
        <v>22-Apr-2017</v>
      </c>
      <c r="I98346" s="23">
        <f>DATE(YEAR(order_payments[[#This Row],[order_purchase_date]]),MONTH(order_payments[[#This Row],[order_purchase_date]]),"01")</f>
        <v>42826</v>
      </c>
    </row>
    <row r="98347" spans="1:9" x14ac:dyDescent="0.25">
      <c r="A98347" t="s">
        <v>165070</v>
      </c>
      <c r="B98347" t="s">
        <v>5</v>
      </c>
      <c r="C98347" s="22" t="s">
        <v>165071</v>
      </c>
      <c r="D98347">
        <v>1</v>
      </c>
      <c r="E98347" t="s">
        <v>219326</v>
      </c>
      <c r="F98347">
        <v>4</v>
      </c>
      <c r="G98347">
        <v>67.77</v>
      </c>
      <c r="H98347" s="2" t="str">
        <f t="shared" si="1536"/>
        <v>24-Jan-2018</v>
      </c>
      <c r="I98347" s="23">
        <f>DATE(YEAR(order_payments[[#This Row],[order_purchase_date]]),MONTH(order_payments[[#This Row],[order_purchase_date]]),"01")</f>
        <v>43101</v>
      </c>
    </row>
    <row r="98348" spans="1:9" x14ac:dyDescent="0.25">
      <c r="A98348" t="s">
        <v>159271</v>
      </c>
      <c r="B98348" t="s">
        <v>5</v>
      </c>
      <c r="C98348" s="22" t="s">
        <v>159272</v>
      </c>
      <c r="D98348">
        <v>1</v>
      </c>
      <c r="E98348" t="s">
        <v>219326</v>
      </c>
      <c r="F98348">
        <v>1</v>
      </c>
      <c r="G98348">
        <v>85.74</v>
      </c>
      <c r="H98348" s="2" t="str">
        <f t="shared" si="1536"/>
        <v>27-Aug-2017</v>
      </c>
      <c r="I98348" s="23">
        <f>DATE(YEAR(order_payments[[#This Row],[order_purchase_date]]),MONTH(order_payments[[#This Row],[order_purchase_date]]),"01")</f>
        <v>42948</v>
      </c>
    </row>
    <row r="98349" spans="1:9" x14ac:dyDescent="0.25">
      <c r="A98349" t="s">
        <v>132833</v>
      </c>
      <c r="B98349" t="s">
        <v>5</v>
      </c>
      <c r="C98349" s="22" t="s">
        <v>132834</v>
      </c>
      <c r="D98349">
        <v>1</v>
      </c>
      <c r="E98349" t="s">
        <v>219326</v>
      </c>
      <c r="F98349">
        <v>3</v>
      </c>
      <c r="G98349">
        <v>492.25</v>
      </c>
      <c r="H98349" s="2" t="str">
        <f t="shared" si="1536"/>
        <v>09-Aug-2018</v>
      </c>
      <c r="I98349" s="23">
        <f>DATE(YEAR(order_payments[[#This Row],[order_purchase_date]]),MONTH(order_payments[[#This Row],[order_purchase_date]]),"01")</f>
        <v>43313</v>
      </c>
    </row>
    <row r="98350" spans="1:9" x14ac:dyDescent="0.25">
      <c r="A98350" t="s">
        <v>157479</v>
      </c>
      <c r="B98350" t="s">
        <v>5</v>
      </c>
      <c r="C98350" s="22" t="s">
        <v>157480</v>
      </c>
      <c r="D98350">
        <v>1</v>
      </c>
      <c r="E98350" t="s">
        <v>219327</v>
      </c>
      <c r="F98350">
        <v>1</v>
      </c>
      <c r="G98350">
        <v>94.2</v>
      </c>
      <c r="H98350" s="2" t="str">
        <f t="shared" si="1536"/>
        <v>23-Mar-2018</v>
      </c>
      <c r="I98350" s="23">
        <f>DATE(YEAR(order_payments[[#This Row],[order_purchase_date]]),MONTH(order_payments[[#This Row],[order_purchase_date]]),"01")</f>
        <v>43160</v>
      </c>
    </row>
    <row r="98351" spans="1:9" x14ac:dyDescent="0.25">
      <c r="A98351" t="s">
        <v>95528</v>
      </c>
      <c r="B98351" t="s">
        <v>5</v>
      </c>
      <c r="C98351" s="22" t="s">
        <v>95529</v>
      </c>
      <c r="D98351">
        <v>1</v>
      </c>
      <c r="E98351" t="s">
        <v>219326</v>
      </c>
      <c r="F98351">
        <v>4</v>
      </c>
      <c r="G98351">
        <v>48.62</v>
      </c>
      <c r="H98351" s="2" t="str">
        <f t="shared" si="1536"/>
        <v>16-Jul-2017</v>
      </c>
      <c r="I98351" s="23">
        <f>DATE(YEAR(order_payments[[#This Row],[order_purchase_date]]),MONTH(order_payments[[#This Row],[order_purchase_date]]),"01")</f>
        <v>42917</v>
      </c>
    </row>
    <row r="98352" spans="1:9" x14ac:dyDescent="0.25">
      <c r="A98352" t="s">
        <v>184636</v>
      </c>
      <c r="B98352" t="s">
        <v>5</v>
      </c>
      <c r="C98352" s="22" t="s">
        <v>184637</v>
      </c>
      <c r="D98352">
        <v>1</v>
      </c>
      <c r="E98352" t="s">
        <v>219326</v>
      </c>
      <c r="F98352">
        <v>1</v>
      </c>
      <c r="G98352">
        <v>33.11</v>
      </c>
      <c r="H98352" s="2" t="str">
        <f t="shared" si="1536"/>
        <v>17-Jul-2017</v>
      </c>
      <c r="I98352" s="23">
        <f>DATE(YEAR(order_payments[[#This Row],[order_purchase_date]]),MONTH(order_payments[[#This Row],[order_purchase_date]]),"01")</f>
        <v>42917</v>
      </c>
    </row>
    <row r="98353" spans="1:9" x14ac:dyDescent="0.25">
      <c r="A98353" t="s">
        <v>82307</v>
      </c>
      <c r="B98353" t="s">
        <v>5</v>
      </c>
      <c r="C98353" s="22" t="s">
        <v>82308</v>
      </c>
      <c r="D98353">
        <v>1</v>
      </c>
      <c r="E98353" t="s">
        <v>219326</v>
      </c>
      <c r="F98353">
        <v>9</v>
      </c>
      <c r="G98353">
        <v>150.52000000000001</v>
      </c>
      <c r="H98353" s="2" t="str">
        <f t="shared" si="1536"/>
        <v>30-Apr-2018</v>
      </c>
      <c r="I98353" s="23">
        <f>DATE(YEAR(order_payments[[#This Row],[order_purchase_date]]),MONTH(order_payments[[#This Row],[order_purchase_date]]),"01")</f>
        <v>43191</v>
      </c>
    </row>
    <row r="98354" spans="1:9" x14ac:dyDescent="0.25">
      <c r="A98354" t="s">
        <v>32328</v>
      </c>
      <c r="B98354" t="s">
        <v>5</v>
      </c>
      <c r="C98354" s="22" t="s">
        <v>32329</v>
      </c>
      <c r="D98354">
        <v>1</v>
      </c>
      <c r="E98354" t="s">
        <v>219326</v>
      </c>
      <c r="F98354">
        <v>8</v>
      </c>
      <c r="G98354">
        <v>247.83</v>
      </c>
      <c r="H98354" s="2" t="str">
        <f t="shared" si="1536"/>
        <v>13-Dec-2017</v>
      </c>
      <c r="I98354" s="23">
        <f>DATE(YEAR(order_payments[[#This Row],[order_purchase_date]]),MONTH(order_payments[[#This Row],[order_purchase_date]]),"01")</f>
        <v>43070</v>
      </c>
    </row>
    <row r="98355" spans="1:9" x14ac:dyDescent="0.25">
      <c r="A98355" t="s">
        <v>95908</v>
      </c>
      <c r="B98355" t="s">
        <v>5</v>
      </c>
      <c r="C98355" s="22" t="s">
        <v>95909</v>
      </c>
      <c r="D98355">
        <v>1</v>
      </c>
      <c r="E98355" t="s">
        <v>219326</v>
      </c>
      <c r="F98355">
        <v>1</v>
      </c>
      <c r="G98355">
        <v>100.54</v>
      </c>
      <c r="H98355" s="2" t="str">
        <f t="shared" si="1536"/>
        <v>29-Apr-2017</v>
      </c>
      <c r="I98355" s="23">
        <f>DATE(YEAR(order_payments[[#This Row],[order_purchase_date]]),MONTH(order_payments[[#This Row],[order_purchase_date]]),"01")</f>
        <v>42826</v>
      </c>
    </row>
    <row r="98356" spans="1:9" x14ac:dyDescent="0.25">
      <c r="A98356" t="s">
        <v>147054</v>
      </c>
      <c r="B98356" t="s">
        <v>5</v>
      </c>
      <c r="C98356" s="22" t="s">
        <v>147055</v>
      </c>
      <c r="D98356">
        <v>1</v>
      </c>
      <c r="E98356" t="s">
        <v>219326</v>
      </c>
      <c r="F98356">
        <v>2</v>
      </c>
      <c r="G98356">
        <v>86.54</v>
      </c>
      <c r="H98356" s="2" t="str">
        <f t="shared" si="1536"/>
        <v>22-Jun-2018</v>
      </c>
      <c r="I98356" s="23">
        <f>DATE(YEAR(order_payments[[#This Row],[order_purchase_date]]),MONTH(order_payments[[#This Row],[order_purchase_date]]),"01")</f>
        <v>43252</v>
      </c>
    </row>
    <row r="98357" spans="1:9" x14ac:dyDescent="0.25">
      <c r="A98357" t="s">
        <v>61643</v>
      </c>
      <c r="B98357" t="s">
        <v>5</v>
      </c>
      <c r="C98357" s="22" t="s">
        <v>61644</v>
      </c>
      <c r="D98357">
        <v>1</v>
      </c>
      <c r="E98357" t="s">
        <v>219326</v>
      </c>
      <c r="F98357">
        <v>6</v>
      </c>
      <c r="G98357">
        <v>70.52</v>
      </c>
      <c r="H98357" s="2" t="str">
        <f t="shared" si="1536"/>
        <v>31-Jul-2018</v>
      </c>
      <c r="I98357" s="23">
        <f>DATE(YEAR(order_payments[[#This Row],[order_purchase_date]]),MONTH(order_payments[[#This Row],[order_purchase_date]]),"01")</f>
        <v>43282</v>
      </c>
    </row>
    <row r="98358" spans="1:9" x14ac:dyDescent="0.25">
      <c r="A98358" t="s">
        <v>126685</v>
      </c>
      <c r="B98358" t="s">
        <v>5</v>
      </c>
      <c r="C98358" s="22" t="s">
        <v>126686</v>
      </c>
      <c r="D98358">
        <v>1</v>
      </c>
      <c r="E98358" t="s">
        <v>219326</v>
      </c>
      <c r="F98358">
        <v>8</v>
      </c>
      <c r="G98358">
        <v>198.35</v>
      </c>
      <c r="H98358" s="2" t="str">
        <f t="shared" si="1536"/>
        <v>25-Jul-2018</v>
      </c>
      <c r="I98358" s="23">
        <f>DATE(YEAR(order_payments[[#This Row],[order_purchase_date]]),MONTH(order_payments[[#This Row],[order_purchase_date]]),"01")</f>
        <v>43282</v>
      </c>
    </row>
    <row r="98359" spans="1:9" x14ac:dyDescent="0.25">
      <c r="A98359" t="s">
        <v>3493</v>
      </c>
      <c r="B98359" t="s">
        <v>5</v>
      </c>
      <c r="C98359" s="22" t="s">
        <v>3494</v>
      </c>
      <c r="D98359">
        <v>1</v>
      </c>
      <c r="E98359" t="s">
        <v>219327</v>
      </c>
      <c r="F98359">
        <v>1</v>
      </c>
      <c r="G98359">
        <v>133.86000000000001</v>
      </c>
      <c r="H98359" s="2" t="str">
        <f t="shared" si="1536"/>
        <v>01-May-2018</v>
      </c>
      <c r="I98359" s="23">
        <f>DATE(YEAR(order_payments[[#This Row],[order_purchase_date]]),MONTH(order_payments[[#This Row],[order_purchase_date]]),"01")</f>
        <v>43221</v>
      </c>
    </row>
    <row r="98360" spans="1:9" x14ac:dyDescent="0.25">
      <c r="A98360" t="s">
        <v>159783</v>
      </c>
      <c r="B98360" t="s">
        <v>5</v>
      </c>
      <c r="C98360" s="22" t="s">
        <v>159784</v>
      </c>
      <c r="D98360">
        <v>1</v>
      </c>
      <c r="E98360" t="s">
        <v>219329</v>
      </c>
      <c r="F98360">
        <v>1</v>
      </c>
      <c r="G98360">
        <v>116.61</v>
      </c>
      <c r="H98360" s="2" t="str">
        <f t="shared" si="1536"/>
        <v>20-Mar-2018</v>
      </c>
      <c r="I98360" s="23">
        <f>DATE(YEAR(order_payments[[#This Row],[order_purchase_date]]),MONTH(order_payments[[#This Row],[order_purchase_date]]),"01")</f>
        <v>43160</v>
      </c>
    </row>
    <row r="98361" spans="1:9" x14ac:dyDescent="0.25">
      <c r="A98361" t="s">
        <v>67963</v>
      </c>
      <c r="B98361" t="s">
        <v>5</v>
      </c>
      <c r="C98361" s="22" t="s">
        <v>67964</v>
      </c>
      <c r="D98361">
        <v>1</v>
      </c>
      <c r="E98361" t="s">
        <v>219326</v>
      </c>
      <c r="F98361">
        <v>5</v>
      </c>
      <c r="G98361">
        <v>674.92</v>
      </c>
      <c r="H98361" s="2" t="str">
        <f t="shared" si="1536"/>
        <v>02-Aug-2018</v>
      </c>
      <c r="I98361" s="23">
        <f>DATE(YEAR(order_payments[[#This Row],[order_purchase_date]]),MONTH(order_payments[[#This Row],[order_purchase_date]]),"01")</f>
        <v>43313</v>
      </c>
    </row>
    <row r="98362" spans="1:9" x14ac:dyDescent="0.25">
      <c r="A98362" t="s">
        <v>25581</v>
      </c>
      <c r="B98362" t="s">
        <v>5</v>
      </c>
      <c r="C98362" s="22" t="s">
        <v>25582</v>
      </c>
      <c r="D98362">
        <v>1</v>
      </c>
      <c r="E98362" t="s">
        <v>219326</v>
      </c>
      <c r="F98362">
        <v>4</v>
      </c>
      <c r="G98362">
        <v>71.040000000000006</v>
      </c>
      <c r="H98362" s="2" t="str">
        <f t="shared" si="1536"/>
        <v>05-Feb-2018</v>
      </c>
      <c r="I98362" s="23">
        <f>DATE(YEAR(order_payments[[#This Row],[order_purchase_date]]),MONTH(order_payments[[#This Row],[order_purchase_date]]),"01")</f>
        <v>43132</v>
      </c>
    </row>
    <row r="98363" spans="1:9" x14ac:dyDescent="0.25">
      <c r="A98363" t="s">
        <v>56623</v>
      </c>
      <c r="B98363" t="s">
        <v>5</v>
      </c>
      <c r="C98363" s="22" t="s">
        <v>56625</v>
      </c>
      <c r="D98363">
        <v>1</v>
      </c>
      <c r="E98363" t="s">
        <v>219326</v>
      </c>
      <c r="F98363">
        <v>1</v>
      </c>
      <c r="G98363">
        <v>111.21</v>
      </c>
      <c r="H98363" s="2" t="str">
        <f t="shared" si="1536"/>
        <v>30-Jul-2017</v>
      </c>
      <c r="I98363" s="23">
        <f>DATE(YEAR(order_payments[[#This Row],[order_purchase_date]]),MONTH(order_payments[[#This Row],[order_purchase_date]]),"01")</f>
        <v>42917</v>
      </c>
    </row>
    <row r="98364" spans="1:9" x14ac:dyDescent="0.25">
      <c r="A98364" t="s">
        <v>150584</v>
      </c>
      <c r="B98364" t="s">
        <v>5</v>
      </c>
      <c r="C98364" s="22" t="s">
        <v>150585</v>
      </c>
      <c r="D98364">
        <v>1</v>
      </c>
      <c r="E98364" t="s">
        <v>219326</v>
      </c>
      <c r="F98364">
        <v>9</v>
      </c>
      <c r="G98364">
        <v>484.06</v>
      </c>
      <c r="H98364" s="2" t="str">
        <f t="shared" si="1536"/>
        <v>20-Aug-2018</v>
      </c>
      <c r="I98364" s="23">
        <f>DATE(YEAR(order_payments[[#This Row],[order_purchase_date]]),MONTH(order_payments[[#This Row],[order_purchase_date]]),"01")</f>
        <v>43313</v>
      </c>
    </row>
    <row r="98365" spans="1:9" x14ac:dyDescent="0.25">
      <c r="A98365" t="s">
        <v>43410</v>
      </c>
      <c r="B98365" t="s">
        <v>5</v>
      </c>
      <c r="C98365" s="22" t="s">
        <v>43411</v>
      </c>
      <c r="D98365">
        <v>1</v>
      </c>
      <c r="E98365" t="s">
        <v>219326</v>
      </c>
      <c r="F98365">
        <v>1</v>
      </c>
      <c r="G98365">
        <v>29.09</v>
      </c>
      <c r="H98365" s="2" t="str">
        <f t="shared" si="1536"/>
        <v>25-Oct-2017</v>
      </c>
      <c r="I98365" s="23">
        <f>DATE(YEAR(order_payments[[#This Row],[order_purchase_date]]),MONTH(order_payments[[#This Row],[order_purchase_date]]),"01")</f>
        <v>43009</v>
      </c>
    </row>
    <row r="98366" spans="1:9" x14ac:dyDescent="0.25">
      <c r="A98366" t="s">
        <v>46096</v>
      </c>
      <c r="B98366" t="s">
        <v>5</v>
      </c>
      <c r="C98366" s="22" t="s">
        <v>46097</v>
      </c>
      <c r="D98366">
        <v>1</v>
      </c>
      <c r="E98366" t="s">
        <v>219326</v>
      </c>
      <c r="F98366">
        <v>3</v>
      </c>
      <c r="G98366">
        <v>83.41</v>
      </c>
      <c r="H98366" s="2" t="str">
        <f t="shared" si="1536"/>
        <v>25-Jan-2018</v>
      </c>
      <c r="I98366" s="23">
        <f>DATE(YEAR(order_payments[[#This Row],[order_purchase_date]]),MONTH(order_payments[[#This Row],[order_purchase_date]]),"01")</f>
        <v>43101</v>
      </c>
    </row>
    <row r="98367" spans="1:9" x14ac:dyDescent="0.25">
      <c r="A98367" t="s">
        <v>80506</v>
      </c>
      <c r="B98367" t="s">
        <v>5</v>
      </c>
      <c r="C98367" s="22" t="s">
        <v>80507</v>
      </c>
      <c r="D98367">
        <v>1</v>
      </c>
      <c r="E98367" t="s">
        <v>219326</v>
      </c>
      <c r="F98367">
        <v>2</v>
      </c>
      <c r="G98367">
        <v>88</v>
      </c>
      <c r="H98367" s="2" t="str">
        <f t="shared" si="1536"/>
        <v>21-Apr-2018</v>
      </c>
      <c r="I98367" s="23">
        <f>DATE(YEAR(order_payments[[#This Row],[order_purchase_date]]),MONTH(order_payments[[#This Row],[order_purchase_date]]),"01")</f>
        <v>43191</v>
      </c>
    </row>
    <row r="98368" spans="1:9" x14ac:dyDescent="0.25">
      <c r="A98368" t="s">
        <v>103712</v>
      </c>
      <c r="B98368" t="s">
        <v>5</v>
      </c>
      <c r="C98368" s="22" t="s">
        <v>103713</v>
      </c>
      <c r="D98368">
        <v>1</v>
      </c>
      <c r="E98368" t="s">
        <v>219327</v>
      </c>
      <c r="F98368">
        <v>1</v>
      </c>
      <c r="G98368">
        <v>34.090000000000003</v>
      </c>
      <c r="H98368" s="2" t="str">
        <f t="shared" si="1536"/>
        <v>18-Mar-2017</v>
      </c>
      <c r="I98368" s="23">
        <f>DATE(YEAR(order_payments[[#This Row],[order_purchase_date]]),MONTH(order_payments[[#This Row],[order_purchase_date]]),"01")</f>
        <v>42795</v>
      </c>
    </row>
    <row r="98369" spans="1:9" x14ac:dyDescent="0.25">
      <c r="A98369" t="s">
        <v>49289</v>
      </c>
      <c r="B98369" t="s">
        <v>5</v>
      </c>
      <c r="C98369" s="22" t="s">
        <v>49290</v>
      </c>
      <c r="D98369">
        <v>1</v>
      </c>
      <c r="E98369" t="s">
        <v>219326</v>
      </c>
      <c r="F98369">
        <v>7</v>
      </c>
      <c r="G98369">
        <v>83.07</v>
      </c>
      <c r="H98369" s="2" t="str">
        <f t="shared" si="1536"/>
        <v>06-May-2017</v>
      </c>
      <c r="I98369" s="23">
        <f>DATE(YEAR(order_payments[[#This Row],[order_purchase_date]]),MONTH(order_payments[[#This Row],[order_purchase_date]]),"01")</f>
        <v>42856</v>
      </c>
    </row>
    <row r="98370" spans="1:9" x14ac:dyDescent="0.25">
      <c r="A98370" t="s">
        <v>129000</v>
      </c>
      <c r="B98370" t="s">
        <v>5</v>
      </c>
      <c r="C98370" s="22" t="s">
        <v>129001</v>
      </c>
      <c r="D98370">
        <v>1</v>
      </c>
      <c r="E98370" t="s">
        <v>219326</v>
      </c>
      <c r="F98370">
        <v>6</v>
      </c>
      <c r="G98370">
        <v>171.75</v>
      </c>
      <c r="H98370" s="2" t="str">
        <f t="shared" si="1536"/>
        <v>02-May-2018</v>
      </c>
      <c r="I98370" s="23">
        <f>DATE(YEAR(order_payments[[#This Row],[order_purchase_date]]),MONTH(order_payments[[#This Row],[order_purchase_date]]),"01")</f>
        <v>43221</v>
      </c>
    </row>
    <row r="98371" spans="1:9" x14ac:dyDescent="0.25">
      <c r="A98371" t="s">
        <v>161042</v>
      </c>
      <c r="B98371" t="s">
        <v>5</v>
      </c>
      <c r="C98371" s="22" t="s">
        <v>64524</v>
      </c>
      <c r="D98371">
        <v>1</v>
      </c>
      <c r="E98371" t="s">
        <v>219326</v>
      </c>
      <c r="F98371">
        <v>1</v>
      </c>
      <c r="G98371">
        <v>208.15</v>
      </c>
      <c r="H98371" s="2" t="str">
        <f t="shared" ref="H98371:H98434" si="1537">TEXT(C98371,"DD-MMM-YYYY")</f>
        <v>26-Nov-2017</v>
      </c>
      <c r="I98371" s="23">
        <f>DATE(YEAR(order_payments[[#This Row],[order_purchase_date]]),MONTH(order_payments[[#This Row],[order_purchase_date]]),"01")</f>
        <v>43040</v>
      </c>
    </row>
    <row r="98372" spans="1:9" x14ac:dyDescent="0.25">
      <c r="A98372" t="s">
        <v>3945</v>
      </c>
      <c r="B98372" t="s">
        <v>5</v>
      </c>
      <c r="C98372" s="22" t="s">
        <v>3946</v>
      </c>
      <c r="D98372">
        <v>1</v>
      </c>
      <c r="E98372" t="s">
        <v>219327</v>
      </c>
      <c r="F98372">
        <v>1</v>
      </c>
      <c r="G98372">
        <v>408.15</v>
      </c>
      <c r="H98372" s="2" t="str">
        <f t="shared" si="1537"/>
        <v>05-Feb-2018</v>
      </c>
      <c r="I98372" s="23">
        <f>DATE(YEAR(order_payments[[#This Row],[order_purchase_date]]),MONTH(order_payments[[#This Row],[order_purchase_date]]),"01")</f>
        <v>43132</v>
      </c>
    </row>
    <row r="98373" spans="1:9" x14ac:dyDescent="0.25">
      <c r="A98373" t="s">
        <v>182685</v>
      </c>
      <c r="B98373" t="s">
        <v>5</v>
      </c>
      <c r="C98373" s="22" t="s">
        <v>182686</v>
      </c>
      <c r="D98373">
        <v>1</v>
      </c>
      <c r="E98373" t="s">
        <v>219326</v>
      </c>
      <c r="F98373">
        <v>1</v>
      </c>
      <c r="G98373">
        <v>35.130000000000003</v>
      </c>
      <c r="H98373" s="2" t="str">
        <f t="shared" si="1537"/>
        <v>26-Mar-2018</v>
      </c>
      <c r="I98373" s="23">
        <f>DATE(YEAR(order_payments[[#This Row],[order_purchase_date]]),MONTH(order_payments[[#This Row],[order_purchase_date]]),"01")</f>
        <v>43160</v>
      </c>
    </row>
    <row r="98374" spans="1:9" x14ac:dyDescent="0.25">
      <c r="A98374" t="s">
        <v>103300</v>
      </c>
      <c r="B98374" t="s">
        <v>5</v>
      </c>
      <c r="C98374" s="22" t="s">
        <v>103301</v>
      </c>
      <c r="D98374">
        <v>1</v>
      </c>
      <c r="E98374" t="s">
        <v>219329</v>
      </c>
      <c r="F98374">
        <v>1</v>
      </c>
      <c r="G98374">
        <v>530.71</v>
      </c>
      <c r="H98374" s="2" t="str">
        <f t="shared" si="1537"/>
        <v>12-Jul-2018</v>
      </c>
      <c r="I98374" s="23">
        <f>DATE(YEAR(order_payments[[#This Row],[order_purchase_date]]),MONTH(order_payments[[#This Row],[order_purchase_date]]),"01")</f>
        <v>43282</v>
      </c>
    </row>
    <row r="98375" spans="1:9" x14ac:dyDescent="0.25">
      <c r="A98375" t="s">
        <v>199842</v>
      </c>
      <c r="B98375" t="s">
        <v>5</v>
      </c>
      <c r="C98375" s="22" t="s">
        <v>199843</v>
      </c>
      <c r="D98375">
        <v>1</v>
      </c>
      <c r="E98375" t="s">
        <v>219327</v>
      </c>
      <c r="F98375">
        <v>1</v>
      </c>
      <c r="G98375">
        <v>45</v>
      </c>
      <c r="H98375" s="2" t="str">
        <f t="shared" si="1537"/>
        <v>04-Dec-2017</v>
      </c>
      <c r="I98375" s="23">
        <f>DATE(YEAR(order_payments[[#This Row],[order_purchase_date]]),MONTH(order_payments[[#This Row],[order_purchase_date]]),"01")</f>
        <v>43070</v>
      </c>
    </row>
    <row r="98376" spans="1:9" x14ac:dyDescent="0.25">
      <c r="A98376" t="s">
        <v>88181</v>
      </c>
      <c r="B98376" t="s">
        <v>5</v>
      </c>
      <c r="C98376" s="22" t="s">
        <v>88182</v>
      </c>
      <c r="D98376">
        <v>1</v>
      </c>
      <c r="E98376" t="s">
        <v>219327</v>
      </c>
      <c r="F98376">
        <v>1</v>
      </c>
      <c r="G98376">
        <v>95.76</v>
      </c>
      <c r="H98376" s="2" t="str">
        <f t="shared" si="1537"/>
        <v>12-Feb-2017</v>
      </c>
      <c r="I98376" s="23">
        <f>DATE(YEAR(order_payments[[#This Row],[order_purchase_date]]),MONTH(order_payments[[#This Row],[order_purchase_date]]),"01")</f>
        <v>42767</v>
      </c>
    </row>
    <row r="98377" spans="1:9" x14ac:dyDescent="0.25">
      <c r="A98377" t="s">
        <v>182679</v>
      </c>
      <c r="B98377" t="s">
        <v>5</v>
      </c>
      <c r="C98377" s="22" t="s">
        <v>182680</v>
      </c>
      <c r="D98377">
        <v>1</v>
      </c>
      <c r="E98377" t="s">
        <v>219326</v>
      </c>
      <c r="F98377">
        <v>5</v>
      </c>
      <c r="G98377">
        <v>280.63</v>
      </c>
      <c r="H98377" s="2" t="str">
        <f t="shared" si="1537"/>
        <v>05-Jul-2017</v>
      </c>
      <c r="I98377" s="23">
        <f>DATE(YEAR(order_payments[[#This Row],[order_purchase_date]]),MONTH(order_payments[[#This Row],[order_purchase_date]]),"01")</f>
        <v>42917</v>
      </c>
    </row>
    <row r="98378" spans="1:9" x14ac:dyDescent="0.25">
      <c r="A98378" t="s">
        <v>21879</v>
      </c>
      <c r="B98378" t="s">
        <v>5</v>
      </c>
      <c r="C98378" s="22" t="s">
        <v>21881</v>
      </c>
      <c r="D98378">
        <v>1</v>
      </c>
      <c r="E98378" t="s">
        <v>219329</v>
      </c>
      <c r="F98378">
        <v>1</v>
      </c>
      <c r="G98378">
        <v>48.84</v>
      </c>
      <c r="H98378" s="2" t="str">
        <f t="shared" si="1537"/>
        <v>11-Apr-2018</v>
      </c>
      <c r="I98378" s="23">
        <f>DATE(YEAR(order_payments[[#This Row],[order_purchase_date]]),MONTH(order_payments[[#This Row],[order_purchase_date]]),"01")</f>
        <v>43191</v>
      </c>
    </row>
    <row r="98379" spans="1:9" x14ac:dyDescent="0.25">
      <c r="A98379" t="s">
        <v>8734</v>
      </c>
      <c r="B98379" t="s">
        <v>5</v>
      </c>
      <c r="C98379" s="22" t="s">
        <v>8735</v>
      </c>
      <c r="D98379">
        <v>1</v>
      </c>
      <c r="E98379" t="s">
        <v>219326</v>
      </c>
      <c r="F98379">
        <v>4</v>
      </c>
      <c r="G98379">
        <v>113.56</v>
      </c>
      <c r="H98379" s="2" t="str">
        <f t="shared" si="1537"/>
        <v>08-Dec-2017</v>
      </c>
      <c r="I98379" s="23">
        <f>DATE(YEAR(order_payments[[#This Row],[order_purchase_date]]),MONTH(order_payments[[#This Row],[order_purchase_date]]),"01")</f>
        <v>43070</v>
      </c>
    </row>
    <row r="98380" spans="1:9" x14ac:dyDescent="0.25">
      <c r="A98380" t="s">
        <v>81175</v>
      </c>
      <c r="B98380" t="s">
        <v>5</v>
      </c>
      <c r="C98380" s="22" t="s">
        <v>81176</v>
      </c>
      <c r="D98380">
        <v>1</v>
      </c>
      <c r="E98380" t="s">
        <v>219326</v>
      </c>
      <c r="F98380">
        <v>1</v>
      </c>
      <c r="G98380">
        <v>118.18</v>
      </c>
      <c r="H98380" s="2" t="str">
        <f t="shared" si="1537"/>
        <v>02-Jul-2018</v>
      </c>
      <c r="I98380" s="23">
        <f>DATE(YEAR(order_payments[[#This Row],[order_purchase_date]]),MONTH(order_payments[[#This Row],[order_purchase_date]]),"01")</f>
        <v>43282</v>
      </c>
    </row>
    <row r="98381" spans="1:9" x14ac:dyDescent="0.25">
      <c r="A98381" t="s">
        <v>162980</v>
      </c>
      <c r="B98381" t="s">
        <v>5</v>
      </c>
      <c r="C98381" s="22" t="s">
        <v>162981</v>
      </c>
      <c r="D98381">
        <v>1</v>
      </c>
      <c r="E98381" t="s">
        <v>219327</v>
      </c>
      <c r="F98381">
        <v>1</v>
      </c>
      <c r="G98381">
        <v>26.75</v>
      </c>
      <c r="H98381" s="2" t="str">
        <f t="shared" si="1537"/>
        <v>12-May-2017</v>
      </c>
      <c r="I98381" s="23">
        <f>DATE(YEAR(order_payments[[#This Row],[order_purchase_date]]),MONTH(order_payments[[#This Row],[order_purchase_date]]),"01")</f>
        <v>42856</v>
      </c>
    </row>
    <row r="98382" spans="1:9" x14ac:dyDescent="0.25">
      <c r="A98382" t="s">
        <v>24968</v>
      </c>
      <c r="B98382" t="s">
        <v>5</v>
      </c>
      <c r="C98382" s="22" t="s">
        <v>24969</v>
      </c>
      <c r="D98382">
        <v>1</v>
      </c>
      <c r="E98382" t="s">
        <v>219326</v>
      </c>
      <c r="F98382">
        <v>2</v>
      </c>
      <c r="G98382">
        <v>25.09</v>
      </c>
      <c r="H98382" s="2" t="str">
        <f t="shared" si="1537"/>
        <v>24-May-2017</v>
      </c>
      <c r="I98382" s="23">
        <f>DATE(YEAR(order_payments[[#This Row],[order_purchase_date]]),MONTH(order_payments[[#This Row],[order_purchase_date]]),"01")</f>
        <v>42856</v>
      </c>
    </row>
    <row r="98383" spans="1:9" x14ac:dyDescent="0.25">
      <c r="A98383" t="s">
        <v>1692</v>
      </c>
      <c r="B98383" t="s">
        <v>5</v>
      </c>
      <c r="C98383" s="22" t="s">
        <v>1693</v>
      </c>
      <c r="D98383">
        <v>1</v>
      </c>
      <c r="E98383" t="s">
        <v>219326</v>
      </c>
      <c r="F98383">
        <v>4</v>
      </c>
      <c r="G98383">
        <v>125.52</v>
      </c>
      <c r="H98383" s="2" t="str">
        <f t="shared" si="1537"/>
        <v>26-Jan-2018</v>
      </c>
      <c r="I98383" s="23">
        <f>DATE(YEAR(order_payments[[#This Row],[order_purchase_date]]),MONTH(order_payments[[#This Row],[order_purchase_date]]),"01")</f>
        <v>43101</v>
      </c>
    </row>
    <row r="98384" spans="1:9" x14ac:dyDescent="0.25">
      <c r="A98384" t="s">
        <v>190888</v>
      </c>
      <c r="B98384" t="s">
        <v>5</v>
      </c>
      <c r="C98384" s="22" t="s">
        <v>190889</v>
      </c>
      <c r="D98384">
        <v>1</v>
      </c>
      <c r="E98384" t="s">
        <v>219326</v>
      </c>
      <c r="F98384">
        <v>2</v>
      </c>
      <c r="G98384">
        <v>173.27</v>
      </c>
      <c r="H98384" s="2" t="str">
        <f t="shared" si="1537"/>
        <v>04-Mar-2018</v>
      </c>
      <c r="I98384" s="23">
        <f>DATE(YEAR(order_payments[[#This Row],[order_purchase_date]]),MONTH(order_payments[[#This Row],[order_purchase_date]]),"01")</f>
        <v>43160</v>
      </c>
    </row>
    <row r="98385" spans="1:9" x14ac:dyDescent="0.25">
      <c r="A98385" t="s">
        <v>116958</v>
      </c>
      <c r="B98385" t="s">
        <v>5</v>
      </c>
      <c r="C98385" s="22" t="s">
        <v>116959</v>
      </c>
      <c r="D98385">
        <v>1</v>
      </c>
      <c r="E98385" t="s">
        <v>219326</v>
      </c>
      <c r="F98385">
        <v>2</v>
      </c>
      <c r="G98385">
        <v>69.64</v>
      </c>
      <c r="H98385" s="2" t="str">
        <f t="shared" si="1537"/>
        <v>23-Feb-2018</v>
      </c>
      <c r="I98385" s="23">
        <f>DATE(YEAR(order_payments[[#This Row],[order_purchase_date]]),MONTH(order_payments[[#This Row],[order_purchase_date]]),"01")</f>
        <v>43132</v>
      </c>
    </row>
    <row r="98386" spans="1:9" x14ac:dyDescent="0.25">
      <c r="A98386" t="s">
        <v>122513</v>
      </c>
      <c r="B98386" t="s">
        <v>5</v>
      </c>
      <c r="C98386" s="22" t="s">
        <v>122514</v>
      </c>
      <c r="D98386">
        <v>1</v>
      </c>
      <c r="E98386" t="s">
        <v>219326</v>
      </c>
      <c r="F98386">
        <v>4</v>
      </c>
      <c r="G98386">
        <v>123.55</v>
      </c>
      <c r="H98386" s="2" t="str">
        <f t="shared" si="1537"/>
        <v>21-Jun-2018</v>
      </c>
      <c r="I98386" s="23">
        <f>DATE(YEAR(order_payments[[#This Row],[order_purchase_date]]),MONTH(order_payments[[#This Row],[order_purchase_date]]),"01")</f>
        <v>43252</v>
      </c>
    </row>
    <row r="98387" spans="1:9" x14ac:dyDescent="0.25">
      <c r="A98387" t="s">
        <v>122513</v>
      </c>
      <c r="B98387" t="s">
        <v>5</v>
      </c>
      <c r="C98387" s="22" t="s">
        <v>122514</v>
      </c>
      <c r="D98387">
        <v>2</v>
      </c>
      <c r="E98387" t="s">
        <v>219328</v>
      </c>
      <c r="F98387">
        <v>1</v>
      </c>
      <c r="G98387">
        <v>33.56</v>
      </c>
      <c r="H98387" s="2" t="str">
        <f t="shared" si="1537"/>
        <v>21-Jun-2018</v>
      </c>
      <c r="I98387" s="23">
        <f>DATE(YEAR(order_payments[[#This Row],[order_purchase_date]]),MONTH(order_payments[[#This Row],[order_purchase_date]]),"01")</f>
        <v>43252</v>
      </c>
    </row>
    <row r="98388" spans="1:9" x14ac:dyDescent="0.25">
      <c r="A98388" t="s">
        <v>100408</v>
      </c>
      <c r="B98388" t="s">
        <v>5</v>
      </c>
      <c r="C98388" s="22" t="s">
        <v>100409</v>
      </c>
      <c r="D98388">
        <v>1</v>
      </c>
      <c r="E98388" t="s">
        <v>219326</v>
      </c>
      <c r="F98388">
        <v>1</v>
      </c>
      <c r="G98388">
        <v>63.27</v>
      </c>
      <c r="H98388" s="2" t="str">
        <f t="shared" si="1537"/>
        <v>11-Feb-2018</v>
      </c>
      <c r="I98388" s="23">
        <f>DATE(YEAR(order_payments[[#This Row],[order_purchase_date]]),MONTH(order_payments[[#This Row],[order_purchase_date]]),"01")</f>
        <v>43132</v>
      </c>
    </row>
    <row r="98389" spans="1:9" x14ac:dyDescent="0.25">
      <c r="A98389" t="s">
        <v>144467</v>
      </c>
      <c r="B98389" t="s">
        <v>5</v>
      </c>
      <c r="C98389" s="22" t="s">
        <v>144468</v>
      </c>
      <c r="D98389">
        <v>1</v>
      </c>
      <c r="E98389" t="s">
        <v>219326</v>
      </c>
      <c r="F98389">
        <v>4</v>
      </c>
      <c r="G98389">
        <v>51.68</v>
      </c>
      <c r="H98389" s="2" t="str">
        <f t="shared" si="1537"/>
        <v>13-Apr-2017</v>
      </c>
      <c r="I98389" s="23">
        <f>DATE(YEAR(order_payments[[#This Row],[order_purchase_date]]),MONTH(order_payments[[#This Row],[order_purchase_date]]),"01")</f>
        <v>42826</v>
      </c>
    </row>
    <row r="98390" spans="1:9" x14ac:dyDescent="0.25">
      <c r="A98390" t="s">
        <v>38100</v>
      </c>
      <c r="B98390" t="s">
        <v>5</v>
      </c>
      <c r="C98390" s="22" t="s">
        <v>38101</v>
      </c>
      <c r="D98390">
        <v>1</v>
      </c>
      <c r="E98390" t="s">
        <v>219326</v>
      </c>
      <c r="F98390">
        <v>1</v>
      </c>
      <c r="G98390">
        <v>180.33</v>
      </c>
      <c r="H98390" s="2" t="str">
        <f t="shared" si="1537"/>
        <v>16-Jul-2018</v>
      </c>
      <c r="I98390" s="23">
        <f>DATE(YEAR(order_payments[[#This Row],[order_purchase_date]]),MONTH(order_payments[[#This Row],[order_purchase_date]]),"01")</f>
        <v>43282</v>
      </c>
    </row>
    <row r="98391" spans="1:9" x14ac:dyDescent="0.25">
      <c r="A98391" t="s">
        <v>172244</v>
      </c>
      <c r="B98391" t="s">
        <v>5</v>
      </c>
      <c r="C98391" s="22" t="s">
        <v>172245</v>
      </c>
      <c r="D98391">
        <v>1</v>
      </c>
      <c r="E98391" t="s">
        <v>219326</v>
      </c>
      <c r="F98391">
        <v>1</v>
      </c>
      <c r="G98391">
        <v>150.91999999999999</v>
      </c>
      <c r="H98391" s="2" t="str">
        <f t="shared" si="1537"/>
        <v>24-Jun-2018</v>
      </c>
      <c r="I98391" s="23">
        <f>DATE(YEAR(order_payments[[#This Row],[order_purchase_date]]),MONTH(order_payments[[#This Row],[order_purchase_date]]),"01")</f>
        <v>43252</v>
      </c>
    </row>
    <row r="98392" spans="1:9" x14ac:dyDescent="0.25">
      <c r="A98392" t="s">
        <v>22714</v>
      </c>
      <c r="B98392" t="s">
        <v>5</v>
      </c>
      <c r="C98392" s="22" t="s">
        <v>22715</v>
      </c>
      <c r="D98392">
        <v>1</v>
      </c>
      <c r="E98392" t="s">
        <v>219327</v>
      </c>
      <c r="F98392">
        <v>1</v>
      </c>
      <c r="G98392">
        <v>242.12</v>
      </c>
      <c r="H98392" s="2" t="str">
        <f t="shared" si="1537"/>
        <v>02-Jun-2017</v>
      </c>
      <c r="I98392" s="23">
        <f>DATE(YEAR(order_payments[[#This Row],[order_purchase_date]]),MONTH(order_payments[[#This Row],[order_purchase_date]]),"01")</f>
        <v>42887</v>
      </c>
    </row>
    <row r="98393" spans="1:9" x14ac:dyDescent="0.25">
      <c r="A98393" t="s">
        <v>156211</v>
      </c>
      <c r="B98393" t="s">
        <v>5</v>
      </c>
      <c r="C98393" s="22" t="s">
        <v>156212</v>
      </c>
      <c r="D98393">
        <v>1</v>
      </c>
      <c r="E98393" t="s">
        <v>219326</v>
      </c>
      <c r="F98393">
        <v>2</v>
      </c>
      <c r="G98393">
        <v>179.6</v>
      </c>
      <c r="H98393" s="2" t="str">
        <f t="shared" si="1537"/>
        <v>16-Nov-2017</v>
      </c>
      <c r="I98393" s="23">
        <f>DATE(YEAR(order_payments[[#This Row],[order_purchase_date]]),MONTH(order_payments[[#This Row],[order_purchase_date]]),"01")</f>
        <v>43040</v>
      </c>
    </row>
    <row r="98394" spans="1:9" x14ac:dyDescent="0.25">
      <c r="A98394" t="s">
        <v>28727</v>
      </c>
      <c r="B98394" t="s">
        <v>5</v>
      </c>
      <c r="C98394" s="22" t="s">
        <v>28728</v>
      </c>
      <c r="D98394">
        <v>1</v>
      </c>
      <c r="E98394" t="s">
        <v>219326</v>
      </c>
      <c r="F98394">
        <v>2</v>
      </c>
      <c r="G98394">
        <v>351.36</v>
      </c>
      <c r="H98394" s="2" t="str">
        <f t="shared" si="1537"/>
        <v>09-Apr-2017</v>
      </c>
      <c r="I98394" s="23">
        <f>DATE(YEAR(order_payments[[#This Row],[order_purchase_date]]),MONTH(order_payments[[#This Row],[order_purchase_date]]),"01")</f>
        <v>42826</v>
      </c>
    </row>
    <row r="98395" spans="1:9" x14ac:dyDescent="0.25">
      <c r="A98395" t="s">
        <v>33579</v>
      </c>
      <c r="B98395" t="s">
        <v>5</v>
      </c>
      <c r="C98395" s="22" t="s">
        <v>33580</v>
      </c>
      <c r="D98395">
        <v>1</v>
      </c>
      <c r="E98395" t="s">
        <v>219327</v>
      </c>
      <c r="F98395">
        <v>1</v>
      </c>
      <c r="G98395">
        <v>50.48</v>
      </c>
      <c r="H98395" s="2" t="str">
        <f t="shared" si="1537"/>
        <v>22-Aug-2017</v>
      </c>
      <c r="I98395" s="23">
        <f>DATE(YEAR(order_payments[[#This Row],[order_purchase_date]]),MONTH(order_payments[[#This Row],[order_purchase_date]]),"01")</f>
        <v>42948</v>
      </c>
    </row>
    <row r="98396" spans="1:9" x14ac:dyDescent="0.25">
      <c r="A98396" t="s">
        <v>27701</v>
      </c>
      <c r="B98396" t="s">
        <v>5</v>
      </c>
      <c r="C98396" s="22" t="s">
        <v>27702</v>
      </c>
      <c r="D98396">
        <v>1</v>
      </c>
      <c r="E98396" t="s">
        <v>219326</v>
      </c>
      <c r="F98396">
        <v>2</v>
      </c>
      <c r="G98396">
        <v>200.33</v>
      </c>
      <c r="H98396" s="2" t="str">
        <f t="shared" si="1537"/>
        <v>01-Aug-2018</v>
      </c>
      <c r="I98396" s="23">
        <f>DATE(YEAR(order_payments[[#This Row],[order_purchase_date]]),MONTH(order_payments[[#This Row],[order_purchase_date]]),"01")</f>
        <v>43313</v>
      </c>
    </row>
    <row r="98397" spans="1:9" x14ac:dyDescent="0.25">
      <c r="A98397" t="s">
        <v>103146</v>
      </c>
      <c r="B98397" t="s">
        <v>5</v>
      </c>
      <c r="C98397" s="22" t="s">
        <v>103147</v>
      </c>
      <c r="D98397">
        <v>1</v>
      </c>
      <c r="E98397" t="s">
        <v>219326</v>
      </c>
      <c r="F98397">
        <v>4</v>
      </c>
      <c r="G98397">
        <v>837.39</v>
      </c>
      <c r="H98397" s="2" t="str">
        <f t="shared" si="1537"/>
        <v>01-Feb-2018</v>
      </c>
      <c r="I98397" s="23">
        <f>DATE(YEAR(order_payments[[#This Row],[order_purchase_date]]),MONTH(order_payments[[#This Row],[order_purchase_date]]),"01")</f>
        <v>43132</v>
      </c>
    </row>
    <row r="98398" spans="1:9" x14ac:dyDescent="0.25">
      <c r="A98398" t="s">
        <v>49158</v>
      </c>
      <c r="B98398" t="s">
        <v>5</v>
      </c>
      <c r="C98398" s="22" t="s">
        <v>49159</v>
      </c>
      <c r="D98398">
        <v>1</v>
      </c>
      <c r="E98398" t="s">
        <v>219326</v>
      </c>
      <c r="F98398">
        <v>6</v>
      </c>
      <c r="G98398">
        <v>66.239999999999995</v>
      </c>
      <c r="H98398" s="2" t="str">
        <f t="shared" si="1537"/>
        <v>17-Apr-2018</v>
      </c>
      <c r="I98398" s="23">
        <f>DATE(YEAR(order_payments[[#This Row],[order_purchase_date]]),MONTH(order_payments[[#This Row],[order_purchase_date]]),"01")</f>
        <v>43191</v>
      </c>
    </row>
    <row r="98399" spans="1:9" x14ac:dyDescent="0.25">
      <c r="A98399" t="s">
        <v>145272</v>
      </c>
      <c r="B98399" t="s">
        <v>5</v>
      </c>
      <c r="C98399" s="22" t="s">
        <v>145273</v>
      </c>
      <c r="D98399">
        <v>1</v>
      </c>
      <c r="E98399" t="s">
        <v>219326</v>
      </c>
      <c r="F98399">
        <v>3</v>
      </c>
      <c r="G98399">
        <v>97.2</v>
      </c>
      <c r="H98399" s="2" t="str">
        <f t="shared" si="1537"/>
        <v>06-Apr-2017</v>
      </c>
      <c r="I98399" s="23">
        <f>DATE(YEAR(order_payments[[#This Row],[order_purchase_date]]),MONTH(order_payments[[#This Row],[order_purchase_date]]),"01")</f>
        <v>42826</v>
      </c>
    </row>
    <row r="98400" spans="1:9" x14ac:dyDescent="0.25">
      <c r="A98400" t="s">
        <v>187</v>
      </c>
      <c r="B98400" t="s">
        <v>5</v>
      </c>
      <c r="C98400" s="22" t="s">
        <v>188</v>
      </c>
      <c r="D98400">
        <v>1</v>
      </c>
      <c r="E98400" t="s">
        <v>219326</v>
      </c>
      <c r="F98400">
        <v>1</v>
      </c>
      <c r="G98400">
        <v>209.41</v>
      </c>
      <c r="H98400" s="2" t="str">
        <f t="shared" si="1537"/>
        <v>13-Apr-2018</v>
      </c>
      <c r="I98400" s="23">
        <f>DATE(YEAR(order_payments[[#This Row],[order_purchase_date]]),MONTH(order_payments[[#This Row],[order_purchase_date]]),"01")</f>
        <v>43191</v>
      </c>
    </row>
    <row r="98401" spans="1:9" x14ac:dyDescent="0.25">
      <c r="A98401" t="s">
        <v>34107</v>
      </c>
      <c r="B98401" t="s">
        <v>5</v>
      </c>
      <c r="C98401" s="22" t="s">
        <v>34108</v>
      </c>
      <c r="D98401">
        <v>1</v>
      </c>
      <c r="E98401" t="s">
        <v>219327</v>
      </c>
      <c r="F98401">
        <v>1</v>
      </c>
      <c r="G98401">
        <v>268.83999999999997</v>
      </c>
      <c r="H98401" s="2" t="str">
        <f t="shared" si="1537"/>
        <v>11-Aug-2018</v>
      </c>
      <c r="I98401" s="23">
        <f>DATE(YEAR(order_payments[[#This Row],[order_purchase_date]]),MONTH(order_payments[[#This Row],[order_purchase_date]]),"01")</f>
        <v>43313</v>
      </c>
    </row>
    <row r="98402" spans="1:9" x14ac:dyDescent="0.25">
      <c r="A98402" t="s">
        <v>41584</v>
      </c>
      <c r="B98402" t="s">
        <v>5</v>
      </c>
      <c r="C98402" s="22" t="s">
        <v>41585</v>
      </c>
      <c r="D98402">
        <v>1</v>
      </c>
      <c r="E98402" t="s">
        <v>219327</v>
      </c>
      <c r="F98402">
        <v>1</v>
      </c>
      <c r="G98402">
        <v>96.8</v>
      </c>
      <c r="H98402" s="2" t="str">
        <f t="shared" si="1537"/>
        <v>25-Jan-2018</v>
      </c>
      <c r="I98402" s="23">
        <f>DATE(YEAR(order_payments[[#This Row],[order_purchase_date]]),MONTH(order_payments[[#This Row],[order_purchase_date]]),"01")</f>
        <v>43101</v>
      </c>
    </row>
    <row r="98403" spans="1:9" x14ac:dyDescent="0.25">
      <c r="A98403" t="s">
        <v>17323</v>
      </c>
      <c r="B98403" t="s">
        <v>5</v>
      </c>
      <c r="C98403" s="22" t="s">
        <v>17324</v>
      </c>
      <c r="D98403">
        <v>1</v>
      </c>
      <c r="E98403" t="s">
        <v>219326</v>
      </c>
      <c r="F98403">
        <v>1</v>
      </c>
      <c r="G98403">
        <v>67.5</v>
      </c>
      <c r="H98403" s="2" t="str">
        <f t="shared" si="1537"/>
        <v>27-Dec-2017</v>
      </c>
      <c r="I98403" s="23">
        <f>DATE(YEAR(order_payments[[#This Row],[order_purchase_date]]),MONTH(order_payments[[#This Row],[order_purchase_date]]),"01")</f>
        <v>43070</v>
      </c>
    </row>
    <row r="98404" spans="1:9" x14ac:dyDescent="0.25">
      <c r="A98404" t="s">
        <v>108727</v>
      </c>
      <c r="B98404" t="s">
        <v>5</v>
      </c>
      <c r="C98404" s="22" t="s">
        <v>108728</v>
      </c>
      <c r="D98404">
        <v>1</v>
      </c>
      <c r="E98404" t="s">
        <v>219326</v>
      </c>
      <c r="F98404">
        <v>1</v>
      </c>
      <c r="G98404">
        <v>119.93</v>
      </c>
      <c r="H98404" s="2" t="str">
        <f t="shared" si="1537"/>
        <v>11-Feb-2018</v>
      </c>
      <c r="I98404" s="23">
        <f>DATE(YEAR(order_payments[[#This Row],[order_purchase_date]]),MONTH(order_payments[[#This Row],[order_purchase_date]]),"01")</f>
        <v>43132</v>
      </c>
    </row>
    <row r="98405" spans="1:9" x14ac:dyDescent="0.25">
      <c r="A98405" t="s">
        <v>154315</v>
      </c>
      <c r="B98405" t="s">
        <v>5</v>
      </c>
      <c r="C98405" s="22" t="s">
        <v>154316</v>
      </c>
      <c r="D98405">
        <v>1</v>
      </c>
      <c r="E98405" t="s">
        <v>219326</v>
      </c>
      <c r="F98405">
        <v>3</v>
      </c>
      <c r="G98405">
        <v>157.51</v>
      </c>
      <c r="H98405" s="2" t="str">
        <f t="shared" si="1537"/>
        <v>03-May-2018</v>
      </c>
      <c r="I98405" s="23">
        <f>DATE(YEAR(order_payments[[#This Row],[order_purchase_date]]),MONTH(order_payments[[#This Row],[order_purchase_date]]),"01")</f>
        <v>43221</v>
      </c>
    </row>
    <row r="98406" spans="1:9" x14ac:dyDescent="0.25">
      <c r="A98406" t="s">
        <v>32342</v>
      </c>
      <c r="B98406" t="s">
        <v>5</v>
      </c>
      <c r="C98406" s="22" t="s">
        <v>32343</v>
      </c>
      <c r="D98406">
        <v>1</v>
      </c>
      <c r="E98406" t="s">
        <v>219326</v>
      </c>
      <c r="F98406">
        <v>1</v>
      </c>
      <c r="G98406">
        <v>69.13</v>
      </c>
      <c r="H98406" s="2" t="str">
        <f t="shared" si="1537"/>
        <v>04-Dec-2017</v>
      </c>
      <c r="I98406" s="23">
        <f>DATE(YEAR(order_payments[[#This Row],[order_purchase_date]]),MONTH(order_payments[[#This Row],[order_purchase_date]]),"01")</f>
        <v>43070</v>
      </c>
    </row>
    <row r="98407" spans="1:9" x14ac:dyDescent="0.25">
      <c r="A98407" t="s">
        <v>108207</v>
      </c>
      <c r="B98407" t="s">
        <v>5</v>
      </c>
      <c r="C98407" s="22" t="s">
        <v>108208</v>
      </c>
      <c r="D98407">
        <v>1</v>
      </c>
      <c r="E98407" t="s">
        <v>219326</v>
      </c>
      <c r="F98407">
        <v>3</v>
      </c>
      <c r="G98407">
        <v>267.99</v>
      </c>
      <c r="H98407" s="2" t="str">
        <f t="shared" si="1537"/>
        <v>09-Oct-2017</v>
      </c>
      <c r="I98407" s="23">
        <f>DATE(YEAR(order_payments[[#This Row],[order_purchase_date]]),MONTH(order_payments[[#This Row],[order_purchase_date]]),"01")</f>
        <v>43009</v>
      </c>
    </row>
    <row r="98408" spans="1:9" x14ac:dyDescent="0.25">
      <c r="A98408" t="s">
        <v>123143</v>
      </c>
      <c r="B98408" t="s">
        <v>5</v>
      </c>
      <c r="C98408" s="22" t="s">
        <v>123144</v>
      </c>
      <c r="D98408">
        <v>1</v>
      </c>
      <c r="E98408" t="s">
        <v>219326</v>
      </c>
      <c r="F98408">
        <v>5</v>
      </c>
      <c r="G98408">
        <v>56.17</v>
      </c>
      <c r="H98408" s="2" t="str">
        <f t="shared" si="1537"/>
        <v>02-Feb-2018</v>
      </c>
      <c r="I98408" s="23">
        <f>DATE(YEAR(order_payments[[#This Row],[order_purchase_date]]),MONTH(order_payments[[#This Row],[order_purchase_date]]),"01")</f>
        <v>43132</v>
      </c>
    </row>
    <row r="98409" spans="1:9" x14ac:dyDescent="0.25">
      <c r="A98409" t="s">
        <v>154871</v>
      </c>
      <c r="B98409" t="s">
        <v>5</v>
      </c>
      <c r="C98409" s="22" t="s">
        <v>154872</v>
      </c>
      <c r="D98409">
        <v>1</v>
      </c>
      <c r="E98409" t="s">
        <v>219326</v>
      </c>
      <c r="F98409">
        <v>5</v>
      </c>
      <c r="G98409">
        <v>68.31</v>
      </c>
      <c r="H98409" s="2" t="str">
        <f t="shared" si="1537"/>
        <v>13-Jun-2017</v>
      </c>
      <c r="I98409" s="23">
        <f>DATE(YEAR(order_payments[[#This Row],[order_purchase_date]]),MONTH(order_payments[[#This Row],[order_purchase_date]]),"01")</f>
        <v>42887</v>
      </c>
    </row>
    <row r="98410" spans="1:9" x14ac:dyDescent="0.25">
      <c r="A98410" t="s">
        <v>124169</v>
      </c>
      <c r="B98410" t="s">
        <v>5</v>
      </c>
      <c r="C98410" s="22" t="s">
        <v>124170</v>
      </c>
      <c r="D98410">
        <v>1</v>
      </c>
      <c r="E98410" t="s">
        <v>219327</v>
      </c>
      <c r="F98410">
        <v>1</v>
      </c>
      <c r="G98410">
        <v>48.69</v>
      </c>
      <c r="H98410" s="2" t="str">
        <f t="shared" si="1537"/>
        <v>03-Jun-2017</v>
      </c>
      <c r="I98410" s="23">
        <f>DATE(YEAR(order_payments[[#This Row],[order_purchase_date]]),MONTH(order_payments[[#This Row],[order_purchase_date]]),"01")</f>
        <v>42887</v>
      </c>
    </row>
    <row r="98411" spans="1:9" x14ac:dyDescent="0.25">
      <c r="A98411" t="s">
        <v>139824</v>
      </c>
      <c r="B98411" t="s">
        <v>5</v>
      </c>
      <c r="C98411" s="22" t="s">
        <v>139825</v>
      </c>
      <c r="D98411">
        <v>1</v>
      </c>
      <c r="E98411" t="s">
        <v>219326</v>
      </c>
      <c r="F98411">
        <v>3</v>
      </c>
      <c r="G98411">
        <v>105.16</v>
      </c>
      <c r="H98411" s="2" t="str">
        <f t="shared" si="1537"/>
        <v>27-Nov-2017</v>
      </c>
      <c r="I98411" s="23">
        <f>DATE(YEAR(order_payments[[#This Row],[order_purchase_date]]),MONTH(order_payments[[#This Row],[order_purchase_date]]),"01")</f>
        <v>43040</v>
      </c>
    </row>
    <row r="98412" spans="1:9" x14ac:dyDescent="0.25">
      <c r="A98412" t="s">
        <v>197483</v>
      </c>
      <c r="B98412" t="s">
        <v>5</v>
      </c>
      <c r="C98412" s="22" t="s">
        <v>197484</v>
      </c>
      <c r="D98412">
        <v>1</v>
      </c>
      <c r="E98412" t="s">
        <v>219328</v>
      </c>
      <c r="F98412">
        <v>1</v>
      </c>
      <c r="G98412">
        <v>144.16999999999999</v>
      </c>
      <c r="H98412" s="2" t="str">
        <f t="shared" si="1537"/>
        <v>01-Apr-2018</v>
      </c>
      <c r="I98412" s="23">
        <f>DATE(YEAR(order_payments[[#This Row],[order_purchase_date]]),MONTH(order_payments[[#This Row],[order_purchase_date]]),"01")</f>
        <v>43191</v>
      </c>
    </row>
    <row r="98413" spans="1:9" x14ac:dyDescent="0.25">
      <c r="A98413" t="s">
        <v>115676</v>
      </c>
      <c r="B98413" t="s">
        <v>5</v>
      </c>
      <c r="C98413" s="22" t="s">
        <v>115677</v>
      </c>
      <c r="D98413">
        <v>1</v>
      </c>
      <c r="E98413" t="s">
        <v>219326</v>
      </c>
      <c r="F98413">
        <v>1</v>
      </c>
      <c r="G98413">
        <v>130.56</v>
      </c>
      <c r="H98413" s="2" t="str">
        <f t="shared" si="1537"/>
        <v>19-Feb-2018</v>
      </c>
      <c r="I98413" s="23">
        <f>DATE(YEAR(order_payments[[#This Row],[order_purchase_date]]),MONTH(order_payments[[#This Row],[order_purchase_date]]),"01")</f>
        <v>43132</v>
      </c>
    </row>
    <row r="98414" spans="1:9" x14ac:dyDescent="0.25">
      <c r="A98414" t="s">
        <v>169611</v>
      </c>
      <c r="B98414" t="s">
        <v>5</v>
      </c>
      <c r="C98414" s="22" t="s">
        <v>169612</v>
      </c>
      <c r="D98414">
        <v>1</v>
      </c>
      <c r="E98414" t="s">
        <v>219328</v>
      </c>
      <c r="F98414">
        <v>1</v>
      </c>
      <c r="G98414">
        <v>1.65</v>
      </c>
      <c r="H98414" s="2" t="str">
        <f t="shared" si="1537"/>
        <v>05-Jun-2017</v>
      </c>
      <c r="I98414" s="23">
        <f>DATE(YEAR(order_payments[[#This Row],[order_purchase_date]]),MONTH(order_payments[[#This Row],[order_purchase_date]]),"01")</f>
        <v>42887</v>
      </c>
    </row>
    <row r="98415" spans="1:9" x14ac:dyDescent="0.25">
      <c r="A98415" t="s">
        <v>169611</v>
      </c>
      <c r="B98415" t="s">
        <v>5</v>
      </c>
      <c r="C98415" s="22" t="s">
        <v>169612</v>
      </c>
      <c r="D98415">
        <v>2</v>
      </c>
      <c r="E98415" t="s">
        <v>219328</v>
      </c>
      <c r="F98415">
        <v>1</v>
      </c>
      <c r="G98415">
        <v>8.32</v>
      </c>
      <c r="H98415" s="2" t="str">
        <f t="shared" si="1537"/>
        <v>05-Jun-2017</v>
      </c>
      <c r="I98415" s="23">
        <f>DATE(YEAR(order_payments[[#This Row],[order_purchase_date]]),MONTH(order_payments[[#This Row],[order_purchase_date]]),"01")</f>
        <v>42887</v>
      </c>
    </row>
    <row r="98416" spans="1:9" x14ac:dyDescent="0.25">
      <c r="A98416" t="s">
        <v>169611</v>
      </c>
      <c r="B98416" t="s">
        <v>5</v>
      </c>
      <c r="C98416" s="22" t="s">
        <v>169612</v>
      </c>
      <c r="D98416">
        <v>3</v>
      </c>
      <c r="E98416" t="s">
        <v>219328</v>
      </c>
      <c r="F98416">
        <v>1</v>
      </c>
      <c r="G98416">
        <v>61.17</v>
      </c>
      <c r="H98416" s="2" t="str">
        <f t="shared" si="1537"/>
        <v>05-Jun-2017</v>
      </c>
      <c r="I98416" s="23">
        <f>DATE(YEAR(order_payments[[#This Row],[order_purchase_date]]),MONTH(order_payments[[#This Row],[order_purchase_date]]),"01")</f>
        <v>42887</v>
      </c>
    </row>
    <row r="98417" spans="1:9" x14ac:dyDescent="0.25">
      <c r="A98417" t="s">
        <v>94312</v>
      </c>
      <c r="B98417" t="s">
        <v>5</v>
      </c>
      <c r="C98417" s="22" t="s">
        <v>94313</v>
      </c>
      <c r="D98417">
        <v>1</v>
      </c>
      <c r="E98417" t="s">
        <v>219326</v>
      </c>
      <c r="F98417">
        <v>18</v>
      </c>
      <c r="G98417">
        <v>514.49</v>
      </c>
      <c r="H98417" s="2" t="str">
        <f t="shared" si="1537"/>
        <v>17-Jun-2017</v>
      </c>
      <c r="I98417" s="23">
        <f>DATE(YEAR(order_payments[[#This Row],[order_purchase_date]]),MONTH(order_payments[[#This Row],[order_purchase_date]]),"01")</f>
        <v>42887</v>
      </c>
    </row>
    <row r="98418" spans="1:9" x14ac:dyDescent="0.25">
      <c r="A98418" t="s">
        <v>133382</v>
      </c>
      <c r="B98418" t="s">
        <v>5</v>
      </c>
      <c r="C98418" s="22" t="s">
        <v>133383</v>
      </c>
      <c r="D98418">
        <v>1</v>
      </c>
      <c r="E98418" t="s">
        <v>219327</v>
      </c>
      <c r="F98418">
        <v>1</v>
      </c>
      <c r="G98418">
        <v>95.02</v>
      </c>
      <c r="H98418" s="2" t="str">
        <f t="shared" si="1537"/>
        <v>08-Dec-2017</v>
      </c>
      <c r="I98418" s="23">
        <f>DATE(YEAR(order_payments[[#This Row],[order_purchase_date]]),MONTH(order_payments[[#This Row],[order_purchase_date]]),"01")</f>
        <v>43070</v>
      </c>
    </row>
    <row r="98419" spans="1:9" x14ac:dyDescent="0.25">
      <c r="A98419" t="s">
        <v>173806</v>
      </c>
      <c r="B98419" t="s">
        <v>5</v>
      </c>
      <c r="C98419" s="22" t="s">
        <v>173807</v>
      </c>
      <c r="D98419">
        <v>1</v>
      </c>
      <c r="E98419" t="s">
        <v>219327</v>
      </c>
      <c r="F98419">
        <v>1</v>
      </c>
      <c r="G98419">
        <v>142.19</v>
      </c>
      <c r="H98419" s="2" t="str">
        <f t="shared" si="1537"/>
        <v>14-Apr-2017</v>
      </c>
      <c r="I98419" s="23">
        <f>DATE(YEAR(order_payments[[#This Row],[order_purchase_date]]),MONTH(order_payments[[#This Row],[order_purchase_date]]),"01")</f>
        <v>42826</v>
      </c>
    </row>
    <row r="98420" spans="1:9" x14ac:dyDescent="0.25">
      <c r="A98420" t="s">
        <v>13523</v>
      </c>
      <c r="B98420" t="s">
        <v>5</v>
      </c>
      <c r="C98420" s="22" t="s">
        <v>13524</v>
      </c>
      <c r="D98420">
        <v>1</v>
      </c>
      <c r="E98420" t="s">
        <v>219326</v>
      </c>
      <c r="F98420">
        <v>4</v>
      </c>
      <c r="G98420">
        <v>150.76</v>
      </c>
      <c r="H98420" s="2" t="str">
        <f t="shared" si="1537"/>
        <v>23-Feb-2018</v>
      </c>
      <c r="I98420" s="23">
        <f>DATE(YEAR(order_payments[[#This Row],[order_purchase_date]]),MONTH(order_payments[[#This Row],[order_purchase_date]]),"01")</f>
        <v>43132</v>
      </c>
    </row>
    <row r="98421" spans="1:9" x14ac:dyDescent="0.25">
      <c r="A98421" t="s">
        <v>158117</v>
      </c>
      <c r="B98421" t="s">
        <v>5</v>
      </c>
      <c r="C98421" s="22" t="s">
        <v>158119</v>
      </c>
      <c r="D98421">
        <v>1</v>
      </c>
      <c r="E98421" t="s">
        <v>219326</v>
      </c>
      <c r="F98421">
        <v>1</v>
      </c>
      <c r="G98421">
        <v>90.27</v>
      </c>
      <c r="H98421" s="2" t="str">
        <f t="shared" si="1537"/>
        <v>23-Feb-2018</v>
      </c>
      <c r="I98421" s="23">
        <f>DATE(YEAR(order_payments[[#This Row],[order_purchase_date]]),MONTH(order_payments[[#This Row],[order_purchase_date]]),"01")</f>
        <v>43132</v>
      </c>
    </row>
    <row r="98422" spans="1:9" x14ac:dyDescent="0.25">
      <c r="A98422" t="s">
        <v>56011</v>
      </c>
      <c r="B98422" t="s">
        <v>5</v>
      </c>
      <c r="C98422" s="22" t="s">
        <v>56012</v>
      </c>
      <c r="D98422">
        <v>1</v>
      </c>
      <c r="E98422" t="s">
        <v>219326</v>
      </c>
      <c r="F98422">
        <v>2</v>
      </c>
      <c r="G98422">
        <v>85.8</v>
      </c>
      <c r="H98422" s="2" t="str">
        <f t="shared" si="1537"/>
        <v>30-Jul-2017</v>
      </c>
      <c r="I98422" s="23">
        <f>DATE(YEAR(order_payments[[#This Row],[order_purchase_date]]),MONTH(order_payments[[#This Row],[order_purchase_date]]),"01")</f>
        <v>42917</v>
      </c>
    </row>
    <row r="98423" spans="1:9" x14ac:dyDescent="0.25">
      <c r="A98423" t="s">
        <v>84745</v>
      </c>
      <c r="B98423" t="s">
        <v>5</v>
      </c>
      <c r="C98423" s="22" t="s">
        <v>84746</v>
      </c>
      <c r="D98423">
        <v>1</v>
      </c>
      <c r="E98423" t="s">
        <v>219326</v>
      </c>
      <c r="F98423">
        <v>1</v>
      </c>
      <c r="G98423">
        <v>63.89</v>
      </c>
      <c r="H98423" s="2" t="str">
        <f t="shared" si="1537"/>
        <v>21-Jul-2018</v>
      </c>
      <c r="I98423" s="23">
        <f>DATE(YEAR(order_payments[[#This Row],[order_purchase_date]]),MONTH(order_payments[[#This Row],[order_purchase_date]]),"01")</f>
        <v>43282</v>
      </c>
    </row>
    <row r="98424" spans="1:9" x14ac:dyDescent="0.25">
      <c r="A98424" t="s">
        <v>33777</v>
      </c>
      <c r="B98424" t="s">
        <v>5</v>
      </c>
      <c r="C98424" s="22" t="s">
        <v>33778</v>
      </c>
      <c r="D98424">
        <v>1</v>
      </c>
      <c r="E98424" t="s">
        <v>219329</v>
      </c>
      <c r="F98424">
        <v>1</v>
      </c>
      <c r="G98424">
        <v>299.18</v>
      </c>
      <c r="H98424" s="2" t="str">
        <f t="shared" si="1537"/>
        <v>22-Aug-2018</v>
      </c>
      <c r="I98424" s="23">
        <f>DATE(YEAR(order_payments[[#This Row],[order_purchase_date]]),MONTH(order_payments[[#This Row],[order_purchase_date]]),"01")</f>
        <v>43313</v>
      </c>
    </row>
    <row r="98425" spans="1:9" x14ac:dyDescent="0.25">
      <c r="A98425" t="s">
        <v>169077</v>
      </c>
      <c r="B98425" t="s">
        <v>5</v>
      </c>
      <c r="C98425" s="22" t="s">
        <v>169078</v>
      </c>
      <c r="D98425">
        <v>1</v>
      </c>
      <c r="E98425" t="s">
        <v>219327</v>
      </c>
      <c r="F98425">
        <v>1</v>
      </c>
      <c r="G98425">
        <v>32.770000000000003</v>
      </c>
      <c r="H98425" s="2" t="str">
        <f t="shared" si="1537"/>
        <v>11-May-2017</v>
      </c>
      <c r="I98425" s="23">
        <f>DATE(YEAR(order_payments[[#This Row],[order_purchase_date]]),MONTH(order_payments[[#This Row],[order_purchase_date]]),"01")</f>
        <v>42856</v>
      </c>
    </row>
    <row r="98426" spans="1:9" x14ac:dyDescent="0.25">
      <c r="A98426" t="s">
        <v>51960</v>
      </c>
      <c r="B98426" t="s">
        <v>5</v>
      </c>
      <c r="C98426" s="22" t="s">
        <v>51961</v>
      </c>
      <c r="D98426">
        <v>1</v>
      </c>
      <c r="E98426" t="s">
        <v>219327</v>
      </c>
      <c r="F98426">
        <v>1</v>
      </c>
      <c r="G98426">
        <v>136.99</v>
      </c>
      <c r="H98426" s="2" t="str">
        <f t="shared" si="1537"/>
        <v>13-Jul-2017</v>
      </c>
      <c r="I98426" s="23">
        <f>DATE(YEAR(order_payments[[#This Row],[order_purchase_date]]),MONTH(order_payments[[#This Row],[order_purchase_date]]),"01")</f>
        <v>42917</v>
      </c>
    </row>
    <row r="98427" spans="1:9" x14ac:dyDescent="0.25">
      <c r="A98427" t="s">
        <v>178965</v>
      </c>
      <c r="B98427" t="s">
        <v>5</v>
      </c>
      <c r="C98427" s="22" t="s">
        <v>178966</v>
      </c>
      <c r="D98427">
        <v>1</v>
      </c>
      <c r="E98427" t="s">
        <v>219326</v>
      </c>
      <c r="F98427">
        <v>1</v>
      </c>
      <c r="G98427">
        <v>200.72</v>
      </c>
      <c r="H98427" s="2" t="str">
        <f t="shared" si="1537"/>
        <v>15-Nov-2017</v>
      </c>
      <c r="I98427" s="23">
        <f>DATE(YEAR(order_payments[[#This Row],[order_purchase_date]]),MONTH(order_payments[[#This Row],[order_purchase_date]]),"01")</f>
        <v>43040</v>
      </c>
    </row>
    <row r="98428" spans="1:9" x14ac:dyDescent="0.25">
      <c r="A98428" t="s">
        <v>30885</v>
      </c>
      <c r="B98428" t="s">
        <v>5</v>
      </c>
      <c r="C98428" s="22" t="s">
        <v>30886</v>
      </c>
      <c r="D98428">
        <v>1</v>
      </c>
      <c r="E98428" t="s">
        <v>219326</v>
      </c>
      <c r="F98428">
        <v>3</v>
      </c>
      <c r="G98428">
        <v>71.77</v>
      </c>
      <c r="H98428" s="2" t="str">
        <f t="shared" si="1537"/>
        <v>17-Aug-2017</v>
      </c>
      <c r="I98428" s="23">
        <f>DATE(YEAR(order_payments[[#This Row],[order_purchase_date]]),MONTH(order_payments[[#This Row],[order_purchase_date]]),"01")</f>
        <v>42948</v>
      </c>
    </row>
    <row r="98429" spans="1:9" x14ac:dyDescent="0.25">
      <c r="A98429" t="s">
        <v>65092</v>
      </c>
      <c r="B98429" t="s">
        <v>5</v>
      </c>
      <c r="C98429" s="22" t="s">
        <v>65093</v>
      </c>
      <c r="D98429">
        <v>1</v>
      </c>
      <c r="E98429" t="s">
        <v>219327</v>
      </c>
      <c r="F98429">
        <v>1</v>
      </c>
      <c r="G98429">
        <v>75.27</v>
      </c>
      <c r="H98429" s="2" t="str">
        <f t="shared" si="1537"/>
        <v>04-Jun-2018</v>
      </c>
      <c r="I98429" s="23">
        <f>DATE(YEAR(order_payments[[#This Row],[order_purchase_date]]),MONTH(order_payments[[#This Row],[order_purchase_date]]),"01")</f>
        <v>43252</v>
      </c>
    </row>
    <row r="98430" spans="1:9" x14ac:dyDescent="0.25">
      <c r="A98430" t="s">
        <v>196278</v>
      </c>
      <c r="B98430" t="s">
        <v>5</v>
      </c>
      <c r="C98430" s="22" t="s">
        <v>196279</v>
      </c>
      <c r="D98430">
        <v>1</v>
      </c>
      <c r="E98430" t="s">
        <v>219327</v>
      </c>
      <c r="F98430">
        <v>1</v>
      </c>
      <c r="G98430">
        <v>388.54</v>
      </c>
      <c r="H98430" s="2" t="str">
        <f t="shared" si="1537"/>
        <v>19-Sep-2017</v>
      </c>
      <c r="I98430" s="23">
        <f>DATE(YEAR(order_payments[[#This Row],[order_purchase_date]]),MONTH(order_payments[[#This Row],[order_purchase_date]]),"01")</f>
        <v>42979</v>
      </c>
    </row>
    <row r="98431" spans="1:9" x14ac:dyDescent="0.25">
      <c r="A98431" t="s">
        <v>168835</v>
      </c>
      <c r="B98431" t="s">
        <v>5</v>
      </c>
      <c r="C98431" s="22" t="s">
        <v>168836</v>
      </c>
      <c r="D98431">
        <v>1</v>
      </c>
      <c r="E98431" t="s">
        <v>219327</v>
      </c>
      <c r="F98431">
        <v>1</v>
      </c>
      <c r="G98431">
        <v>94.74</v>
      </c>
      <c r="H98431" s="2" t="str">
        <f t="shared" si="1537"/>
        <v>17-Aug-2018</v>
      </c>
      <c r="I98431" s="23">
        <f>DATE(YEAR(order_payments[[#This Row],[order_purchase_date]]),MONTH(order_payments[[#This Row],[order_purchase_date]]),"01")</f>
        <v>43313</v>
      </c>
    </row>
    <row r="98432" spans="1:9" x14ac:dyDescent="0.25">
      <c r="A98432" t="s">
        <v>19274</v>
      </c>
      <c r="B98432" t="s">
        <v>5</v>
      </c>
      <c r="C98432" s="22" t="s">
        <v>19275</v>
      </c>
      <c r="D98432">
        <v>1</v>
      </c>
      <c r="E98432" t="s">
        <v>219326</v>
      </c>
      <c r="F98432">
        <v>2</v>
      </c>
      <c r="G98432">
        <v>103.01</v>
      </c>
      <c r="H98432" s="2" t="str">
        <f t="shared" si="1537"/>
        <v>05-Apr-2017</v>
      </c>
      <c r="I98432" s="23">
        <f>DATE(YEAR(order_payments[[#This Row],[order_purchase_date]]),MONTH(order_payments[[#This Row],[order_purchase_date]]),"01")</f>
        <v>42826</v>
      </c>
    </row>
    <row r="98433" spans="1:9" x14ac:dyDescent="0.25">
      <c r="A98433" t="s">
        <v>26455</v>
      </c>
      <c r="B98433" t="s">
        <v>5</v>
      </c>
      <c r="C98433" s="22" t="s">
        <v>26456</v>
      </c>
      <c r="D98433">
        <v>1</v>
      </c>
      <c r="E98433" t="s">
        <v>219326</v>
      </c>
      <c r="F98433">
        <v>7</v>
      </c>
      <c r="G98433">
        <v>147.22999999999999</v>
      </c>
      <c r="H98433" s="2" t="str">
        <f t="shared" si="1537"/>
        <v>01-Sep-2017</v>
      </c>
      <c r="I98433" s="23">
        <f>DATE(YEAR(order_payments[[#This Row],[order_purchase_date]]),MONTH(order_payments[[#This Row],[order_purchase_date]]),"01")</f>
        <v>42979</v>
      </c>
    </row>
    <row r="98434" spans="1:9" x14ac:dyDescent="0.25">
      <c r="A98434" t="s">
        <v>58828</v>
      </c>
      <c r="B98434" t="s">
        <v>5</v>
      </c>
      <c r="C98434" s="22" t="s">
        <v>58830</v>
      </c>
      <c r="D98434">
        <v>1</v>
      </c>
      <c r="E98434" t="s">
        <v>219326</v>
      </c>
      <c r="F98434">
        <v>6</v>
      </c>
      <c r="G98434">
        <v>72.98</v>
      </c>
      <c r="H98434" s="2" t="str">
        <f t="shared" si="1537"/>
        <v>24-Mar-2017</v>
      </c>
      <c r="I98434" s="23">
        <f>DATE(YEAR(order_payments[[#This Row],[order_purchase_date]]),MONTH(order_payments[[#This Row],[order_purchase_date]]),"01")</f>
        <v>42795</v>
      </c>
    </row>
    <row r="98435" spans="1:9" x14ac:dyDescent="0.25">
      <c r="A98435" t="s">
        <v>45747</v>
      </c>
      <c r="B98435" t="s">
        <v>5</v>
      </c>
      <c r="C98435" s="22" t="s">
        <v>45748</v>
      </c>
      <c r="D98435">
        <v>1</v>
      </c>
      <c r="E98435" t="s">
        <v>219326</v>
      </c>
      <c r="F98435">
        <v>1</v>
      </c>
      <c r="G98435">
        <v>85.6</v>
      </c>
      <c r="H98435" s="2" t="str">
        <f t="shared" ref="H98435:H98498" si="1538">TEXT(C98435,"DD-MMM-YYYY")</f>
        <v>19-Feb-2018</v>
      </c>
      <c r="I98435" s="23">
        <f>DATE(YEAR(order_payments[[#This Row],[order_purchase_date]]),MONTH(order_payments[[#This Row],[order_purchase_date]]),"01")</f>
        <v>43132</v>
      </c>
    </row>
    <row r="98436" spans="1:9" x14ac:dyDescent="0.25">
      <c r="A98436" t="s">
        <v>87919</v>
      </c>
      <c r="B98436" t="s">
        <v>5</v>
      </c>
      <c r="C98436" s="22" t="s">
        <v>87920</v>
      </c>
      <c r="D98436">
        <v>1</v>
      </c>
      <c r="E98436" t="s">
        <v>219326</v>
      </c>
      <c r="F98436">
        <v>5</v>
      </c>
      <c r="G98436">
        <v>134.83000000000001</v>
      </c>
      <c r="H98436" s="2" t="str">
        <f t="shared" si="1538"/>
        <v>15-Jul-2017</v>
      </c>
      <c r="I98436" s="23">
        <f>DATE(YEAR(order_payments[[#This Row],[order_purchase_date]]),MONTH(order_payments[[#This Row],[order_purchase_date]]),"01")</f>
        <v>42917</v>
      </c>
    </row>
    <row r="98437" spans="1:9" x14ac:dyDescent="0.25">
      <c r="A98437" t="s">
        <v>138779</v>
      </c>
      <c r="B98437" t="s">
        <v>5</v>
      </c>
      <c r="C98437" s="22" t="s">
        <v>138780</v>
      </c>
      <c r="D98437">
        <v>1</v>
      </c>
      <c r="E98437" t="s">
        <v>219326</v>
      </c>
      <c r="F98437">
        <v>8</v>
      </c>
      <c r="G98437">
        <v>216.09</v>
      </c>
      <c r="H98437" s="2" t="str">
        <f t="shared" si="1538"/>
        <v>17-Apr-2017</v>
      </c>
      <c r="I98437" s="23">
        <f>DATE(YEAR(order_payments[[#This Row],[order_purchase_date]]),MONTH(order_payments[[#This Row],[order_purchase_date]]),"01")</f>
        <v>42826</v>
      </c>
    </row>
    <row r="98438" spans="1:9" x14ac:dyDescent="0.25">
      <c r="A98438" t="s">
        <v>18054</v>
      </c>
      <c r="B98438" t="s">
        <v>5</v>
      </c>
      <c r="C98438" s="22" t="s">
        <v>18055</v>
      </c>
      <c r="D98438">
        <v>1</v>
      </c>
      <c r="E98438" t="s">
        <v>219326</v>
      </c>
      <c r="F98438">
        <v>1</v>
      </c>
      <c r="G98438">
        <v>33.380000000000003</v>
      </c>
      <c r="H98438" s="2" t="str">
        <f t="shared" si="1538"/>
        <v>01-Aug-2018</v>
      </c>
      <c r="I98438" s="23">
        <f>DATE(YEAR(order_payments[[#This Row],[order_purchase_date]]),MONTH(order_payments[[#This Row],[order_purchase_date]]),"01")</f>
        <v>43313</v>
      </c>
    </row>
    <row r="98439" spans="1:9" x14ac:dyDescent="0.25">
      <c r="A98439" t="s">
        <v>10094</v>
      </c>
      <c r="B98439" t="s">
        <v>5</v>
      </c>
      <c r="C98439" s="22" t="s">
        <v>10095</v>
      </c>
      <c r="D98439">
        <v>1</v>
      </c>
      <c r="E98439" t="s">
        <v>219326</v>
      </c>
      <c r="F98439">
        <v>1</v>
      </c>
      <c r="G98439">
        <v>123.34</v>
      </c>
      <c r="H98439" s="2" t="str">
        <f t="shared" si="1538"/>
        <v>06-Feb-2017</v>
      </c>
      <c r="I98439" s="23">
        <f>DATE(YEAR(order_payments[[#This Row],[order_purchase_date]]),MONTH(order_payments[[#This Row],[order_purchase_date]]),"01")</f>
        <v>42767</v>
      </c>
    </row>
    <row r="98440" spans="1:9" x14ac:dyDescent="0.25">
      <c r="A98440" t="s">
        <v>100258</v>
      </c>
      <c r="B98440" t="s">
        <v>5</v>
      </c>
      <c r="C98440" s="22" t="s">
        <v>100259</v>
      </c>
      <c r="D98440">
        <v>1</v>
      </c>
      <c r="E98440" t="s">
        <v>219326</v>
      </c>
      <c r="F98440">
        <v>2</v>
      </c>
      <c r="G98440">
        <v>88.58</v>
      </c>
      <c r="H98440" s="2" t="str">
        <f t="shared" si="1538"/>
        <v>09-Aug-2018</v>
      </c>
      <c r="I98440" s="23">
        <f>DATE(YEAR(order_payments[[#This Row],[order_purchase_date]]),MONTH(order_payments[[#This Row],[order_purchase_date]]),"01")</f>
        <v>43313</v>
      </c>
    </row>
    <row r="98441" spans="1:9" x14ac:dyDescent="0.25">
      <c r="A98441" t="s">
        <v>158506</v>
      </c>
      <c r="B98441" t="s">
        <v>5</v>
      </c>
      <c r="C98441" s="22" t="s">
        <v>158507</v>
      </c>
      <c r="D98441">
        <v>1</v>
      </c>
      <c r="E98441" t="s">
        <v>219326</v>
      </c>
      <c r="F98441">
        <v>1</v>
      </c>
      <c r="G98441">
        <v>49.84</v>
      </c>
      <c r="H98441" s="2" t="str">
        <f t="shared" si="1538"/>
        <v>21-May-2017</v>
      </c>
      <c r="I98441" s="23">
        <f>DATE(YEAR(order_payments[[#This Row],[order_purchase_date]]),MONTH(order_payments[[#This Row],[order_purchase_date]]),"01")</f>
        <v>42856</v>
      </c>
    </row>
    <row r="98442" spans="1:9" x14ac:dyDescent="0.25">
      <c r="A98442" t="s">
        <v>69889</v>
      </c>
      <c r="B98442" t="s">
        <v>5</v>
      </c>
      <c r="C98442" s="22" t="s">
        <v>69890</v>
      </c>
      <c r="D98442">
        <v>1</v>
      </c>
      <c r="E98442" t="s">
        <v>219326</v>
      </c>
      <c r="F98442">
        <v>3</v>
      </c>
      <c r="G98442">
        <v>143.83000000000001</v>
      </c>
      <c r="H98442" s="2" t="str">
        <f t="shared" si="1538"/>
        <v>27-Jan-2018</v>
      </c>
      <c r="I98442" s="23">
        <f>DATE(YEAR(order_payments[[#This Row],[order_purchase_date]]),MONTH(order_payments[[#This Row],[order_purchase_date]]),"01")</f>
        <v>43101</v>
      </c>
    </row>
    <row r="98443" spans="1:9" x14ac:dyDescent="0.25">
      <c r="A98443" t="s">
        <v>37343</v>
      </c>
      <c r="B98443" t="s">
        <v>5</v>
      </c>
      <c r="C98443" s="22" t="s">
        <v>37344</v>
      </c>
      <c r="D98443">
        <v>1</v>
      </c>
      <c r="E98443" t="s">
        <v>219326</v>
      </c>
      <c r="F98443">
        <v>5</v>
      </c>
      <c r="G98443">
        <v>65.81</v>
      </c>
      <c r="H98443" s="2" t="str">
        <f t="shared" si="1538"/>
        <v>16-May-2018</v>
      </c>
      <c r="I98443" s="23">
        <f>DATE(YEAR(order_payments[[#This Row],[order_purchase_date]]),MONTH(order_payments[[#This Row],[order_purchase_date]]),"01")</f>
        <v>43221</v>
      </c>
    </row>
    <row r="98444" spans="1:9" x14ac:dyDescent="0.25">
      <c r="A98444" t="s">
        <v>198381</v>
      </c>
      <c r="B98444" t="s">
        <v>5</v>
      </c>
      <c r="C98444" s="22" t="s">
        <v>198382</v>
      </c>
      <c r="D98444">
        <v>1</v>
      </c>
      <c r="E98444" t="s">
        <v>219326</v>
      </c>
      <c r="F98444">
        <v>1</v>
      </c>
      <c r="G98444">
        <v>61.4</v>
      </c>
      <c r="H98444" s="2" t="str">
        <f t="shared" si="1538"/>
        <v>03-Aug-2018</v>
      </c>
      <c r="I98444" s="23">
        <f>DATE(YEAR(order_payments[[#This Row],[order_purchase_date]]),MONTH(order_payments[[#This Row],[order_purchase_date]]),"01")</f>
        <v>43313</v>
      </c>
    </row>
    <row r="98445" spans="1:9" x14ac:dyDescent="0.25">
      <c r="A98445" t="s">
        <v>75659</v>
      </c>
      <c r="B98445" t="s">
        <v>5</v>
      </c>
      <c r="C98445" s="22" t="s">
        <v>75660</v>
      </c>
      <c r="D98445">
        <v>1</v>
      </c>
      <c r="E98445" t="s">
        <v>219329</v>
      </c>
      <c r="F98445">
        <v>1</v>
      </c>
      <c r="G98445">
        <v>99.57</v>
      </c>
      <c r="H98445" s="2" t="str">
        <f t="shared" si="1538"/>
        <v>16-Aug-2017</v>
      </c>
      <c r="I98445" s="23">
        <f>DATE(YEAR(order_payments[[#This Row],[order_purchase_date]]),MONTH(order_payments[[#This Row],[order_purchase_date]]),"01")</f>
        <v>42948</v>
      </c>
    </row>
    <row r="98446" spans="1:9" x14ac:dyDescent="0.25">
      <c r="A98446" t="s">
        <v>130521</v>
      </c>
      <c r="B98446" t="s">
        <v>5</v>
      </c>
      <c r="C98446" s="22" t="s">
        <v>130522</v>
      </c>
      <c r="D98446">
        <v>1</v>
      </c>
      <c r="E98446" t="s">
        <v>219327</v>
      </c>
      <c r="F98446">
        <v>1</v>
      </c>
      <c r="G98446">
        <v>35</v>
      </c>
      <c r="H98446" s="2" t="str">
        <f t="shared" si="1538"/>
        <v>29-Oct-2017</v>
      </c>
      <c r="I98446" s="23">
        <f>DATE(YEAR(order_payments[[#This Row],[order_purchase_date]]),MONTH(order_payments[[#This Row],[order_purchase_date]]),"01")</f>
        <v>43009</v>
      </c>
    </row>
    <row r="98447" spans="1:9" x14ac:dyDescent="0.25">
      <c r="A98447" t="s">
        <v>106364</v>
      </c>
      <c r="B98447" t="s">
        <v>5</v>
      </c>
      <c r="C98447" s="22" t="s">
        <v>106365</v>
      </c>
      <c r="D98447">
        <v>1</v>
      </c>
      <c r="E98447" t="s">
        <v>219327</v>
      </c>
      <c r="F98447">
        <v>1</v>
      </c>
      <c r="G98447">
        <v>155.13999999999999</v>
      </c>
      <c r="H98447" s="2" t="str">
        <f t="shared" si="1538"/>
        <v>07-Nov-2017</v>
      </c>
      <c r="I98447" s="23">
        <f>DATE(YEAR(order_payments[[#This Row],[order_purchase_date]]),MONTH(order_payments[[#This Row],[order_purchase_date]]),"01")</f>
        <v>43040</v>
      </c>
    </row>
    <row r="98448" spans="1:9" x14ac:dyDescent="0.25">
      <c r="A98448" t="s">
        <v>156334</v>
      </c>
      <c r="B98448" t="s">
        <v>5</v>
      </c>
      <c r="C98448" s="22" t="s">
        <v>156335</v>
      </c>
      <c r="D98448">
        <v>1</v>
      </c>
      <c r="E98448" t="s">
        <v>219326</v>
      </c>
      <c r="F98448">
        <v>2</v>
      </c>
      <c r="G98448">
        <v>235.92</v>
      </c>
      <c r="H98448" s="2" t="str">
        <f t="shared" si="1538"/>
        <v>07-May-2018</v>
      </c>
      <c r="I98448" s="23">
        <f>DATE(YEAR(order_payments[[#This Row],[order_purchase_date]]),MONTH(order_payments[[#This Row],[order_purchase_date]]),"01")</f>
        <v>43221</v>
      </c>
    </row>
    <row r="98449" spans="1:9" x14ac:dyDescent="0.25">
      <c r="A98449" t="s">
        <v>79299</v>
      </c>
      <c r="B98449" t="s">
        <v>5</v>
      </c>
      <c r="C98449" s="22" t="s">
        <v>79300</v>
      </c>
      <c r="D98449">
        <v>1</v>
      </c>
      <c r="E98449" t="s">
        <v>219327</v>
      </c>
      <c r="F98449">
        <v>1</v>
      </c>
      <c r="G98449">
        <v>504.65</v>
      </c>
      <c r="H98449" s="2" t="str">
        <f t="shared" si="1538"/>
        <v>21-Jun-2018</v>
      </c>
      <c r="I98449" s="23">
        <f>DATE(YEAR(order_payments[[#This Row],[order_purchase_date]]),MONTH(order_payments[[#This Row],[order_purchase_date]]),"01")</f>
        <v>43252</v>
      </c>
    </row>
    <row r="98450" spans="1:9" x14ac:dyDescent="0.25">
      <c r="A98450" t="s">
        <v>97681</v>
      </c>
      <c r="B98450" t="s">
        <v>5</v>
      </c>
      <c r="C98450" s="22" t="s">
        <v>97682</v>
      </c>
      <c r="D98450">
        <v>1</v>
      </c>
      <c r="E98450" t="s">
        <v>219326</v>
      </c>
      <c r="F98450">
        <v>10</v>
      </c>
      <c r="G98450">
        <v>281.31</v>
      </c>
      <c r="H98450" s="2" t="str">
        <f t="shared" si="1538"/>
        <v>30-Jun-2017</v>
      </c>
      <c r="I98450" s="23">
        <f>DATE(YEAR(order_payments[[#This Row],[order_purchase_date]]),MONTH(order_payments[[#This Row],[order_purchase_date]]),"01")</f>
        <v>42887</v>
      </c>
    </row>
    <row r="98451" spans="1:9" x14ac:dyDescent="0.25">
      <c r="A98451" t="s">
        <v>34781</v>
      </c>
      <c r="B98451" t="s">
        <v>5</v>
      </c>
      <c r="C98451" s="22" t="s">
        <v>34783</v>
      </c>
      <c r="D98451">
        <v>1</v>
      </c>
      <c r="E98451" t="s">
        <v>219326</v>
      </c>
      <c r="F98451">
        <v>6</v>
      </c>
      <c r="G98451">
        <v>125.04</v>
      </c>
      <c r="H98451" s="2" t="str">
        <f t="shared" si="1538"/>
        <v>26-Aug-2017</v>
      </c>
      <c r="I98451" s="23">
        <f>DATE(YEAR(order_payments[[#This Row],[order_purchase_date]]),MONTH(order_payments[[#This Row],[order_purchase_date]]),"01")</f>
        <v>42948</v>
      </c>
    </row>
    <row r="98452" spans="1:9" x14ac:dyDescent="0.25">
      <c r="A98452" t="s">
        <v>117118</v>
      </c>
      <c r="B98452" t="s">
        <v>5</v>
      </c>
      <c r="C98452" s="22" t="s">
        <v>117120</v>
      </c>
      <c r="D98452">
        <v>1</v>
      </c>
      <c r="E98452" t="s">
        <v>219326</v>
      </c>
      <c r="F98452">
        <v>10</v>
      </c>
      <c r="G98452">
        <v>2267.2800000000002</v>
      </c>
      <c r="H98452" s="2" t="str">
        <f t="shared" si="1538"/>
        <v>17-Jul-2018</v>
      </c>
      <c r="I98452" s="23">
        <f>DATE(YEAR(order_payments[[#This Row],[order_purchase_date]]),MONTH(order_payments[[#This Row],[order_purchase_date]]),"01")</f>
        <v>43282</v>
      </c>
    </row>
    <row r="98453" spans="1:9" x14ac:dyDescent="0.25">
      <c r="A98453" t="s">
        <v>85607</v>
      </c>
      <c r="B98453" t="s">
        <v>5</v>
      </c>
      <c r="C98453" s="22" t="s">
        <v>85608</v>
      </c>
      <c r="D98453">
        <v>1</v>
      </c>
      <c r="E98453" t="s">
        <v>219326</v>
      </c>
      <c r="F98453">
        <v>1</v>
      </c>
      <c r="G98453">
        <v>36.270000000000003</v>
      </c>
      <c r="H98453" s="2" t="str">
        <f t="shared" si="1538"/>
        <v>15-Feb-2018</v>
      </c>
      <c r="I98453" s="23">
        <f>DATE(YEAR(order_payments[[#This Row],[order_purchase_date]]),MONTH(order_payments[[#This Row],[order_purchase_date]]),"01")</f>
        <v>43132</v>
      </c>
    </row>
    <row r="98454" spans="1:9" x14ac:dyDescent="0.25">
      <c r="A98454" t="s">
        <v>3395</v>
      </c>
      <c r="B98454" t="s">
        <v>5</v>
      </c>
      <c r="C98454" s="22" t="s">
        <v>3396</v>
      </c>
      <c r="D98454">
        <v>1</v>
      </c>
      <c r="E98454" t="s">
        <v>219326</v>
      </c>
      <c r="F98454">
        <v>4</v>
      </c>
      <c r="G98454">
        <v>43.27</v>
      </c>
      <c r="H98454" s="2" t="str">
        <f t="shared" si="1538"/>
        <v>10-Aug-2018</v>
      </c>
      <c r="I98454" s="23">
        <f>DATE(YEAR(order_payments[[#This Row],[order_purchase_date]]),MONTH(order_payments[[#This Row],[order_purchase_date]]),"01")</f>
        <v>43313</v>
      </c>
    </row>
    <row r="98455" spans="1:9" x14ac:dyDescent="0.25">
      <c r="A98455" t="s">
        <v>75312</v>
      </c>
      <c r="B98455" t="s">
        <v>5</v>
      </c>
      <c r="C98455" s="22" t="s">
        <v>75313</v>
      </c>
      <c r="D98455">
        <v>1</v>
      </c>
      <c r="E98455" t="s">
        <v>219326</v>
      </c>
      <c r="F98455">
        <v>4</v>
      </c>
      <c r="G98455">
        <v>93.65</v>
      </c>
      <c r="H98455" s="2" t="str">
        <f t="shared" si="1538"/>
        <v>04-Aug-2018</v>
      </c>
      <c r="I98455" s="23">
        <f>DATE(YEAR(order_payments[[#This Row],[order_purchase_date]]),MONTH(order_payments[[#This Row],[order_purchase_date]]),"01")</f>
        <v>43313</v>
      </c>
    </row>
    <row r="98456" spans="1:9" x14ac:dyDescent="0.25">
      <c r="A98456" t="s">
        <v>56569</v>
      </c>
      <c r="B98456" t="s">
        <v>5</v>
      </c>
      <c r="C98456" s="22" t="s">
        <v>56570</v>
      </c>
      <c r="D98456">
        <v>1</v>
      </c>
      <c r="E98456" t="s">
        <v>219326</v>
      </c>
      <c r="F98456">
        <v>3</v>
      </c>
      <c r="G98456">
        <v>52.22</v>
      </c>
      <c r="H98456" s="2" t="str">
        <f t="shared" si="1538"/>
        <v>04-Jun-2018</v>
      </c>
      <c r="I98456" s="23">
        <f>DATE(YEAR(order_payments[[#This Row],[order_purchase_date]]),MONTH(order_payments[[#This Row],[order_purchase_date]]),"01")</f>
        <v>43252</v>
      </c>
    </row>
    <row r="98457" spans="1:9" x14ac:dyDescent="0.25">
      <c r="A98457" t="s">
        <v>18112</v>
      </c>
      <c r="B98457" t="s">
        <v>5</v>
      </c>
      <c r="C98457" s="22" t="s">
        <v>18113</v>
      </c>
      <c r="D98457">
        <v>1</v>
      </c>
      <c r="E98457" t="s">
        <v>219326</v>
      </c>
      <c r="F98457">
        <v>5</v>
      </c>
      <c r="G98457">
        <v>142.54</v>
      </c>
      <c r="H98457" s="2" t="str">
        <f t="shared" si="1538"/>
        <v>25-Jun-2018</v>
      </c>
      <c r="I98457" s="23">
        <f>DATE(YEAR(order_payments[[#This Row],[order_purchase_date]]),MONTH(order_payments[[#This Row],[order_purchase_date]]),"01")</f>
        <v>43252</v>
      </c>
    </row>
    <row r="98458" spans="1:9" x14ac:dyDescent="0.25">
      <c r="A98458" t="s">
        <v>69302</v>
      </c>
      <c r="B98458" t="s">
        <v>5</v>
      </c>
      <c r="C98458" s="22" t="s">
        <v>69303</v>
      </c>
      <c r="D98458">
        <v>1</v>
      </c>
      <c r="E98458" t="s">
        <v>219326</v>
      </c>
      <c r="F98458">
        <v>10</v>
      </c>
      <c r="G98458">
        <v>1002.79</v>
      </c>
      <c r="H98458" s="2" t="str">
        <f t="shared" si="1538"/>
        <v>21-Mar-2018</v>
      </c>
      <c r="I98458" s="23">
        <f>DATE(YEAR(order_payments[[#This Row],[order_purchase_date]]),MONTH(order_payments[[#This Row],[order_purchase_date]]),"01")</f>
        <v>43160</v>
      </c>
    </row>
    <row r="98459" spans="1:9" x14ac:dyDescent="0.25">
      <c r="A98459" t="s">
        <v>190020</v>
      </c>
      <c r="B98459" t="s">
        <v>5</v>
      </c>
      <c r="C98459" s="22" t="s">
        <v>190021</v>
      </c>
      <c r="D98459">
        <v>1</v>
      </c>
      <c r="E98459" t="s">
        <v>219327</v>
      </c>
      <c r="F98459">
        <v>1</v>
      </c>
      <c r="G98459">
        <v>95.21</v>
      </c>
      <c r="H98459" s="2" t="str">
        <f t="shared" si="1538"/>
        <v>29-Jul-2017</v>
      </c>
      <c r="I98459" s="23">
        <f>DATE(YEAR(order_payments[[#This Row],[order_purchase_date]]),MONTH(order_payments[[#This Row],[order_purchase_date]]),"01")</f>
        <v>42917</v>
      </c>
    </row>
    <row r="98460" spans="1:9" x14ac:dyDescent="0.25">
      <c r="A98460" t="s">
        <v>83849</v>
      </c>
      <c r="B98460" t="s">
        <v>5</v>
      </c>
      <c r="C98460" s="22" t="s">
        <v>83850</v>
      </c>
      <c r="D98460">
        <v>1</v>
      </c>
      <c r="E98460" t="s">
        <v>219326</v>
      </c>
      <c r="F98460">
        <v>5</v>
      </c>
      <c r="G98460">
        <v>54.47</v>
      </c>
      <c r="H98460" s="2" t="str">
        <f t="shared" si="1538"/>
        <v>03-Aug-2018</v>
      </c>
      <c r="I98460" s="23">
        <f>DATE(YEAR(order_payments[[#This Row],[order_purchase_date]]),MONTH(order_payments[[#This Row],[order_purchase_date]]),"01")</f>
        <v>43313</v>
      </c>
    </row>
    <row r="98461" spans="1:9" x14ac:dyDescent="0.25">
      <c r="A98461" t="s">
        <v>96177</v>
      </c>
      <c r="B98461" t="s">
        <v>5</v>
      </c>
      <c r="C98461" s="22" t="s">
        <v>96178</v>
      </c>
      <c r="D98461">
        <v>1</v>
      </c>
      <c r="E98461" t="s">
        <v>219327</v>
      </c>
      <c r="F98461">
        <v>1</v>
      </c>
      <c r="G98461">
        <v>50.07</v>
      </c>
      <c r="H98461" s="2" t="str">
        <f t="shared" si="1538"/>
        <v>01-Feb-2018</v>
      </c>
      <c r="I98461" s="23">
        <f>DATE(YEAR(order_payments[[#This Row],[order_purchase_date]]),MONTH(order_payments[[#This Row],[order_purchase_date]]),"01")</f>
        <v>43132</v>
      </c>
    </row>
    <row r="98462" spans="1:9" x14ac:dyDescent="0.25">
      <c r="A98462" t="s">
        <v>148868</v>
      </c>
      <c r="B98462" t="s">
        <v>5</v>
      </c>
      <c r="C98462" s="22" t="s">
        <v>148869</v>
      </c>
      <c r="D98462">
        <v>1</v>
      </c>
      <c r="E98462" t="s">
        <v>219326</v>
      </c>
      <c r="F98462">
        <v>4</v>
      </c>
      <c r="G98462">
        <v>293.45999999999998</v>
      </c>
      <c r="H98462" s="2" t="str">
        <f t="shared" si="1538"/>
        <v>10-Aug-2017</v>
      </c>
      <c r="I98462" s="23">
        <f>DATE(YEAR(order_payments[[#This Row],[order_purchase_date]]),MONTH(order_payments[[#This Row],[order_purchase_date]]),"01")</f>
        <v>42948</v>
      </c>
    </row>
    <row r="98463" spans="1:9" x14ac:dyDescent="0.25">
      <c r="A98463" t="s">
        <v>94109</v>
      </c>
      <c r="B98463" t="s">
        <v>5</v>
      </c>
      <c r="C98463" s="22" t="s">
        <v>94110</v>
      </c>
      <c r="D98463">
        <v>1</v>
      </c>
      <c r="E98463" t="s">
        <v>219326</v>
      </c>
      <c r="F98463">
        <v>3</v>
      </c>
      <c r="G98463">
        <v>135.84</v>
      </c>
      <c r="H98463" s="2" t="str">
        <f t="shared" si="1538"/>
        <v>08-Apr-2018</v>
      </c>
      <c r="I98463" s="23">
        <f>DATE(YEAR(order_payments[[#This Row],[order_purchase_date]]),MONTH(order_payments[[#This Row],[order_purchase_date]]),"01")</f>
        <v>43191</v>
      </c>
    </row>
    <row r="98464" spans="1:9" x14ac:dyDescent="0.25">
      <c r="A98464" t="s">
        <v>161045</v>
      </c>
      <c r="B98464" t="s">
        <v>5</v>
      </c>
      <c r="C98464" s="22" t="s">
        <v>161046</v>
      </c>
      <c r="D98464">
        <v>1</v>
      </c>
      <c r="E98464" t="s">
        <v>219327</v>
      </c>
      <c r="F98464">
        <v>1</v>
      </c>
      <c r="G98464">
        <v>40.270000000000003</v>
      </c>
      <c r="H98464" s="2" t="str">
        <f t="shared" si="1538"/>
        <v>19-Jun-2018</v>
      </c>
      <c r="I98464" s="23">
        <f>DATE(YEAR(order_payments[[#This Row],[order_purchase_date]]),MONTH(order_payments[[#This Row],[order_purchase_date]]),"01")</f>
        <v>43252</v>
      </c>
    </row>
    <row r="98465" spans="1:9" x14ac:dyDescent="0.25">
      <c r="A98465" t="s">
        <v>153820</v>
      </c>
      <c r="B98465" t="s">
        <v>5</v>
      </c>
      <c r="C98465" s="22" t="s">
        <v>153821</v>
      </c>
      <c r="D98465">
        <v>1</v>
      </c>
      <c r="E98465" t="s">
        <v>219326</v>
      </c>
      <c r="F98465">
        <v>3</v>
      </c>
      <c r="G98465">
        <v>73.34</v>
      </c>
      <c r="H98465" s="2" t="str">
        <f t="shared" si="1538"/>
        <v>25-Jul-2017</v>
      </c>
      <c r="I98465" s="23">
        <f>DATE(YEAR(order_payments[[#This Row],[order_purchase_date]]),MONTH(order_payments[[#This Row],[order_purchase_date]]),"01")</f>
        <v>42917</v>
      </c>
    </row>
    <row r="98466" spans="1:9" x14ac:dyDescent="0.25">
      <c r="A98466" t="s">
        <v>152768</v>
      </c>
      <c r="B98466" t="s">
        <v>5</v>
      </c>
      <c r="C98466" s="22" t="s">
        <v>152769</v>
      </c>
      <c r="D98466">
        <v>1</v>
      </c>
      <c r="E98466" t="s">
        <v>219326</v>
      </c>
      <c r="F98466">
        <v>1</v>
      </c>
      <c r="G98466">
        <v>30.06</v>
      </c>
      <c r="H98466" s="2" t="str">
        <f t="shared" si="1538"/>
        <v>15-Aug-2018</v>
      </c>
      <c r="I98466" s="23">
        <f>DATE(YEAR(order_payments[[#This Row],[order_purchase_date]]),MONTH(order_payments[[#This Row],[order_purchase_date]]),"01")</f>
        <v>43313</v>
      </c>
    </row>
    <row r="98467" spans="1:9" x14ac:dyDescent="0.25">
      <c r="A98467" t="s">
        <v>134934</v>
      </c>
      <c r="B98467" t="s">
        <v>5</v>
      </c>
      <c r="C98467" s="22" t="s">
        <v>134935</v>
      </c>
      <c r="D98467">
        <v>1</v>
      </c>
      <c r="E98467" t="s">
        <v>219326</v>
      </c>
      <c r="F98467">
        <v>5</v>
      </c>
      <c r="G98467">
        <v>149.56</v>
      </c>
      <c r="H98467" s="2" t="str">
        <f t="shared" si="1538"/>
        <v>10-Nov-2017</v>
      </c>
      <c r="I98467" s="23">
        <f>DATE(YEAR(order_payments[[#This Row],[order_purchase_date]]),MONTH(order_payments[[#This Row],[order_purchase_date]]),"01")</f>
        <v>43040</v>
      </c>
    </row>
    <row r="98468" spans="1:9" x14ac:dyDescent="0.25">
      <c r="A98468" t="s">
        <v>108616</v>
      </c>
      <c r="B98468" t="s">
        <v>5</v>
      </c>
      <c r="C98468" s="22" t="s">
        <v>108617</v>
      </c>
      <c r="D98468">
        <v>1</v>
      </c>
      <c r="E98468" t="s">
        <v>219327</v>
      </c>
      <c r="F98468">
        <v>1</v>
      </c>
      <c r="G98468">
        <v>52</v>
      </c>
      <c r="H98468" s="2" t="str">
        <f t="shared" si="1538"/>
        <v>27-Feb-2018</v>
      </c>
      <c r="I98468" s="23">
        <f>DATE(YEAR(order_payments[[#This Row],[order_purchase_date]]),MONTH(order_payments[[#This Row],[order_purchase_date]]),"01")</f>
        <v>43132</v>
      </c>
    </row>
    <row r="98469" spans="1:9" x14ac:dyDescent="0.25">
      <c r="A98469" t="s">
        <v>93769</v>
      </c>
      <c r="B98469" t="s">
        <v>5</v>
      </c>
      <c r="C98469" s="22" t="s">
        <v>93770</v>
      </c>
      <c r="D98469">
        <v>1</v>
      </c>
      <c r="E98469" t="s">
        <v>219326</v>
      </c>
      <c r="F98469">
        <v>2</v>
      </c>
      <c r="G98469">
        <v>60.44</v>
      </c>
      <c r="H98469" s="2" t="str">
        <f t="shared" si="1538"/>
        <v>21-Mar-2018</v>
      </c>
      <c r="I98469" s="23">
        <f>DATE(YEAR(order_payments[[#This Row],[order_purchase_date]]),MONTH(order_payments[[#This Row],[order_purchase_date]]),"01")</f>
        <v>43160</v>
      </c>
    </row>
    <row r="98470" spans="1:9" x14ac:dyDescent="0.25">
      <c r="A98470" t="s">
        <v>187110</v>
      </c>
      <c r="B98470" t="s">
        <v>5</v>
      </c>
      <c r="C98470" s="22" t="s">
        <v>187111</v>
      </c>
      <c r="D98470">
        <v>1</v>
      </c>
      <c r="E98470" t="s">
        <v>219326</v>
      </c>
      <c r="F98470">
        <v>8</v>
      </c>
      <c r="G98470">
        <v>403.81</v>
      </c>
      <c r="H98470" s="2" t="str">
        <f t="shared" si="1538"/>
        <v>06-Oct-2017</v>
      </c>
      <c r="I98470" s="23">
        <f>DATE(YEAR(order_payments[[#This Row],[order_purchase_date]]),MONTH(order_payments[[#This Row],[order_purchase_date]]),"01")</f>
        <v>43009</v>
      </c>
    </row>
    <row r="98471" spans="1:9" x14ac:dyDescent="0.25">
      <c r="A98471" t="s">
        <v>122617</v>
      </c>
      <c r="B98471" t="s">
        <v>5</v>
      </c>
      <c r="C98471" s="22" t="s">
        <v>122618</v>
      </c>
      <c r="D98471">
        <v>1</v>
      </c>
      <c r="E98471" t="s">
        <v>219327</v>
      </c>
      <c r="F98471">
        <v>1</v>
      </c>
      <c r="G98471">
        <v>85.24</v>
      </c>
      <c r="H98471" s="2" t="str">
        <f t="shared" si="1538"/>
        <v>14-Jun-2017</v>
      </c>
      <c r="I98471" s="23">
        <f>DATE(YEAR(order_payments[[#This Row],[order_purchase_date]]),MONTH(order_payments[[#This Row],[order_purchase_date]]),"01")</f>
        <v>42887</v>
      </c>
    </row>
    <row r="98472" spans="1:9" x14ac:dyDescent="0.25">
      <c r="A98472" t="s">
        <v>199110</v>
      </c>
      <c r="B98472" t="s">
        <v>5</v>
      </c>
      <c r="C98472" s="22" t="s">
        <v>199111</v>
      </c>
      <c r="D98472">
        <v>1</v>
      </c>
      <c r="E98472" t="s">
        <v>219326</v>
      </c>
      <c r="F98472">
        <v>1</v>
      </c>
      <c r="G98472">
        <v>40.340000000000003</v>
      </c>
      <c r="H98472" s="2" t="str">
        <f t="shared" si="1538"/>
        <v>09-Jun-2018</v>
      </c>
      <c r="I98472" s="23">
        <f>DATE(YEAR(order_payments[[#This Row],[order_purchase_date]]),MONTH(order_payments[[#This Row],[order_purchase_date]]),"01")</f>
        <v>43252</v>
      </c>
    </row>
    <row r="98473" spans="1:9" x14ac:dyDescent="0.25">
      <c r="A98473" t="s">
        <v>85405</v>
      </c>
      <c r="B98473" t="s">
        <v>5</v>
      </c>
      <c r="C98473" s="22" t="s">
        <v>85406</v>
      </c>
      <c r="D98473">
        <v>1</v>
      </c>
      <c r="E98473" t="s">
        <v>219326</v>
      </c>
      <c r="F98473">
        <v>1</v>
      </c>
      <c r="G98473">
        <v>114.9</v>
      </c>
      <c r="H98473" s="2" t="str">
        <f t="shared" si="1538"/>
        <v>21-Mar-2017</v>
      </c>
      <c r="I98473" s="23">
        <f>DATE(YEAR(order_payments[[#This Row],[order_purchase_date]]),MONTH(order_payments[[#This Row],[order_purchase_date]]),"01")</f>
        <v>42795</v>
      </c>
    </row>
    <row r="98474" spans="1:9" x14ac:dyDescent="0.25">
      <c r="A98474" t="s">
        <v>96132</v>
      </c>
      <c r="B98474" t="s">
        <v>5</v>
      </c>
      <c r="C98474" s="22" t="s">
        <v>96133</v>
      </c>
      <c r="D98474">
        <v>1</v>
      </c>
      <c r="E98474" t="s">
        <v>219326</v>
      </c>
      <c r="F98474">
        <v>8</v>
      </c>
      <c r="G98474">
        <v>241.15</v>
      </c>
      <c r="H98474" s="2" t="str">
        <f t="shared" si="1538"/>
        <v>06-May-2018</v>
      </c>
      <c r="I98474" s="23">
        <f>DATE(YEAR(order_payments[[#This Row],[order_purchase_date]]),MONTH(order_payments[[#This Row],[order_purchase_date]]),"01")</f>
        <v>43221</v>
      </c>
    </row>
    <row r="98475" spans="1:9" x14ac:dyDescent="0.25">
      <c r="A98475" t="s">
        <v>20864</v>
      </c>
      <c r="B98475" t="s">
        <v>5</v>
      </c>
      <c r="C98475" s="22" t="s">
        <v>20865</v>
      </c>
      <c r="D98475">
        <v>1</v>
      </c>
      <c r="E98475" t="s">
        <v>219326</v>
      </c>
      <c r="F98475">
        <v>10</v>
      </c>
      <c r="G98475">
        <v>311.17</v>
      </c>
      <c r="H98475" s="2" t="str">
        <f t="shared" si="1538"/>
        <v>07-May-2017</v>
      </c>
      <c r="I98475" s="23">
        <f>DATE(YEAR(order_payments[[#This Row],[order_purchase_date]]),MONTH(order_payments[[#This Row],[order_purchase_date]]),"01")</f>
        <v>42856</v>
      </c>
    </row>
    <row r="98476" spans="1:9" x14ac:dyDescent="0.25">
      <c r="A98476" t="s">
        <v>168833</v>
      </c>
      <c r="B98476" t="s">
        <v>5</v>
      </c>
      <c r="C98476" s="22" t="s">
        <v>168834</v>
      </c>
      <c r="D98476">
        <v>1</v>
      </c>
      <c r="E98476" t="s">
        <v>219326</v>
      </c>
      <c r="F98476">
        <v>1</v>
      </c>
      <c r="G98476">
        <v>55.43</v>
      </c>
      <c r="H98476" s="2" t="str">
        <f t="shared" si="1538"/>
        <v>13-Jun-2018</v>
      </c>
      <c r="I98476" s="23">
        <f>DATE(YEAR(order_payments[[#This Row],[order_purchase_date]]),MONTH(order_payments[[#This Row],[order_purchase_date]]),"01")</f>
        <v>43252</v>
      </c>
    </row>
    <row r="98477" spans="1:9" x14ac:dyDescent="0.25">
      <c r="A98477" t="s">
        <v>72969</v>
      </c>
      <c r="B98477" t="s">
        <v>5</v>
      </c>
      <c r="C98477" s="22" t="s">
        <v>72970</v>
      </c>
      <c r="D98477">
        <v>1</v>
      </c>
      <c r="E98477" t="s">
        <v>219326</v>
      </c>
      <c r="F98477">
        <v>1</v>
      </c>
      <c r="G98477">
        <v>82.75</v>
      </c>
      <c r="H98477" s="2" t="str">
        <f t="shared" si="1538"/>
        <v>26-Aug-2018</v>
      </c>
      <c r="I98477" s="23">
        <f>DATE(YEAR(order_payments[[#This Row],[order_purchase_date]]),MONTH(order_payments[[#This Row],[order_purchase_date]]),"01")</f>
        <v>43313</v>
      </c>
    </row>
    <row r="98478" spans="1:9" x14ac:dyDescent="0.25">
      <c r="A98478" t="s">
        <v>75605</v>
      </c>
      <c r="B98478" t="s">
        <v>5</v>
      </c>
      <c r="C98478" s="22" t="s">
        <v>75606</v>
      </c>
      <c r="D98478">
        <v>1</v>
      </c>
      <c r="E98478" t="s">
        <v>219326</v>
      </c>
      <c r="F98478">
        <v>1</v>
      </c>
      <c r="G98478">
        <v>40</v>
      </c>
      <c r="H98478" s="2" t="str">
        <f t="shared" si="1538"/>
        <v>17-Sep-2017</v>
      </c>
      <c r="I98478" s="23">
        <f>DATE(YEAR(order_payments[[#This Row],[order_purchase_date]]),MONTH(order_payments[[#This Row],[order_purchase_date]]),"01")</f>
        <v>42979</v>
      </c>
    </row>
    <row r="98479" spans="1:9" x14ac:dyDescent="0.25">
      <c r="A98479" t="s">
        <v>67036</v>
      </c>
      <c r="B98479" t="s">
        <v>5</v>
      </c>
      <c r="C98479" s="22" t="s">
        <v>67037</v>
      </c>
      <c r="D98479">
        <v>1</v>
      </c>
      <c r="E98479" t="s">
        <v>219326</v>
      </c>
      <c r="F98479">
        <v>2</v>
      </c>
      <c r="G98479">
        <v>126.81</v>
      </c>
      <c r="H98479" s="2" t="str">
        <f t="shared" si="1538"/>
        <v>05-Jun-2017</v>
      </c>
      <c r="I98479" s="23">
        <f>DATE(YEAR(order_payments[[#This Row],[order_purchase_date]]),MONTH(order_payments[[#This Row],[order_purchase_date]]),"01")</f>
        <v>42887</v>
      </c>
    </row>
    <row r="98480" spans="1:9" x14ac:dyDescent="0.25">
      <c r="A98480" t="s">
        <v>28725</v>
      </c>
      <c r="B98480" t="s">
        <v>5</v>
      </c>
      <c r="C98480" s="22" t="s">
        <v>28726</v>
      </c>
      <c r="D98480">
        <v>1</v>
      </c>
      <c r="E98480" t="s">
        <v>219326</v>
      </c>
      <c r="F98480">
        <v>10</v>
      </c>
      <c r="G98480">
        <v>754.59</v>
      </c>
      <c r="H98480" s="2" t="str">
        <f t="shared" si="1538"/>
        <v>10-Sep-2017</v>
      </c>
      <c r="I98480" s="23">
        <f>DATE(YEAR(order_payments[[#This Row],[order_purchase_date]]),MONTH(order_payments[[#This Row],[order_purchase_date]]),"01")</f>
        <v>42979</v>
      </c>
    </row>
    <row r="98481" spans="1:9" x14ac:dyDescent="0.25">
      <c r="A98481" t="s">
        <v>1331</v>
      </c>
      <c r="B98481" t="s">
        <v>5</v>
      </c>
      <c r="C98481" s="22" t="s">
        <v>1332</v>
      </c>
      <c r="D98481">
        <v>1</v>
      </c>
      <c r="E98481" t="s">
        <v>219326</v>
      </c>
      <c r="F98481">
        <v>2</v>
      </c>
      <c r="G98481">
        <v>145.58000000000001</v>
      </c>
      <c r="H98481" s="2" t="str">
        <f t="shared" si="1538"/>
        <v>09-Dec-2017</v>
      </c>
      <c r="I98481" s="23">
        <f>DATE(YEAR(order_payments[[#This Row],[order_purchase_date]]),MONTH(order_payments[[#This Row],[order_purchase_date]]),"01")</f>
        <v>43070</v>
      </c>
    </row>
    <row r="98482" spans="1:9" x14ac:dyDescent="0.25">
      <c r="A98482" t="s">
        <v>97263</v>
      </c>
      <c r="B98482" t="s">
        <v>5</v>
      </c>
      <c r="C98482" s="22" t="s">
        <v>97264</v>
      </c>
      <c r="D98482">
        <v>1</v>
      </c>
      <c r="E98482" t="s">
        <v>219327</v>
      </c>
      <c r="F98482">
        <v>1</v>
      </c>
      <c r="G98482">
        <v>106.9</v>
      </c>
      <c r="H98482" s="2" t="str">
        <f t="shared" si="1538"/>
        <v>24-Oct-2017</v>
      </c>
      <c r="I98482" s="23">
        <f>DATE(YEAR(order_payments[[#This Row],[order_purchase_date]]),MONTH(order_payments[[#This Row],[order_purchase_date]]),"01")</f>
        <v>43009</v>
      </c>
    </row>
    <row r="98483" spans="1:9" x14ac:dyDescent="0.25">
      <c r="A98483" t="s">
        <v>75548</v>
      </c>
      <c r="B98483" t="s">
        <v>5</v>
      </c>
      <c r="C98483" s="22" t="s">
        <v>75549</v>
      </c>
      <c r="D98483">
        <v>1</v>
      </c>
      <c r="E98483" t="s">
        <v>219328</v>
      </c>
      <c r="F98483">
        <v>1</v>
      </c>
      <c r="G98483">
        <v>40.78</v>
      </c>
      <c r="H98483" s="2" t="str">
        <f t="shared" si="1538"/>
        <v>26-Jan-2018</v>
      </c>
      <c r="I98483" s="23">
        <f>DATE(YEAR(order_payments[[#This Row],[order_purchase_date]]),MONTH(order_payments[[#This Row],[order_purchase_date]]),"01")</f>
        <v>43101</v>
      </c>
    </row>
    <row r="98484" spans="1:9" x14ac:dyDescent="0.25">
      <c r="A98484" t="s">
        <v>15112</v>
      </c>
      <c r="B98484" t="s">
        <v>5</v>
      </c>
      <c r="C98484" s="22" t="s">
        <v>15113</v>
      </c>
      <c r="D98484">
        <v>1</v>
      </c>
      <c r="E98484" t="s">
        <v>219326</v>
      </c>
      <c r="F98484">
        <v>1</v>
      </c>
      <c r="G98484">
        <v>37.799999999999997</v>
      </c>
      <c r="H98484" s="2" t="str">
        <f t="shared" si="1538"/>
        <v>25-Feb-2018</v>
      </c>
      <c r="I98484" s="23">
        <f>DATE(YEAR(order_payments[[#This Row],[order_purchase_date]]),MONTH(order_payments[[#This Row],[order_purchase_date]]),"01")</f>
        <v>43132</v>
      </c>
    </row>
    <row r="98485" spans="1:9" x14ac:dyDescent="0.25">
      <c r="A98485" t="s">
        <v>158787</v>
      </c>
      <c r="B98485" t="s">
        <v>5</v>
      </c>
      <c r="C98485" s="22" t="s">
        <v>158788</v>
      </c>
      <c r="D98485">
        <v>1</v>
      </c>
      <c r="E98485" t="s">
        <v>219326</v>
      </c>
      <c r="F98485">
        <v>4</v>
      </c>
      <c r="G98485">
        <v>66.930000000000007</v>
      </c>
      <c r="H98485" s="2" t="str">
        <f t="shared" si="1538"/>
        <v>06-Feb-2018</v>
      </c>
      <c r="I98485" s="23">
        <f>DATE(YEAR(order_payments[[#This Row],[order_purchase_date]]),MONTH(order_payments[[#This Row],[order_purchase_date]]),"01")</f>
        <v>43132</v>
      </c>
    </row>
    <row r="98486" spans="1:9" x14ac:dyDescent="0.25">
      <c r="A98486" t="s">
        <v>111312</v>
      </c>
      <c r="B98486" t="s">
        <v>5</v>
      </c>
      <c r="C98486" s="22" t="s">
        <v>111313</v>
      </c>
      <c r="D98486">
        <v>1</v>
      </c>
      <c r="E98486" t="s">
        <v>219326</v>
      </c>
      <c r="F98486">
        <v>1</v>
      </c>
      <c r="G98486">
        <v>110</v>
      </c>
      <c r="H98486" s="2" t="str">
        <f t="shared" si="1538"/>
        <v>18-Apr-2018</v>
      </c>
      <c r="I98486" s="23">
        <f>DATE(YEAR(order_payments[[#This Row],[order_purchase_date]]),MONTH(order_payments[[#This Row],[order_purchase_date]]),"01")</f>
        <v>43191</v>
      </c>
    </row>
    <row r="98487" spans="1:9" x14ac:dyDescent="0.25">
      <c r="A98487" t="s">
        <v>66722</v>
      </c>
      <c r="B98487" t="s">
        <v>5</v>
      </c>
      <c r="C98487" s="22" t="s">
        <v>66723</v>
      </c>
      <c r="D98487">
        <v>1</v>
      </c>
      <c r="E98487" t="s">
        <v>219326</v>
      </c>
      <c r="F98487">
        <v>1</v>
      </c>
      <c r="G98487">
        <v>60.86</v>
      </c>
      <c r="H98487" s="2" t="str">
        <f t="shared" si="1538"/>
        <v>13-Apr-2017</v>
      </c>
      <c r="I98487" s="23">
        <f>DATE(YEAR(order_payments[[#This Row],[order_purchase_date]]),MONTH(order_payments[[#This Row],[order_purchase_date]]),"01")</f>
        <v>42826</v>
      </c>
    </row>
    <row r="98488" spans="1:9" x14ac:dyDescent="0.25">
      <c r="A98488" t="s">
        <v>50628</v>
      </c>
      <c r="B98488" t="s">
        <v>5</v>
      </c>
      <c r="C98488" s="22" t="s">
        <v>50629</v>
      </c>
      <c r="D98488">
        <v>1</v>
      </c>
      <c r="E98488" t="s">
        <v>219326</v>
      </c>
      <c r="F98488">
        <v>3</v>
      </c>
      <c r="G98488">
        <v>60.19</v>
      </c>
      <c r="H98488" s="2" t="str">
        <f t="shared" si="1538"/>
        <v>22-Apr-2018</v>
      </c>
      <c r="I98488" s="23">
        <f>DATE(YEAR(order_payments[[#This Row],[order_purchase_date]]),MONTH(order_payments[[#This Row],[order_purchase_date]]),"01")</f>
        <v>43191</v>
      </c>
    </row>
    <row r="98489" spans="1:9" x14ac:dyDescent="0.25">
      <c r="A98489" t="s">
        <v>190321</v>
      </c>
      <c r="B98489" t="s">
        <v>5</v>
      </c>
      <c r="C98489" s="22" t="s">
        <v>190322</v>
      </c>
      <c r="D98489">
        <v>1</v>
      </c>
      <c r="E98489" t="s">
        <v>219326</v>
      </c>
      <c r="F98489">
        <v>10</v>
      </c>
      <c r="G98489">
        <v>140.49</v>
      </c>
      <c r="H98489" s="2" t="str">
        <f t="shared" si="1538"/>
        <v>25-Nov-2017</v>
      </c>
      <c r="I98489" s="23">
        <f>DATE(YEAR(order_payments[[#This Row],[order_purchase_date]]),MONTH(order_payments[[#This Row],[order_purchase_date]]),"01")</f>
        <v>43040</v>
      </c>
    </row>
    <row r="98490" spans="1:9" x14ac:dyDescent="0.25">
      <c r="A98490" t="s">
        <v>145602</v>
      </c>
      <c r="B98490" t="s">
        <v>5</v>
      </c>
      <c r="C98490" s="22" t="s">
        <v>145603</v>
      </c>
      <c r="D98490">
        <v>1</v>
      </c>
      <c r="E98490" t="s">
        <v>219329</v>
      </c>
      <c r="F98490">
        <v>1</v>
      </c>
      <c r="G98490">
        <v>335.47</v>
      </c>
      <c r="H98490" s="2" t="str">
        <f t="shared" si="1538"/>
        <v>11-Feb-2018</v>
      </c>
      <c r="I98490" s="23">
        <f>DATE(YEAR(order_payments[[#This Row],[order_purchase_date]]),MONTH(order_payments[[#This Row],[order_purchase_date]]),"01")</f>
        <v>43132</v>
      </c>
    </row>
    <row r="98491" spans="1:9" x14ac:dyDescent="0.25">
      <c r="A98491" t="s">
        <v>116832</v>
      </c>
      <c r="B98491" t="s">
        <v>5</v>
      </c>
      <c r="C98491" s="22" t="s">
        <v>116833</v>
      </c>
      <c r="D98491">
        <v>1</v>
      </c>
      <c r="E98491" t="s">
        <v>219326</v>
      </c>
      <c r="F98491">
        <v>1</v>
      </c>
      <c r="G98491">
        <v>50</v>
      </c>
      <c r="H98491" s="2" t="str">
        <f t="shared" si="1538"/>
        <v>17-May-2017</v>
      </c>
      <c r="I98491" s="23">
        <f>DATE(YEAR(order_payments[[#This Row],[order_purchase_date]]),MONTH(order_payments[[#This Row],[order_purchase_date]]),"01")</f>
        <v>42856</v>
      </c>
    </row>
    <row r="98492" spans="1:9" x14ac:dyDescent="0.25">
      <c r="A98492" t="s">
        <v>116782</v>
      </c>
      <c r="B98492" t="s">
        <v>5</v>
      </c>
      <c r="C98492" s="22" t="s">
        <v>116783</v>
      </c>
      <c r="D98492">
        <v>1</v>
      </c>
      <c r="E98492" t="s">
        <v>219327</v>
      </c>
      <c r="F98492">
        <v>1</v>
      </c>
      <c r="G98492">
        <v>60.1</v>
      </c>
      <c r="H98492" s="2" t="str">
        <f t="shared" si="1538"/>
        <v>05-Nov-2017</v>
      </c>
      <c r="I98492" s="23">
        <f>DATE(YEAR(order_payments[[#This Row],[order_purchase_date]]),MONTH(order_payments[[#This Row],[order_purchase_date]]),"01")</f>
        <v>43040</v>
      </c>
    </row>
    <row r="98493" spans="1:9" x14ac:dyDescent="0.25">
      <c r="A98493" t="s">
        <v>75570</v>
      </c>
      <c r="B98493" t="s">
        <v>5</v>
      </c>
      <c r="C98493" s="22" t="s">
        <v>75571</v>
      </c>
      <c r="D98493">
        <v>1</v>
      </c>
      <c r="E98493" t="s">
        <v>219328</v>
      </c>
      <c r="F98493">
        <v>1</v>
      </c>
      <c r="G98493">
        <v>95.12</v>
      </c>
      <c r="H98493" s="2" t="str">
        <f t="shared" si="1538"/>
        <v>25-Jun-2017</v>
      </c>
      <c r="I98493" s="23">
        <f>DATE(YEAR(order_payments[[#This Row],[order_purchase_date]]),MONTH(order_payments[[#This Row],[order_purchase_date]]),"01")</f>
        <v>42887</v>
      </c>
    </row>
    <row r="98494" spans="1:9" x14ac:dyDescent="0.25">
      <c r="A98494" t="s">
        <v>164468</v>
      </c>
      <c r="B98494" t="s">
        <v>5</v>
      </c>
      <c r="C98494" s="22" t="s">
        <v>164469</v>
      </c>
      <c r="D98494">
        <v>1</v>
      </c>
      <c r="E98494" t="s">
        <v>219326</v>
      </c>
      <c r="F98494">
        <v>3</v>
      </c>
      <c r="G98494">
        <v>97.37</v>
      </c>
      <c r="H98494" s="2" t="str">
        <f t="shared" si="1538"/>
        <v>24-Mar-2018</v>
      </c>
      <c r="I98494" s="23">
        <f>DATE(YEAR(order_payments[[#This Row],[order_purchase_date]]),MONTH(order_payments[[#This Row],[order_purchase_date]]),"01")</f>
        <v>43160</v>
      </c>
    </row>
    <row r="98495" spans="1:9" x14ac:dyDescent="0.25">
      <c r="A98495" t="s">
        <v>26521</v>
      </c>
      <c r="B98495" t="s">
        <v>5</v>
      </c>
      <c r="C98495" s="22" t="s">
        <v>26522</v>
      </c>
      <c r="D98495">
        <v>1</v>
      </c>
      <c r="E98495" t="s">
        <v>219326</v>
      </c>
      <c r="F98495">
        <v>1</v>
      </c>
      <c r="G98495">
        <v>56.63</v>
      </c>
      <c r="H98495" s="2" t="str">
        <f t="shared" si="1538"/>
        <v>25-Feb-2018</v>
      </c>
      <c r="I98495" s="23">
        <f>DATE(YEAR(order_payments[[#This Row],[order_purchase_date]]),MONTH(order_payments[[#This Row],[order_purchase_date]]),"01")</f>
        <v>43132</v>
      </c>
    </row>
    <row r="98496" spans="1:9" x14ac:dyDescent="0.25">
      <c r="A98496" t="s">
        <v>51666</v>
      </c>
      <c r="B98496" t="s">
        <v>5</v>
      </c>
      <c r="C98496" s="22" t="s">
        <v>51667</v>
      </c>
      <c r="D98496">
        <v>1</v>
      </c>
      <c r="E98496" t="s">
        <v>219326</v>
      </c>
      <c r="F98496">
        <v>4</v>
      </c>
      <c r="G98496">
        <v>143.47</v>
      </c>
      <c r="H98496" s="2" t="str">
        <f t="shared" si="1538"/>
        <v>13-Aug-2018</v>
      </c>
      <c r="I98496" s="23">
        <f>DATE(YEAR(order_payments[[#This Row],[order_purchase_date]]),MONTH(order_payments[[#This Row],[order_purchase_date]]),"01")</f>
        <v>43313</v>
      </c>
    </row>
    <row r="98497" spans="1:9" x14ac:dyDescent="0.25">
      <c r="A98497" t="s">
        <v>46251</v>
      </c>
      <c r="B98497" t="s">
        <v>5</v>
      </c>
      <c r="C98497" s="22" t="s">
        <v>46252</v>
      </c>
      <c r="D98497">
        <v>1</v>
      </c>
      <c r="E98497" t="s">
        <v>219327</v>
      </c>
      <c r="F98497">
        <v>1</v>
      </c>
      <c r="G98497">
        <v>25.72</v>
      </c>
      <c r="H98497" s="2" t="str">
        <f t="shared" si="1538"/>
        <v>20-Aug-2018</v>
      </c>
      <c r="I98497" s="23">
        <f>DATE(YEAR(order_payments[[#This Row],[order_purchase_date]]),MONTH(order_payments[[#This Row],[order_purchase_date]]),"01")</f>
        <v>43313</v>
      </c>
    </row>
    <row r="98498" spans="1:9" x14ac:dyDescent="0.25">
      <c r="A98498" t="s">
        <v>161180</v>
      </c>
      <c r="B98498" t="s">
        <v>5</v>
      </c>
      <c r="C98498" s="22" t="s">
        <v>161181</v>
      </c>
      <c r="D98498">
        <v>1</v>
      </c>
      <c r="E98498" t="s">
        <v>219326</v>
      </c>
      <c r="F98498">
        <v>8</v>
      </c>
      <c r="G98498">
        <v>85.23</v>
      </c>
      <c r="H98498" s="2" t="str">
        <f t="shared" si="1538"/>
        <v>17-Sep-2017</v>
      </c>
      <c r="I98498" s="23">
        <f>DATE(YEAR(order_payments[[#This Row],[order_purchase_date]]),MONTH(order_payments[[#This Row],[order_purchase_date]]),"01")</f>
        <v>42979</v>
      </c>
    </row>
    <row r="98499" spans="1:9" x14ac:dyDescent="0.25">
      <c r="A98499" t="s">
        <v>11131</v>
      </c>
      <c r="B98499" t="s">
        <v>5</v>
      </c>
      <c r="C98499" s="22" t="s">
        <v>11132</v>
      </c>
      <c r="D98499">
        <v>1</v>
      </c>
      <c r="E98499" t="s">
        <v>219326</v>
      </c>
      <c r="F98499">
        <v>1</v>
      </c>
      <c r="G98499">
        <v>210.04</v>
      </c>
      <c r="H98499" s="2" t="str">
        <f t="shared" ref="H98499:H98562" si="1539">TEXT(C98499,"DD-MMM-YYYY")</f>
        <v>25-Jul-2018</v>
      </c>
      <c r="I98499" s="23">
        <f>DATE(YEAR(order_payments[[#This Row],[order_purchase_date]]),MONTH(order_payments[[#This Row],[order_purchase_date]]),"01")</f>
        <v>43282</v>
      </c>
    </row>
    <row r="98500" spans="1:9" x14ac:dyDescent="0.25">
      <c r="A98500" t="s">
        <v>71688</v>
      </c>
      <c r="B98500" t="s">
        <v>5</v>
      </c>
      <c r="C98500" s="22" t="s">
        <v>71689</v>
      </c>
      <c r="D98500">
        <v>1</v>
      </c>
      <c r="E98500" t="s">
        <v>219327</v>
      </c>
      <c r="F98500">
        <v>1</v>
      </c>
      <c r="G98500">
        <v>107.57</v>
      </c>
      <c r="H98500" s="2" t="str">
        <f t="shared" si="1539"/>
        <v>01-May-2018</v>
      </c>
      <c r="I98500" s="23">
        <f>DATE(YEAR(order_payments[[#This Row],[order_purchase_date]]),MONTH(order_payments[[#This Row],[order_purchase_date]]),"01")</f>
        <v>43221</v>
      </c>
    </row>
    <row r="98501" spans="1:9" x14ac:dyDescent="0.25">
      <c r="A98501" t="s">
        <v>185163</v>
      </c>
      <c r="B98501" t="s">
        <v>5</v>
      </c>
      <c r="C98501" s="22" t="s">
        <v>185164</v>
      </c>
      <c r="D98501">
        <v>1</v>
      </c>
      <c r="E98501" t="s">
        <v>219328</v>
      </c>
      <c r="F98501">
        <v>1</v>
      </c>
      <c r="G98501">
        <v>173.58</v>
      </c>
      <c r="H98501" s="2" t="str">
        <f t="shared" si="1539"/>
        <v>07-Aug-2018</v>
      </c>
      <c r="I98501" s="23">
        <f>DATE(YEAR(order_payments[[#This Row],[order_purchase_date]]),MONTH(order_payments[[#This Row],[order_purchase_date]]),"01")</f>
        <v>43313</v>
      </c>
    </row>
    <row r="98502" spans="1:9" x14ac:dyDescent="0.25">
      <c r="A98502" t="s">
        <v>61120</v>
      </c>
      <c r="B98502" t="s">
        <v>5</v>
      </c>
      <c r="C98502" s="22" t="s">
        <v>61121</v>
      </c>
      <c r="D98502">
        <v>1</v>
      </c>
      <c r="E98502" t="s">
        <v>219326</v>
      </c>
      <c r="F98502">
        <v>8</v>
      </c>
      <c r="G98502">
        <v>317.97000000000003</v>
      </c>
      <c r="H98502" s="2" t="str">
        <f t="shared" si="1539"/>
        <v>15-Mar-2018</v>
      </c>
      <c r="I98502" s="23">
        <f>DATE(YEAR(order_payments[[#This Row],[order_purchase_date]]),MONTH(order_payments[[#This Row],[order_purchase_date]]),"01")</f>
        <v>43160</v>
      </c>
    </row>
    <row r="98503" spans="1:9" x14ac:dyDescent="0.25">
      <c r="A98503" t="s">
        <v>21162</v>
      </c>
      <c r="B98503" t="s">
        <v>5</v>
      </c>
      <c r="C98503" s="22" t="s">
        <v>21164</v>
      </c>
      <c r="D98503">
        <v>1</v>
      </c>
      <c r="E98503" t="s">
        <v>219326</v>
      </c>
      <c r="F98503">
        <v>1</v>
      </c>
      <c r="G98503">
        <v>39.159999999999997</v>
      </c>
      <c r="H98503" s="2" t="str">
        <f t="shared" si="1539"/>
        <v>08-Nov-2017</v>
      </c>
      <c r="I98503" s="23">
        <f>DATE(YEAR(order_payments[[#This Row],[order_purchase_date]]),MONTH(order_payments[[#This Row],[order_purchase_date]]),"01")</f>
        <v>43040</v>
      </c>
    </row>
    <row r="98504" spans="1:9" x14ac:dyDescent="0.25">
      <c r="A98504" t="s">
        <v>34067</v>
      </c>
      <c r="B98504" t="s">
        <v>5</v>
      </c>
      <c r="C98504" s="22" t="s">
        <v>34068</v>
      </c>
      <c r="D98504">
        <v>1</v>
      </c>
      <c r="E98504" t="s">
        <v>219327</v>
      </c>
      <c r="F98504">
        <v>1</v>
      </c>
      <c r="G98504">
        <v>51.27</v>
      </c>
      <c r="H98504" s="2" t="str">
        <f t="shared" si="1539"/>
        <v>22-Jul-2018</v>
      </c>
      <c r="I98504" s="23">
        <f>DATE(YEAR(order_payments[[#This Row],[order_purchase_date]]),MONTH(order_payments[[#This Row],[order_purchase_date]]),"01")</f>
        <v>43282</v>
      </c>
    </row>
    <row r="98505" spans="1:9" x14ac:dyDescent="0.25">
      <c r="A98505" t="s">
        <v>173121</v>
      </c>
      <c r="B98505" t="s">
        <v>5</v>
      </c>
      <c r="C98505" s="22" t="s">
        <v>173122</v>
      </c>
      <c r="D98505">
        <v>1</v>
      </c>
      <c r="E98505" t="s">
        <v>219326</v>
      </c>
      <c r="F98505">
        <v>5</v>
      </c>
      <c r="G98505">
        <v>182.36</v>
      </c>
      <c r="H98505" s="2" t="str">
        <f t="shared" si="1539"/>
        <v>12-Dec-2017</v>
      </c>
      <c r="I98505" s="23">
        <f>DATE(YEAR(order_payments[[#This Row],[order_purchase_date]]),MONTH(order_payments[[#This Row],[order_purchase_date]]),"01")</f>
        <v>43070</v>
      </c>
    </row>
    <row r="98506" spans="1:9" x14ac:dyDescent="0.25">
      <c r="A98506" t="s">
        <v>181576</v>
      </c>
      <c r="B98506" t="s">
        <v>5</v>
      </c>
      <c r="C98506" s="22" t="s">
        <v>181577</v>
      </c>
      <c r="D98506">
        <v>1</v>
      </c>
      <c r="E98506" t="s">
        <v>219327</v>
      </c>
      <c r="F98506">
        <v>1</v>
      </c>
      <c r="G98506">
        <v>163.69</v>
      </c>
      <c r="H98506" s="2" t="str">
        <f t="shared" si="1539"/>
        <v>13-Oct-2017</v>
      </c>
      <c r="I98506" s="23">
        <f>DATE(YEAR(order_payments[[#This Row],[order_purchase_date]]),MONTH(order_payments[[#This Row],[order_purchase_date]]),"01")</f>
        <v>43009</v>
      </c>
    </row>
    <row r="98507" spans="1:9" x14ac:dyDescent="0.25">
      <c r="A98507" t="s">
        <v>4952</v>
      </c>
      <c r="B98507" t="s">
        <v>5</v>
      </c>
      <c r="C98507" s="22" t="s">
        <v>4953</v>
      </c>
      <c r="D98507">
        <v>1</v>
      </c>
      <c r="E98507" t="s">
        <v>219326</v>
      </c>
      <c r="F98507">
        <v>1</v>
      </c>
      <c r="G98507">
        <v>39.5</v>
      </c>
      <c r="H98507" s="2" t="str">
        <f t="shared" si="1539"/>
        <v>14-Feb-2018</v>
      </c>
      <c r="I98507" s="23">
        <f>DATE(YEAR(order_payments[[#This Row],[order_purchase_date]]),MONTH(order_payments[[#This Row],[order_purchase_date]]),"01")</f>
        <v>43132</v>
      </c>
    </row>
    <row r="98508" spans="1:9" x14ac:dyDescent="0.25">
      <c r="A98508" t="s">
        <v>172958</v>
      </c>
      <c r="B98508" t="s">
        <v>5</v>
      </c>
      <c r="C98508" s="22" t="s">
        <v>172959</v>
      </c>
      <c r="D98508">
        <v>1</v>
      </c>
      <c r="E98508" t="s">
        <v>219326</v>
      </c>
      <c r="F98508">
        <v>6</v>
      </c>
      <c r="G98508">
        <v>106.77</v>
      </c>
      <c r="H98508" s="2" t="str">
        <f t="shared" si="1539"/>
        <v>29-Nov-2017</v>
      </c>
      <c r="I98508" s="23">
        <f>DATE(YEAR(order_payments[[#This Row],[order_purchase_date]]),MONTH(order_payments[[#This Row],[order_purchase_date]]),"01")</f>
        <v>43040</v>
      </c>
    </row>
    <row r="98509" spans="1:9" x14ac:dyDescent="0.25">
      <c r="A98509" t="s">
        <v>89211</v>
      </c>
      <c r="B98509" t="s">
        <v>5</v>
      </c>
      <c r="C98509" s="22" t="s">
        <v>89212</v>
      </c>
      <c r="D98509">
        <v>1</v>
      </c>
      <c r="E98509" t="s">
        <v>219326</v>
      </c>
      <c r="F98509">
        <v>8</v>
      </c>
      <c r="G98509">
        <v>366.96</v>
      </c>
      <c r="H98509" s="2" t="str">
        <f t="shared" si="1539"/>
        <v>11-Apr-2018</v>
      </c>
      <c r="I98509" s="23">
        <f>DATE(YEAR(order_payments[[#This Row],[order_purchase_date]]),MONTH(order_payments[[#This Row],[order_purchase_date]]),"01")</f>
        <v>43191</v>
      </c>
    </row>
    <row r="98510" spans="1:9" x14ac:dyDescent="0.25">
      <c r="A98510" t="s">
        <v>121268</v>
      </c>
      <c r="B98510" t="s">
        <v>5</v>
      </c>
      <c r="C98510" s="22" t="s">
        <v>121269</v>
      </c>
      <c r="D98510">
        <v>1</v>
      </c>
      <c r="E98510" t="s">
        <v>219326</v>
      </c>
      <c r="F98510">
        <v>3</v>
      </c>
      <c r="G98510">
        <v>602.35</v>
      </c>
      <c r="H98510" s="2" t="str">
        <f t="shared" si="1539"/>
        <v>04-Jul-2018</v>
      </c>
      <c r="I98510" s="23">
        <f>DATE(YEAR(order_payments[[#This Row],[order_purchase_date]]),MONTH(order_payments[[#This Row],[order_purchase_date]]),"01")</f>
        <v>43282</v>
      </c>
    </row>
    <row r="98511" spans="1:9" x14ac:dyDescent="0.25">
      <c r="A98511" t="s">
        <v>121735</v>
      </c>
      <c r="B98511" t="s">
        <v>5</v>
      </c>
      <c r="C98511" s="22" t="s">
        <v>121736</v>
      </c>
      <c r="D98511">
        <v>1</v>
      </c>
      <c r="E98511" t="s">
        <v>219326</v>
      </c>
      <c r="F98511">
        <v>1</v>
      </c>
      <c r="G98511">
        <v>68.430000000000007</v>
      </c>
      <c r="H98511" s="2" t="str">
        <f t="shared" si="1539"/>
        <v>26-Jun-2018</v>
      </c>
      <c r="I98511" s="23">
        <f>DATE(YEAR(order_payments[[#This Row],[order_purchase_date]]),MONTH(order_payments[[#This Row],[order_purchase_date]]),"01")</f>
        <v>43252</v>
      </c>
    </row>
    <row r="98512" spans="1:9" x14ac:dyDescent="0.25">
      <c r="A98512" t="s">
        <v>143724</v>
      </c>
      <c r="B98512" t="s">
        <v>5</v>
      </c>
      <c r="C98512" s="22" t="s">
        <v>143725</v>
      </c>
      <c r="D98512">
        <v>1</v>
      </c>
      <c r="E98512" t="s">
        <v>219326</v>
      </c>
      <c r="F98512">
        <v>1</v>
      </c>
      <c r="G98512">
        <v>172.25</v>
      </c>
      <c r="H98512" s="2" t="str">
        <f t="shared" si="1539"/>
        <v>18-Nov-2017</v>
      </c>
      <c r="I98512" s="23">
        <f>DATE(YEAR(order_payments[[#This Row],[order_purchase_date]]),MONTH(order_payments[[#This Row],[order_purchase_date]]),"01")</f>
        <v>43040</v>
      </c>
    </row>
    <row r="98513" spans="1:9" x14ac:dyDescent="0.25">
      <c r="A98513" t="s">
        <v>5407</v>
      </c>
      <c r="B98513" t="s">
        <v>5</v>
      </c>
      <c r="C98513" s="22" t="s">
        <v>5408</v>
      </c>
      <c r="D98513">
        <v>1</v>
      </c>
      <c r="E98513" t="s">
        <v>219329</v>
      </c>
      <c r="F98513">
        <v>1</v>
      </c>
      <c r="G98513">
        <v>149.5</v>
      </c>
      <c r="H98513" s="2" t="str">
        <f t="shared" si="1539"/>
        <v>19-Aug-2018</v>
      </c>
      <c r="I98513" s="23">
        <f>DATE(YEAR(order_payments[[#This Row],[order_purchase_date]]),MONTH(order_payments[[#This Row],[order_purchase_date]]),"01")</f>
        <v>43313</v>
      </c>
    </row>
    <row r="98514" spans="1:9" x14ac:dyDescent="0.25">
      <c r="A98514" t="s">
        <v>20553</v>
      </c>
      <c r="B98514" t="s">
        <v>5</v>
      </c>
      <c r="C98514" s="22" t="s">
        <v>20554</v>
      </c>
      <c r="D98514">
        <v>1</v>
      </c>
      <c r="E98514" t="s">
        <v>219326</v>
      </c>
      <c r="F98514">
        <v>4</v>
      </c>
      <c r="G98514">
        <v>273.01</v>
      </c>
      <c r="H98514" s="2" t="str">
        <f t="shared" si="1539"/>
        <v>05-Feb-2018</v>
      </c>
      <c r="I98514" s="23">
        <f>DATE(YEAR(order_payments[[#This Row],[order_purchase_date]]),MONTH(order_payments[[#This Row],[order_purchase_date]]),"01")</f>
        <v>43132</v>
      </c>
    </row>
    <row r="98515" spans="1:9" x14ac:dyDescent="0.25">
      <c r="A98515" t="s">
        <v>88203</v>
      </c>
      <c r="B98515" t="s">
        <v>5</v>
      </c>
      <c r="C98515" s="22" t="s">
        <v>88204</v>
      </c>
      <c r="D98515">
        <v>1</v>
      </c>
      <c r="E98515" t="s">
        <v>219326</v>
      </c>
      <c r="F98515">
        <v>1</v>
      </c>
      <c r="G98515">
        <v>76.290000000000006</v>
      </c>
      <c r="H98515" s="2" t="str">
        <f t="shared" si="1539"/>
        <v>05-May-2018</v>
      </c>
      <c r="I98515" s="23">
        <f>DATE(YEAR(order_payments[[#This Row],[order_purchase_date]]),MONTH(order_payments[[#This Row],[order_purchase_date]]),"01")</f>
        <v>43221</v>
      </c>
    </row>
    <row r="98516" spans="1:9" x14ac:dyDescent="0.25">
      <c r="A98516" t="s">
        <v>20174</v>
      </c>
      <c r="B98516" t="s">
        <v>5</v>
      </c>
      <c r="C98516" s="22" t="s">
        <v>20175</v>
      </c>
      <c r="D98516">
        <v>1</v>
      </c>
      <c r="E98516" t="s">
        <v>219326</v>
      </c>
      <c r="F98516">
        <v>1</v>
      </c>
      <c r="G98516">
        <v>0.48</v>
      </c>
      <c r="H98516" s="2" t="str">
        <f t="shared" si="1539"/>
        <v>17-May-2017</v>
      </c>
      <c r="I98516" s="23">
        <f>DATE(YEAR(order_payments[[#This Row],[order_purchase_date]]),MONTH(order_payments[[#This Row],[order_purchase_date]]),"01")</f>
        <v>42856</v>
      </c>
    </row>
    <row r="98517" spans="1:9" x14ac:dyDescent="0.25">
      <c r="A98517" t="s">
        <v>20174</v>
      </c>
      <c r="B98517" t="s">
        <v>5</v>
      </c>
      <c r="C98517" s="22" t="s">
        <v>20175</v>
      </c>
      <c r="D98517">
        <v>2</v>
      </c>
      <c r="E98517" t="s">
        <v>219328</v>
      </c>
      <c r="F98517">
        <v>1</v>
      </c>
      <c r="G98517">
        <v>23.53</v>
      </c>
      <c r="H98517" s="2" t="str">
        <f t="shared" si="1539"/>
        <v>17-May-2017</v>
      </c>
      <c r="I98517" s="23">
        <f>DATE(YEAR(order_payments[[#This Row],[order_purchase_date]]),MONTH(order_payments[[#This Row],[order_purchase_date]]),"01")</f>
        <v>42856</v>
      </c>
    </row>
    <row r="98518" spans="1:9" x14ac:dyDescent="0.25">
      <c r="A98518" t="s">
        <v>170565</v>
      </c>
      <c r="B98518" t="s">
        <v>5</v>
      </c>
      <c r="C98518" s="22" t="s">
        <v>170566</v>
      </c>
      <c r="D98518">
        <v>1</v>
      </c>
      <c r="E98518" t="s">
        <v>219326</v>
      </c>
      <c r="F98518">
        <v>3</v>
      </c>
      <c r="G98518">
        <v>73.489999999999995</v>
      </c>
      <c r="H98518" s="2" t="str">
        <f t="shared" si="1539"/>
        <v>23-Jun-2018</v>
      </c>
      <c r="I98518" s="23">
        <f>DATE(YEAR(order_payments[[#This Row],[order_purchase_date]]),MONTH(order_payments[[#This Row],[order_purchase_date]]),"01")</f>
        <v>43252</v>
      </c>
    </row>
    <row r="98519" spans="1:9" x14ac:dyDescent="0.25">
      <c r="A98519" t="s">
        <v>26405</v>
      </c>
      <c r="B98519" t="s">
        <v>5</v>
      </c>
      <c r="C98519" s="22" t="s">
        <v>26406</v>
      </c>
      <c r="D98519">
        <v>1</v>
      </c>
      <c r="E98519" t="s">
        <v>219326</v>
      </c>
      <c r="F98519">
        <v>7</v>
      </c>
      <c r="G98519">
        <v>421.33</v>
      </c>
      <c r="H98519" s="2" t="str">
        <f t="shared" si="1539"/>
        <v>19-Oct-2017</v>
      </c>
      <c r="I98519" s="23">
        <f>DATE(YEAR(order_payments[[#This Row],[order_purchase_date]]),MONTH(order_payments[[#This Row],[order_purchase_date]]),"01")</f>
        <v>43009</v>
      </c>
    </row>
    <row r="98520" spans="1:9" x14ac:dyDescent="0.25">
      <c r="A98520" t="s">
        <v>128570</v>
      </c>
      <c r="B98520" t="s">
        <v>5</v>
      </c>
      <c r="C98520" s="22" t="s">
        <v>128572</v>
      </c>
      <c r="D98520">
        <v>1</v>
      </c>
      <c r="E98520" t="s">
        <v>219326</v>
      </c>
      <c r="F98520">
        <v>8</v>
      </c>
      <c r="G98520">
        <v>1362.37</v>
      </c>
      <c r="H98520" s="2" t="str">
        <f t="shared" si="1539"/>
        <v>17-Jan-2018</v>
      </c>
      <c r="I98520" s="23">
        <f>DATE(YEAR(order_payments[[#This Row],[order_purchase_date]]),MONTH(order_payments[[#This Row],[order_purchase_date]]),"01")</f>
        <v>43101</v>
      </c>
    </row>
    <row r="98521" spans="1:9" x14ac:dyDescent="0.25">
      <c r="A98521" t="s">
        <v>72903</v>
      </c>
      <c r="B98521" t="s">
        <v>5</v>
      </c>
      <c r="C98521" s="22" t="s">
        <v>72904</v>
      </c>
      <c r="D98521">
        <v>1</v>
      </c>
      <c r="E98521" t="s">
        <v>219326</v>
      </c>
      <c r="F98521">
        <v>4</v>
      </c>
      <c r="G98521">
        <v>107.78</v>
      </c>
      <c r="H98521" s="2" t="str">
        <f t="shared" si="1539"/>
        <v>23-Sep-2017</v>
      </c>
      <c r="I98521" s="23">
        <f>DATE(YEAR(order_payments[[#This Row],[order_purchase_date]]),MONTH(order_payments[[#This Row],[order_purchase_date]]),"01")</f>
        <v>42979</v>
      </c>
    </row>
    <row r="98522" spans="1:9" x14ac:dyDescent="0.25">
      <c r="A98522" t="s">
        <v>98022</v>
      </c>
      <c r="B98522" t="s">
        <v>5</v>
      </c>
      <c r="C98522" s="22" t="s">
        <v>98023</v>
      </c>
      <c r="D98522">
        <v>1</v>
      </c>
      <c r="E98522" t="s">
        <v>219327</v>
      </c>
      <c r="F98522">
        <v>1</v>
      </c>
      <c r="G98522">
        <v>54.83</v>
      </c>
      <c r="H98522" s="2" t="str">
        <f t="shared" si="1539"/>
        <v>11-Apr-2017</v>
      </c>
      <c r="I98522" s="23">
        <f>DATE(YEAR(order_payments[[#This Row],[order_purchase_date]]),MONTH(order_payments[[#This Row],[order_purchase_date]]),"01")</f>
        <v>42826</v>
      </c>
    </row>
    <row r="98523" spans="1:9" x14ac:dyDescent="0.25">
      <c r="A98523" t="s">
        <v>49054</v>
      </c>
      <c r="B98523" t="s">
        <v>5</v>
      </c>
      <c r="C98523" s="22" t="s">
        <v>49055</v>
      </c>
      <c r="D98523">
        <v>1</v>
      </c>
      <c r="E98523" t="s">
        <v>219327</v>
      </c>
      <c r="F98523">
        <v>1</v>
      </c>
      <c r="G98523">
        <v>69.13</v>
      </c>
      <c r="H98523" s="2" t="str">
        <f t="shared" si="1539"/>
        <v>10-Jul-2018</v>
      </c>
      <c r="I98523" s="23">
        <f>DATE(YEAR(order_payments[[#This Row],[order_purchase_date]]),MONTH(order_payments[[#This Row],[order_purchase_date]]),"01")</f>
        <v>43282</v>
      </c>
    </row>
    <row r="98524" spans="1:9" x14ac:dyDescent="0.25">
      <c r="A98524" t="s">
        <v>55725</v>
      </c>
      <c r="B98524" t="s">
        <v>5</v>
      </c>
      <c r="C98524" s="22" t="s">
        <v>55726</v>
      </c>
      <c r="D98524">
        <v>1</v>
      </c>
      <c r="E98524" t="s">
        <v>219326</v>
      </c>
      <c r="F98524">
        <v>2</v>
      </c>
      <c r="G98524">
        <v>101.14</v>
      </c>
      <c r="H98524" s="2" t="str">
        <f t="shared" si="1539"/>
        <v>06-Apr-2017</v>
      </c>
      <c r="I98524" s="23">
        <f>DATE(YEAR(order_payments[[#This Row],[order_purchase_date]]),MONTH(order_payments[[#This Row],[order_purchase_date]]),"01")</f>
        <v>42826</v>
      </c>
    </row>
    <row r="98525" spans="1:9" x14ac:dyDescent="0.25">
      <c r="A98525" t="s">
        <v>175057</v>
      </c>
      <c r="B98525" t="s">
        <v>5</v>
      </c>
      <c r="C98525" s="22" t="s">
        <v>175058</v>
      </c>
      <c r="D98525">
        <v>1</v>
      </c>
      <c r="E98525" t="s">
        <v>219326</v>
      </c>
      <c r="F98525">
        <v>2</v>
      </c>
      <c r="G98525">
        <v>111.85</v>
      </c>
      <c r="H98525" s="2" t="str">
        <f t="shared" si="1539"/>
        <v>23-Apr-2018</v>
      </c>
      <c r="I98525" s="23">
        <f>DATE(YEAR(order_payments[[#This Row],[order_purchase_date]]),MONTH(order_payments[[#This Row],[order_purchase_date]]),"01")</f>
        <v>43191</v>
      </c>
    </row>
    <row r="98526" spans="1:9" x14ac:dyDescent="0.25">
      <c r="A98526" t="s">
        <v>142266</v>
      </c>
      <c r="B98526" t="s">
        <v>5</v>
      </c>
      <c r="C98526" s="22" t="s">
        <v>142267</v>
      </c>
      <c r="D98526">
        <v>1</v>
      </c>
      <c r="E98526" t="s">
        <v>219327</v>
      </c>
      <c r="F98526">
        <v>1</v>
      </c>
      <c r="G98526">
        <v>67.11</v>
      </c>
      <c r="H98526" s="2" t="str">
        <f t="shared" si="1539"/>
        <v>25-Nov-2017</v>
      </c>
      <c r="I98526" s="23">
        <f>DATE(YEAR(order_payments[[#This Row],[order_purchase_date]]),MONTH(order_payments[[#This Row],[order_purchase_date]]),"01")</f>
        <v>43040</v>
      </c>
    </row>
    <row r="98527" spans="1:9" x14ac:dyDescent="0.25">
      <c r="A98527" t="s">
        <v>81558</v>
      </c>
      <c r="B98527" t="s">
        <v>5</v>
      </c>
      <c r="C98527" s="22" t="s">
        <v>81559</v>
      </c>
      <c r="D98527">
        <v>1</v>
      </c>
      <c r="E98527" t="s">
        <v>219326</v>
      </c>
      <c r="F98527">
        <v>2</v>
      </c>
      <c r="G98527">
        <v>84.23</v>
      </c>
      <c r="H98527" s="2" t="str">
        <f t="shared" si="1539"/>
        <v>01-Jul-2017</v>
      </c>
      <c r="I98527" s="23">
        <f>DATE(YEAR(order_payments[[#This Row],[order_purchase_date]]),MONTH(order_payments[[#This Row],[order_purchase_date]]),"01")</f>
        <v>42917</v>
      </c>
    </row>
    <row r="98528" spans="1:9" x14ac:dyDescent="0.25">
      <c r="A98528" t="s">
        <v>166452</v>
      </c>
      <c r="B98528" t="s">
        <v>5</v>
      </c>
      <c r="C98528" s="22" t="s">
        <v>166453</v>
      </c>
      <c r="D98528">
        <v>1</v>
      </c>
      <c r="E98528" t="s">
        <v>219326</v>
      </c>
      <c r="F98528">
        <v>1</v>
      </c>
      <c r="G98528">
        <v>15.29</v>
      </c>
      <c r="H98528" s="2" t="str">
        <f t="shared" si="1539"/>
        <v>01-Feb-2017</v>
      </c>
      <c r="I98528" s="23">
        <f>DATE(YEAR(order_payments[[#This Row],[order_purchase_date]]),MONTH(order_payments[[#This Row],[order_purchase_date]]),"01")</f>
        <v>42767</v>
      </c>
    </row>
    <row r="98529" spans="1:9" x14ac:dyDescent="0.25">
      <c r="A98529" t="s">
        <v>136173</v>
      </c>
      <c r="B98529" t="s">
        <v>5</v>
      </c>
      <c r="C98529" s="22" t="s">
        <v>136174</v>
      </c>
      <c r="D98529">
        <v>1</v>
      </c>
      <c r="E98529" t="s">
        <v>219326</v>
      </c>
      <c r="F98529">
        <v>4</v>
      </c>
      <c r="G98529">
        <v>191.68</v>
      </c>
      <c r="H98529" s="2" t="str">
        <f t="shared" si="1539"/>
        <v>24-Nov-2017</v>
      </c>
      <c r="I98529" s="23">
        <f>DATE(YEAR(order_payments[[#This Row],[order_purchase_date]]),MONTH(order_payments[[#This Row],[order_purchase_date]]),"01")</f>
        <v>43040</v>
      </c>
    </row>
    <row r="98530" spans="1:9" x14ac:dyDescent="0.25">
      <c r="A98530" t="s">
        <v>29748</v>
      </c>
      <c r="B98530" t="s">
        <v>5</v>
      </c>
      <c r="C98530" s="22" t="s">
        <v>29749</v>
      </c>
      <c r="D98530">
        <v>1</v>
      </c>
      <c r="E98530" t="s">
        <v>219327</v>
      </c>
      <c r="F98530">
        <v>1</v>
      </c>
      <c r="G98530">
        <v>38.53</v>
      </c>
      <c r="H98530" s="2" t="str">
        <f t="shared" si="1539"/>
        <v>01-Jun-2017</v>
      </c>
      <c r="I98530" s="23">
        <f>DATE(YEAR(order_payments[[#This Row],[order_purchase_date]]),MONTH(order_payments[[#This Row],[order_purchase_date]]),"01")</f>
        <v>42887</v>
      </c>
    </row>
    <row r="98531" spans="1:9" x14ac:dyDescent="0.25">
      <c r="A98531" t="s">
        <v>148995</v>
      </c>
      <c r="B98531" t="s">
        <v>5</v>
      </c>
      <c r="C98531" s="22" t="s">
        <v>148996</v>
      </c>
      <c r="D98531">
        <v>1</v>
      </c>
      <c r="E98531" t="s">
        <v>219326</v>
      </c>
      <c r="F98531">
        <v>5</v>
      </c>
      <c r="G98531">
        <v>251.82</v>
      </c>
      <c r="H98531" s="2" t="str">
        <f t="shared" si="1539"/>
        <v>21-Dec-2017</v>
      </c>
      <c r="I98531" s="23">
        <f>DATE(YEAR(order_payments[[#This Row],[order_purchase_date]]),MONTH(order_payments[[#This Row],[order_purchase_date]]),"01")</f>
        <v>43070</v>
      </c>
    </row>
    <row r="98532" spans="1:9" x14ac:dyDescent="0.25">
      <c r="A98532" t="s">
        <v>34411</v>
      </c>
      <c r="B98532" t="s">
        <v>5</v>
      </c>
      <c r="C98532" s="22" t="s">
        <v>34412</v>
      </c>
      <c r="D98532">
        <v>1</v>
      </c>
      <c r="E98532" t="s">
        <v>219327</v>
      </c>
      <c r="F98532">
        <v>1</v>
      </c>
      <c r="G98532">
        <v>280.12</v>
      </c>
      <c r="H98532" s="2" t="str">
        <f t="shared" si="1539"/>
        <v>24-Nov-2017</v>
      </c>
      <c r="I98532" s="23">
        <f>DATE(YEAR(order_payments[[#This Row],[order_purchase_date]]),MONTH(order_payments[[#This Row],[order_purchase_date]]),"01")</f>
        <v>43040</v>
      </c>
    </row>
    <row r="98533" spans="1:9" x14ac:dyDescent="0.25">
      <c r="A98533" t="s">
        <v>20773</v>
      </c>
      <c r="B98533" t="s">
        <v>5</v>
      </c>
      <c r="C98533" s="22" t="s">
        <v>20774</v>
      </c>
      <c r="D98533">
        <v>1</v>
      </c>
      <c r="E98533" t="s">
        <v>219326</v>
      </c>
      <c r="F98533">
        <v>1</v>
      </c>
      <c r="G98533">
        <v>126.2</v>
      </c>
      <c r="H98533" s="2" t="str">
        <f t="shared" si="1539"/>
        <v>15-Apr-2018</v>
      </c>
      <c r="I98533" s="23">
        <f>DATE(YEAR(order_payments[[#This Row],[order_purchase_date]]),MONTH(order_payments[[#This Row],[order_purchase_date]]),"01")</f>
        <v>43191</v>
      </c>
    </row>
    <row r="98534" spans="1:9" x14ac:dyDescent="0.25">
      <c r="A98534" t="s">
        <v>1083</v>
      </c>
      <c r="B98534" t="s">
        <v>5</v>
      </c>
      <c r="C98534" s="22" t="s">
        <v>1084</v>
      </c>
      <c r="D98534">
        <v>1</v>
      </c>
      <c r="E98534" t="s">
        <v>219326</v>
      </c>
      <c r="F98534">
        <v>2</v>
      </c>
      <c r="G98534">
        <v>112.86</v>
      </c>
      <c r="H98534" s="2" t="str">
        <f t="shared" si="1539"/>
        <v>07-Mar-2018</v>
      </c>
      <c r="I98534" s="23">
        <f>DATE(YEAR(order_payments[[#This Row],[order_purchase_date]]),MONTH(order_payments[[#This Row],[order_purchase_date]]),"01")</f>
        <v>43160</v>
      </c>
    </row>
    <row r="98535" spans="1:9" x14ac:dyDescent="0.25">
      <c r="A98535" t="s">
        <v>176354</v>
      </c>
      <c r="B98535" t="s">
        <v>5</v>
      </c>
      <c r="C98535" s="22" t="s">
        <v>176355</v>
      </c>
      <c r="D98535">
        <v>1</v>
      </c>
      <c r="E98535" t="s">
        <v>219326</v>
      </c>
      <c r="F98535">
        <v>1</v>
      </c>
      <c r="G98535">
        <v>118.2</v>
      </c>
      <c r="H98535" s="2" t="str">
        <f t="shared" si="1539"/>
        <v>28-Nov-2017</v>
      </c>
      <c r="I98535" s="23">
        <f>DATE(YEAR(order_payments[[#This Row],[order_purchase_date]]),MONTH(order_payments[[#This Row],[order_purchase_date]]),"01")</f>
        <v>43040</v>
      </c>
    </row>
    <row r="98536" spans="1:9" x14ac:dyDescent="0.25">
      <c r="A98536" t="s">
        <v>146957</v>
      </c>
      <c r="B98536" t="s">
        <v>5</v>
      </c>
      <c r="C98536" s="22" t="s">
        <v>146958</v>
      </c>
      <c r="D98536">
        <v>1</v>
      </c>
      <c r="E98536" t="s">
        <v>219326</v>
      </c>
      <c r="F98536">
        <v>7</v>
      </c>
      <c r="G98536">
        <v>89.57</v>
      </c>
      <c r="H98536" s="2" t="str">
        <f t="shared" si="1539"/>
        <v>28-Oct-2017</v>
      </c>
      <c r="I98536" s="23">
        <f>DATE(YEAR(order_payments[[#This Row],[order_purchase_date]]),MONTH(order_payments[[#This Row],[order_purchase_date]]),"01")</f>
        <v>43009</v>
      </c>
    </row>
    <row r="98537" spans="1:9" x14ac:dyDescent="0.25">
      <c r="A98537" t="s">
        <v>171072</v>
      </c>
      <c r="B98537" t="s">
        <v>5</v>
      </c>
      <c r="C98537" s="22" t="s">
        <v>171073</v>
      </c>
      <c r="D98537">
        <v>1</v>
      </c>
      <c r="E98537" t="s">
        <v>219328</v>
      </c>
      <c r="F98537">
        <v>1</v>
      </c>
      <c r="G98537">
        <v>93.3</v>
      </c>
      <c r="H98537" s="2" t="str">
        <f t="shared" si="1539"/>
        <v>12-Jan-2018</v>
      </c>
      <c r="I98537" s="23">
        <f>DATE(YEAR(order_payments[[#This Row],[order_purchase_date]]),MONTH(order_payments[[#This Row],[order_purchase_date]]),"01")</f>
        <v>43101</v>
      </c>
    </row>
    <row r="98538" spans="1:9" x14ac:dyDescent="0.25">
      <c r="A98538" t="s">
        <v>128922</v>
      </c>
      <c r="B98538" t="s">
        <v>5</v>
      </c>
      <c r="C98538" s="22" t="s">
        <v>128923</v>
      </c>
      <c r="D98538">
        <v>1</v>
      </c>
      <c r="E98538" t="s">
        <v>219326</v>
      </c>
      <c r="F98538">
        <v>3</v>
      </c>
      <c r="G98538">
        <v>173.82</v>
      </c>
      <c r="H98538" s="2" t="str">
        <f t="shared" si="1539"/>
        <v>22-Nov-2017</v>
      </c>
      <c r="I98538" s="23">
        <f>DATE(YEAR(order_payments[[#This Row],[order_purchase_date]]),MONTH(order_payments[[#This Row],[order_purchase_date]]),"01")</f>
        <v>43040</v>
      </c>
    </row>
    <row r="98539" spans="1:9" x14ac:dyDescent="0.25">
      <c r="A98539" t="s">
        <v>104877</v>
      </c>
      <c r="B98539" t="s">
        <v>5</v>
      </c>
      <c r="C98539" s="22" t="s">
        <v>104878</v>
      </c>
      <c r="D98539">
        <v>1</v>
      </c>
      <c r="E98539" t="s">
        <v>219326</v>
      </c>
      <c r="F98539">
        <v>1</v>
      </c>
      <c r="G98539">
        <v>171.48</v>
      </c>
      <c r="H98539" s="2" t="str">
        <f t="shared" si="1539"/>
        <v>23-Oct-2017</v>
      </c>
      <c r="I98539" s="23">
        <f>DATE(YEAR(order_payments[[#This Row],[order_purchase_date]]),MONTH(order_payments[[#This Row],[order_purchase_date]]),"01")</f>
        <v>43009</v>
      </c>
    </row>
    <row r="98540" spans="1:9" x14ac:dyDescent="0.25">
      <c r="A98540" t="s">
        <v>178410</v>
      </c>
      <c r="B98540" t="s">
        <v>5</v>
      </c>
      <c r="C98540" s="22" t="s">
        <v>178411</v>
      </c>
      <c r="D98540">
        <v>1</v>
      </c>
      <c r="E98540" t="s">
        <v>219326</v>
      </c>
      <c r="F98540">
        <v>2</v>
      </c>
      <c r="G98540">
        <v>121.5</v>
      </c>
      <c r="H98540" s="2" t="str">
        <f t="shared" si="1539"/>
        <v>11-Jun-2018</v>
      </c>
      <c r="I98540" s="23">
        <f>DATE(YEAR(order_payments[[#This Row],[order_purchase_date]]),MONTH(order_payments[[#This Row],[order_purchase_date]]),"01")</f>
        <v>43252</v>
      </c>
    </row>
    <row r="98541" spans="1:9" x14ac:dyDescent="0.25">
      <c r="A98541" t="s">
        <v>40035</v>
      </c>
      <c r="B98541" t="s">
        <v>5</v>
      </c>
      <c r="C98541" s="22" t="s">
        <v>40036</v>
      </c>
      <c r="D98541">
        <v>1</v>
      </c>
      <c r="E98541" t="s">
        <v>219326</v>
      </c>
      <c r="F98541">
        <v>1</v>
      </c>
      <c r="G98541">
        <v>167.7</v>
      </c>
      <c r="H98541" s="2" t="str">
        <f t="shared" si="1539"/>
        <v>05-Apr-2017</v>
      </c>
      <c r="I98541" s="23">
        <f>DATE(YEAR(order_payments[[#This Row],[order_purchase_date]]),MONTH(order_payments[[#This Row],[order_purchase_date]]),"01")</f>
        <v>42826</v>
      </c>
    </row>
    <row r="98542" spans="1:9" x14ac:dyDescent="0.25">
      <c r="A98542" t="s">
        <v>43745</v>
      </c>
      <c r="B98542" t="s">
        <v>5</v>
      </c>
      <c r="C98542" s="22" t="s">
        <v>43746</v>
      </c>
      <c r="D98542">
        <v>1</v>
      </c>
      <c r="E98542" t="s">
        <v>219326</v>
      </c>
      <c r="F98542">
        <v>1</v>
      </c>
      <c r="G98542">
        <v>36.46</v>
      </c>
      <c r="H98542" s="2" t="str">
        <f t="shared" si="1539"/>
        <v>04-Aug-2018</v>
      </c>
      <c r="I98542" s="23">
        <f>DATE(YEAR(order_payments[[#This Row],[order_purchase_date]]),MONTH(order_payments[[#This Row],[order_purchase_date]]),"01")</f>
        <v>43313</v>
      </c>
    </row>
    <row r="98543" spans="1:9" x14ac:dyDescent="0.25">
      <c r="A98543" t="s">
        <v>165132</v>
      </c>
      <c r="B98543" t="s">
        <v>5</v>
      </c>
      <c r="C98543" s="22" t="s">
        <v>165133</v>
      </c>
      <c r="D98543">
        <v>1</v>
      </c>
      <c r="E98543" t="s">
        <v>219327</v>
      </c>
      <c r="F98543">
        <v>1</v>
      </c>
      <c r="G98543">
        <v>77.510000000000005</v>
      </c>
      <c r="H98543" s="2" t="str">
        <f t="shared" si="1539"/>
        <v>27-Jun-2018</v>
      </c>
      <c r="I98543" s="23">
        <f>DATE(YEAR(order_payments[[#This Row],[order_purchase_date]]),MONTH(order_payments[[#This Row],[order_purchase_date]]),"01")</f>
        <v>43252</v>
      </c>
    </row>
    <row r="98544" spans="1:9" x14ac:dyDescent="0.25">
      <c r="A98544" t="s">
        <v>178922</v>
      </c>
      <c r="B98544" t="s">
        <v>5</v>
      </c>
      <c r="C98544" s="22" t="s">
        <v>178923</v>
      </c>
      <c r="D98544">
        <v>1</v>
      </c>
      <c r="E98544" t="s">
        <v>219326</v>
      </c>
      <c r="F98544">
        <v>1</v>
      </c>
      <c r="G98544">
        <v>20.75</v>
      </c>
      <c r="H98544" s="2" t="str">
        <f t="shared" si="1539"/>
        <v>21-Apr-2018</v>
      </c>
      <c r="I98544" s="23">
        <f>DATE(YEAR(order_payments[[#This Row],[order_purchase_date]]),MONTH(order_payments[[#This Row],[order_purchase_date]]),"01")</f>
        <v>43191</v>
      </c>
    </row>
    <row r="98545" spans="1:9" x14ac:dyDescent="0.25">
      <c r="A98545" t="s">
        <v>160691</v>
      </c>
      <c r="B98545" t="s">
        <v>5</v>
      </c>
      <c r="C98545" s="22" t="s">
        <v>160692</v>
      </c>
      <c r="D98545">
        <v>1</v>
      </c>
      <c r="E98545" t="s">
        <v>219326</v>
      </c>
      <c r="F98545">
        <v>2</v>
      </c>
      <c r="G98545">
        <v>139.80000000000001</v>
      </c>
      <c r="H98545" s="2" t="str">
        <f t="shared" si="1539"/>
        <v>12-May-2018</v>
      </c>
      <c r="I98545" s="23">
        <f>DATE(YEAR(order_payments[[#This Row],[order_purchase_date]]),MONTH(order_payments[[#This Row],[order_purchase_date]]),"01")</f>
        <v>43221</v>
      </c>
    </row>
    <row r="98546" spans="1:9" x14ac:dyDescent="0.25">
      <c r="A98546" t="s">
        <v>135229</v>
      </c>
      <c r="B98546" t="s">
        <v>5</v>
      </c>
      <c r="C98546" s="22" t="s">
        <v>135230</v>
      </c>
      <c r="D98546">
        <v>1</v>
      </c>
      <c r="E98546" t="s">
        <v>219327</v>
      </c>
      <c r="F98546">
        <v>1</v>
      </c>
      <c r="G98546">
        <v>58.01</v>
      </c>
      <c r="H98546" s="2" t="str">
        <f t="shared" si="1539"/>
        <v>13-Nov-2017</v>
      </c>
      <c r="I98546" s="23">
        <f>DATE(YEAR(order_payments[[#This Row],[order_purchase_date]]),MONTH(order_payments[[#This Row],[order_purchase_date]]),"01")</f>
        <v>43040</v>
      </c>
    </row>
    <row r="98547" spans="1:9" x14ac:dyDescent="0.25">
      <c r="A98547" t="s">
        <v>97294</v>
      </c>
      <c r="B98547" t="s">
        <v>5</v>
      </c>
      <c r="C98547" s="22" t="s">
        <v>97295</v>
      </c>
      <c r="D98547">
        <v>1</v>
      </c>
      <c r="E98547" t="s">
        <v>219327</v>
      </c>
      <c r="F98547">
        <v>1</v>
      </c>
      <c r="G98547">
        <v>51.04</v>
      </c>
      <c r="H98547" s="2" t="str">
        <f t="shared" si="1539"/>
        <v>15-Aug-2018</v>
      </c>
      <c r="I98547" s="23">
        <f>DATE(YEAR(order_payments[[#This Row],[order_purchase_date]]),MONTH(order_payments[[#This Row],[order_purchase_date]]),"01")</f>
        <v>43313</v>
      </c>
    </row>
    <row r="98548" spans="1:9" x14ac:dyDescent="0.25">
      <c r="A98548" t="s">
        <v>99778</v>
      </c>
      <c r="B98548" t="s">
        <v>5</v>
      </c>
      <c r="C98548" s="22" t="s">
        <v>99779</v>
      </c>
      <c r="D98548">
        <v>1</v>
      </c>
      <c r="E98548" t="s">
        <v>219326</v>
      </c>
      <c r="F98548">
        <v>8</v>
      </c>
      <c r="G98548">
        <v>100.57</v>
      </c>
      <c r="H98548" s="2" t="str">
        <f t="shared" si="1539"/>
        <v>06-Apr-2018</v>
      </c>
      <c r="I98548" s="23">
        <f>DATE(YEAR(order_payments[[#This Row],[order_purchase_date]]),MONTH(order_payments[[#This Row],[order_purchase_date]]),"01")</f>
        <v>43191</v>
      </c>
    </row>
    <row r="98549" spans="1:9" x14ac:dyDescent="0.25">
      <c r="A98549" t="s">
        <v>133938</v>
      </c>
      <c r="B98549" t="s">
        <v>5</v>
      </c>
      <c r="C98549" s="22" t="s">
        <v>133939</v>
      </c>
      <c r="D98549">
        <v>1</v>
      </c>
      <c r="E98549" t="s">
        <v>219326</v>
      </c>
      <c r="F98549">
        <v>2</v>
      </c>
      <c r="G98549">
        <v>117.27</v>
      </c>
      <c r="H98549" s="2" t="str">
        <f t="shared" si="1539"/>
        <v>10-Apr-2018</v>
      </c>
      <c r="I98549" s="23">
        <f>DATE(YEAR(order_payments[[#This Row],[order_purchase_date]]),MONTH(order_payments[[#This Row],[order_purchase_date]]),"01")</f>
        <v>43191</v>
      </c>
    </row>
    <row r="98550" spans="1:9" x14ac:dyDescent="0.25">
      <c r="A98550" t="s">
        <v>177416</v>
      </c>
      <c r="B98550" t="s">
        <v>5</v>
      </c>
      <c r="C98550" s="22" t="s">
        <v>177417</v>
      </c>
      <c r="D98550">
        <v>1</v>
      </c>
      <c r="E98550" t="s">
        <v>219326</v>
      </c>
      <c r="F98550">
        <v>6</v>
      </c>
      <c r="G98550">
        <v>143.02000000000001</v>
      </c>
      <c r="H98550" s="2" t="str">
        <f t="shared" si="1539"/>
        <v>16-Oct-2017</v>
      </c>
      <c r="I98550" s="23">
        <f>DATE(YEAR(order_payments[[#This Row],[order_purchase_date]]),MONTH(order_payments[[#This Row],[order_purchase_date]]),"01")</f>
        <v>43009</v>
      </c>
    </row>
    <row r="98551" spans="1:9" x14ac:dyDescent="0.25">
      <c r="A98551" t="s">
        <v>41123</v>
      </c>
      <c r="B98551" t="s">
        <v>5</v>
      </c>
      <c r="C98551" s="22" t="s">
        <v>41124</v>
      </c>
      <c r="D98551">
        <v>1</v>
      </c>
      <c r="E98551" t="s">
        <v>219326</v>
      </c>
      <c r="F98551">
        <v>1</v>
      </c>
      <c r="G98551">
        <v>251.09</v>
      </c>
      <c r="H98551" s="2" t="str">
        <f t="shared" si="1539"/>
        <v>13-Jun-2017</v>
      </c>
      <c r="I98551" s="23">
        <f>DATE(YEAR(order_payments[[#This Row],[order_purchase_date]]),MONTH(order_payments[[#This Row],[order_purchase_date]]),"01")</f>
        <v>42887</v>
      </c>
    </row>
    <row r="98552" spans="1:9" x14ac:dyDescent="0.25">
      <c r="A98552" t="s">
        <v>140657</v>
      </c>
      <c r="B98552" t="s">
        <v>5</v>
      </c>
      <c r="C98552" s="22" t="s">
        <v>140658</v>
      </c>
      <c r="D98552">
        <v>1</v>
      </c>
      <c r="E98552" t="s">
        <v>219327</v>
      </c>
      <c r="F98552">
        <v>1</v>
      </c>
      <c r="G98552">
        <v>89.11</v>
      </c>
      <c r="H98552" s="2" t="str">
        <f t="shared" si="1539"/>
        <v>17-Aug-2018</v>
      </c>
      <c r="I98552" s="23">
        <f>DATE(YEAR(order_payments[[#This Row],[order_purchase_date]]),MONTH(order_payments[[#This Row],[order_purchase_date]]),"01")</f>
        <v>43313</v>
      </c>
    </row>
    <row r="98553" spans="1:9" x14ac:dyDescent="0.25">
      <c r="A98553" t="s">
        <v>116623</v>
      </c>
      <c r="B98553" t="s">
        <v>5</v>
      </c>
      <c r="C98553" s="22" t="s">
        <v>116624</v>
      </c>
      <c r="D98553">
        <v>1</v>
      </c>
      <c r="E98553" t="s">
        <v>219329</v>
      </c>
      <c r="F98553">
        <v>1</v>
      </c>
      <c r="G98553">
        <v>104.83</v>
      </c>
      <c r="H98553" s="2" t="str">
        <f t="shared" si="1539"/>
        <v>12-Nov-2017</v>
      </c>
      <c r="I98553" s="23">
        <f>DATE(YEAR(order_payments[[#This Row],[order_purchase_date]]),MONTH(order_payments[[#This Row],[order_purchase_date]]),"01")</f>
        <v>43040</v>
      </c>
    </row>
    <row r="98554" spans="1:9" x14ac:dyDescent="0.25">
      <c r="A98554" t="s">
        <v>178391</v>
      </c>
      <c r="B98554" t="s">
        <v>5</v>
      </c>
      <c r="C98554" s="22" t="s">
        <v>178392</v>
      </c>
      <c r="D98554">
        <v>1</v>
      </c>
      <c r="E98554" t="s">
        <v>219326</v>
      </c>
      <c r="F98554">
        <v>5</v>
      </c>
      <c r="G98554">
        <v>119.46</v>
      </c>
      <c r="H98554" s="2" t="str">
        <f t="shared" si="1539"/>
        <v>20-Jun-2018</v>
      </c>
      <c r="I98554" s="23">
        <f>DATE(YEAR(order_payments[[#This Row],[order_purchase_date]]),MONTH(order_payments[[#This Row],[order_purchase_date]]),"01")</f>
        <v>43252</v>
      </c>
    </row>
    <row r="98555" spans="1:9" x14ac:dyDescent="0.25">
      <c r="A98555" t="s">
        <v>111900</v>
      </c>
      <c r="B98555" t="s">
        <v>5</v>
      </c>
      <c r="C98555" s="22" t="s">
        <v>111901</v>
      </c>
      <c r="D98555">
        <v>1</v>
      </c>
      <c r="E98555" t="s">
        <v>219327</v>
      </c>
      <c r="F98555">
        <v>1</v>
      </c>
      <c r="G98555">
        <v>34.75</v>
      </c>
      <c r="H98555" s="2" t="str">
        <f t="shared" si="1539"/>
        <v>11-May-2017</v>
      </c>
      <c r="I98555" s="23">
        <f>DATE(YEAR(order_payments[[#This Row],[order_purchase_date]]),MONTH(order_payments[[#This Row],[order_purchase_date]]),"01")</f>
        <v>42856</v>
      </c>
    </row>
    <row r="98556" spans="1:9" x14ac:dyDescent="0.25">
      <c r="A98556" t="s">
        <v>94199</v>
      </c>
      <c r="B98556" t="s">
        <v>5</v>
      </c>
      <c r="C98556" s="22" t="s">
        <v>94200</v>
      </c>
      <c r="D98556">
        <v>1</v>
      </c>
      <c r="E98556" t="s">
        <v>219326</v>
      </c>
      <c r="F98556">
        <v>3</v>
      </c>
      <c r="G98556">
        <v>173.13</v>
      </c>
      <c r="H98556" s="2" t="str">
        <f t="shared" si="1539"/>
        <v>06-Nov-2017</v>
      </c>
      <c r="I98556" s="23">
        <f>DATE(YEAR(order_payments[[#This Row],[order_purchase_date]]),MONTH(order_payments[[#This Row],[order_purchase_date]]),"01")</f>
        <v>43040</v>
      </c>
    </row>
    <row r="98557" spans="1:9" x14ac:dyDescent="0.25">
      <c r="A98557" t="s">
        <v>117039</v>
      </c>
      <c r="B98557" t="s">
        <v>5</v>
      </c>
      <c r="C98557" s="22" t="s">
        <v>117040</v>
      </c>
      <c r="D98557">
        <v>1</v>
      </c>
      <c r="E98557" t="s">
        <v>219326</v>
      </c>
      <c r="F98557">
        <v>1</v>
      </c>
      <c r="G98557">
        <v>69.33</v>
      </c>
      <c r="H98557" s="2" t="str">
        <f t="shared" si="1539"/>
        <v>10-Oct-2017</v>
      </c>
      <c r="I98557" s="23">
        <f>DATE(YEAR(order_payments[[#This Row],[order_purchase_date]]),MONTH(order_payments[[#This Row],[order_purchase_date]]),"01")</f>
        <v>43009</v>
      </c>
    </row>
    <row r="98558" spans="1:9" x14ac:dyDescent="0.25">
      <c r="A98558" t="s">
        <v>171859</v>
      </c>
      <c r="B98558" t="s">
        <v>5</v>
      </c>
      <c r="C98558" s="22" t="s">
        <v>171860</v>
      </c>
      <c r="D98558">
        <v>1</v>
      </c>
      <c r="E98558" t="s">
        <v>219327</v>
      </c>
      <c r="F98558">
        <v>1</v>
      </c>
      <c r="G98558">
        <v>98.54</v>
      </c>
      <c r="H98558" s="2" t="str">
        <f t="shared" si="1539"/>
        <v>11-May-2018</v>
      </c>
      <c r="I98558" s="23">
        <f>DATE(YEAR(order_payments[[#This Row],[order_purchase_date]]),MONTH(order_payments[[#This Row],[order_purchase_date]]),"01")</f>
        <v>43221</v>
      </c>
    </row>
    <row r="98559" spans="1:9" x14ac:dyDescent="0.25">
      <c r="A98559" t="s">
        <v>70104</v>
      </c>
      <c r="B98559" t="s">
        <v>5</v>
      </c>
      <c r="C98559" s="22" t="s">
        <v>70105</v>
      </c>
      <c r="D98559">
        <v>1</v>
      </c>
      <c r="E98559" t="s">
        <v>219326</v>
      </c>
      <c r="F98559">
        <v>2</v>
      </c>
      <c r="G98559">
        <v>64.099999999999994</v>
      </c>
      <c r="H98559" s="2" t="str">
        <f t="shared" si="1539"/>
        <v>27-Sep-2017</v>
      </c>
      <c r="I98559" s="23">
        <f>DATE(YEAR(order_payments[[#This Row],[order_purchase_date]]),MONTH(order_payments[[#This Row],[order_purchase_date]]),"01")</f>
        <v>42979</v>
      </c>
    </row>
    <row r="98560" spans="1:9" x14ac:dyDescent="0.25">
      <c r="A98560" t="s">
        <v>141437</v>
      </c>
      <c r="B98560" t="s">
        <v>5</v>
      </c>
      <c r="C98560" s="22" t="s">
        <v>141438</v>
      </c>
      <c r="D98560">
        <v>1</v>
      </c>
      <c r="E98560" t="s">
        <v>219326</v>
      </c>
      <c r="F98560">
        <v>1</v>
      </c>
      <c r="G98560">
        <v>47.5</v>
      </c>
      <c r="H98560" s="2" t="str">
        <f t="shared" si="1539"/>
        <v>28-Jul-2017</v>
      </c>
      <c r="I98560" s="23">
        <f>DATE(YEAR(order_payments[[#This Row],[order_purchase_date]]),MONTH(order_payments[[#This Row],[order_purchase_date]]),"01")</f>
        <v>42917</v>
      </c>
    </row>
    <row r="98561" spans="1:9" x14ac:dyDescent="0.25">
      <c r="A98561" t="s">
        <v>145392</v>
      </c>
      <c r="B98561" t="s">
        <v>5</v>
      </c>
      <c r="C98561" s="22" t="s">
        <v>145393</v>
      </c>
      <c r="D98561">
        <v>1</v>
      </c>
      <c r="E98561" t="s">
        <v>219326</v>
      </c>
      <c r="F98561">
        <v>6</v>
      </c>
      <c r="G98561">
        <v>63.77</v>
      </c>
      <c r="H98561" s="2" t="str">
        <f t="shared" si="1539"/>
        <v>06-Aug-2018</v>
      </c>
      <c r="I98561" s="23">
        <f>DATE(YEAR(order_payments[[#This Row],[order_purchase_date]]),MONTH(order_payments[[#This Row],[order_purchase_date]]),"01")</f>
        <v>43313</v>
      </c>
    </row>
    <row r="98562" spans="1:9" x14ac:dyDescent="0.25">
      <c r="A98562" t="s">
        <v>85922</v>
      </c>
      <c r="B98562" t="s">
        <v>5</v>
      </c>
      <c r="C98562" s="22" t="s">
        <v>85923</v>
      </c>
      <c r="D98562">
        <v>1</v>
      </c>
      <c r="E98562" t="s">
        <v>219326</v>
      </c>
      <c r="F98562">
        <v>1</v>
      </c>
      <c r="G98562">
        <v>2.08</v>
      </c>
      <c r="H98562" s="2" t="str">
        <f t="shared" si="1539"/>
        <v>20-Jun-2017</v>
      </c>
      <c r="I98562" s="23">
        <f>DATE(YEAR(order_payments[[#This Row],[order_purchase_date]]),MONTH(order_payments[[#This Row],[order_purchase_date]]),"01")</f>
        <v>42887</v>
      </c>
    </row>
    <row r="98563" spans="1:9" x14ac:dyDescent="0.25">
      <c r="A98563" t="s">
        <v>85922</v>
      </c>
      <c r="B98563" t="s">
        <v>5</v>
      </c>
      <c r="C98563" s="22" t="s">
        <v>85923</v>
      </c>
      <c r="D98563">
        <v>2</v>
      </c>
      <c r="E98563" t="s">
        <v>219328</v>
      </c>
      <c r="F98563">
        <v>1</v>
      </c>
      <c r="G98563">
        <v>92.1</v>
      </c>
      <c r="H98563" s="2" t="str">
        <f t="shared" ref="H98563:H98626" si="1540">TEXT(C98563,"DD-MMM-YYYY")</f>
        <v>20-Jun-2017</v>
      </c>
      <c r="I98563" s="23">
        <f>DATE(YEAR(order_payments[[#This Row],[order_purchase_date]]),MONTH(order_payments[[#This Row],[order_purchase_date]]),"01")</f>
        <v>42887</v>
      </c>
    </row>
    <row r="98564" spans="1:9" x14ac:dyDescent="0.25">
      <c r="A98564" t="s">
        <v>97254</v>
      </c>
      <c r="B98564" t="s">
        <v>5</v>
      </c>
      <c r="C98564" s="22" t="s">
        <v>97256</v>
      </c>
      <c r="D98564">
        <v>1</v>
      </c>
      <c r="E98564" t="s">
        <v>219327</v>
      </c>
      <c r="F98564">
        <v>1</v>
      </c>
      <c r="G98564">
        <v>73.56</v>
      </c>
      <c r="H98564" s="2" t="str">
        <f t="shared" si="1540"/>
        <v>24-Jun-2018</v>
      </c>
      <c r="I98564" s="23">
        <f>DATE(YEAR(order_payments[[#This Row],[order_purchase_date]]),MONTH(order_payments[[#This Row],[order_purchase_date]]),"01")</f>
        <v>43252</v>
      </c>
    </row>
    <row r="98565" spans="1:9" x14ac:dyDescent="0.25">
      <c r="A98565" t="s">
        <v>141451</v>
      </c>
      <c r="B98565" t="s">
        <v>5</v>
      </c>
      <c r="C98565" s="22" t="s">
        <v>141452</v>
      </c>
      <c r="D98565">
        <v>1</v>
      </c>
      <c r="E98565" t="s">
        <v>219326</v>
      </c>
      <c r="F98565">
        <v>10</v>
      </c>
      <c r="G98565">
        <v>111.13</v>
      </c>
      <c r="H98565" s="2" t="str">
        <f t="shared" si="1540"/>
        <v>29-Aug-2017</v>
      </c>
      <c r="I98565" s="23">
        <f>DATE(YEAR(order_payments[[#This Row],[order_purchase_date]]),MONTH(order_payments[[#This Row],[order_purchase_date]]),"01")</f>
        <v>42948</v>
      </c>
    </row>
    <row r="98566" spans="1:9" x14ac:dyDescent="0.25">
      <c r="A98566" t="s">
        <v>66357</v>
      </c>
      <c r="B98566" t="s">
        <v>5</v>
      </c>
      <c r="C98566" s="22" t="s">
        <v>66358</v>
      </c>
      <c r="D98566">
        <v>1</v>
      </c>
      <c r="E98566" t="s">
        <v>219326</v>
      </c>
      <c r="F98566">
        <v>4</v>
      </c>
      <c r="G98566">
        <v>99.84</v>
      </c>
      <c r="H98566" s="2" t="str">
        <f t="shared" si="1540"/>
        <v>27-Jun-2017</v>
      </c>
      <c r="I98566" s="23">
        <f>DATE(YEAR(order_payments[[#This Row],[order_purchase_date]]),MONTH(order_payments[[#This Row],[order_purchase_date]]),"01")</f>
        <v>42887</v>
      </c>
    </row>
    <row r="98567" spans="1:9" x14ac:dyDescent="0.25">
      <c r="A98567" t="s">
        <v>66357</v>
      </c>
      <c r="B98567" t="s">
        <v>5</v>
      </c>
      <c r="C98567" s="22" t="s">
        <v>66358</v>
      </c>
      <c r="D98567">
        <v>2</v>
      </c>
      <c r="E98567" t="s">
        <v>219328</v>
      </c>
      <c r="F98567">
        <v>1</v>
      </c>
      <c r="G98567">
        <v>15.31</v>
      </c>
      <c r="H98567" s="2" t="str">
        <f t="shared" si="1540"/>
        <v>27-Jun-2017</v>
      </c>
      <c r="I98567" s="23">
        <f>DATE(YEAR(order_payments[[#This Row],[order_purchase_date]]),MONTH(order_payments[[#This Row],[order_purchase_date]]),"01")</f>
        <v>42887</v>
      </c>
    </row>
    <row r="98568" spans="1:9" x14ac:dyDescent="0.25">
      <c r="A98568" t="s">
        <v>140990</v>
      </c>
      <c r="B98568" t="s">
        <v>5</v>
      </c>
      <c r="C98568" s="22" t="s">
        <v>140991</v>
      </c>
      <c r="D98568">
        <v>1</v>
      </c>
      <c r="E98568" t="s">
        <v>219326</v>
      </c>
      <c r="F98568">
        <v>1</v>
      </c>
      <c r="G98568">
        <v>108.81</v>
      </c>
      <c r="H98568" s="2" t="str">
        <f t="shared" si="1540"/>
        <v>26-Mar-2017</v>
      </c>
      <c r="I98568" s="23">
        <f>DATE(YEAR(order_payments[[#This Row],[order_purchase_date]]),MONTH(order_payments[[#This Row],[order_purchase_date]]),"01")</f>
        <v>42795</v>
      </c>
    </row>
    <row r="98569" spans="1:9" x14ac:dyDescent="0.25">
      <c r="A98569" t="s">
        <v>120766</v>
      </c>
      <c r="B98569" t="s">
        <v>5</v>
      </c>
      <c r="C98569" s="22" t="s">
        <v>120767</v>
      </c>
      <c r="D98569">
        <v>1</v>
      </c>
      <c r="E98569" t="s">
        <v>219327</v>
      </c>
      <c r="F98569">
        <v>1</v>
      </c>
      <c r="G98569">
        <v>25.72</v>
      </c>
      <c r="H98569" s="2" t="str">
        <f t="shared" si="1540"/>
        <v>29-Apr-2017</v>
      </c>
      <c r="I98569" s="23">
        <f>DATE(YEAR(order_payments[[#This Row],[order_purchase_date]]),MONTH(order_payments[[#This Row],[order_purchase_date]]),"01")</f>
        <v>42826</v>
      </c>
    </row>
    <row r="98570" spans="1:9" x14ac:dyDescent="0.25">
      <c r="A98570" t="s">
        <v>32624</v>
      </c>
      <c r="B98570" t="s">
        <v>5</v>
      </c>
      <c r="C98570" s="22" t="s">
        <v>32625</v>
      </c>
      <c r="D98570">
        <v>1</v>
      </c>
      <c r="E98570" t="s">
        <v>219326</v>
      </c>
      <c r="F98570">
        <v>1</v>
      </c>
      <c r="G98570">
        <v>34.36</v>
      </c>
      <c r="H98570" s="2" t="str">
        <f t="shared" si="1540"/>
        <v>07-Feb-2017</v>
      </c>
      <c r="I98570" s="23">
        <f>DATE(YEAR(order_payments[[#This Row],[order_purchase_date]]),MONTH(order_payments[[#This Row],[order_purchase_date]]),"01")</f>
        <v>42767</v>
      </c>
    </row>
    <row r="98571" spans="1:9" x14ac:dyDescent="0.25">
      <c r="A98571" t="s">
        <v>117851</v>
      </c>
      <c r="B98571" t="s">
        <v>5</v>
      </c>
      <c r="C98571" s="22" t="s">
        <v>117852</v>
      </c>
      <c r="D98571">
        <v>1</v>
      </c>
      <c r="E98571" t="s">
        <v>219326</v>
      </c>
      <c r="F98571">
        <v>10</v>
      </c>
      <c r="G98571">
        <v>120.92</v>
      </c>
      <c r="H98571" s="2" t="str">
        <f t="shared" si="1540"/>
        <v>02-Feb-2018</v>
      </c>
      <c r="I98571" s="23">
        <f>DATE(YEAR(order_payments[[#This Row],[order_purchase_date]]),MONTH(order_payments[[#This Row],[order_purchase_date]]),"01")</f>
        <v>43132</v>
      </c>
    </row>
    <row r="98572" spans="1:9" x14ac:dyDescent="0.25">
      <c r="A98572" t="s">
        <v>54623</v>
      </c>
      <c r="B98572" t="s">
        <v>5</v>
      </c>
      <c r="C98572" s="22" t="s">
        <v>54624</v>
      </c>
      <c r="D98572">
        <v>1</v>
      </c>
      <c r="E98572" t="s">
        <v>219326</v>
      </c>
      <c r="F98572">
        <v>4</v>
      </c>
      <c r="G98572">
        <v>236.55</v>
      </c>
      <c r="H98572" s="2" t="str">
        <f t="shared" si="1540"/>
        <v>13-Sep-2017</v>
      </c>
      <c r="I98572" s="23">
        <f>DATE(YEAR(order_payments[[#This Row],[order_purchase_date]]),MONTH(order_payments[[#This Row],[order_purchase_date]]),"01")</f>
        <v>42979</v>
      </c>
    </row>
    <row r="98573" spans="1:9" x14ac:dyDescent="0.25">
      <c r="A98573" t="s">
        <v>185064</v>
      </c>
      <c r="B98573" t="s">
        <v>5</v>
      </c>
      <c r="C98573" s="22" t="s">
        <v>185065</v>
      </c>
      <c r="D98573">
        <v>1</v>
      </c>
      <c r="E98573" t="s">
        <v>219326</v>
      </c>
      <c r="F98573">
        <v>1</v>
      </c>
      <c r="G98573">
        <v>25.51</v>
      </c>
      <c r="H98573" s="2" t="str">
        <f t="shared" si="1540"/>
        <v>19-Jan-2017</v>
      </c>
      <c r="I98573" s="23">
        <f>DATE(YEAR(order_payments[[#This Row],[order_purchase_date]]),MONTH(order_payments[[#This Row],[order_purchase_date]]),"01")</f>
        <v>42736</v>
      </c>
    </row>
    <row r="98574" spans="1:9" x14ac:dyDescent="0.25">
      <c r="A98574" t="s">
        <v>39137</v>
      </c>
      <c r="B98574" t="s">
        <v>5</v>
      </c>
      <c r="C98574" s="22" t="s">
        <v>39138</v>
      </c>
      <c r="D98574">
        <v>1</v>
      </c>
      <c r="E98574" t="s">
        <v>219326</v>
      </c>
      <c r="F98574">
        <v>2</v>
      </c>
      <c r="G98574">
        <v>117.94</v>
      </c>
      <c r="H98574" s="2" t="str">
        <f t="shared" si="1540"/>
        <v>17-Nov-2017</v>
      </c>
      <c r="I98574" s="23">
        <f>DATE(YEAR(order_payments[[#This Row],[order_purchase_date]]),MONTH(order_payments[[#This Row],[order_purchase_date]]),"01")</f>
        <v>43040</v>
      </c>
    </row>
    <row r="98575" spans="1:9" x14ac:dyDescent="0.25">
      <c r="A98575" t="s">
        <v>18149</v>
      </c>
      <c r="B98575" t="s">
        <v>5</v>
      </c>
      <c r="C98575" s="22" t="s">
        <v>18150</v>
      </c>
      <c r="D98575">
        <v>1</v>
      </c>
      <c r="E98575" t="s">
        <v>219326</v>
      </c>
      <c r="F98575">
        <v>3</v>
      </c>
      <c r="G98575">
        <v>539.71</v>
      </c>
      <c r="H98575" s="2" t="str">
        <f t="shared" si="1540"/>
        <v>14-Jul-2018</v>
      </c>
      <c r="I98575" s="23">
        <f>DATE(YEAR(order_payments[[#This Row],[order_purchase_date]]),MONTH(order_payments[[#This Row],[order_purchase_date]]),"01")</f>
        <v>43282</v>
      </c>
    </row>
    <row r="98576" spans="1:9" x14ac:dyDescent="0.25">
      <c r="A98576" t="s">
        <v>85019</v>
      </c>
      <c r="B98576" t="s">
        <v>5</v>
      </c>
      <c r="C98576" s="22" t="s">
        <v>85020</v>
      </c>
      <c r="D98576">
        <v>1</v>
      </c>
      <c r="E98576" t="s">
        <v>219326</v>
      </c>
      <c r="F98576">
        <v>6</v>
      </c>
      <c r="G98576">
        <v>173.23</v>
      </c>
      <c r="H98576" s="2" t="str">
        <f t="shared" si="1540"/>
        <v>27-May-2017</v>
      </c>
      <c r="I98576" s="23">
        <f>DATE(YEAR(order_payments[[#This Row],[order_purchase_date]]),MONTH(order_payments[[#This Row],[order_purchase_date]]),"01")</f>
        <v>42856</v>
      </c>
    </row>
    <row r="98577" spans="1:9" x14ac:dyDescent="0.25">
      <c r="A98577" t="s">
        <v>135681</v>
      </c>
      <c r="B98577" t="s">
        <v>5</v>
      </c>
      <c r="C98577" s="22" t="s">
        <v>135682</v>
      </c>
      <c r="D98577">
        <v>1</v>
      </c>
      <c r="E98577" t="s">
        <v>219326</v>
      </c>
      <c r="F98577">
        <v>1</v>
      </c>
      <c r="G98577">
        <v>33.78</v>
      </c>
      <c r="H98577" s="2" t="str">
        <f t="shared" si="1540"/>
        <v>28-May-2018</v>
      </c>
      <c r="I98577" s="23">
        <f>DATE(YEAR(order_payments[[#This Row],[order_purchase_date]]),MONTH(order_payments[[#This Row],[order_purchase_date]]),"01")</f>
        <v>43221</v>
      </c>
    </row>
    <row r="98578" spans="1:9" x14ac:dyDescent="0.25">
      <c r="A98578" t="s">
        <v>166072</v>
      </c>
      <c r="B98578" t="s">
        <v>5</v>
      </c>
      <c r="C98578" s="22" t="s">
        <v>166073</v>
      </c>
      <c r="D98578">
        <v>1</v>
      </c>
      <c r="E98578" t="s">
        <v>219326</v>
      </c>
      <c r="F98578">
        <v>8</v>
      </c>
      <c r="G98578">
        <v>286.76</v>
      </c>
      <c r="H98578" s="2" t="str">
        <f t="shared" si="1540"/>
        <v>09-May-2018</v>
      </c>
      <c r="I98578" s="23">
        <f>DATE(YEAR(order_payments[[#This Row],[order_purchase_date]]),MONTH(order_payments[[#This Row],[order_purchase_date]]),"01")</f>
        <v>43221</v>
      </c>
    </row>
    <row r="98579" spans="1:9" x14ac:dyDescent="0.25">
      <c r="A98579" t="s">
        <v>186057</v>
      </c>
      <c r="B98579" t="s">
        <v>5</v>
      </c>
      <c r="C98579" s="22" t="s">
        <v>186058</v>
      </c>
      <c r="D98579">
        <v>1</v>
      </c>
      <c r="E98579" t="s">
        <v>219327</v>
      </c>
      <c r="F98579">
        <v>1</v>
      </c>
      <c r="G98579">
        <v>61.85</v>
      </c>
      <c r="H98579" s="2" t="str">
        <f t="shared" si="1540"/>
        <v>05-Feb-2018</v>
      </c>
      <c r="I98579" s="23">
        <f>DATE(YEAR(order_payments[[#This Row],[order_purchase_date]]),MONTH(order_payments[[#This Row],[order_purchase_date]]),"01")</f>
        <v>43132</v>
      </c>
    </row>
    <row r="98580" spans="1:9" x14ac:dyDescent="0.25">
      <c r="A98580" t="s">
        <v>102287</v>
      </c>
      <c r="B98580" t="s">
        <v>5</v>
      </c>
      <c r="C98580" s="22" t="s">
        <v>102288</v>
      </c>
      <c r="D98580">
        <v>1</v>
      </c>
      <c r="E98580" t="s">
        <v>219326</v>
      </c>
      <c r="F98580">
        <v>4</v>
      </c>
      <c r="G98580">
        <v>235.75</v>
      </c>
      <c r="H98580" s="2" t="str">
        <f t="shared" si="1540"/>
        <v>13-Jul-2018</v>
      </c>
      <c r="I98580" s="23">
        <f>DATE(YEAR(order_payments[[#This Row],[order_purchase_date]]),MONTH(order_payments[[#This Row],[order_purchase_date]]),"01")</f>
        <v>43282</v>
      </c>
    </row>
    <row r="98581" spans="1:9" x14ac:dyDescent="0.25">
      <c r="A98581" t="s">
        <v>112238</v>
      </c>
      <c r="B98581" t="s">
        <v>5</v>
      </c>
      <c r="C98581" s="22" t="s">
        <v>112239</v>
      </c>
      <c r="D98581">
        <v>1</v>
      </c>
      <c r="E98581" t="s">
        <v>219326</v>
      </c>
      <c r="F98581">
        <v>9</v>
      </c>
      <c r="G98581">
        <v>182.59</v>
      </c>
      <c r="H98581" s="2" t="str">
        <f t="shared" si="1540"/>
        <v>03-Aug-2017</v>
      </c>
      <c r="I98581" s="23">
        <f>DATE(YEAR(order_payments[[#This Row],[order_purchase_date]]),MONTH(order_payments[[#This Row],[order_purchase_date]]),"01")</f>
        <v>42948</v>
      </c>
    </row>
    <row r="98582" spans="1:9" x14ac:dyDescent="0.25">
      <c r="A98582" t="s">
        <v>130218</v>
      </c>
      <c r="B98582" t="s">
        <v>5</v>
      </c>
      <c r="C98582" s="22" t="s">
        <v>130219</v>
      </c>
      <c r="D98582">
        <v>1</v>
      </c>
      <c r="E98582" t="s">
        <v>219326</v>
      </c>
      <c r="F98582">
        <v>6</v>
      </c>
      <c r="G98582">
        <v>167.32</v>
      </c>
      <c r="H98582" s="2" t="str">
        <f t="shared" si="1540"/>
        <v>01-Sep-2017</v>
      </c>
      <c r="I98582" s="23">
        <f>DATE(YEAR(order_payments[[#This Row],[order_purchase_date]]),MONTH(order_payments[[#This Row],[order_purchase_date]]),"01")</f>
        <v>42979</v>
      </c>
    </row>
    <row r="98583" spans="1:9" x14ac:dyDescent="0.25">
      <c r="A98583" t="s">
        <v>139808</v>
      </c>
      <c r="B98583" t="s">
        <v>5</v>
      </c>
      <c r="C98583" s="22" t="s">
        <v>139809</v>
      </c>
      <c r="D98583">
        <v>1</v>
      </c>
      <c r="E98583" t="s">
        <v>219326</v>
      </c>
      <c r="F98583">
        <v>2</v>
      </c>
      <c r="G98583">
        <v>112.84</v>
      </c>
      <c r="H98583" s="2" t="str">
        <f t="shared" si="1540"/>
        <v>15-Aug-2017</v>
      </c>
      <c r="I98583" s="23">
        <f>DATE(YEAR(order_payments[[#This Row],[order_purchase_date]]),MONTH(order_payments[[#This Row],[order_purchase_date]]),"01")</f>
        <v>42948</v>
      </c>
    </row>
    <row r="98584" spans="1:9" x14ac:dyDescent="0.25">
      <c r="A98584" t="s">
        <v>33528</v>
      </c>
      <c r="B98584" t="s">
        <v>5</v>
      </c>
      <c r="C98584" s="22" t="s">
        <v>33529</v>
      </c>
      <c r="D98584">
        <v>1</v>
      </c>
      <c r="E98584" t="s">
        <v>219326</v>
      </c>
      <c r="F98584">
        <v>3</v>
      </c>
      <c r="G98584">
        <v>70.97</v>
      </c>
      <c r="H98584" s="2" t="str">
        <f t="shared" si="1540"/>
        <v>04-Aug-2018</v>
      </c>
      <c r="I98584" s="23">
        <f>DATE(YEAR(order_payments[[#This Row],[order_purchase_date]]),MONTH(order_payments[[#This Row],[order_purchase_date]]),"01")</f>
        <v>43313</v>
      </c>
    </row>
    <row r="98585" spans="1:9" x14ac:dyDescent="0.25">
      <c r="A98585" t="s">
        <v>73654</v>
      </c>
      <c r="B98585" t="s">
        <v>5</v>
      </c>
      <c r="C98585" s="22" t="s">
        <v>73655</v>
      </c>
      <c r="D98585">
        <v>1</v>
      </c>
      <c r="E98585" t="s">
        <v>219326</v>
      </c>
      <c r="F98585">
        <v>1</v>
      </c>
      <c r="G98585">
        <v>82.98</v>
      </c>
      <c r="H98585" s="2" t="str">
        <f t="shared" si="1540"/>
        <v>02-Mar-2018</v>
      </c>
      <c r="I98585" s="23">
        <f>DATE(YEAR(order_payments[[#This Row],[order_purchase_date]]),MONTH(order_payments[[#This Row],[order_purchase_date]]),"01")</f>
        <v>43160</v>
      </c>
    </row>
    <row r="98586" spans="1:9" x14ac:dyDescent="0.25">
      <c r="A98586" t="s">
        <v>127904</v>
      </c>
      <c r="B98586" t="s">
        <v>5</v>
      </c>
      <c r="C98586" s="22" t="s">
        <v>127905</v>
      </c>
      <c r="D98586">
        <v>1</v>
      </c>
      <c r="E98586" t="s">
        <v>219326</v>
      </c>
      <c r="F98586">
        <v>2</v>
      </c>
      <c r="G98586">
        <v>72.09</v>
      </c>
      <c r="H98586" s="2" t="str">
        <f t="shared" si="1540"/>
        <v>02-Aug-2018</v>
      </c>
      <c r="I98586" s="23">
        <f>DATE(YEAR(order_payments[[#This Row],[order_purchase_date]]),MONTH(order_payments[[#This Row],[order_purchase_date]]),"01")</f>
        <v>43313</v>
      </c>
    </row>
    <row r="98587" spans="1:9" x14ac:dyDescent="0.25">
      <c r="A98587" t="s">
        <v>139459</v>
      </c>
      <c r="B98587" t="s">
        <v>5</v>
      </c>
      <c r="C98587" s="22" t="s">
        <v>139460</v>
      </c>
      <c r="D98587">
        <v>1</v>
      </c>
      <c r="E98587" t="s">
        <v>219326</v>
      </c>
      <c r="F98587">
        <v>1</v>
      </c>
      <c r="G98587">
        <v>43.95</v>
      </c>
      <c r="H98587" s="2" t="str">
        <f t="shared" si="1540"/>
        <v>02-Mar-2017</v>
      </c>
      <c r="I98587" s="23">
        <f>DATE(YEAR(order_payments[[#This Row],[order_purchase_date]]),MONTH(order_payments[[#This Row],[order_purchase_date]]),"01")</f>
        <v>42795</v>
      </c>
    </row>
    <row r="98588" spans="1:9" x14ac:dyDescent="0.25">
      <c r="A98588" t="s">
        <v>165843</v>
      </c>
      <c r="B98588" t="s">
        <v>5</v>
      </c>
      <c r="C98588" s="22" t="s">
        <v>165844</v>
      </c>
      <c r="D98588">
        <v>1</v>
      </c>
      <c r="E98588" t="s">
        <v>219326</v>
      </c>
      <c r="F98588">
        <v>6</v>
      </c>
      <c r="G98588">
        <v>309.99</v>
      </c>
      <c r="H98588" s="2" t="str">
        <f t="shared" si="1540"/>
        <v>08-Jun-2017</v>
      </c>
      <c r="I98588" s="23">
        <f>DATE(YEAR(order_payments[[#This Row],[order_purchase_date]]),MONTH(order_payments[[#This Row],[order_purchase_date]]),"01")</f>
        <v>42887</v>
      </c>
    </row>
    <row r="98589" spans="1:9" x14ac:dyDescent="0.25">
      <c r="A98589" t="s">
        <v>10433</v>
      </c>
      <c r="B98589" t="s">
        <v>5</v>
      </c>
      <c r="C98589" s="22" t="s">
        <v>10434</v>
      </c>
      <c r="D98589">
        <v>1</v>
      </c>
      <c r="E98589" t="s">
        <v>219326</v>
      </c>
      <c r="F98589">
        <v>3</v>
      </c>
      <c r="G98589">
        <v>38.39</v>
      </c>
      <c r="H98589" s="2" t="str">
        <f t="shared" si="1540"/>
        <v>07-Mar-2018</v>
      </c>
      <c r="I98589" s="23">
        <f>DATE(YEAR(order_payments[[#This Row],[order_purchase_date]]),MONTH(order_payments[[#This Row],[order_purchase_date]]),"01")</f>
        <v>43160</v>
      </c>
    </row>
    <row r="98590" spans="1:9" x14ac:dyDescent="0.25">
      <c r="A98590" t="s">
        <v>196949</v>
      </c>
      <c r="B98590" t="s">
        <v>5</v>
      </c>
      <c r="C98590" s="22" t="s">
        <v>196950</v>
      </c>
      <c r="D98590">
        <v>1</v>
      </c>
      <c r="E98590" t="s">
        <v>219326</v>
      </c>
      <c r="F98590">
        <v>4</v>
      </c>
      <c r="G98590">
        <v>852.37</v>
      </c>
      <c r="H98590" s="2" t="str">
        <f t="shared" si="1540"/>
        <v>17-Aug-2017</v>
      </c>
      <c r="I98590" s="23">
        <f>DATE(YEAR(order_payments[[#This Row],[order_purchase_date]]),MONTH(order_payments[[#This Row],[order_purchase_date]]),"01")</f>
        <v>42948</v>
      </c>
    </row>
    <row r="98591" spans="1:9" x14ac:dyDescent="0.25">
      <c r="A98591" t="s">
        <v>175602</v>
      </c>
      <c r="B98591" t="s">
        <v>5</v>
      </c>
      <c r="C98591" s="22" t="s">
        <v>175603</v>
      </c>
      <c r="D98591">
        <v>1</v>
      </c>
      <c r="E98591" t="s">
        <v>219326</v>
      </c>
      <c r="F98591">
        <v>1</v>
      </c>
      <c r="G98591">
        <v>154.56</v>
      </c>
      <c r="H98591" s="2" t="str">
        <f t="shared" si="1540"/>
        <v>14-Aug-2018</v>
      </c>
      <c r="I98591" s="23">
        <f>DATE(YEAR(order_payments[[#This Row],[order_purchase_date]]),MONTH(order_payments[[#This Row],[order_purchase_date]]),"01")</f>
        <v>43313</v>
      </c>
    </row>
    <row r="98592" spans="1:9" x14ac:dyDescent="0.25">
      <c r="A98592" t="s">
        <v>191863</v>
      </c>
      <c r="B98592" t="s">
        <v>5</v>
      </c>
      <c r="C98592" s="22" t="s">
        <v>191864</v>
      </c>
      <c r="D98592">
        <v>1</v>
      </c>
      <c r="E98592" t="s">
        <v>219326</v>
      </c>
      <c r="F98592">
        <v>1</v>
      </c>
      <c r="G98592">
        <v>25.03</v>
      </c>
      <c r="H98592" s="2" t="str">
        <f t="shared" si="1540"/>
        <v>19-Mar-2018</v>
      </c>
      <c r="I98592" s="23">
        <f>DATE(YEAR(order_payments[[#This Row],[order_purchase_date]]),MONTH(order_payments[[#This Row],[order_purchase_date]]),"01")</f>
        <v>43160</v>
      </c>
    </row>
    <row r="98593" spans="1:9" x14ac:dyDescent="0.25">
      <c r="A98593" t="s">
        <v>199696</v>
      </c>
      <c r="B98593" t="s">
        <v>5</v>
      </c>
      <c r="C98593" s="22" t="s">
        <v>199697</v>
      </c>
      <c r="D98593">
        <v>1</v>
      </c>
      <c r="E98593" t="s">
        <v>219327</v>
      </c>
      <c r="F98593">
        <v>1</v>
      </c>
      <c r="G98593">
        <v>48.24</v>
      </c>
      <c r="H98593" s="2" t="str">
        <f t="shared" si="1540"/>
        <v>11-Oct-2017</v>
      </c>
      <c r="I98593" s="23">
        <f>DATE(YEAR(order_payments[[#This Row],[order_purchase_date]]),MONTH(order_payments[[#This Row],[order_purchase_date]]),"01")</f>
        <v>43009</v>
      </c>
    </row>
    <row r="98594" spans="1:9" x14ac:dyDescent="0.25">
      <c r="A98594" t="s">
        <v>151210</v>
      </c>
      <c r="B98594" t="s">
        <v>5</v>
      </c>
      <c r="C98594" s="22" t="s">
        <v>151211</v>
      </c>
      <c r="D98594">
        <v>1</v>
      </c>
      <c r="E98594" t="s">
        <v>219327</v>
      </c>
      <c r="F98594">
        <v>1</v>
      </c>
      <c r="G98594">
        <v>363.55</v>
      </c>
      <c r="H98594" s="2" t="str">
        <f t="shared" si="1540"/>
        <v>01-May-2018</v>
      </c>
      <c r="I98594" s="23">
        <f>DATE(YEAR(order_payments[[#This Row],[order_purchase_date]]),MONTH(order_payments[[#This Row],[order_purchase_date]]),"01")</f>
        <v>43221</v>
      </c>
    </row>
    <row r="98595" spans="1:9" x14ac:dyDescent="0.25">
      <c r="A98595" t="s">
        <v>166466</v>
      </c>
      <c r="B98595" t="s">
        <v>5</v>
      </c>
      <c r="C98595" s="22" t="s">
        <v>166467</v>
      </c>
      <c r="D98595">
        <v>1</v>
      </c>
      <c r="E98595" t="s">
        <v>219326</v>
      </c>
      <c r="F98595">
        <v>4</v>
      </c>
      <c r="G98595">
        <v>197.29</v>
      </c>
      <c r="H98595" s="2" t="str">
        <f t="shared" si="1540"/>
        <v>02-Oct-2017</v>
      </c>
      <c r="I98595" s="23">
        <f>DATE(YEAR(order_payments[[#This Row],[order_purchase_date]]),MONTH(order_payments[[#This Row],[order_purchase_date]]),"01")</f>
        <v>43009</v>
      </c>
    </row>
    <row r="98596" spans="1:9" x14ac:dyDescent="0.25">
      <c r="A98596" t="s">
        <v>68232</v>
      </c>
      <c r="B98596" t="s">
        <v>5</v>
      </c>
      <c r="C98596" s="22" t="s">
        <v>68233</v>
      </c>
      <c r="D98596">
        <v>1</v>
      </c>
      <c r="E98596" t="s">
        <v>219329</v>
      </c>
      <c r="F98596">
        <v>1</v>
      </c>
      <c r="G98596">
        <v>65</v>
      </c>
      <c r="H98596" s="2" t="str">
        <f t="shared" si="1540"/>
        <v>16-Jan-2018</v>
      </c>
      <c r="I98596" s="23">
        <f>DATE(YEAR(order_payments[[#This Row],[order_purchase_date]]),MONTH(order_payments[[#This Row],[order_purchase_date]]),"01")</f>
        <v>43101</v>
      </c>
    </row>
    <row r="98597" spans="1:9" x14ac:dyDescent="0.25">
      <c r="A98597" t="s">
        <v>145606</v>
      </c>
      <c r="B98597" t="s">
        <v>5</v>
      </c>
      <c r="C98597" s="22" t="s">
        <v>145607</v>
      </c>
      <c r="D98597">
        <v>1</v>
      </c>
      <c r="E98597" t="s">
        <v>219327</v>
      </c>
      <c r="F98597">
        <v>1</v>
      </c>
      <c r="G98597">
        <v>102.78</v>
      </c>
      <c r="H98597" s="2" t="str">
        <f t="shared" si="1540"/>
        <v>11-Feb-2017</v>
      </c>
      <c r="I98597" s="23">
        <f>DATE(YEAR(order_payments[[#This Row],[order_purchase_date]]),MONTH(order_payments[[#This Row],[order_purchase_date]]),"01")</f>
        <v>42767</v>
      </c>
    </row>
    <row r="98598" spans="1:9" x14ac:dyDescent="0.25">
      <c r="A98598" t="s">
        <v>179903</v>
      </c>
      <c r="B98598" t="s">
        <v>5</v>
      </c>
      <c r="C98598" s="22" t="s">
        <v>179904</v>
      </c>
      <c r="D98598">
        <v>1</v>
      </c>
      <c r="E98598" t="s">
        <v>219326</v>
      </c>
      <c r="F98598">
        <v>2</v>
      </c>
      <c r="G98598">
        <v>84.64</v>
      </c>
      <c r="H98598" s="2" t="str">
        <f t="shared" si="1540"/>
        <v>31-Jul-2018</v>
      </c>
      <c r="I98598" s="23">
        <f>DATE(YEAR(order_payments[[#This Row],[order_purchase_date]]),MONTH(order_payments[[#This Row],[order_purchase_date]]),"01")</f>
        <v>43282</v>
      </c>
    </row>
    <row r="98599" spans="1:9" x14ac:dyDescent="0.25">
      <c r="A98599" t="s">
        <v>149029</v>
      </c>
      <c r="B98599" t="s">
        <v>5</v>
      </c>
      <c r="C98599" s="22" t="s">
        <v>149030</v>
      </c>
      <c r="D98599">
        <v>1</v>
      </c>
      <c r="E98599" t="s">
        <v>219326</v>
      </c>
      <c r="F98599">
        <v>1</v>
      </c>
      <c r="G98599">
        <v>29.41</v>
      </c>
      <c r="H98599" s="2" t="str">
        <f t="shared" si="1540"/>
        <v>12-Jul-2018</v>
      </c>
      <c r="I98599" s="23">
        <f>DATE(YEAR(order_payments[[#This Row],[order_purchase_date]]),MONTH(order_payments[[#This Row],[order_purchase_date]]),"01")</f>
        <v>43282</v>
      </c>
    </row>
    <row r="98600" spans="1:9" x14ac:dyDescent="0.25">
      <c r="A98600" t="s">
        <v>111410</v>
      </c>
      <c r="B98600" t="s">
        <v>5</v>
      </c>
      <c r="C98600" s="22" t="s">
        <v>111411</v>
      </c>
      <c r="D98600">
        <v>1</v>
      </c>
      <c r="E98600" t="s">
        <v>219326</v>
      </c>
      <c r="F98600">
        <v>3</v>
      </c>
      <c r="G98600">
        <v>49.23</v>
      </c>
      <c r="H98600" s="2" t="str">
        <f t="shared" si="1540"/>
        <v>18-Mar-2018</v>
      </c>
      <c r="I98600" s="23">
        <f>DATE(YEAR(order_payments[[#This Row],[order_purchase_date]]),MONTH(order_payments[[#This Row],[order_purchase_date]]),"01")</f>
        <v>43160</v>
      </c>
    </row>
    <row r="98601" spans="1:9" x14ac:dyDescent="0.25">
      <c r="A98601" t="s">
        <v>13459</v>
      </c>
      <c r="B98601" t="s">
        <v>5</v>
      </c>
      <c r="C98601" s="22" t="s">
        <v>13460</v>
      </c>
      <c r="D98601">
        <v>1</v>
      </c>
      <c r="E98601" t="s">
        <v>219326</v>
      </c>
      <c r="F98601">
        <v>4</v>
      </c>
      <c r="G98601">
        <v>146.02000000000001</v>
      </c>
      <c r="H98601" s="2" t="str">
        <f t="shared" si="1540"/>
        <v>25-Apr-2017</v>
      </c>
      <c r="I98601" s="23">
        <f>DATE(YEAR(order_payments[[#This Row],[order_purchase_date]]),MONTH(order_payments[[#This Row],[order_purchase_date]]),"01")</f>
        <v>42826</v>
      </c>
    </row>
    <row r="98602" spans="1:9" x14ac:dyDescent="0.25">
      <c r="A98602" t="s">
        <v>155037</v>
      </c>
      <c r="B98602" t="s">
        <v>5</v>
      </c>
      <c r="C98602" s="22" t="s">
        <v>155038</v>
      </c>
      <c r="D98602">
        <v>1</v>
      </c>
      <c r="E98602" t="s">
        <v>219326</v>
      </c>
      <c r="F98602">
        <v>1</v>
      </c>
      <c r="G98602">
        <v>65.69</v>
      </c>
      <c r="H98602" s="2" t="str">
        <f t="shared" si="1540"/>
        <v>27-Feb-2018</v>
      </c>
      <c r="I98602" s="23">
        <f>DATE(YEAR(order_payments[[#This Row],[order_purchase_date]]),MONTH(order_payments[[#This Row],[order_purchase_date]]),"01")</f>
        <v>43132</v>
      </c>
    </row>
    <row r="98603" spans="1:9" x14ac:dyDescent="0.25">
      <c r="A98603" t="s">
        <v>183688</v>
      </c>
      <c r="B98603" t="s">
        <v>5</v>
      </c>
      <c r="C98603" s="22" t="s">
        <v>183689</v>
      </c>
      <c r="D98603">
        <v>1</v>
      </c>
      <c r="E98603" t="s">
        <v>219327</v>
      </c>
      <c r="F98603">
        <v>1</v>
      </c>
      <c r="G98603">
        <v>119.94</v>
      </c>
      <c r="H98603" s="2" t="str">
        <f t="shared" si="1540"/>
        <v>25-Aug-2017</v>
      </c>
      <c r="I98603" s="23">
        <f>DATE(YEAR(order_payments[[#This Row],[order_purchase_date]]),MONTH(order_payments[[#This Row],[order_purchase_date]]),"01")</f>
        <v>42948</v>
      </c>
    </row>
    <row r="98604" spans="1:9" x14ac:dyDescent="0.25">
      <c r="A98604" t="s">
        <v>148570</v>
      </c>
      <c r="B98604" t="s">
        <v>5</v>
      </c>
      <c r="C98604" s="22" t="s">
        <v>148571</v>
      </c>
      <c r="D98604">
        <v>1</v>
      </c>
      <c r="E98604" t="s">
        <v>219326</v>
      </c>
      <c r="F98604">
        <v>1</v>
      </c>
      <c r="G98604">
        <v>37.130000000000003</v>
      </c>
      <c r="H98604" s="2" t="str">
        <f t="shared" si="1540"/>
        <v>02-Jul-2018</v>
      </c>
      <c r="I98604" s="23">
        <f>DATE(YEAR(order_payments[[#This Row],[order_purchase_date]]),MONTH(order_payments[[#This Row],[order_purchase_date]]),"01")</f>
        <v>43282</v>
      </c>
    </row>
    <row r="98605" spans="1:9" x14ac:dyDescent="0.25">
      <c r="A98605" t="s">
        <v>139327</v>
      </c>
      <c r="B98605" t="s">
        <v>5</v>
      </c>
      <c r="C98605" s="22" t="s">
        <v>139328</v>
      </c>
      <c r="D98605">
        <v>1</v>
      </c>
      <c r="E98605" t="s">
        <v>219326</v>
      </c>
      <c r="F98605">
        <v>2</v>
      </c>
      <c r="G98605">
        <v>106.88</v>
      </c>
      <c r="H98605" s="2" t="str">
        <f t="shared" si="1540"/>
        <v>06-Dec-2017</v>
      </c>
      <c r="I98605" s="23">
        <f>DATE(YEAR(order_payments[[#This Row],[order_purchase_date]]),MONTH(order_payments[[#This Row],[order_purchase_date]]),"01")</f>
        <v>43070</v>
      </c>
    </row>
    <row r="98606" spans="1:9" x14ac:dyDescent="0.25">
      <c r="A98606" t="s">
        <v>136718</v>
      </c>
      <c r="B98606" t="s">
        <v>5</v>
      </c>
      <c r="C98606" s="22" t="s">
        <v>65806</v>
      </c>
      <c r="D98606">
        <v>1</v>
      </c>
      <c r="E98606" t="s">
        <v>219326</v>
      </c>
      <c r="F98606">
        <v>2</v>
      </c>
      <c r="G98606">
        <v>47.68</v>
      </c>
      <c r="H98606" s="2" t="str">
        <f t="shared" si="1540"/>
        <v>01-Dec-2017</v>
      </c>
      <c r="I98606" s="23">
        <f>DATE(YEAR(order_payments[[#This Row],[order_purchase_date]]),MONTH(order_payments[[#This Row],[order_purchase_date]]),"01")</f>
        <v>43070</v>
      </c>
    </row>
    <row r="98607" spans="1:9" x14ac:dyDescent="0.25">
      <c r="A98607" t="s">
        <v>103140</v>
      </c>
      <c r="B98607" t="s">
        <v>5</v>
      </c>
      <c r="C98607" s="22" t="s">
        <v>103141</v>
      </c>
      <c r="D98607">
        <v>1</v>
      </c>
      <c r="E98607" t="s">
        <v>219327</v>
      </c>
      <c r="F98607">
        <v>1</v>
      </c>
      <c r="G98607">
        <v>83.7</v>
      </c>
      <c r="H98607" s="2" t="str">
        <f t="shared" si="1540"/>
        <v>17-Sep-2017</v>
      </c>
      <c r="I98607" s="23">
        <f>DATE(YEAR(order_payments[[#This Row],[order_purchase_date]]),MONTH(order_payments[[#This Row],[order_purchase_date]]),"01")</f>
        <v>42979</v>
      </c>
    </row>
    <row r="98608" spans="1:9" x14ac:dyDescent="0.25">
      <c r="A98608" t="s">
        <v>34840</v>
      </c>
      <c r="B98608" t="s">
        <v>5</v>
      </c>
      <c r="C98608" s="22" t="s">
        <v>34842</v>
      </c>
      <c r="D98608">
        <v>1</v>
      </c>
      <c r="E98608" t="s">
        <v>219326</v>
      </c>
      <c r="F98608">
        <v>2</v>
      </c>
      <c r="G98608">
        <v>89.57</v>
      </c>
      <c r="H98608" s="2" t="str">
        <f t="shared" si="1540"/>
        <v>28-Jul-2017</v>
      </c>
      <c r="I98608" s="23">
        <f>DATE(YEAR(order_payments[[#This Row],[order_purchase_date]]),MONTH(order_payments[[#This Row],[order_purchase_date]]),"01")</f>
        <v>42917</v>
      </c>
    </row>
    <row r="98609" spans="1:9" x14ac:dyDescent="0.25">
      <c r="A98609" t="s">
        <v>67802</v>
      </c>
      <c r="B98609" t="s">
        <v>5</v>
      </c>
      <c r="C98609" s="22" t="s">
        <v>67803</v>
      </c>
      <c r="D98609">
        <v>1</v>
      </c>
      <c r="E98609" t="s">
        <v>219326</v>
      </c>
      <c r="F98609">
        <v>1</v>
      </c>
      <c r="G98609">
        <v>147.78</v>
      </c>
      <c r="H98609" s="2" t="str">
        <f t="shared" si="1540"/>
        <v>20-Apr-2018</v>
      </c>
      <c r="I98609" s="23">
        <f>DATE(YEAR(order_payments[[#This Row],[order_purchase_date]]),MONTH(order_payments[[#This Row],[order_purchase_date]]),"01")</f>
        <v>43191</v>
      </c>
    </row>
    <row r="98610" spans="1:9" x14ac:dyDescent="0.25">
      <c r="A98610" t="s">
        <v>163955</v>
      </c>
      <c r="B98610" t="s">
        <v>5</v>
      </c>
      <c r="C98610" s="22" t="s">
        <v>163956</v>
      </c>
      <c r="D98610">
        <v>1</v>
      </c>
      <c r="E98610" t="s">
        <v>219326</v>
      </c>
      <c r="F98610">
        <v>3</v>
      </c>
      <c r="G98610">
        <v>32.020000000000003</v>
      </c>
      <c r="H98610" s="2" t="str">
        <f t="shared" si="1540"/>
        <v>28-Mar-2017</v>
      </c>
      <c r="I98610" s="23">
        <f>DATE(YEAR(order_payments[[#This Row],[order_purchase_date]]),MONTH(order_payments[[#This Row],[order_purchase_date]]),"01")</f>
        <v>42795</v>
      </c>
    </row>
    <row r="98611" spans="1:9" x14ac:dyDescent="0.25">
      <c r="A98611" t="s">
        <v>117123</v>
      </c>
      <c r="B98611" t="s">
        <v>5</v>
      </c>
      <c r="C98611" s="22" t="s">
        <v>117124</v>
      </c>
      <c r="D98611">
        <v>1</v>
      </c>
      <c r="E98611" t="s">
        <v>219327</v>
      </c>
      <c r="F98611">
        <v>1</v>
      </c>
      <c r="G98611">
        <v>69.48</v>
      </c>
      <c r="H98611" s="2" t="str">
        <f t="shared" si="1540"/>
        <v>17-Aug-2018</v>
      </c>
      <c r="I98611" s="23">
        <f>DATE(YEAR(order_payments[[#This Row],[order_purchase_date]]),MONTH(order_payments[[#This Row],[order_purchase_date]]),"01")</f>
        <v>43313</v>
      </c>
    </row>
    <row r="98612" spans="1:9" x14ac:dyDescent="0.25">
      <c r="A98612" t="s">
        <v>83656</v>
      </c>
      <c r="B98612" t="s">
        <v>5</v>
      </c>
      <c r="C98612" s="22" t="s">
        <v>83657</v>
      </c>
      <c r="D98612">
        <v>1</v>
      </c>
      <c r="E98612" t="s">
        <v>219326</v>
      </c>
      <c r="F98612">
        <v>2</v>
      </c>
      <c r="G98612">
        <v>48.84</v>
      </c>
      <c r="H98612" s="2" t="str">
        <f t="shared" si="1540"/>
        <v>23-Oct-2017</v>
      </c>
      <c r="I98612" s="23">
        <f>DATE(YEAR(order_payments[[#This Row],[order_purchase_date]]),MONTH(order_payments[[#This Row],[order_purchase_date]]),"01")</f>
        <v>43009</v>
      </c>
    </row>
    <row r="98613" spans="1:9" x14ac:dyDescent="0.25">
      <c r="A98613" t="s">
        <v>17652</v>
      </c>
      <c r="B98613" t="s">
        <v>5</v>
      </c>
      <c r="C98613" s="22" t="s">
        <v>17653</v>
      </c>
      <c r="D98613">
        <v>1</v>
      </c>
      <c r="E98613" t="s">
        <v>219326</v>
      </c>
      <c r="F98613">
        <v>1</v>
      </c>
      <c r="G98613">
        <v>167.69</v>
      </c>
      <c r="H98613" s="2" t="str">
        <f t="shared" si="1540"/>
        <v>17-Feb-2017</v>
      </c>
      <c r="I98613" s="23">
        <f>DATE(YEAR(order_payments[[#This Row],[order_purchase_date]]),MONTH(order_payments[[#This Row],[order_purchase_date]]),"01")</f>
        <v>42767</v>
      </c>
    </row>
    <row r="98614" spans="1:9" x14ac:dyDescent="0.25">
      <c r="A98614" t="s">
        <v>182723</v>
      </c>
      <c r="B98614" t="s">
        <v>5</v>
      </c>
      <c r="C98614" s="22" t="s">
        <v>182724</v>
      </c>
      <c r="D98614">
        <v>1</v>
      </c>
      <c r="E98614" t="s">
        <v>219326</v>
      </c>
      <c r="F98614">
        <v>2</v>
      </c>
      <c r="G98614">
        <v>42.42</v>
      </c>
      <c r="H98614" s="2" t="str">
        <f t="shared" si="1540"/>
        <v>07-Feb-2017</v>
      </c>
      <c r="I98614" s="23">
        <f>DATE(YEAR(order_payments[[#This Row],[order_purchase_date]]),MONTH(order_payments[[#This Row],[order_purchase_date]]),"01")</f>
        <v>42767</v>
      </c>
    </row>
    <row r="98615" spans="1:9" x14ac:dyDescent="0.25">
      <c r="A98615" t="s">
        <v>48197</v>
      </c>
      <c r="B98615" t="s">
        <v>5</v>
      </c>
      <c r="C98615" s="22" t="s">
        <v>48198</v>
      </c>
      <c r="D98615">
        <v>1</v>
      </c>
      <c r="E98615" t="s">
        <v>219326</v>
      </c>
      <c r="F98615">
        <v>3</v>
      </c>
      <c r="G98615">
        <v>65.13</v>
      </c>
      <c r="H98615" s="2" t="str">
        <f t="shared" si="1540"/>
        <v>12-Mar-2018</v>
      </c>
      <c r="I98615" s="23">
        <f>DATE(YEAR(order_payments[[#This Row],[order_purchase_date]]),MONTH(order_payments[[#This Row],[order_purchase_date]]),"01")</f>
        <v>43160</v>
      </c>
    </row>
    <row r="98616" spans="1:9" x14ac:dyDescent="0.25">
      <c r="A98616" t="s">
        <v>149248</v>
      </c>
      <c r="B98616" t="s">
        <v>5</v>
      </c>
      <c r="C98616" s="22" t="s">
        <v>149249</v>
      </c>
      <c r="D98616">
        <v>1</v>
      </c>
      <c r="E98616" t="s">
        <v>219327</v>
      </c>
      <c r="F98616">
        <v>1</v>
      </c>
      <c r="G98616">
        <v>476.13</v>
      </c>
      <c r="H98616" s="2" t="str">
        <f t="shared" si="1540"/>
        <v>17-Aug-2018</v>
      </c>
      <c r="I98616" s="23">
        <f>DATE(YEAR(order_payments[[#This Row],[order_purchase_date]]),MONTH(order_payments[[#This Row],[order_purchase_date]]),"01")</f>
        <v>43313</v>
      </c>
    </row>
    <row r="98617" spans="1:9" x14ac:dyDescent="0.25">
      <c r="A98617" t="s">
        <v>47426</v>
      </c>
      <c r="B98617" t="s">
        <v>5</v>
      </c>
      <c r="C98617" s="22" t="s">
        <v>47427</v>
      </c>
      <c r="D98617">
        <v>1</v>
      </c>
      <c r="E98617" t="s">
        <v>219326</v>
      </c>
      <c r="F98617">
        <v>1</v>
      </c>
      <c r="G98617">
        <v>168.59</v>
      </c>
      <c r="H98617" s="2" t="str">
        <f t="shared" si="1540"/>
        <v>19-Apr-2018</v>
      </c>
      <c r="I98617" s="23">
        <f>DATE(YEAR(order_payments[[#This Row],[order_purchase_date]]),MONTH(order_payments[[#This Row],[order_purchase_date]]),"01")</f>
        <v>43191</v>
      </c>
    </row>
    <row r="98618" spans="1:9" x14ac:dyDescent="0.25">
      <c r="A98618" t="s">
        <v>50356</v>
      </c>
      <c r="B98618" t="s">
        <v>5</v>
      </c>
      <c r="C98618" s="22" t="s">
        <v>50357</v>
      </c>
      <c r="D98618">
        <v>1</v>
      </c>
      <c r="E98618" t="s">
        <v>219326</v>
      </c>
      <c r="F98618">
        <v>2</v>
      </c>
      <c r="G98618">
        <v>147.15</v>
      </c>
      <c r="H98618" s="2" t="str">
        <f t="shared" si="1540"/>
        <v>03-Jan-2018</v>
      </c>
      <c r="I98618" s="23">
        <f>DATE(YEAR(order_payments[[#This Row],[order_purchase_date]]),MONTH(order_payments[[#This Row],[order_purchase_date]]),"01")</f>
        <v>43101</v>
      </c>
    </row>
    <row r="98619" spans="1:9" x14ac:dyDescent="0.25">
      <c r="A98619" t="s">
        <v>35107</v>
      </c>
      <c r="B98619" t="s">
        <v>5</v>
      </c>
      <c r="C98619" s="22" t="s">
        <v>35108</v>
      </c>
      <c r="D98619">
        <v>1</v>
      </c>
      <c r="E98619" t="s">
        <v>219326</v>
      </c>
      <c r="F98619">
        <v>1</v>
      </c>
      <c r="G98619">
        <v>343.35</v>
      </c>
      <c r="H98619" s="2" t="str">
        <f t="shared" si="1540"/>
        <v>17-Nov-2017</v>
      </c>
      <c r="I98619" s="23">
        <f>DATE(YEAR(order_payments[[#This Row],[order_purchase_date]]),MONTH(order_payments[[#This Row],[order_purchase_date]]),"01")</f>
        <v>43040</v>
      </c>
    </row>
    <row r="98620" spans="1:9" x14ac:dyDescent="0.25">
      <c r="A98620" t="s">
        <v>3124</v>
      </c>
      <c r="B98620" t="s">
        <v>5</v>
      </c>
      <c r="C98620" s="22" t="s">
        <v>3125</v>
      </c>
      <c r="D98620">
        <v>1</v>
      </c>
      <c r="E98620" t="s">
        <v>219326</v>
      </c>
      <c r="F98620">
        <v>8</v>
      </c>
      <c r="G98620">
        <v>136</v>
      </c>
      <c r="H98620" s="2" t="str">
        <f t="shared" si="1540"/>
        <v>06-Jun-2017</v>
      </c>
      <c r="I98620" s="23">
        <f>DATE(YEAR(order_payments[[#This Row],[order_purchase_date]]),MONTH(order_payments[[#This Row],[order_purchase_date]]),"01")</f>
        <v>42887</v>
      </c>
    </row>
    <row r="98621" spans="1:9" x14ac:dyDescent="0.25">
      <c r="A98621" t="s">
        <v>145498</v>
      </c>
      <c r="B98621" t="s">
        <v>5</v>
      </c>
      <c r="C98621" s="22" t="s">
        <v>145499</v>
      </c>
      <c r="D98621">
        <v>1</v>
      </c>
      <c r="E98621" t="s">
        <v>219326</v>
      </c>
      <c r="F98621">
        <v>5</v>
      </c>
      <c r="G98621">
        <v>270.67</v>
      </c>
      <c r="H98621" s="2" t="str">
        <f t="shared" si="1540"/>
        <v>27-Nov-2017</v>
      </c>
      <c r="I98621" s="23">
        <f>DATE(YEAR(order_payments[[#This Row],[order_purchase_date]]),MONTH(order_payments[[#This Row],[order_purchase_date]]),"01")</f>
        <v>43040</v>
      </c>
    </row>
    <row r="98622" spans="1:9" x14ac:dyDescent="0.25">
      <c r="A98622" t="s">
        <v>113723</v>
      </c>
      <c r="B98622" t="s">
        <v>5</v>
      </c>
      <c r="C98622" s="22" t="s">
        <v>113724</v>
      </c>
      <c r="D98622">
        <v>1</v>
      </c>
      <c r="E98622" t="s">
        <v>219326</v>
      </c>
      <c r="F98622">
        <v>1</v>
      </c>
      <c r="G98622">
        <v>73.34</v>
      </c>
      <c r="H98622" s="2" t="str">
        <f t="shared" si="1540"/>
        <v>30-Sep-2017</v>
      </c>
      <c r="I98622" s="23">
        <f>DATE(YEAR(order_payments[[#This Row],[order_purchase_date]]),MONTH(order_payments[[#This Row],[order_purchase_date]]),"01")</f>
        <v>42979</v>
      </c>
    </row>
    <row r="98623" spans="1:9" x14ac:dyDescent="0.25">
      <c r="A98623" t="s">
        <v>172617</v>
      </c>
      <c r="B98623" t="s">
        <v>5</v>
      </c>
      <c r="C98623" s="22" t="s">
        <v>172618</v>
      </c>
      <c r="D98623">
        <v>1</v>
      </c>
      <c r="E98623" t="s">
        <v>219327</v>
      </c>
      <c r="F98623">
        <v>1</v>
      </c>
      <c r="G98623">
        <v>131.75</v>
      </c>
      <c r="H98623" s="2" t="str">
        <f t="shared" si="1540"/>
        <v>19-Jun-2017</v>
      </c>
      <c r="I98623" s="23">
        <f>DATE(YEAR(order_payments[[#This Row],[order_purchase_date]]),MONTH(order_payments[[#This Row],[order_purchase_date]]),"01")</f>
        <v>42887</v>
      </c>
    </row>
    <row r="98624" spans="1:9" x14ac:dyDescent="0.25">
      <c r="A98624" t="s">
        <v>180648</v>
      </c>
      <c r="B98624" t="s">
        <v>5</v>
      </c>
      <c r="C98624" s="22" t="s">
        <v>180649</v>
      </c>
      <c r="D98624">
        <v>1</v>
      </c>
      <c r="E98624" t="s">
        <v>219327</v>
      </c>
      <c r="F98624">
        <v>1</v>
      </c>
      <c r="G98624">
        <v>77.209999999999994</v>
      </c>
      <c r="H98624" s="2" t="str">
        <f t="shared" si="1540"/>
        <v>01-Aug-2018</v>
      </c>
      <c r="I98624" s="23">
        <f>DATE(YEAR(order_payments[[#This Row],[order_purchase_date]]),MONTH(order_payments[[#This Row],[order_purchase_date]]),"01")</f>
        <v>43313</v>
      </c>
    </row>
    <row r="98625" spans="1:9" x14ac:dyDescent="0.25">
      <c r="A98625" t="s">
        <v>121933</v>
      </c>
      <c r="B98625" t="s">
        <v>5</v>
      </c>
      <c r="C98625" s="22" t="s">
        <v>121934</v>
      </c>
      <c r="D98625">
        <v>1</v>
      </c>
      <c r="E98625" t="s">
        <v>219326</v>
      </c>
      <c r="F98625">
        <v>2</v>
      </c>
      <c r="G98625">
        <v>152.54</v>
      </c>
      <c r="H98625" s="2" t="str">
        <f t="shared" si="1540"/>
        <v>27-Feb-2018</v>
      </c>
      <c r="I98625" s="23">
        <f>DATE(YEAR(order_payments[[#This Row],[order_purchase_date]]),MONTH(order_payments[[#This Row],[order_purchase_date]]),"01")</f>
        <v>43132</v>
      </c>
    </row>
    <row r="98626" spans="1:9" x14ac:dyDescent="0.25">
      <c r="A98626" t="s">
        <v>200744</v>
      </c>
      <c r="B98626" t="s">
        <v>5</v>
      </c>
      <c r="C98626" s="22" t="s">
        <v>200745</v>
      </c>
      <c r="D98626">
        <v>1</v>
      </c>
      <c r="E98626" t="s">
        <v>219327</v>
      </c>
      <c r="F98626">
        <v>1</v>
      </c>
      <c r="G98626">
        <v>37.840000000000003</v>
      </c>
      <c r="H98626" s="2" t="str">
        <f t="shared" si="1540"/>
        <v>13-Nov-2017</v>
      </c>
      <c r="I98626" s="23">
        <f>DATE(YEAR(order_payments[[#This Row],[order_purchase_date]]),MONTH(order_payments[[#This Row],[order_purchase_date]]),"01")</f>
        <v>43040</v>
      </c>
    </row>
    <row r="98627" spans="1:9" x14ac:dyDescent="0.25">
      <c r="A98627" t="s">
        <v>82063</v>
      </c>
      <c r="B98627" t="s">
        <v>5</v>
      </c>
      <c r="C98627" s="22" t="s">
        <v>82064</v>
      </c>
      <c r="D98627">
        <v>1</v>
      </c>
      <c r="E98627" t="s">
        <v>219327</v>
      </c>
      <c r="F98627">
        <v>1</v>
      </c>
      <c r="G98627">
        <v>270.94</v>
      </c>
      <c r="H98627" s="2" t="str">
        <f t="shared" ref="H98627:H98690" si="1541">TEXT(C98627,"DD-MMM-YYYY")</f>
        <v>04-Jan-2018</v>
      </c>
      <c r="I98627" s="23">
        <f>DATE(YEAR(order_payments[[#This Row],[order_purchase_date]]),MONTH(order_payments[[#This Row],[order_purchase_date]]),"01")</f>
        <v>43101</v>
      </c>
    </row>
    <row r="98628" spans="1:9" x14ac:dyDescent="0.25">
      <c r="A98628" t="s">
        <v>81752</v>
      </c>
      <c r="B98628" t="s">
        <v>5</v>
      </c>
      <c r="C98628" s="22" t="s">
        <v>81753</v>
      </c>
      <c r="D98628">
        <v>1</v>
      </c>
      <c r="E98628" t="s">
        <v>219326</v>
      </c>
      <c r="F98628">
        <v>5</v>
      </c>
      <c r="G98628">
        <v>181.9</v>
      </c>
      <c r="H98628" s="2" t="str">
        <f t="shared" si="1541"/>
        <v>18-Jun-2017</v>
      </c>
      <c r="I98628" s="23">
        <f>DATE(YEAR(order_payments[[#This Row],[order_purchase_date]]),MONTH(order_payments[[#This Row],[order_purchase_date]]),"01")</f>
        <v>42887</v>
      </c>
    </row>
    <row r="98629" spans="1:9" x14ac:dyDescent="0.25">
      <c r="A98629" t="s">
        <v>140107</v>
      </c>
      <c r="B98629" t="s">
        <v>5</v>
      </c>
      <c r="C98629" s="22" t="s">
        <v>140108</v>
      </c>
      <c r="D98629">
        <v>1</v>
      </c>
      <c r="E98629" t="s">
        <v>219326</v>
      </c>
      <c r="F98629">
        <v>2</v>
      </c>
      <c r="G98629">
        <v>169.18</v>
      </c>
      <c r="H98629" s="2" t="str">
        <f t="shared" si="1541"/>
        <v>20-Aug-2018</v>
      </c>
      <c r="I98629" s="23">
        <f>DATE(YEAR(order_payments[[#This Row],[order_purchase_date]]),MONTH(order_payments[[#This Row],[order_purchase_date]]),"01")</f>
        <v>43313</v>
      </c>
    </row>
    <row r="98630" spans="1:9" x14ac:dyDescent="0.25">
      <c r="A98630" t="s">
        <v>149902</v>
      </c>
      <c r="B98630" t="s">
        <v>5</v>
      </c>
      <c r="C98630" s="22" t="s">
        <v>149903</v>
      </c>
      <c r="D98630">
        <v>1</v>
      </c>
      <c r="E98630" t="s">
        <v>219327</v>
      </c>
      <c r="F98630">
        <v>1</v>
      </c>
      <c r="G98630">
        <v>31.38</v>
      </c>
      <c r="H98630" s="2" t="str">
        <f t="shared" si="1541"/>
        <v>05-Sep-2017</v>
      </c>
      <c r="I98630" s="23">
        <f>DATE(YEAR(order_payments[[#This Row],[order_purchase_date]]),MONTH(order_payments[[#This Row],[order_purchase_date]]),"01")</f>
        <v>42979</v>
      </c>
    </row>
    <row r="98631" spans="1:9" x14ac:dyDescent="0.25">
      <c r="A98631" t="s">
        <v>91694</v>
      </c>
      <c r="B98631" t="s">
        <v>5</v>
      </c>
      <c r="C98631" s="22" t="s">
        <v>91695</v>
      </c>
      <c r="D98631">
        <v>1</v>
      </c>
      <c r="E98631" t="s">
        <v>219326</v>
      </c>
      <c r="F98631">
        <v>3</v>
      </c>
      <c r="G98631">
        <v>70.040000000000006</v>
      </c>
      <c r="H98631" s="2" t="str">
        <f t="shared" si="1541"/>
        <v>19-Jun-2017</v>
      </c>
      <c r="I98631" s="23">
        <f>DATE(YEAR(order_payments[[#This Row],[order_purchase_date]]),MONTH(order_payments[[#This Row],[order_purchase_date]]),"01")</f>
        <v>42887</v>
      </c>
    </row>
    <row r="98632" spans="1:9" x14ac:dyDescent="0.25">
      <c r="A98632" t="s">
        <v>134533</v>
      </c>
      <c r="B98632" t="s">
        <v>5</v>
      </c>
      <c r="C98632" s="22" t="s">
        <v>134534</v>
      </c>
      <c r="D98632">
        <v>1</v>
      </c>
      <c r="E98632" t="s">
        <v>219326</v>
      </c>
      <c r="F98632">
        <v>6</v>
      </c>
      <c r="G98632">
        <v>99.75</v>
      </c>
      <c r="H98632" s="2" t="str">
        <f t="shared" si="1541"/>
        <v>26-Mar-2017</v>
      </c>
      <c r="I98632" s="23">
        <f>DATE(YEAR(order_payments[[#This Row],[order_purchase_date]]),MONTH(order_payments[[#This Row],[order_purchase_date]]),"01")</f>
        <v>42795</v>
      </c>
    </row>
    <row r="98633" spans="1:9" x14ac:dyDescent="0.25">
      <c r="A98633" t="s">
        <v>79061</v>
      </c>
      <c r="B98633" t="s">
        <v>5</v>
      </c>
      <c r="C98633" s="22" t="s">
        <v>79062</v>
      </c>
      <c r="D98633">
        <v>1</v>
      </c>
      <c r="E98633" t="s">
        <v>219327</v>
      </c>
      <c r="F98633">
        <v>1</v>
      </c>
      <c r="G98633">
        <v>68.22</v>
      </c>
      <c r="H98633" s="2" t="str">
        <f t="shared" si="1541"/>
        <v>14-Mar-2018</v>
      </c>
      <c r="I98633" s="23">
        <f>DATE(YEAR(order_payments[[#This Row],[order_purchase_date]]),MONTH(order_payments[[#This Row],[order_purchase_date]]),"01")</f>
        <v>43160</v>
      </c>
    </row>
    <row r="98634" spans="1:9" x14ac:dyDescent="0.25">
      <c r="A98634" t="s">
        <v>82698</v>
      </c>
      <c r="B98634" t="s">
        <v>5</v>
      </c>
      <c r="C98634" s="22" t="s">
        <v>82699</v>
      </c>
      <c r="D98634">
        <v>1</v>
      </c>
      <c r="E98634" t="s">
        <v>219326</v>
      </c>
      <c r="F98634">
        <v>1</v>
      </c>
      <c r="G98634">
        <v>154.53</v>
      </c>
      <c r="H98634" s="2" t="str">
        <f t="shared" si="1541"/>
        <v>11-Apr-2018</v>
      </c>
      <c r="I98634" s="23">
        <f>DATE(YEAR(order_payments[[#This Row],[order_purchase_date]]),MONTH(order_payments[[#This Row],[order_purchase_date]]),"01")</f>
        <v>43191</v>
      </c>
    </row>
    <row r="98635" spans="1:9" x14ac:dyDescent="0.25">
      <c r="A98635" t="s">
        <v>196565</v>
      </c>
      <c r="B98635" t="s">
        <v>5</v>
      </c>
      <c r="C98635" s="22" t="s">
        <v>196566</v>
      </c>
      <c r="D98635">
        <v>1</v>
      </c>
      <c r="E98635" t="s">
        <v>219327</v>
      </c>
      <c r="F98635">
        <v>1</v>
      </c>
      <c r="G98635">
        <v>98.79</v>
      </c>
      <c r="H98635" s="2" t="str">
        <f t="shared" si="1541"/>
        <v>30-Jan-2018</v>
      </c>
      <c r="I98635" s="23">
        <f>DATE(YEAR(order_payments[[#This Row],[order_purchase_date]]),MONTH(order_payments[[#This Row],[order_purchase_date]]),"01")</f>
        <v>43101</v>
      </c>
    </row>
    <row r="98636" spans="1:9" x14ac:dyDescent="0.25">
      <c r="A98636" t="s">
        <v>62201</v>
      </c>
      <c r="B98636" t="s">
        <v>5</v>
      </c>
      <c r="C98636" s="22" t="s">
        <v>62202</v>
      </c>
      <c r="D98636">
        <v>1</v>
      </c>
      <c r="E98636" t="s">
        <v>219326</v>
      </c>
      <c r="F98636">
        <v>10</v>
      </c>
      <c r="G98636">
        <v>130.01</v>
      </c>
      <c r="H98636" s="2" t="str">
        <f t="shared" si="1541"/>
        <v>22-Apr-2017</v>
      </c>
      <c r="I98636" s="23">
        <f>DATE(YEAR(order_payments[[#This Row],[order_purchase_date]]),MONTH(order_payments[[#This Row],[order_purchase_date]]),"01")</f>
        <v>42826</v>
      </c>
    </row>
    <row r="98637" spans="1:9" x14ac:dyDescent="0.25">
      <c r="A98637" t="s">
        <v>145573</v>
      </c>
      <c r="B98637" t="s">
        <v>5</v>
      </c>
      <c r="C98637" s="22" t="s">
        <v>145574</v>
      </c>
      <c r="D98637">
        <v>1</v>
      </c>
      <c r="E98637" t="s">
        <v>219326</v>
      </c>
      <c r="F98637">
        <v>1</v>
      </c>
      <c r="G98637">
        <v>108.12</v>
      </c>
      <c r="H98637" s="2" t="str">
        <f t="shared" si="1541"/>
        <v>16-Aug-2018</v>
      </c>
      <c r="I98637" s="23">
        <f>DATE(YEAR(order_payments[[#This Row],[order_purchase_date]]),MONTH(order_payments[[#This Row],[order_purchase_date]]),"01")</f>
        <v>43313</v>
      </c>
    </row>
    <row r="98638" spans="1:9" x14ac:dyDescent="0.25">
      <c r="A98638" t="s">
        <v>144917</v>
      </c>
      <c r="B98638" t="s">
        <v>5</v>
      </c>
      <c r="C98638" s="22" t="s">
        <v>144918</v>
      </c>
      <c r="D98638">
        <v>1</v>
      </c>
      <c r="E98638" t="s">
        <v>219326</v>
      </c>
      <c r="F98638">
        <v>1</v>
      </c>
      <c r="G98638">
        <v>106.02</v>
      </c>
      <c r="H98638" s="2" t="str">
        <f t="shared" si="1541"/>
        <v>13-Feb-2018</v>
      </c>
      <c r="I98638" s="23">
        <f>DATE(YEAR(order_payments[[#This Row],[order_purchase_date]]),MONTH(order_payments[[#This Row],[order_purchase_date]]),"01")</f>
        <v>43132</v>
      </c>
    </row>
    <row r="98639" spans="1:9" x14ac:dyDescent="0.25">
      <c r="A98639" t="s">
        <v>22428</v>
      </c>
      <c r="B98639" t="s">
        <v>5</v>
      </c>
      <c r="C98639" s="22" t="s">
        <v>22429</v>
      </c>
      <c r="D98639">
        <v>1</v>
      </c>
      <c r="E98639" t="s">
        <v>219326</v>
      </c>
      <c r="F98639">
        <v>1</v>
      </c>
      <c r="G98639">
        <v>9.64</v>
      </c>
      <c r="H98639" s="2" t="str">
        <f t="shared" si="1541"/>
        <v>13-Mar-2018</v>
      </c>
      <c r="I98639" s="23">
        <f>DATE(YEAR(order_payments[[#This Row],[order_purchase_date]]),MONTH(order_payments[[#This Row],[order_purchase_date]]),"01")</f>
        <v>43160</v>
      </c>
    </row>
    <row r="98640" spans="1:9" x14ac:dyDescent="0.25">
      <c r="A98640" t="s">
        <v>22428</v>
      </c>
      <c r="B98640" t="s">
        <v>5</v>
      </c>
      <c r="C98640" s="22" t="s">
        <v>22429</v>
      </c>
      <c r="D98640">
        <v>2</v>
      </c>
      <c r="E98640" t="s">
        <v>219328</v>
      </c>
      <c r="F98640">
        <v>1</v>
      </c>
      <c r="G98640">
        <v>48.19</v>
      </c>
      <c r="H98640" s="2" t="str">
        <f t="shared" si="1541"/>
        <v>13-Mar-2018</v>
      </c>
      <c r="I98640" s="23">
        <f>DATE(YEAR(order_payments[[#This Row],[order_purchase_date]]),MONTH(order_payments[[#This Row],[order_purchase_date]]),"01")</f>
        <v>43160</v>
      </c>
    </row>
    <row r="98641" spans="1:9" x14ac:dyDescent="0.25">
      <c r="A98641" t="s">
        <v>33255</v>
      </c>
      <c r="B98641" t="s">
        <v>5</v>
      </c>
      <c r="C98641" s="22" t="s">
        <v>33256</v>
      </c>
      <c r="D98641">
        <v>1</v>
      </c>
      <c r="E98641" t="s">
        <v>219326</v>
      </c>
      <c r="F98641">
        <v>4</v>
      </c>
      <c r="G98641">
        <v>309.8</v>
      </c>
      <c r="H98641" s="2" t="str">
        <f t="shared" si="1541"/>
        <v>13-May-2018</v>
      </c>
      <c r="I98641" s="23">
        <f>DATE(YEAR(order_payments[[#This Row],[order_purchase_date]]),MONTH(order_payments[[#This Row],[order_purchase_date]]),"01")</f>
        <v>43221</v>
      </c>
    </row>
    <row r="98642" spans="1:9" x14ac:dyDescent="0.25">
      <c r="A98642" t="s">
        <v>179441</v>
      </c>
      <c r="B98642" t="s">
        <v>5</v>
      </c>
      <c r="C98642" s="22" t="s">
        <v>179442</v>
      </c>
      <c r="D98642">
        <v>1</v>
      </c>
      <c r="E98642" t="s">
        <v>219326</v>
      </c>
      <c r="F98642">
        <v>4</v>
      </c>
      <c r="G98642">
        <v>47.03</v>
      </c>
      <c r="H98642" s="2" t="str">
        <f t="shared" si="1541"/>
        <v>20-Mar-2018</v>
      </c>
      <c r="I98642" s="23">
        <f>DATE(YEAR(order_payments[[#This Row],[order_purchase_date]]),MONTH(order_payments[[#This Row],[order_purchase_date]]),"01")</f>
        <v>43160</v>
      </c>
    </row>
    <row r="98643" spans="1:9" x14ac:dyDescent="0.25">
      <c r="A98643" t="s">
        <v>32763</v>
      </c>
      <c r="B98643" t="s">
        <v>5</v>
      </c>
      <c r="C98643" s="22" t="s">
        <v>32764</v>
      </c>
      <c r="D98643">
        <v>1</v>
      </c>
      <c r="E98643" t="s">
        <v>219326</v>
      </c>
      <c r="F98643">
        <v>1</v>
      </c>
      <c r="G98643">
        <v>151.61000000000001</v>
      </c>
      <c r="H98643" s="2" t="str">
        <f t="shared" si="1541"/>
        <v>30-Apr-2018</v>
      </c>
      <c r="I98643" s="23">
        <f>DATE(YEAR(order_payments[[#This Row],[order_purchase_date]]),MONTH(order_payments[[#This Row],[order_purchase_date]]),"01")</f>
        <v>43191</v>
      </c>
    </row>
    <row r="98644" spans="1:9" x14ac:dyDescent="0.25">
      <c r="A98644" t="s">
        <v>109241</v>
      </c>
      <c r="B98644" t="s">
        <v>5</v>
      </c>
      <c r="C98644" s="22" t="s">
        <v>109242</v>
      </c>
      <c r="D98644">
        <v>1</v>
      </c>
      <c r="E98644" t="s">
        <v>219326</v>
      </c>
      <c r="F98644">
        <v>1</v>
      </c>
      <c r="G98644">
        <v>76.08</v>
      </c>
      <c r="H98644" s="2" t="str">
        <f t="shared" si="1541"/>
        <v>30-Aug-2017</v>
      </c>
      <c r="I98644" s="23">
        <f>DATE(YEAR(order_payments[[#This Row],[order_purchase_date]]),MONTH(order_payments[[#This Row],[order_purchase_date]]),"01")</f>
        <v>42948</v>
      </c>
    </row>
    <row r="98645" spans="1:9" x14ac:dyDescent="0.25">
      <c r="A98645" t="s">
        <v>100401</v>
      </c>
      <c r="B98645" t="s">
        <v>5</v>
      </c>
      <c r="C98645" s="22" t="s">
        <v>100402</v>
      </c>
      <c r="D98645">
        <v>1</v>
      </c>
      <c r="E98645" t="s">
        <v>219326</v>
      </c>
      <c r="F98645">
        <v>4</v>
      </c>
      <c r="G98645">
        <v>148.69999999999999</v>
      </c>
      <c r="H98645" s="2" t="str">
        <f t="shared" si="1541"/>
        <v>28-May-2018</v>
      </c>
      <c r="I98645" s="23">
        <f>DATE(YEAR(order_payments[[#This Row],[order_purchase_date]]),MONTH(order_payments[[#This Row],[order_purchase_date]]),"01")</f>
        <v>43221</v>
      </c>
    </row>
    <row r="98646" spans="1:9" x14ac:dyDescent="0.25">
      <c r="A98646" t="s">
        <v>107853</v>
      </c>
      <c r="B98646" t="s">
        <v>5</v>
      </c>
      <c r="C98646" s="22" t="s">
        <v>107854</v>
      </c>
      <c r="D98646">
        <v>1</v>
      </c>
      <c r="E98646" t="s">
        <v>219326</v>
      </c>
      <c r="F98646">
        <v>3</v>
      </c>
      <c r="G98646">
        <v>259.54000000000002</v>
      </c>
      <c r="H98646" s="2" t="str">
        <f t="shared" si="1541"/>
        <v>21-Mar-2018</v>
      </c>
      <c r="I98646" s="23">
        <f>DATE(YEAR(order_payments[[#This Row],[order_purchase_date]]),MONTH(order_payments[[#This Row],[order_purchase_date]]),"01")</f>
        <v>43160</v>
      </c>
    </row>
    <row r="98647" spans="1:9" x14ac:dyDescent="0.25">
      <c r="A98647" t="s">
        <v>14455</v>
      </c>
      <c r="B98647" t="s">
        <v>5</v>
      </c>
      <c r="C98647" s="22" t="s">
        <v>14456</v>
      </c>
      <c r="D98647">
        <v>1</v>
      </c>
      <c r="E98647" t="s">
        <v>219327</v>
      </c>
      <c r="F98647">
        <v>1</v>
      </c>
      <c r="G98647">
        <v>86.64</v>
      </c>
      <c r="H98647" s="2" t="str">
        <f t="shared" si="1541"/>
        <v>05-Jun-2018</v>
      </c>
      <c r="I98647" s="23">
        <f>DATE(YEAR(order_payments[[#This Row],[order_purchase_date]]),MONTH(order_payments[[#This Row],[order_purchase_date]]),"01")</f>
        <v>43252</v>
      </c>
    </row>
    <row r="98648" spans="1:9" x14ac:dyDescent="0.25">
      <c r="A98648" t="s">
        <v>166744</v>
      </c>
      <c r="B98648" t="s">
        <v>5</v>
      </c>
      <c r="C98648" s="22" t="s">
        <v>166745</v>
      </c>
      <c r="D98648">
        <v>1</v>
      </c>
      <c r="E98648" t="s">
        <v>219328</v>
      </c>
      <c r="F98648">
        <v>1</v>
      </c>
      <c r="G98648">
        <v>68.849999999999994</v>
      </c>
      <c r="H98648" s="2" t="str">
        <f t="shared" si="1541"/>
        <v>29-Apr-2018</v>
      </c>
      <c r="I98648" s="23">
        <f>DATE(YEAR(order_payments[[#This Row],[order_purchase_date]]),MONTH(order_payments[[#This Row],[order_purchase_date]]),"01")</f>
        <v>43191</v>
      </c>
    </row>
    <row r="98649" spans="1:9" x14ac:dyDescent="0.25">
      <c r="A98649" t="s">
        <v>134797</v>
      </c>
      <c r="B98649" t="s">
        <v>5</v>
      </c>
      <c r="C98649" s="22" t="s">
        <v>134798</v>
      </c>
      <c r="D98649">
        <v>1</v>
      </c>
      <c r="E98649" t="s">
        <v>219326</v>
      </c>
      <c r="F98649">
        <v>3</v>
      </c>
      <c r="G98649">
        <v>43.14</v>
      </c>
      <c r="H98649" s="2" t="str">
        <f t="shared" si="1541"/>
        <v>02-Jul-2017</v>
      </c>
      <c r="I98649" s="23">
        <f>DATE(YEAR(order_payments[[#This Row],[order_purchase_date]]),MONTH(order_payments[[#This Row],[order_purchase_date]]),"01")</f>
        <v>42917</v>
      </c>
    </row>
    <row r="98650" spans="1:9" x14ac:dyDescent="0.25">
      <c r="A98650" t="s">
        <v>39588</v>
      </c>
      <c r="B98650" t="s">
        <v>5</v>
      </c>
      <c r="C98650" s="22" t="s">
        <v>39589</v>
      </c>
      <c r="D98650">
        <v>1</v>
      </c>
      <c r="E98650" t="s">
        <v>219326</v>
      </c>
      <c r="F98650">
        <v>2</v>
      </c>
      <c r="G98650">
        <v>57.09</v>
      </c>
      <c r="H98650" s="2" t="str">
        <f t="shared" si="1541"/>
        <v>06-May-2017</v>
      </c>
      <c r="I98650" s="23">
        <f>DATE(YEAR(order_payments[[#This Row],[order_purchase_date]]),MONTH(order_payments[[#This Row],[order_purchase_date]]),"01")</f>
        <v>42856</v>
      </c>
    </row>
    <row r="98651" spans="1:9" x14ac:dyDescent="0.25">
      <c r="A98651" t="s">
        <v>186300</v>
      </c>
      <c r="B98651" t="s">
        <v>5</v>
      </c>
      <c r="C98651" s="22" t="s">
        <v>186301</v>
      </c>
      <c r="D98651">
        <v>1</v>
      </c>
      <c r="E98651" t="s">
        <v>219326</v>
      </c>
      <c r="F98651">
        <v>4</v>
      </c>
      <c r="G98651">
        <v>177.84</v>
      </c>
      <c r="H98651" s="2" t="str">
        <f t="shared" si="1541"/>
        <v>15-May-2018</v>
      </c>
      <c r="I98651" s="23">
        <f>DATE(YEAR(order_payments[[#This Row],[order_purchase_date]]),MONTH(order_payments[[#This Row],[order_purchase_date]]),"01")</f>
        <v>43221</v>
      </c>
    </row>
    <row r="98652" spans="1:9" x14ac:dyDescent="0.25">
      <c r="A98652" t="s">
        <v>149397</v>
      </c>
      <c r="B98652" t="s">
        <v>5</v>
      </c>
      <c r="C98652" s="22" t="s">
        <v>149398</v>
      </c>
      <c r="D98652">
        <v>1</v>
      </c>
      <c r="E98652" t="s">
        <v>219326</v>
      </c>
      <c r="F98652">
        <v>4</v>
      </c>
      <c r="G98652">
        <v>202.62</v>
      </c>
      <c r="H98652" s="2" t="str">
        <f t="shared" si="1541"/>
        <v>26-Jun-2018</v>
      </c>
      <c r="I98652" s="23">
        <f>DATE(YEAR(order_payments[[#This Row],[order_purchase_date]]),MONTH(order_payments[[#This Row],[order_purchase_date]]),"01")</f>
        <v>43252</v>
      </c>
    </row>
    <row r="98653" spans="1:9" x14ac:dyDescent="0.25">
      <c r="A98653" t="s">
        <v>181003</v>
      </c>
      <c r="B98653" t="s">
        <v>5</v>
      </c>
      <c r="C98653" s="22" t="s">
        <v>181004</v>
      </c>
      <c r="D98653">
        <v>1</v>
      </c>
      <c r="E98653" t="s">
        <v>219326</v>
      </c>
      <c r="F98653">
        <v>1</v>
      </c>
      <c r="G98653">
        <v>20.03</v>
      </c>
      <c r="H98653" s="2" t="str">
        <f t="shared" si="1541"/>
        <v>23-Feb-2018</v>
      </c>
      <c r="I98653" s="23">
        <f>DATE(YEAR(order_payments[[#This Row],[order_purchase_date]]),MONTH(order_payments[[#This Row],[order_purchase_date]]),"01")</f>
        <v>43132</v>
      </c>
    </row>
    <row r="98654" spans="1:9" x14ac:dyDescent="0.25">
      <c r="A98654" t="s">
        <v>56141</v>
      </c>
      <c r="B98654" t="s">
        <v>5</v>
      </c>
      <c r="C98654" s="22" t="s">
        <v>56142</v>
      </c>
      <c r="D98654">
        <v>1</v>
      </c>
      <c r="E98654" t="s">
        <v>219326</v>
      </c>
      <c r="F98654">
        <v>3</v>
      </c>
      <c r="G98654">
        <v>32.42</v>
      </c>
      <c r="H98654" s="2" t="str">
        <f t="shared" si="1541"/>
        <v>30-Mar-2017</v>
      </c>
      <c r="I98654" s="23">
        <f>DATE(YEAR(order_payments[[#This Row],[order_purchase_date]]),MONTH(order_payments[[#This Row],[order_purchase_date]]),"01")</f>
        <v>42795</v>
      </c>
    </row>
    <row r="98655" spans="1:9" x14ac:dyDescent="0.25">
      <c r="A98655" t="s">
        <v>158287</v>
      </c>
      <c r="B98655" t="s">
        <v>5</v>
      </c>
      <c r="C98655" s="22" t="s">
        <v>158288</v>
      </c>
      <c r="D98655">
        <v>1</v>
      </c>
      <c r="E98655" t="s">
        <v>219326</v>
      </c>
      <c r="F98655">
        <v>2</v>
      </c>
      <c r="G98655">
        <v>84.05</v>
      </c>
      <c r="H98655" s="2" t="str">
        <f t="shared" si="1541"/>
        <v>15-Jul-2018</v>
      </c>
      <c r="I98655" s="23">
        <f>DATE(YEAR(order_payments[[#This Row],[order_purchase_date]]),MONTH(order_payments[[#This Row],[order_purchase_date]]),"01")</f>
        <v>43282</v>
      </c>
    </row>
    <row r="98656" spans="1:9" x14ac:dyDescent="0.25">
      <c r="A98656" t="s">
        <v>110117</v>
      </c>
      <c r="B98656" t="s">
        <v>5</v>
      </c>
      <c r="C98656" s="22" t="s">
        <v>110118</v>
      </c>
      <c r="D98656">
        <v>1</v>
      </c>
      <c r="E98656" t="s">
        <v>219326</v>
      </c>
      <c r="F98656">
        <v>4</v>
      </c>
      <c r="G98656">
        <v>309.5</v>
      </c>
      <c r="H98656" s="2" t="str">
        <f t="shared" si="1541"/>
        <v>08-Jan-2018</v>
      </c>
      <c r="I98656" s="23">
        <f>DATE(YEAR(order_payments[[#This Row],[order_purchase_date]]),MONTH(order_payments[[#This Row],[order_purchase_date]]),"01")</f>
        <v>43101</v>
      </c>
    </row>
    <row r="98657" spans="1:9" x14ac:dyDescent="0.25">
      <c r="A98657" t="s">
        <v>93755</v>
      </c>
      <c r="B98657" t="s">
        <v>5</v>
      </c>
      <c r="C98657" s="22" t="s">
        <v>93756</v>
      </c>
      <c r="D98657">
        <v>1</v>
      </c>
      <c r="E98657" t="s">
        <v>219327</v>
      </c>
      <c r="F98657">
        <v>1</v>
      </c>
      <c r="G98657">
        <v>74.16</v>
      </c>
      <c r="H98657" s="2" t="str">
        <f t="shared" si="1541"/>
        <v>21-Jul-2017</v>
      </c>
      <c r="I98657" s="23">
        <f>DATE(YEAR(order_payments[[#This Row],[order_purchase_date]]),MONTH(order_payments[[#This Row],[order_purchase_date]]),"01")</f>
        <v>42917</v>
      </c>
    </row>
    <row r="98658" spans="1:9" x14ac:dyDescent="0.25">
      <c r="A98658" t="s">
        <v>125077</v>
      </c>
      <c r="B98658" t="s">
        <v>5</v>
      </c>
      <c r="C98658" s="22" t="s">
        <v>125078</v>
      </c>
      <c r="D98658">
        <v>1</v>
      </c>
      <c r="E98658" t="s">
        <v>219326</v>
      </c>
      <c r="F98658">
        <v>3</v>
      </c>
      <c r="G98658">
        <v>184.91</v>
      </c>
      <c r="H98658" s="2" t="str">
        <f t="shared" si="1541"/>
        <v>12-Aug-2018</v>
      </c>
      <c r="I98658" s="23">
        <f>DATE(YEAR(order_payments[[#This Row],[order_purchase_date]]),MONTH(order_payments[[#This Row],[order_purchase_date]]),"01")</f>
        <v>43313</v>
      </c>
    </row>
    <row r="98659" spans="1:9" x14ac:dyDescent="0.25">
      <c r="A98659" t="s">
        <v>182673</v>
      </c>
      <c r="B98659" t="s">
        <v>5</v>
      </c>
      <c r="C98659" s="22" t="s">
        <v>182674</v>
      </c>
      <c r="D98659">
        <v>1</v>
      </c>
      <c r="E98659" t="s">
        <v>219326</v>
      </c>
      <c r="F98659">
        <v>8</v>
      </c>
      <c r="G98659">
        <v>702.48</v>
      </c>
      <c r="H98659" s="2" t="str">
        <f t="shared" si="1541"/>
        <v>03-Apr-2017</v>
      </c>
      <c r="I98659" s="23">
        <f>DATE(YEAR(order_payments[[#This Row],[order_purchase_date]]),MONTH(order_payments[[#This Row],[order_purchase_date]]),"01")</f>
        <v>42826</v>
      </c>
    </row>
    <row r="98660" spans="1:9" x14ac:dyDescent="0.25">
      <c r="A98660" t="s">
        <v>96307</v>
      </c>
      <c r="B98660" t="s">
        <v>5</v>
      </c>
      <c r="C98660" s="22" t="s">
        <v>96308</v>
      </c>
      <c r="D98660">
        <v>1</v>
      </c>
      <c r="E98660" t="s">
        <v>219326</v>
      </c>
      <c r="F98660">
        <v>1</v>
      </c>
      <c r="G98660">
        <v>76.739999999999995</v>
      </c>
      <c r="H98660" s="2" t="str">
        <f t="shared" si="1541"/>
        <v>18-Jun-2018</v>
      </c>
      <c r="I98660" s="23">
        <f>DATE(YEAR(order_payments[[#This Row],[order_purchase_date]]),MONTH(order_payments[[#This Row],[order_purchase_date]]),"01")</f>
        <v>43252</v>
      </c>
    </row>
    <row r="98661" spans="1:9" x14ac:dyDescent="0.25">
      <c r="A98661" t="s">
        <v>162900</v>
      </c>
      <c r="B98661" t="s">
        <v>5</v>
      </c>
      <c r="C98661" s="22" t="s">
        <v>162901</v>
      </c>
      <c r="D98661">
        <v>1</v>
      </c>
      <c r="E98661" t="s">
        <v>219326</v>
      </c>
      <c r="F98661">
        <v>6</v>
      </c>
      <c r="G98661">
        <v>114.69</v>
      </c>
      <c r="H98661" s="2" t="str">
        <f t="shared" si="1541"/>
        <v>29-Mar-2018</v>
      </c>
      <c r="I98661" s="23">
        <f>DATE(YEAR(order_payments[[#This Row],[order_purchase_date]]),MONTH(order_payments[[#This Row],[order_purchase_date]]),"01")</f>
        <v>43160</v>
      </c>
    </row>
    <row r="98662" spans="1:9" x14ac:dyDescent="0.25">
      <c r="A98662" t="s">
        <v>13741</v>
      </c>
      <c r="B98662" t="s">
        <v>5</v>
      </c>
      <c r="C98662" s="22" t="s">
        <v>13742</v>
      </c>
      <c r="D98662">
        <v>1</v>
      </c>
      <c r="E98662" t="s">
        <v>219327</v>
      </c>
      <c r="F98662">
        <v>1</v>
      </c>
      <c r="G98662">
        <v>167.51</v>
      </c>
      <c r="H98662" s="2" t="str">
        <f t="shared" si="1541"/>
        <v>24-Oct-2017</v>
      </c>
      <c r="I98662" s="23">
        <f>DATE(YEAR(order_payments[[#This Row],[order_purchase_date]]),MONTH(order_payments[[#This Row],[order_purchase_date]]),"01")</f>
        <v>43009</v>
      </c>
    </row>
    <row r="98663" spans="1:9" x14ac:dyDescent="0.25">
      <c r="A98663" t="s">
        <v>98989</v>
      </c>
      <c r="B98663" t="s">
        <v>5</v>
      </c>
      <c r="C98663" s="22" t="s">
        <v>98990</v>
      </c>
      <c r="D98663">
        <v>1</v>
      </c>
      <c r="E98663" t="s">
        <v>219326</v>
      </c>
      <c r="F98663">
        <v>3</v>
      </c>
      <c r="G98663">
        <v>188.92</v>
      </c>
      <c r="H98663" s="2" t="str">
        <f t="shared" si="1541"/>
        <v>03-Nov-2017</v>
      </c>
      <c r="I98663" s="23">
        <f>DATE(YEAR(order_payments[[#This Row],[order_purchase_date]]),MONTH(order_payments[[#This Row],[order_purchase_date]]),"01")</f>
        <v>43040</v>
      </c>
    </row>
    <row r="98664" spans="1:9" x14ac:dyDescent="0.25">
      <c r="A98664" t="s">
        <v>112980</v>
      </c>
      <c r="B98664" t="s">
        <v>5</v>
      </c>
      <c r="C98664" s="22" t="s">
        <v>112981</v>
      </c>
      <c r="D98664">
        <v>1</v>
      </c>
      <c r="E98664" t="s">
        <v>219326</v>
      </c>
      <c r="F98664">
        <v>3</v>
      </c>
      <c r="G98664">
        <v>272.61</v>
      </c>
      <c r="H98664" s="2" t="str">
        <f t="shared" si="1541"/>
        <v>29-Mar-2017</v>
      </c>
      <c r="I98664" s="23">
        <f>DATE(YEAR(order_payments[[#This Row],[order_purchase_date]]),MONTH(order_payments[[#This Row],[order_purchase_date]]),"01")</f>
        <v>42795</v>
      </c>
    </row>
    <row r="98665" spans="1:9" x14ac:dyDescent="0.25">
      <c r="A98665" t="s">
        <v>183994</v>
      </c>
      <c r="B98665" t="s">
        <v>5</v>
      </c>
      <c r="C98665" s="22" t="s">
        <v>183995</v>
      </c>
      <c r="D98665">
        <v>1</v>
      </c>
      <c r="E98665" t="s">
        <v>219326</v>
      </c>
      <c r="F98665">
        <v>3</v>
      </c>
      <c r="G98665">
        <v>167.72</v>
      </c>
      <c r="H98665" s="2" t="str">
        <f t="shared" si="1541"/>
        <v>05-May-2018</v>
      </c>
      <c r="I98665" s="23">
        <f>DATE(YEAR(order_payments[[#This Row],[order_purchase_date]]),MONTH(order_payments[[#This Row],[order_purchase_date]]),"01")</f>
        <v>43221</v>
      </c>
    </row>
    <row r="98666" spans="1:9" x14ac:dyDescent="0.25">
      <c r="A98666" t="s">
        <v>198502</v>
      </c>
      <c r="B98666" t="s">
        <v>5</v>
      </c>
      <c r="C98666" s="22" t="s">
        <v>198503</v>
      </c>
      <c r="D98666">
        <v>1</v>
      </c>
      <c r="E98666" t="s">
        <v>219327</v>
      </c>
      <c r="F98666">
        <v>1</v>
      </c>
      <c r="G98666">
        <v>126.22</v>
      </c>
      <c r="H98666" s="2" t="str">
        <f t="shared" si="1541"/>
        <v>19-Jun-2017</v>
      </c>
      <c r="I98666" s="23">
        <f>DATE(YEAR(order_payments[[#This Row],[order_purchase_date]]),MONTH(order_payments[[#This Row],[order_purchase_date]]),"01")</f>
        <v>42887</v>
      </c>
    </row>
    <row r="98667" spans="1:9" x14ac:dyDescent="0.25">
      <c r="A98667" t="s">
        <v>54754</v>
      </c>
      <c r="B98667" t="s">
        <v>5</v>
      </c>
      <c r="C98667" s="22" t="s">
        <v>54755</v>
      </c>
      <c r="D98667">
        <v>1</v>
      </c>
      <c r="E98667" t="s">
        <v>219326</v>
      </c>
      <c r="F98667">
        <v>8</v>
      </c>
      <c r="G98667">
        <v>266.5</v>
      </c>
      <c r="H98667" s="2" t="str">
        <f t="shared" si="1541"/>
        <v>28-Apr-2018</v>
      </c>
      <c r="I98667" s="23">
        <f>DATE(YEAR(order_payments[[#This Row],[order_purchase_date]]),MONTH(order_payments[[#This Row],[order_purchase_date]]),"01")</f>
        <v>43191</v>
      </c>
    </row>
    <row r="98668" spans="1:9" x14ac:dyDescent="0.25">
      <c r="A98668" t="s">
        <v>55931</v>
      </c>
      <c r="B98668" t="s">
        <v>5</v>
      </c>
      <c r="C98668" s="22" t="s">
        <v>55932</v>
      </c>
      <c r="D98668">
        <v>1</v>
      </c>
      <c r="E98668" t="s">
        <v>219326</v>
      </c>
      <c r="F98668">
        <v>9</v>
      </c>
      <c r="G98668">
        <v>99.34</v>
      </c>
      <c r="H98668" s="2" t="str">
        <f t="shared" si="1541"/>
        <v>07-Sep-2017</v>
      </c>
      <c r="I98668" s="23">
        <f>DATE(YEAR(order_payments[[#This Row],[order_purchase_date]]),MONTH(order_payments[[#This Row],[order_purchase_date]]),"01")</f>
        <v>42979</v>
      </c>
    </row>
    <row r="98669" spans="1:9" x14ac:dyDescent="0.25">
      <c r="A98669" t="s">
        <v>78961</v>
      </c>
      <c r="B98669" t="s">
        <v>5</v>
      </c>
      <c r="C98669" s="22" t="s">
        <v>78962</v>
      </c>
      <c r="D98669">
        <v>1</v>
      </c>
      <c r="E98669" t="s">
        <v>219326</v>
      </c>
      <c r="F98669">
        <v>1</v>
      </c>
      <c r="G98669">
        <v>137.6</v>
      </c>
      <c r="H98669" s="2" t="str">
        <f t="shared" si="1541"/>
        <v>20-Jan-2018</v>
      </c>
      <c r="I98669" s="23">
        <f>DATE(YEAR(order_payments[[#This Row],[order_purchase_date]]),MONTH(order_payments[[#This Row],[order_purchase_date]]),"01")</f>
        <v>43101</v>
      </c>
    </row>
    <row r="98670" spans="1:9" x14ac:dyDescent="0.25">
      <c r="A98670" t="s">
        <v>6529</v>
      </c>
      <c r="B98670" t="s">
        <v>5</v>
      </c>
      <c r="C98670" s="22" t="s">
        <v>6530</v>
      </c>
      <c r="D98670">
        <v>1</v>
      </c>
      <c r="E98670" t="s">
        <v>219327</v>
      </c>
      <c r="F98670">
        <v>1</v>
      </c>
      <c r="G98670">
        <v>203.53</v>
      </c>
      <c r="H98670" s="2" t="str">
        <f t="shared" si="1541"/>
        <v>09-Jul-2018</v>
      </c>
      <c r="I98670" s="23">
        <f>DATE(YEAR(order_payments[[#This Row],[order_purchase_date]]),MONTH(order_payments[[#This Row],[order_purchase_date]]),"01")</f>
        <v>43282</v>
      </c>
    </row>
    <row r="98671" spans="1:9" x14ac:dyDescent="0.25">
      <c r="A98671" t="s">
        <v>31465</v>
      </c>
      <c r="B98671" t="s">
        <v>5</v>
      </c>
      <c r="C98671" s="22" t="s">
        <v>31466</v>
      </c>
      <c r="D98671">
        <v>1</v>
      </c>
      <c r="E98671" t="s">
        <v>219326</v>
      </c>
      <c r="F98671">
        <v>3</v>
      </c>
      <c r="G98671">
        <v>42.96</v>
      </c>
      <c r="H98671" s="2" t="str">
        <f t="shared" si="1541"/>
        <v>09-Aug-2017</v>
      </c>
      <c r="I98671" s="23">
        <f>DATE(YEAR(order_payments[[#This Row],[order_purchase_date]]),MONTH(order_payments[[#This Row],[order_purchase_date]]),"01")</f>
        <v>42948</v>
      </c>
    </row>
    <row r="98672" spans="1:9" x14ac:dyDescent="0.25">
      <c r="A98672" t="s">
        <v>103701</v>
      </c>
      <c r="B98672" t="s">
        <v>5</v>
      </c>
      <c r="C98672" s="22" t="s">
        <v>103702</v>
      </c>
      <c r="D98672">
        <v>1</v>
      </c>
      <c r="E98672" t="s">
        <v>219326</v>
      </c>
      <c r="F98672">
        <v>6</v>
      </c>
      <c r="G98672">
        <v>494</v>
      </c>
      <c r="H98672" s="2" t="str">
        <f t="shared" si="1541"/>
        <v>27-Apr-2017</v>
      </c>
      <c r="I98672" s="23">
        <f>DATE(YEAR(order_payments[[#This Row],[order_purchase_date]]),MONTH(order_payments[[#This Row],[order_purchase_date]]),"01")</f>
        <v>42826</v>
      </c>
    </row>
    <row r="98673" spans="1:9" x14ac:dyDescent="0.25">
      <c r="A98673" t="s">
        <v>168515</v>
      </c>
      <c r="B98673" t="s">
        <v>5</v>
      </c>
      <c r="C98673" s="22" t="s">
        <v>168516</v>
      </c>
      <c r="D98673">
        <v>1</v>
      </c>
      <c r="E98673" t="s">
        <v>219327</v>
      </c>
      <c r="F98673">
        <v>1</v>
      </c>
      <c r="G98673">
        <v>138.15</v>
      </c>
      <c r="H98673" s="2" t="str">
        <f t="shared" si="1541"/>
        <v>28-Jul-2017</v>
      </c>
      <c r="I98673" s="23">
        <f>DATE(YEAR(order_payments[[#This Row],[order_purchase_date]]),MONTH(order_payments[[#This Row],[order_purchase_date]]),"01")</f>
        <v>42917</v>
      </c>
    </row>
    <row r="98674" spans="1:9" x14ac:dyDescent="0.25">
      <c r="A98674" t="s">
        <v>41234</v>
      </c>
      <c r="B98674" t="s">
        <v>5</v>
      </c>
      <c r="C98674" s="22" t="s">
        <v>41235</v>
      </c>
      <c r="D98674">
        <v>1</v>
      </c>
      <c r="E98674" t="s">
        <v>219326</v>
      </c>
      <c r="F98674">
        <v>3</v>
      </c>
      <c r="G98674">
        <v>170.53</v>
      </c>
      <c r="H98674" s="2" t="str">
        <f t="shared" si="1541"/>
        <v>02-Dec-2017</v>
      </c>
      <c r="I98674" s="23">
        <f>DATE(YEAR(order_payments[[#This Row],[order_purchase_date]]),MONTH(order_payments[[#This Row],[order_purchase_date]]),"01")</f>
        <v>43070</v>
      </c>
    </row>
    <row r="98675" spans="1:9" x14ac:dyDescent="0.25">
      <c r="A98675" t="s">
        <v>126341</v>
      </c>
      <c r="B98675" t="s">
        <v>5</v>
      </c>
      <c r="C98675" s="22" t="s">
        <v>126342</v>
      </c>
      <c r="D98675">
        <v>1</v>
      </c>
      <c r="E98675" t="s">
        <v>219326</v>
      </c>
      <c r="F98675">
        <v>4</v>
      </c>
      <c r="G98675">
        <v>80.209999999999994</v>
      </c>
      <c r="H98675" s="2" t="str">
        <f t="shared" si="1541"/>
        <v>04-Mar-2018</v>
      </c>
      <c r="I98675" s="23">
        <f>DATE(YEAR(order_payments[[#This Row],[order_purchase_date]]),MONTH(order_payments[[#This Row],[order_purchase_date]]),"01")</f>
        <v>43160</v>
      </c>
    </row>
    <row r="98676" spans="1:9" x14ac:dyDescent="0.25">
      <c r="A98676" t="s">
        <v>191574</v>
      </c>
      <c r="B98676" t="s">
        <v>5</v>
      </c>
      <c r="C98676" s="22" t="s">
        <v>191575</v>
      </c>
      <c r="D98676">
        <v>1</v>
      </c>
      <c r="E98676" t="s">
        <v>219326</v>
      </c>
      <c r="F98676">
        <v>4</v>
      </c>
      <c r="G98676">
        <v>43.1</v>
      </c>
      <c r="H98676" s="2" t="str">
        <f t="shared" si="1541"/>
        <v>20-Sep-2017</v>
      </c>
      <c r="I98676" s="23">
        <f>DATE(YEAR(order_payments[[#This Row],[order_purchase_date]]),MONTH(order_payments[[#This Row],[order_purchase_date]]),"01")</f>
        <v>42979</v>
      </c>
    </row>
    <row r="98677" spans="1:9" x14ac:dyDescent="0.25">
      <c r="A98677" t="s">
        <v>65255</v>
      </c>
      <c r="B98677" t="s">
        <v>5</v>
      </c>
      <c r="C98677" s="22" t="s">
        <v>65256</v>
      </c>
      <c r="D98677">
        <v>1</v>
      </c>
      <c r="E98677" t="s">
        <v>219327</v>
      </c>
      <c r="F98677">
        <v>1</v>
      </c>
      <c r="G98677">
        <v>34.32</v>
      </c>
      <c r="H98677" s="2" t="str">
        <f t="shared" si="1541"/>
        <v>02-Aug-2018</v>
      </c>
      <c r="I98677" s="23">
        <f>DATE(YEAR(order_payments[[#This Row],[order_purchase_date]]),MONTH(order_payments[[#This Row],[order_purchase_date]]),"01")</f>
        <v>43313</v>
      </c>
    </row>
    <row r="98678" spans="1:9" x14ac:dyDescent="0.25">
      <c r="A98678" t="s">
        <v>133759</v>
      </c>
      <c r="B98678" t="s">
        <v>5</v>
      </c>
      <c r="C98678" s="22" t="s">
        <v>133760</v>
      </c>
      <c r="D98678">
        <v>1</v>
      </c>
      <c r="E98678" t="s">
        <v>219326</v>
      </c>
      <c r="F98678">
        <v>5</v>
      </c>
      <c r="G98678">
        <v>235.74</v>
      </c>
      <c r="H98678" s="2" t="str">
        <f t="shared" si="1541"/>
        <v>04-May-2017</v>
      </c>
      <c r="I98678" s="23">
        <f>DATE(YEAR(order_payments[[#This Row],[order_purchase_date]]),MONTH(order_payments[[#This Row],[order_purchase_date]]),"01")</f>
        <v>42856</v>
      </c>
    </row>
    <row r="98679" spans="1:9" x14ac:dyDescent="0.25">
      <c r="A98679" t="s">
        <v>55962</v>
      </c>
      <c r="B98679" t="s">
        <v>5</v>
      </c>
      <c r="C98679" s="22" t="s">
        <v>55963</v>
      </c>
      <c r="D98679">
        <v>1</v>
      </c>
      <c r="E98679" t="s">
        <v>219326</v>
      </c>
      <c r="F98679">
        <v>3</v>
      </c>
      <c r="G98679">
        <v>243.57</v>
      </c>
      <c r="H98679" s="2" t="str">
        <f t="shared" si="1541"/>
        <v>17-Jul-2017</v>
      </c>
      <c r="I98679" s="23">
        <f>DATE(YEAR(order_payments[[#This Row],[order_purchase_date]]),MONTH(order_payments[[#This Row],[order_purchase_date]]),"01")</f>
        <v>42917</v>
      </c>
    </row>
    <row r="98680" spans="1:9" x14ac:dyDescent="0.25">
      <c r="A98680" t="s">
        <v>120356</v>
      </c>
      <c r="B98680" t="s">
        <v>5</v>
      </c>
      <c r="C98680" s="22" t="s">
        <v>120357</v>
      </c>
      <c r="D98680">
        <v>1</v>
      </c>
      <c r="E98680" t="s">
        <v>219326</v>
      </c>
      <c r="F98680">
        <v>6</v>
      </c>
      <c r="G98680">
        <v>128.88</v>
      </c>
      <c r="H98680" s="2" t="str">
        <f t="shared" si="1541"/>
        <v>19-Mar-2017</v>
      </c>
      <c r="I98680" s="23">
        <f>DATE(YEAR(order_payments[[#This Row],[order_purchase_date]]),MONTH(order_payments[[#This Row],[order_purchase_date]]),"01")</f>
        <v>42795</v>
      </c>
    </row>
    <row r="98681" spans="1:9" x14ac:dyDescent="0.25">
      <c r="A98681" t="s">
        <v>17589</v>
      </c>
      <c r="B98681" t="s">
        <v>5</v>
      </c>
      <c r="C98681" s="22" t="s">
        <v>17590</v>
      </c>
      <c r="D98681">
        <v>1</v>
      </c>
      <c r="E98681" t="s">
        <v>219326</v>
      </c>
      <c r="F98681">
        <v>1</v>
      </c>
      <c r="G98681">
        <v>53.35</v>
      </c>
      <c r="H98681" s="2" t="str">
        <f t="shared" si="1541"/>
        <v>25-Feb-2018</v>
      </c>
      <c r="I98681" s="23">
        <f>DATE(YEAR(order_payments[[#This Row],[order_purchase_date]]),MONTH(order_payments[[#This Row],[order_purchase_date]]),"01")</f>
        <v>43132</v>
      </c>
    </row>
    <row r="98682" spans="1:9" x14ac:dyDescent="0.25">
      <c r="A98682" t="s">
        <v>27896</v>
      </c>
      <c r="B98682" t="s">
        <v>5</v>
      </c>
      <c r="C98682" s="22" t="s">
        <v>27897</v>
      </c>
      <c r="D98682">
        <v>1</v>
      </c>
      <c r="E98682" t="s">
        <v>219326</v>
      </c>
      <c r="F98682">
        <v>2</v>
      </c>
      <c r="G98682">
        <v>72.430000000000007</v>
      </c>
      <c r="H98682" s="2" t="str">
        <f t="shared" si="1541"/>
        <v>04-Dec-2017</v>
      </c>
      <c r="I98682" s="23">
        <f>DATE(YEAR(order_payments[[#This Row],[order_purchase_date]]),MONTH(order_payments[[#This Row],[order_purchase_date]]),"01")</f>
        <v>43070</v>
      </c>
    </row>
    <row r="98683" spans="1:9" x14ac:dyDescent="0.25">
      <c r="A98683" t="s">
        <v>122958</v>
      </c>
      <c r="B98683" t="s">
        <v>5</v>
      </c>
      <c r="C98683" s="22" t="s">
        <v>122959</v>
      </c>
      <c r="D98683">
        <v>1</v>
      </c>
      <c r="E98683" t="s">
        <v>219326</v>
      </c>
      <c r="F98683">
        <v>1</v>
      </c>
      <c r="G98683">
        <v>57.5</v>
      </c>
      <c r="H98683" s="2" t="str">
        <f t="shared" si="1541"/>
        <v>11-Jan-2018</v>
      </c>
      <c r="I98683" s="23">
        <f>DATE(YEAR(order_payments[[#This Row],[order_purchase_date]]),MONTH(order_payments[[#This Row],[order_purchase_date]]),"01")</f>
        <v>43101</v>
      </c>
    </row>
    <row r="98684" spans="1:9" x14ac:dyDescent="0.25">
      <c r="A98684" t="s">
        <v>163211</v>
      </c>
      <c r="B98684" t="s">
        <v>5</v>
      </c>
      <c r="C98684" s="22" t="s">
        <v>163212</v>
      </c>
      <c r="D98684">
        <v>1</v>
      </c>
      <c r="E98684" t="s">
        <v>219326</v>
      </c>
      <c r="F98684">
        <v>2</v>
      </c>
      <c r="G98684">
        <v>51.4</v>
      </c>
      <c r="H98684" s="2" t="str">
        <f t="shared" si="1541"/>
        <v>06-Dec-2017</v>
      </c>
      <c r="I98684" s="23">
        <f>DATE(YEAR(order_payments[[#This Row],[order_purchase_date]]),MONTH(order_payments[[#This Row],[order_purchase_date]]),"01")</f>
        <v>43070</v>
      </c>
    </row>
    <row r="98685" spans="1:9" x14ac:dyDescent="0.25">
      <c r="A98685" t="s">
        <v>171636</v>
      </c>
      <c r="B98685" t="s">
        <v>5</v>
      </c>
      <c r="C98685" s="22" t="s">
        <v>171637</v>
      </c>
      <c r="D98685">
        <v>1</v>
      </c>
      <c r="E98685" t="s">
        <v>219327</v>
      </c>
      <c r="F98685">
        <v>1</v>
      </c>
      <c r="G98685">
        <v>74.05</v>
      </c>
      <c r="H98685" s="2" t="str">
        <f t="shared" si="1541"/>
        <v>01-Oct-2017</v>
      </c>
      <c r="I98685" s="23">
        <f>DATE(YEAR(order_payments[[#This Row],[order_purchase_date]]),MONTH(order_payments[[#This Row],[order_purchase_date]]),"01")</f>
        <v>43009</v>
      </c>
    </row>
    <row r="98686" spans="1:9" x14ac:dyDescent="0.25">
      <c r="A98686" t="s">
        <v>62371</v>
      </c>
      <c r="B98686" t="s">
        <v>5</v>
      </c>
      <c r="C98686" s="22" t="s">
        <v>62372</v>
      </c>
      <c r="D98686">
        <v>1</v>
      </c>
      <c r="E98686" t="s">
        <v>219326</v>
      </c>
      <c r="F98686">
        <v>1</v>
      </c>
      <c r="G98686">
        <v>53</v>
      </c>
      <c r="H98686" s="2" t="str">
        <f t="shared" si="1541"/>
        <v>28-Jul-2018</v>
      </c>
      <c r="I98686" s="23">
        <f>DATE(YEAR(order_payments[[#This Row],[order_purchase_date]]),MONTH(order_payments[[#This Row],[order_purchase_date]]),"01")</f>
        <v>43282</v>
      </c>
    </row>
    <row r="98687" spans="1:9" x14ac:dyDescent="0.25">
      <c r="A98687" t="s">
        <v>63830</v>
      </c>
      <c r="B98687" t="s">
        <v>5</v>
      </c>
      <c r="C98687" s="22" t="s">
        <v>63831</v>
      </c>
      <c r="D98687">
        <v>1</v>
      </c>
      <c r="E98687" t="s">
        <v>219326</v>
      </c>
      <c r="F98687">
        <v>5</v>
      </c>
      <c r="G98687">
        <v>101.14</v>
      </c>
      <c r="H98687" s="2" t="str">
        <f t="shared" si="1541"/>
        <v>24-Apr-2017</v>
      </c>
      <c r="I98687" s="23">
        <f>DATE(YEAR(order_payments[[#This Row],[order_purchase_date]]),MONTH(order_payments[[#This Row],[order_purchase_date]]),"01")</f>
        <v>42826</v>
      </c>
    </row>
    <row r="98688" spans="1:9" x14ac:dyDescent="0.25">
      <c r="A98688" t="s">
        <v>83579</v>
      </c>
      <c r="B98688" t="s">
        <v>5</v>
      </c>
      <c r="C98688" s="22" t="s">
        <v>83580</v>
      </c>
      <c r="D98688">
        <v>1</v>
      </c>
      <c r="E98688" t="s">
        <v>219326</v>
      </c>
      <c r="F98688">
        <v>3</v>
      </c>
      <c r="G98688">
        <v>153.32</v>
      </c>
      <c r="H98688" s="2" t="str">
        <f t="shared" si="1541"/>
        <v>07-Dec-2017</v>
      </c>
      <c r="I98688" s="23">
        <f>DATE(YEAR(order_payments[[#This Row],[order_purchase_date]]),MONTH(order_payments[[#This Row],[order_purchase_date]]),"01")</f>
        <v>43070</v>
      </c>
    </row>
    <row r="98689" spans="1:9" x14ac:dyDescent="0.25">
      <c r="A98689" t="s">
        <v>137798</v>
      </c>
      <c r="B98689" t="s">
        <v>5</v>
      </c>
      <c r="C98689" s="22" t="s">
        <v>137799</v>
      </c>
      <c r="D98689">
        <v>1</v>
      </c>
      <c r="E98689" t="s">
        <v>219327</v>
      </c>
      <c r="F98689">
        <v>1</v>
      </c>
      <c r="G98689">
        <v>96.8</v>
      </c>
      <c r="H98689" s="2" t="str">
        <f t="shared" si="1541"/>
        <v>30-Nov-2017</v>
      </c>
      <c r="I98689" s="23">
        <f>DATE(YEAR(order_payments[[#This Row],[order_purchase_date]]),MONTH(order_payments[[#This Row],[order_purchase_date]]),"01")</f>
        <v>43040</v>
      </c>
    </row>
    <row r="98690" spans="1:9" x14ac:dyDescent="0.25">
      <c r="A98690" t="s">
        <v>123858</v>
      </c>
      <c r="B98690" t="s">
        <v>5</v>
      </c>
      <c r="C98690" s="22" t="s">
        <v>123859</v>
      </c>
      <c r="D98690">
        <v>1</v>
      </c>
      <c r="E98690" t="s">
        <v>219327</v>
      </c>
      <c r="F98690">
        <v>1</v>
      </c>
      <c r="G98690">
        <v>43.03</v>
      </c>
      <c r="H98690" s="2" t="str">
        <f t="shared" si="1541"/>
        <v>08-Aug-2017</v>
      </c>
      <c r="I98690" s="23">
        <f>DATE(YEAR(order_payments[[#This Row],[order_purchase_date]]),MONTH(order_payments[[#This Row],[order_purchase_date]]),"01")</f>
        <v>42948</v>
      </c>
    </row>
    <row r="98691" spans="1:9" x14ac:dyDescent="0.25">
      <c r="A98691" t="s">
        <v>59253</v>
      </c>
      <c r="B98691" t="s">
        <v>5</v>
      </c>
      <c r="C98691" s="22" t="s">
        <v>59254</v>
      </c>
      <c r="D98691">
        <v>1</v>
      </c>
      <c r="E98691" t="s">
        <v>219326</v>
      </c>
      <c r="F98691">
        <v>1</v>
      </c>
      <c r="G98691">
        <v>95.78</v>
      </c>
      <c r="H98691" s="2" t="str">
        <f t="shared" ref="H98691:H98754" si="1542">TEXT(C98691,"DD-MMM-YYYY")</f>
        <v>18-May-2017</v>
      </c>
      <c r="I98691" s="23">
        <f>DATE(YEAR(order_payments[[#This Row],[order_purchase_date]]),MONTH(order_payments[[#This Row],[order_purchase_date]]),"01")</f>
        <v>42856</v>
      </c>
    </row>
    <row r="98692" spans="1:9" x14ac:dyDescent="0.25">
      <c r="A98692" t="s">
        <v>134871</v>
      </c>
      <c r="B98692" t="s">
        <v>5</v>
      </c>
      <c r="C98692" s="22" t="s">
        <v>134872</v>
      </c>
      <c r="D98692">
        <v>1</v>
      </c>
      <c r="E98692" t="s">
        <v>219327</v>
      </c>
      <c r="F98692">
        <v>1</v>
      </c>
      <c r="G98692">
        <v>275.66000000000003</v>
      </c>
      <c r="H98692" s="2" t="str">
        <f t="shared" si="1542"/>
        <v>06-Feb-2018</v>
      </c>
      <c r="I98692" s="23">
        <f>DATE(YEAR(order_payments[[#This Row],[order_purchase_date]]),MONTH(order_payments[[#This Row],[order_purchase_date]]),"01")</f>
        <v>43132</v>
      </c>
    </row>
    <row r="98693" spans="1:9" x14ac:dyDescent="0.25">
      <c r="A98693" t="s">
        <v>182346</v>
      </c>
      <c r="B98693" t="s">
        <v>5</v>
      </c>
      <c r="C98693" s="22" t="s">
        <v>182347</v>
      </c>
      <c r="D98693">
        <v>1</v>
      </c>
      <c r="E98693" t="s">
        <v>219326</v>
      </c>
      <c r="F98693">
        <v>2</v>
      </c>
      <c r="G98693">
        <v>221.88</v>
      </c>
      <c r="H98693" s="2" t="str">
        <f t="shared" si="1542"/>
        <v>10-Dec-2017</v>
      </c>
      <c r="I98693" s="23">
        <f>DATE(YEAR(order_payments[[#This Row],[order_purchase_date]]),MONTH(order_payments[[#This Row],[order_purchase_date]]),"01")</f>
        <v>43070</v>
      </c>
    </row>
    <row r="98694" spans="1:9" x14ac:dyDescent="0.25">
      <c r="A98694" t="s">
        <v>54729</v>
      </c>
      <c r="B98694" t="s">
        <v>5</v>
      </c>
      <c r="C98694" s="22" t="s">
        <v>54730</v>
      </c>
      <c r="D98694">
        <v>1</v>
      </c>
      <c r="E98694" t="s">
        <v>219326</v>
      </c>
      <c r="F98694">
        <v>3</v>
      </c>
      <c r="G98694">
        <v>34.78</v>
      </c>
      <c r="H98694" s="2" t="str">
        <f t="shared" si="1542"/>
        <v>15-Apr-2018</v>
      </c>
      <c r="I98694" s="23">
        <f>DATE(YEAR(order_payments[[#This Row],[order_purchase_date]]),MONTH(order_payments[[#This Row],[order_purchase_date]]),"01")</f>
        <v>43191</v>
      </c>
    </row>
    <row r="98695" spans="1:9" x14ac:dyDescent="0.25">
      <c r="A98695" t="s">
        <v>97508</v>
      </c>
      <c r="B98695" t="s">
        <v>5</v>
      </c>
      <c r="C98695" s="22" t="s">
        <v>97509</v>
      </c>
      <c r="D98695">
        <v>1</v>
      </c>
      <c r="E98695" t="s">
        <v>219326</v>
      </c>
      <c r="F98695">
        <v>2</v>
      </c>
      <c r="G98695">
        <v>138.11000000000001</v>
      </c>
      <c r="H98695" s="2" t="str">
        <f t="shared" si="1542"/>
        <v>06-Jul-2018</v>
      </c>
      <c r="I98695" s="23">
        <f>DATE(YEAR(order_payments[[#This Row],[order_purchase_date]]),MONTH(order_payments[[#This Row],[order_purchase_date]]),"01")</f>
        <v>43282</v>
      </c>
    </row>
    <row r="98696" spans="1:9" x14ac:dyDescent="0.25">
      <c r="A98696" t="s">
        <v>181852</v>
      </c>
      <c r="B98696" t="s">
        <v>5</v>
      </c>
      <c r="C98696" s="22" t="s">
        <v>181853</v>
      </c>
      <c r="D98696">
        <v>1</v>
      </c>
      <c r="E98696" t="s">
        <v>219326</v>
      </c>
      <c r="F98696">
        <v>1</v>
      </c>
      <c r="G98696">
        <v>98.29</v>
      </c>
      <c r="H98696" s="2" t="str">
        <f t="shared" si="1542"/>
        <v>04-Jun-2018</v>
      </c>
      <c r="I98696" s="23">
        <f>DATE(YEAR(order_payments[[#This Row],[order_purchase_date]]),MONTH(order_payments[[#This Row],[order_purchase_date]]),"01")</f>
        <v>43252</v>
      </c>
    </row>
    <row r="98697" spans="1:9" x14ac:dyDescent="0.25">
      <c r="A98697" t="s">
        <v>147966</v>
      </c>
      <c r="B98697" t="s">
        <v>5</v>
      </c>
      <c r="C98697" s="22" t="s">
        <v>147967</v>
      </c>
      <c r="D98697">
        <v>1</v>
      </c>
      <c r="E98697" t="s">
        <v>219326</v>
      </c>
      <c r="F98697">
        <v>10</v>
      </c>
      <c r="G98697">
        <v>180.36</v>
      </c>
      <c r="H98697" s="2" t="str">
        <f t="shared" si="1542"/>
        <v>19-Oct-2017</v>
      </c>
      <c r="I98697" s="23">
        <f>DATE(YEAR(order_payments[[#This Row],[order_purchase_date]]),MONTH(order_payments[[#This Row],[order_purchase_date]]),"01")</f>
        <v>43009</v>
      </c>
    </row>
    <row r="98698" spans="1:9" x14ac:dyDescent="0.25">
      <c r="A98698" t="s">
        <v>39711</v>
      </c>
      <c r="B98698" t="s">
        <v>5</v>
      </c>
      <c r="C98698" s="22" t="s">
        <v>39712</v>
      </c>
      <c r="D98698">
        <v>1</v>
      </c>
      <c r="E98698" t="s">
        <v>219326</v>
      </c>
      <c r="F98698">
        <v>2</v>
      </c>
      <c r="G98698">
        <v>47.43</v>
      </c>
      <c r="H98698" s="2" t="str">
        <f t="shared" si="1542"/>
        <v>22-Mar-2018</v>
      </c>
      <c r="I98698" s="23">
        <f>DATE(YEAR(order_payments[[#This Row],[order_purchase_date]]),MONTH(order_payments[[#This Row],[order_purchase_date]]),"01")</f>
        <v>43160</v>
      </c>
    </row>
    <row r="98699" spans="1:9" x14ac:dyDescent="0.25">
      <c r="A98699" t="s">
        <v>183236</v>
      </c>
      <c r="B98699" t="s">
        <v>5</v>
      </c>
      <c r="C98699" s="22" t="s">
        <v>183237</v>
      </c>
      <c r="D98699">
        <v>1</v>
      </c>
      <c r="E98699" t="s">
        <v>219326</v>
      </c>
      <c r="F98699">
        <v>4</v>
      </c>
      <c r="G98699">
        <v>44.59</v>
      </c>
      <c r="H98699" s="2" t="str">
        <f t="shared" si="1542"/>
        <v>05-Jul-2017</v>
      </c>
      <c r="I98699" s="23">
        <f>DATE(YEAR(order_payments[[#This Row],[order_purchase_date]]),MONTH(order_payments[[#This Row],[order_purchase_date]]),"01")</f>
        <v>42917</v>
      </c>
    </row>
    <row r="98700" spans="1:9" x14ac:dyDescent="0.25">
      <c r="A98700" t="s">
        <v>182894</v>
      </c>
      <c r="B98700" t="s">
        <v>5</v>
      </c>
      <c r="C98700" s="22" t="s">
        <v>182895</v>
      </c>
      <c r="D98700">
        <v>1</v>
      </c>
      <c r="E98700" t="s">
        <v>219326</v>
      </c>
      <c r="F98700">
        <v>10</v>
      </c>
      <c r="G98700">
        <v>1830.99</v>
      </c>
      <c r="H98700" s="2" t="str">
        <f t="shared" si="1542"/>
        <v>16-May-2018</v>
      </c>
      <c r="I98700" s="23">
        <f>DATE(YEAR(order_payments[[#This Row],[order_purchase_date]]),MONTH(order_payments[[#This Row],[order_purchase_date]]),"01")</f>
        <v>43221</v>
      </c>
    </row>
    <row r="98701" spans="1:9" x14ac:dyDescent="0.25">
      <c r="A98701" t="s">
        <v>6953</v>
      </c>
      <c r="B98701" t="s">
        <v>5</v>
      </c>
      <c r="C98701" s="22" t="s">
        <v>6954</v>
      </c>
      <c r="D98701">
        <v>1</v>
      </c>
      <c r="E98701" t="s">
        <v>219326</v>
      </c>
      <c r="F98701">
        <v>1</v>
      </c>
      <c r="G98701">
        <v>52.68</v>
      </c>
      <c r="H98701" s="2" t="str">
        <f t="shared" si="1542"/>
        <v>27-May-2017</v>
      </c>
      <c r="I98701" s="23">
        <f>DATE(YEAR(order_payments[[#This Row],[order_purchase_date]]),MONTH(order_payments[[#This Row],[order_purchase_date]]),"01")</f>
        <v>42856</v>
      </c>
    </row>
    <row r="98702" spans="1:9" x14ac:dyDescent="0.25">
      <c r="A98702" t="s">
        <v>124592</v>
      </c>
      <c r="B98702" t="s">
        <v>5</v>
      </c>
      <c r="C98702" s="22" t="s">
        <v>124593</v>
      </c>
      <c r="D98702">
        <v>1</v>
      </c>
      <c r="E98702" t="s">
        <v>219326</v>
      </c>
      <c r="F98702">
        <v>7</v>
      </c>
      <c r="G98702">
        <v>159.56</v>
      </c>
      <c r="H98702" s="2" t="str">
        <f t="shared" si="1542"/>
        <v>19-May-2017</v>
      </c>
      <c r="I98702" s="23">
        <f>DATE(YEAR(order_payments[[#This Row],[order_purchase_date]]),MONTH(order_payments[[#This Row],[order_purchase_date]]),"01")</f>
        <v>42856</v>
      </c>
    </row>
    <row r="98703" spans="1:9" x14ac:dyDescent="0.25">
      <c r="A98703" t="s">
        <v>186091</v>
      </c>
      <c r="B98703" t="s">
        <v>5</v>
      </c>
      <c r="C98703" s="22" t="s">
        <v>186092</v>
      </c>
      <c r="D98703">
        <v>1</v>
      </c>
      <c r="E98703" t="s">
        <v>219326</v>
      </c>
      <c r="F98703">
        <v>4</v>
      </c>
      <c r="G98703">
        <v>51.14</v>
      </c>
      <c r="H98703" s="2" t="str">
        <f t="shared" si="1542"/>
        <v>25-Dec-2017</v>
      </c>
      <c r="I98703" s="23">
        <f>DATE(YEAR(order_payments[[#This Row],[order_purchase_date]]),MONTH(order_payments[[#This Row],[order_purchase_date]]),"01")</f>
        <v>43070</v>
      </c>
    </row>
    <row r="98704" spans="1:9" x14ac:dyDescent="0.25">
      <c r="A98704" t="s">
        <v>182696</v>
      </c>
      <c r="B98704" t="s">
        <v>5</v>
      </c>
      <c r="C98704" s="22" t="s">
        <v>182697</v>
      </c>
      <c r="D98704">
        <v>1</v>
      </c>
      <c r="E98704" t="s">
        <v>219326</v>
      </c>
      <c r="F98704">
        <v>1</v>
      </c>
      <c r="G98704">
        <v>266.39999999999998</v>
      </c>
      <c r="H98704" s="2" t="str">
        <f t="shared" si="1542"/>
        <v>02-Dec-2017</v>
      </c>
      <c r="I98704" s="23">
        <f>DATE(YEAR(order_payments[[#This Row],[order_purchase_date]]),MONTH(order_payments[[#This Row],[order_purchase_date]]),"01")</f>
        <v>43070</v>
      </c>
    </row>
    <row r="98705" spans="1:9" x14ac:dyDescent="0.25">
      <c r="A98705" t="s">
        <v>200142</v>
      </c>
      <c r="B98705" t="s">
        <v>5</v>
      </c>
      <c r="C98705" s="22" t="s">
        <v>200143</v>
      </c>
      <c r="D98705">
        <v>1</v>
      </c>
      <c r="E98705" t="s">
        <v>219326</v>
      </c>
      <c r="F98705">
        <v>4</v>
      </c>
      <c r="G98705">
        <v>152.28</v>
      </c>
      <c r="H98705" s="2" t="str">
        <f t="shared" si="1542"/>
        <v>22-Feb-2018</v>
      </c>
      <c r="I98705" s="23">
        <f>DATE(YEAR(order_payments[[#This Row],[order_purchase_date]]),MONTH(order_payments[[#This Row],[order_purchase_date]]),"01")</f>
        <v>43132</v>
      </c>
    </row>
    <row r="98706" spans="1:9" x14ac:dyDescent="0.25">
      <c r="A98706" t="s">
        <v>19579</v>
      </c>
      <c r="B98706" t="s">
        <v>5</v>
      </c>
      <c r="C98706" s="22" t="s">
        <v>19580</v>
      </c>
      <c r="D98706">
        <v>1</v>
      </c>
      <c r="E98706" t="s">
        <v>219327</v>
      </c>
      <c r="F98706">
        <v>1</v>
      </c>
      <c r="G98706">
        <v>103.37</v>
      </c>
      <c r="H98706" s="2" t="str">
        <f t="shared" si="1542"/>
        <v>25-Oct-2017</v>
      </c>
      <c r="I98706" s="23">
        <f>DATE(YEAR(order_payments[[#This Row],[order_purchase_date]]),MONTH(order_payments[[#This Row],[order_purchase_date]]),"01")</f>
        <v>43009</v>
      </c>
    </row>
    <row r="98707" spans="1:9" x14ac:dyDescent="0.25">
      <c r="A98707" t="s">
        <v>107432</v>
      </c>
      <c r="B98707" t="s">
        <v>5</v>
      </c>
      <c r="C98707" s="22" t="s">
        <v>107433</v>
      </c>
      <c r="D98707">
        <v>1</v>
      </c>
      <c r="E98707" t="s">
        <v>219326</v>
      </c>
      <c r="F98707">
        <v>2</v>
      </c>
      <c r="G98707">
        <v>405.72</v>
      </c>
      <c r="H98707" s="2" t="str">
        <f t="shared" si="1542"/>
        <v>05-Dec-2017</v>
      </c>
      <c r="I98707" s="23">
        <f>DATE(YEAR(order_payments[[#This Row],[order_purchase_date]]),MONTH(order_payments[[#This Row],[order_purchase_date]]),"01")</f>
        <v>43070</v>
      </c>
    </row>
    <row r="98708" spans="1:9" x14ac:dyDescent="0.25">
      <c r="A98708" t="s">
        <v>158392</v>
      </c>
      <c r="B98708" t="s">
        <v>5</v>
      </c>
      <c r="C98708" s="22" t="s">
        <v>158393</v>
      </c>
      <c r="D98708">
        <v>1</v>
      </c>
      <c r="E98708" t="s">
        <v>219327</v>
      </c>
      <c r="F98708">
        <v>1</v>
      </c>
      <c r="G98708">
        <v>128.18</v>
      </c>
      <c r="H98708" s="2" t="str">
        <f t="shared" si="1542"/>
        <v>01-Jan-2018</v>
      </c>
      <c r="I98708" s="23">
        <f>DATE(YEAR(order_payments[[#This Row],[order_purchase_date]]),MONTH(order_payments[[#This Row],[order_purchase_date]]),"01")</f>
        <v>43101</v>
      </c>
    </row>
    <row r="98709" spans="1:9" x14ac:dyDescent="0.25">
      <c r="A98709" t="s">
        <v>105957</v>
      </c>
      <c r="B98709" t="s">
        <v>5</v>
      </c>
      <c r="C98709" s="22" t="s">
        <v>105958</v>
      </c>
      <c r="D98709">
        <v>1</v>
      </c>
      <c r="E98709" t="s">
        <v>219326</v>
      </c>
      <c r="F98709">
        <v>3</v>
      </c>
      <c r="G98709">
        <v>116.26</v>
      </c>
      <c r="H98709" s="2" t="str">
        <f t="shared" si="1542"/>
        <v>06-Mar-2018</v>
      </c>
      <c r="I98709" s="23">
        <f>DATE(YEAR(order_payments[[#This Row],[order_purchase_date]]),MONTH(order_payments[[#This Row],[order_purchase_date]]),"01")</f>
        <v>43160</v>
      </c>
    </row>
    <row r="98710" spans="1:9" x14ac:dyDescent="0.25">
      <c r="A98710" t="s">
        <v>49416</v>
      </c>
      <c r="B98710" t="s">
        <v>5</v>
      </c>
      <c r="C98710" s="22" t="s">
        <v>49417</v>
      </c>
      <c r="D98710">
        <v>1</v>
      </c>
      <c r="E98710" t="s">
        <v>219327</v>
      </c>
      <c r="F98710">
        <v>1</v>
      </c>
      <c r="G98710">
        <v>45.55</v>
      </c>
      <c r="H98710" s="2" t="str">
        <f t="shared" si="1542"/>
        <v>07-Aug-2017</v>
      </c>
      <c r="I98710" s="23">
        <f>DATE(YEAR(order_payments[[#This Row],[order_purchase_date]]),MONTH(order_payments[[#This Row],[order_purchase_date]]),"01")</f>
        <v>42948</v>
      </c>
    </row>
    <row r="98711" spans="1:9" x14ac:dyDescent="0.25">
      <c r="A98711" t="s">
        <v>78873</v>
      </c>
      <c r="B98711" t="s">
        <v>5</v>
      </c>
      <c r="C98711" s="22" t="s">
        <v>78874</v>
      </c>
      <c r="D98711">
        <v>1</v>
      </c>
      <c r="E98711" t="s">
        <v>219326</v>
      </c>
      <c r="F98711">
        <v>5</v>
      </c>
      <c r="G98711">
        <v>245.35</v>
      </c>
      <c r="H98711" s="2" t="str">
        <f t="shared" si="1542"/>
        <v>03-Dec-2017</v>
      </c>
      <c r="I98711" s="23">
        <f>DATE(YEAR(order_payments[[#This Row],[order_purchase_date]]),MONTH(order_payments[[#This Row],[order_purchase_date]]),"01")</f>
        <v>43070</v>
      </c>
    </row>
    <row r="98712" spans="1:9" x14ac:dyDescent="0.25">
      <c r="A98712" t="s">
        <v>180496</v>
      </c>
      <c r="B98712" t="s">
        <v>5</v>
      </c>
      <c r="C98712" s="22" t="s">
        <v>180497</v>
      </c>
      <c r="D98712">
        <v>1</v>
      </c>
      <c r="E98712" t="s">
        <v>219326</v>
      </c>
      <c r="F98712">
        <v>1</v>
      </c>
      <c r="G98712">
        <v>127.5</v>
      </c>
      <c r="H98712" s="2" t="str">
        <f t="shared" si="1542"/>
        <v>11-Feb-2017</v>
      </c>
      <c r="I98712" s="23">
        <f>DATE(YEAR(order_payments[[#This Row],[order_purchase_date]]),MONTH(order_payments[[#This Row],[order_purchase_date]]),"01")</f>
        <v>42767</v>
      </c>
    </row>
    <row r="98713" spans="1:9" x14ac:dyDescent="0.25">
      <c r="A98713" t="s">
        <v>45398</v>
      </c>
      <c r="B98713" t="s">
        <v>5</v>
      </c>
      <c r="C98713" s="22" t="s">
        <v>45399</v>
      </c>
      <c r="D98713">
        <v>1</v>
      </c>
      <c r="E98713" t="s">
        <v>219326</v>
      </c>
      <c r="F98713">
        <v>1</v>
      </c>
      <c r="G98713">
        <v>79.19</v>
      </c>
      <c r="H98713" s="2" t="str">
        <f t="shared" si="1542"/>
        <v>07-May-2017</v>
      </c>
      <c r="I98713" s="23">
        <f>DATE(YEAR(order_payments[[#This Row],[order_purchase_date]]),MONTH(order_payments[[#This Row],[order_purchase_date]]),"01")</f>
        <v>42856</v>
      </c>
    </row>
    <row r="98714" spans="1:9" x14ac:dyDescent="0.25">
      <c r="A98714" t="s">
        <v>90761</v>
      </c>
      <c r="B98714" t="s">
        <v>5</v>
      </c>
      <c r="C98714" s="22" t="s">
        <v>90762</v>
      </c>
      <c r="D98714">
        <v>1</v>
      </c>
      <c r="E98714" t="s">
        <v>219326</v>
      </c>
      <c r="F98714">
        <v>4</v>
      </c>
      <c r="G98714">
        <v>98.39</v>
      </c>
      <c r="H98714" s="2" t="str">
        <f t="shared" si="1542"/>
        <v>09-Mar-2018</v>
      </c>
      <c r="I98714" s="23">
        <f>DATE(YEAR(order_payments[[#This Row],[order_purchase_date]]),MONTH(order_payments[[#This Row],[order_purchase_date]]),"01")</f>
        <v>43160</v>
      </c>
    </row>
    <row r="98715" spans="1:9" x14ac:dyDescent="0.25">
      <c r="A98715" t="s">
        <v>152320</v>
      </c>
      <c r="B98715" t="s">
        <v>5</v>
      </c>
      <c r="C98715" s="22" t="s">
        <v>152321</v>
      </c>
      <c r="D98715">
        <v>1</v>
      </c>
      <c r="E98715" t="s">
        <v>219326</v>
      </c>
      <c r="F98715">
        <v>1</v>
      </c>
      <c r="G98715">
        <v>48.62</v>
      </c>
      <c r="H98715" s="2" t="str">
        <f t="shared" si="1542"/>
        <v>03-Jul-2017</v>
      </c>
      <c r="I98715" s="23">
        <f>DATE(YEAR(order_payments[[#This Row],[order_purchase_date]]),MONTH(order_payments[[#This Row],[order_purchase_date]]),"01")</f>
        <v>42917</v>
      </c>
    </row>
    <row r="98716" spans="1:9" x14ac:dyDescent="0.25">
      <c r="A98716" t="s">
        <v>115785</v>
      </c>
      <c r="B98716" t="s">
        <v>5</v>
      </c>
      <c r="C98716" s="22" t="s">
        <v>115786</v>
      </c>
      <c r="D98716">
        <v>1</v>
      </c>
      <c r="E98716" t="s">
        <v>219328</v>
      </c>
      <c r="F98716">
        <v>1</v>
      </c>
      <c r="G98716">
        <v>0.94</v>
      </c>
      <c r="H98716" s="2" t="str">
        <f t="shared" si="1542"/>
        <v>26-Feb-2018</v>
      </c>
      <c r="I98716" s="23">
        <f>DATE(YEAR(order_payments[[#This Row],[order_purchase_date]]),MONTH(order_payments[[#This Row],[order_purchase_date]]),"01")</f>
        <v>43132</v>
      </c>
    </row>
    <row r="98717" spans="1:9" x14ac:dyDescent="0.25">
      <c r="A98717" t="s">
        <v>115785</v>
      </c>
      <c r="B98717" t="s">
        <v>5</v>
      </c>
      <c r="C98717" s="22" t="s">
        <v>115786</v>
      </c>
      <c r="D98717">
        <v>2</v>
      </c>
      <c r="E98717" t="s">
        <v>219328</v>
      </c>
      <c r="F98717">
        <v>1</v>
      </c>
      <c r="G98717">
        <v>20</v>
      </c>
      <c r="H98717" s="2" t="str">
        <f t="shared" si="1542"/>
        <v>26-Feb-2018</v>
      </c>
      <c r="I98717" s="23">
        <f>DATE(YEAR(order_payments[[#This Row],[order_purchase_date]]),MONTH(order_payments[[#This Row],[order_purchase_date]]),"01")</f>
        <v>43132</v>
      </c>
    </row>
    <row r="98718" spans="1:9" x14ac:dyDescent="0.25">
      <c r="A98718" t="s">
        <v>115785</v>
      </c>
      <c r="B98718" t="s">
        <v>5</v>
      </c>
      <c r="C98718" s="22" t="s">
        <v>115786</v>
      </c>
      <c r="D98718">
        <v>3</v>
      </c>
      <c r="E98718" t="s">
        <v>219328</v>
      </c>
      <c r="F98718">
        <v>1</v>
      </c>
      <c r="G98718">
        <v>14.06</v>
      </c>
      <c r="H98718" s="2" t="str">
        <f t="shared" si="1542"/>
        <v>26-Feb-2018</v>
      </c>
      <c r="I98718" s="23">
        <f>DATE(YEAR(order_payments[[#This Row],[order_purchase_date]]),MONTH(order_payments[[#This Row],[order_purchase_date]]),"01")</f>
        <v>43132</v>
      </c>
    </row>
    <row r="98719" spans="1:9" x14ac:dyDescent="0.25">
      <c r="A98719" t="s">
        <v>63324</v>
      </c>
      <c r="B98719" t="s">
        <v>5</v>
      </c>
      <c r="C98719" s="22" t="s">
        <v>63325</v>
      </c>
      <c r="D98719">
        <v>1</v>
      </c>
      <c r="E98719" t="s">
        <v>219326</v>
      </c>
      <c r="F98719">
        <v>10</v>
      </c>
      <c r="G98719">
        <v>367.2</v>
      </c>
      <c r="H98719" s="2" t="str">
        <f t="shared" si="1542"/>
        <v>31-May-2017</v>
      </c>
      <c r="I98719" s="23">
        <f>DATE(YEAR(order_payments[[#This Row],[order_purchase_date]]),MONTH(order_payments[[#This Row],[order_purchase_date]]),"01")</f>
        <v>42856</v>
      </c>
    </row>
    <row r="98720" spans="1:9" x14ac:dyDescent="0.25">
      <c r="A98720" t="s">
        <v>160078</v>
      </c>
      <c r="B98720" t="s">
        <v>5</v>
      </c>
      <c r="C98720" s="22" t="s">
        <v>160079</v>
      </c>
      <c r="D98720">
        <v>1</v>
      </c>
      <c r="E98720" t="s">
        <v>219327</v>
      </c>
      <c r="F98720">
        <v>1</v>
      </c>
      <c r="G98720">
        <v>40.29</v>
      </c>
      <c r="H98720" s="2" t="str">
        <f t="shared" si="1542"/>
        <v>15-Mar-2018</v>
      </c>
      <c r="I98720" s="23">
        <f>DATE(YEAR(order_payments[[#This Row],[order_purchase_date]]),MONTH(order_payments[[#This Row],[order_purchase_date]]),"01")</f>
        <v>43160</v>
      </c>
    </row>
    <row r="98721" spans="1:9" x14ac:dyDescent="0.25">
      <c r="A98721" t="s">
        <v>86066</v>
      </c>
      <c r="B98721" t="s">
        <v>5</v>
      </c>
      <c r="C98721" s="22" t="s">
        <v>86067</v>
      </c>
      <c r="D98721">
        <v>1</v>
      </c>
      <c r="E98721" t="s">
        <v>219326</v>
      </c>
      <c r="F98721">
        <v>1</v>
      </c>
      <c r="G98721">
        <v>33.99</v>
      </c>
      <c r="H98721" s="2" t="str">
        <f t="shared" si="1542"/>
        <v>13-Nov-2017</v>
      </c>
      <c r="I98721" s="23">
        <f>DATE(YEAR(order_payments[[#This Row],[order_purchase_date]]),MONTH(order_payments[[#This Row],[order_purchase_date]]),"01")</f>
        <v>43040</v>
      </c>
    </row>
    <row r="98722" spans="1:9" x14ac:dyDescent="0.25">
      <c r="A98722" t="s">
        <v>9317</v>
      </c>
      <c r="B98722" t="s">
        <v>5</v>
      </c>
      <c r="C98722" s="22" t="s">
        <v>9319</v>
      </c>
      <c r="D98722">
        <v>1</v>
      </c>
      <c r="E98722" t="s">
        <v>219326</v>
      </c>
      <c r="F98722">
        <v>3</v>
      </c>
      <c r="G98722">
        <v>1134.44</v>
      </c>
      <c r="H98722" s="2" t="str">
        <f t="shared" si="1542"/>
        <v>02-Aug-2018</v>
      </c>
      <c r="I98722" s="23">
        <f>DATE(YEAR(order_payments[[#This Row],[order_purchase_date]]),MONTH(order_payments[[#This Row],[order_purchase_date]]),"01")</f>
        <v>43313</v>
      </c>
    </row>
    <row r="98723" spans="1:9" x14ac:dyDescent="0.25">
      <c r="A98723" t="s">
        <v>81261</v>
      </c>
      <c r="B98723" t="s">
        <v>5</v>
      </c>
      <c r="C98723" s="22" t="s">
        <v>81263</v>
      </c>
      <c r="D98723">
        <v>1</v>
      </c>
      <c r="E98723" t="s">
        <v>219326</v>
      </c>
      <c r="F98723">
        <v>5</v>
      </c>
      <c r="G98723">
        <v>1821.82</v>
      </c>
      <c r="H98723" s="2" t="str">
        <f t="shared" si="1542"/>
        <v>30-Jul-2018</v>
      </c>
      <c r="I98723" s="23">
        <f>DATE(YEAR(order_payments[[#This Row],[order_purchase_date]]),MONTH(order_payments[[#This Row],[order_purchase_date]]),"01")</f>
        <v>43282</v>
      </c>
    </row>
    <row r="98724" spans="1:9" x14ac:dyDescent="0.25">
      <c r="A98724" t="s">
        <v>106328</v>
      </c>
      <c r="B98724" t="s">
        <v>5</v>
      </c>
      <c r="C98724" s="22" t="s">
        <v>106329</v>
      </c>
      <c r="D98724">
        <v>1</v>
      </c>
      <c r="E98724" t="s">
        <v>219326</v>
      </c>
      <c r="F98724">
        <v>1</v>
      </c>
      <c r="G98724">
        <v>136.6</v>
      </c>
      <c r="H98724" s="2" t="str">
        <f t="shared" si="1542"/>
        <v>19-Apr-2018</v>
      </c>
      <c r="I98724" s="23">
        <f>DATE(YEAR(order_payments[[#This Row],[order_purchase_date]]),MONTH(order_payments[[#This Row],[order_purchase_date]]),"01")</f>
        <v>43191</v>
      </c>
    </row>
    <row r="98725" spans="1:9" x14ac:dyDescent="0.25">
      <c r="A98725" t="s">
        <v>198163</v>
      </c>
      <c r="B98725" t="s">
        <v>5</v>
      </c>
      <c r="C98725" s="22" t="s">
        <v>198164</v>
      </c>
      <c r="D98725">
        <v>1</v>
      </c>
      <c r="E98725" t="s">
        <v>219327</v>
      </c>
      <c r="F98725">
        <v>1</v>
      </c>
      <c r="G98725">
        <v>69.97</v>
      </c>
      <c r="H98725" s="2" t="str">
        <f t="shared" si="1542"/>
        <v>07-May-2018</v>
      </c>
      <c r="I98725" s="23">
        <f>DATE(YEAR(order_payments[[#This Row],[order_purchase_date]]),MONTH(order_payments[[#This Row],[order_purchase_date]]),"01")</f>
        <v>43221</v>
      </c>
    </row>
    <row r="98726" spans="1:9" x14ac:dyDescent="0.25">
      <c r="A98726" t="s">
        <v>161082</v>
      </c>
      <c r="B98726" t="s">
        <v>5</v>
      </c>
      <c r="C98726" s="22" t="s">
        <v>161083</v>
      </c>
      <c r="D98726">
        <v>1</v>
      </c>
      <c r="E98726" t="s">
        <v>219326</v>
      </c>
      <c r="F98726">
        <v>2</v>
      </c>
      <c r="G98726">
        <v>35.36</v>
      </c>
      <c r="H98726" s="2" t="str">
        <f t="shared" si="1542"/>
        <v>06-Aug-2018</v>
      </c>
      <c r="I98726" s="23">
        <f>DATE(YEAR(order_payments[[#This Row],[order_purchase_date]]),MONTH(order_payments[[#This Row],[order_purchase_date]]),"01")</f>
        <v>43313</v>
      </c>
    </row>
    <row r="98727" spans="1:9" x14ac:dyDescent="0.25">
      <c r="A98727" t="s">
        <v>56785</v>
      </c>
      <c r="B98727" t="s">
        <v>5</v>
      </c>
      <c r="C98727" s="22" t="s">
        <v>56786</v>
      </c>
      <c r="D98727">
        <v>1</v>
      </c>
      <c r="E98727" t="s">
        <v>219326</v>
      </c>
      <c r="F98727">
        <v>5</v>
      </c>
      <c r="G98727">
        <v>82.56</v>
      </c>
      <c r="H98727" s="2" t="str">
        <f t="shared" si="1542"/>
        <v>18-Aug-2018</v>
      </c>
      <c r="I98727" s="23">
        <f>DATE(YEAR(order_payments[[#This Row],[order_purchase_date]]),MONTH(order_payments[[#This Row],[order_purchase_date]]),"01")</f>
        <v>43313</v>
      </c>
    </row>
    <row r="98728" spans="1:9" x14ac:dyDescent="0.25">
      <c r="A98728" t="s">
        <v>197046</v>
      </c>
      <c r="B98728" t="s">
        <v>5</v>
      </c>
      <c r="C98728" s="22" t="s">
        <v>197047</v>
      </c>
      <c r="D98728">
        <v>1</v>
      </c>
      <c r="E98728" t="s">
        <v>219327</v>
      </c>
      <c r="F98728">
        <v>1</v>
      </c>
      <c r="G98728">
        <v>58.72</v>
      </c>
      <c r="H98728" s="2" t="str">
        <f t="shared" si="1542"/>
        <v>02-Apr-2018</v>
      </c>
      <c r="I98728" s="23">
        <f>DATE(YEAR(order_payments[[#This Row],[order_purchase_date]]),MONTH(order_payments[[#This Row],[order_purchase_date]]),"01")</f>
        <v>43191</v>
      </c>
    </row>
    <row r="98729" spans="1:9" x14ac:dyDescent="0.25">
      <c r="A98729" t="s">
        <v>25980</v>
      </c>
      <c r="B98729" t="s">
        <v>5</v>
      </c>
      <c r="C98729" s="22" t="s">
        <v>25981</v>
      </c>
      <c r="D98729">
        <v>1</v>
      </c>
      <c r="E98729" t="s">
        <v>219327</v>
      </c>
      <c r="F98729">
        <v>1</v>
      </c>
      <c r="G98729">
        <v>199.49</v>
      </c>
      <c r="H98729" s="2" t="str">
        <f t="shared" si="1542"/>
        <v>07-May-2017</v>
      </c>
      <c r="I98729" s="23">
        <f>DATE(YEAR(order_payments[[#This Row],[order_purchase_date]]),MONTH(order_payments[[#This Row],[order_purchase_date]]),"01")</f>
        <v>42856</v>
      </c>
    </row>
    <row r="98730" spans="1:9" x14ac:dyDescent="0.25">
      <c r="A98730" t="s">
        <v>30397</v>
      </c>
      <c r="B98730" t="s">
        <v>5</v>
      </c>
      <c r="C98730" s="22" t="s">
        <v>30398</v>
      </c>
      <c r="D98730">
        <v>1</v>
      </c>
      <c r="E98730" t="s">
        <v>219326</v>
      </c>
      <c r="F98730">
        <v>3</v>
      </c>
      <c r="G98730">
        <v>222.62</v>
      </c>
      <c r="H98730" s="2" t="str">
        <f t="shared" si="1542"/>
        <v>30-Jul-2018</v>
      </c>
      <c r="I98730" s="23">
        <f>DATE(YEAR(order_payments[[#This Row],[order_purchase_date]]),MONTH(order_payments[[#This Row],[order_purchase_date]]),"01")</f>
        <v>43282</v>
      </c>
    </row>
    <row r="98731" spans="1:9" x14ac:dyDescent="0.25">
      <c r="A98731" t="s">
        <v>90846</v>
      </c>
      <c r="B98731" t="s">
        <v>5</v>
      </c>
      <c r="C98731" s="22" t="s">
        <v>90847</v>
      </c>
      <c r="D98731">
        <v>1</v>
      </c>
      <c r="E98731" t="s">
        <v>219326</v>
      </c>
      <c r="F98731">
        <v>1</v>
      </c>
      <c r="G98731">
        <v>56.4</v>
      </c>
      <c r="H98731" s="2" t="str">
        <f t="shared" si="1542"/>
        <v>25-Feb-2018</v>
      </c>
      <c r="I98731" s="23">
        <f>DATE(YEAR(order_payments[[#This Row],[order_purchase_date]]),MONTH(order_payments[[#This Row],[order_purchase_date]]),"01")</f>
        <v>43132</v>
      </c>
    </row>
    <row r="98732" spans="1:9" x14ac:dyDescent="0.25">
      <c r="A98732" t="s">
        <v>177646</v>
      </c>
      <c r="B98732" t="s">
        <v>5</v>
      </c>
      <c r="C98732" s="22" t="s">
        <v>177647</v>
      </c>
      <c r="D98732">
        <v>1</v>
      </c>
      <c r="E98732" t="s">
        <v>219327</v>
      </c>
      <c r="F98732">
        <v>1</v>
      </c>
      <c r="G98732">
        <v>99.34</v>
      </c>
      <c r="H98732" s="2" t="str">
        <f t="shared" si="1542"/>
        <v>01-Oct-2017</v>
      </c>
      <c r="I98732" s="23">
        <f>DATE(YEAR(order_payments[[#This Row],[order_purchase_date]]),MONTH(order_payments[[#This Row],[order_purchase_date]]),"01")</f>
        <v>43009</v>
      </c>
    </row>
    <row r="98733" spans="1:9" x14ac:dyDescent="0.25">
      <c r="A98733" t="s">
        <v>24289</v>
      </c>
      <c r="B98733" t="s">
        <v>5</v>
      </c>
      <c r="C98733" s="22" t="s">
        <v>24290</v>
      </c>
      <c r="D98733">
        <v>1</v>
      </c>
      <c r="E98733" t="s">
        <v>219327</v>
      </c>
      <c r="F98733">
        <v>1</v>
      </c>
      <c r="G98733">
        <v>97.86</v>
      </c>
      <c r="H98733" s="2" t="str">
        <f t="shared" si="1542"/>
        <v>04-Nov-2017</v>
      </c>
      <c r="I98733" s="23">
        <f>DATE(YEAR(order_payments[[#This Row],[order_purchase_date]]),MONTH(order_payments[[#This Row],[order_purchase_date]]),"01")</f>
        <v>43040</v>
      </c>
    </row>
    <row r="98734" spans="1:9" x14ac:dyDescent="0.25">
      <c r="A98734" t="s">
        <v>112481</v>
      </c>
      <c r="B98734" t="s">
        <v>5</v>
      </c>
      <c r="C98734" s="22" t="s">
        <v>112482</v>
      </c>
      <c r="D98734">
        <v>1</v>
      </c>
      <c r="E98734" t="s">
        <v>219326</v>
      </c>
      <c r="F98734">
        <v>2</v>
      </c>
      <c r="G98734">
        <v>102.84</v>
      </c>
      <c r="H98734" s="2" t="str">
        <f t="shared" si="1542"/>
        <v>04-Mar-2018</v>
      </c>
      <c r="I98734" s="23">
        <f>DATE(YEAR(order_payments[[#This Row],[order_purchase_date]]),MONTH(order_payments[[#This Row],[order_purchase_date]]),"01")</f>
        <v>43160</v>
      </c>
    </row>
    <row r="98735" spans="1:9" x14ac:dyDescent="0.25">
      <c r="A98735" t="s">
        <v>34211</v>
      </c>
      <c r="B98735" t="s">
        <v>5</v>
      </c>
      <c r="C98735" s="22" t="s">
        <v>34212</v>
      </c>
      <c r="D98735">
        <v>1</v>
      </c>
      <c r="E98735" t="s">
        <v>219326</v>
      </c>
      <c r="F98735">
        <v>6</v>
      </c>
      <c r="G98735">
        <v>64.53</v>
      </c>
      <c r="H98735" s="2" t="str">
        <f t="shared" si="1542"/>
        <v>04-Jan-2018</v>
      </c>
      <c r="I98735" s="23">
        <f>DATE(YEAR(order_payments[[#This Row],[order_purchase_date]]),MONTH(order_payments[[#This Row],[order_purchase_date]]),"01")</f>
        <v>43101</v>
      </c>
    </row>
    <row r="98736" spans="1:9" x14ac:dyDescent="0.25">
      <c r="A98736" t="s">
        <v>114016</v>
      </c>
      <c r="B98736" t="s">
        <v>5</v>
      </c>
      <c r="C98736" s="22" t="s">
        <v>114017</v>
      </c>
      <c r="D98736">
        <v>1</v>
      </c>
      <c r="E98736" t="s">
        <v>219327</v>
      </c>
      <c r="F98736">
        <v>1</v>
      </c>
      <c r="G98736">
        <v>556.09</v>
      </c>
      <c r="H98736" s="2" t="str">
        <f t="shared" si="1542"/>
        <v>25-Feb-2018</v>
      </c>
      <c r="I98736" s="23">
        <f>DATE(YEAR(order_payments[[#This Row],[order_purchase_date]]),MONTH(order_payments[[#This Row],[order_purchase_date]]),"01")</f>
        <v>43132</v>
      </c>
    </row>
    <row r="98737" spans="1:9" x14ac:dyDescent="0.25">
      <c r="A98737" t="s">
        <v>67246</v>
      </c>
      <c r="B98737" t="s">
        <v>5</v>
      </c>
      <c r="C98737" s="22" t="s">
        <v>67247</v>
      </c>
      <c r="D98737">
        <v>1</v>
      </c>
      <c r="E98737" t="s">
        <v>219326</v>
      </c>
      <c r="F98737">
        <v>3</v>
      </c>
      <c r="G98737">
        <v>91.66</v>
      </c>
      <c r="H98737" s="2" t="str">
        <f t="shared" si="1542"/>
        <v>21-Sep-2017</v>
      </c>
      <c r="I98737" s="23">
        <f>DATE(YEAR(order_payments[[#This Row],[order_purchase_date]]),MONTH(order_payments[[#This Row],[order_purchase_date]]),"01")</f>
        <v>42979</v>
      </c>
    </row>
    <row r="98738" spans="1:9" x14ac:dyDescent="0.25">
      <c r="A98738" t="s">
        <v>151961</v>
      </c>
      <c r="B98738" t="s">
        <v>5</v>
      </c>
      <c r="C98738" s="22" t="s">
        <v>151963</v>
      </c>
      <c r="D98738">
        <v>1</v>
      </c>
      <c r="E98738" t="s">
        <v>219327</v>
      </c>
      <c r="F98738">
        <v>1</v>
      </c>
      <c r="G98738">
        <v>139.61000000000001</v>
      </c>
      <c r="H98738" s="2" t="str">
        <f t="shared" si="1542"/>
        <v>06-Nov-2017</v>
      </c>
      <c r="I98738" s="23">
        <f>DATE(YEAR(order_payments[[#This Row],[order_purchase_date]]),MONTH(order_payments[[#This Row],[order_purchase_date]]),"01")</f>
        <v>43040</v>
      </c>
    </row>
    <row r="98739" spans="1:9" x14ac:dyDescent="0.25">
      <c r="A98739" t="s">
        <v>32460</v>
      </c>
      <c r="B98739" t="s">
        <v>5</v>
      </c>
      <c r="C98739" s="22" t="s">
        <v>32461</v>
      </c>
      <c r="D98739">
        <v>1</v>
      </c>
      <c r="E98739" t="s">
        <v>219326</v>
      </c>
      <c r="F98739">
        <v>10</v>
      </c>
      <c r="G98739">
        <v>231.27</v>
      </c>
      <c r="H98739" s="2" t="str">
        <f t="shared" si="1542"/>
        <v>15-Aug-2017</v>
      </c>
      <c r="I98739" s="23">
        <f>DATE(YEAR(order_payments[[#This Row],[order_purchase_date]]),MONTH(order_payments[[#This Row],[order_purchase_date]]),"01")</f>
        <v>42948</v>
      </c>
    </row>
    <row r="98740" spans="1:9" x14ac:dyDescent="0.25">
      <c r="A98740" t="s">
        <v>162105</v>
      </c>
      <c r="B98740" t="s">
        <v>5</v>
      </c>
      <c r="C98740" s="22" t="s">
        <v>162106</v>
      </c>
      <c r="D98740">
        <v>1</v>
      </c>
      <c r="E98740" t="s">
        <v>219327</v>
      </c>
      <c r="F98740">
        <v>1</v>
      </c>
      <c r="G98740">
        <v>170.28</v>
      </c>
      <c r="H98740" s="2" t="str">
        <f t="shared" si="1542"/>
        <v>24-Nov-2017</v>
      </c>
      <c r="I98740" s="23">
        <f>DATE(YEAR(order_payments[[#This Row],[order_purchase_date]]),MONTH(order_payments[[#This Row],[order_purchase_date]]),"01")</f>
        <v>43040</v>
      </c>
    </row>
    <row r="98741" spans="1:9" x14ac:dyDescent="0.25">
      <c r="A98741" t="s">
        <v>77405</v>
      </c>
      <c r="B98741" t="s">
        <v>5</v>
      </c>
      <c r="C98741" s="22" t="s">
        <v>77406</v>
      </c>
      <c r="D98741">
        <v>1</v>
      </c>
      <c r="E98741" t="s">
        <v>219327</v>
      </c>
      <c r="F98741">
        <v>1</v>
      </c>
      <c r="G98741">
        <v>81.63</v>
      </c>
      <c r="H98741" s="2" t="str">
        <f t="shared" si="1542"/>
        <v>19-Dec-2017</v>
      </c>
      <c r="I98741" s="23">
        <f>DATE(YEAR(order_payments[[#This Row],[order_purchase_date]]),MONTH(order_payments[[#This Row],[order_purchase_date]]),"01")</f>
        <v>43070</v>
      </c>
    </row>
    <row r="98742" spans="1:9" x14ac:dyDescent="0.25">
      <c r="A98742" t="s">
        <v>33619</v>
      </c>
      <c r="B98742" t="s">
        <v>5</v>
      </c>
      <c r="C98742" s="22" t="s">
        <v>33620</v>
      </c>
      <c r="D98742">
        <v>1</v>
      </c>
      <c r="E98742" t="s">
        <v>219327</v>
      </c>
      <c r="F98742">
        <v>1</v>
      </c>
      <c r="G98742">
        <v>111.89</v>
      </c>
      <c r="H98742" s="2" t="str">
        <f t="shared" si="1542"/>
        <v>12-Dec-2017</v>
      </c>
      <c r="I98742" s="23">
        <f>DATE(YEAR(order_payments[[#This Row],[order_purchase_date]]),MONTH(order_payments[[#This Row],[order_purchase_date]]),"01")</f>
        <v>43070</v>
      </c>
    </row>
    <row r="98743" spans="1:9" x14ac:dyDescent="0.25">
      <c r="A98743" t="s">
        <v>175893</v>
      </c>
      <c r="B98743" t="s">
        <v>5</v>
      </c>
      <c r="C98743" s="22" t="s">
        <v>175894</v>
      </c>
      <c r="D98743">
        <v>1</v>
      </c>
      <c r="E98743" t="s">
        <v>219326</v>
      </c>
      <c r="F98743">
        <v>1</v>
      </c>
      <c r="G98743">
        <v>35.44</v>
      </c>
      <c r="H98743" s="2" t="str">
        <f t="shared" si="1542"/>
        <v>19-Mar-2018</v>
      </c>
      <c r="I98743" s="23">
        <f>DATE(YEAR(order_payments[[#This Row],[order_purchase_date]]),MONTH(order_payments[[#This Row],[order_purchase_date]]),"01")</f>
        <v>43160</v>
      </c>
    </row>
    <row r="98744" spans="1:9" x14ac:dyDescent="0.25">
      <c r="A98744" t="s">
        <v>191122</v>
      </c>
      <c r="B98744" t="s">
        <v>5</v>
      </c>
      <c r="C98744" s="22" t="s">
        <v>191123</v>
      </c>
      <c r="D98744">
        <v>1</v>
      </c>
      <c r="E98744" t="s">
        <v>219326</v>
      </c>
      <c r="F98744">
        <v>1</v>
      </c>
      <c r="G98744">
        <v>94.87</v>
      </c>
      <c r="H98744" s="2" t="str">
        <f t="shared" si="1542"/>
        <v>13-Jun-2018</v>
      </c>
      <c r="I98744" s="23">
        <f>DATE(YEAR(order_payments[[#This Row],[order_purchase_date]]),MONTH(order_payments[[#This Row],[order_purchase_date]]),"01")</f>
        <v>43252</v>
      </c>
    </row>
    <row r="98745" spans="1:9" x14ac:dyDescent="0.25">
      <c r="A98745" t="s">
        <v>152108</v>
      </c>
      <c r="B98745" t="s">
        <v>5</v>
      </c>
      <c r="C98745" s="22" t="s">
        <v>152109</v>
      </c>
      <c r="D98745">
        <v>1</v>
      </c>
      <c r="E98745" t="s">
        <v>219326</v>
      </c>
      <c r="F98745">
        <v>1</v>
      </c>
      <c r="G98745">
        <v>106.95</v>
      </c>
      <c r="H98745" s="2" t="str">
        <f t="shared" si="1542"/>
        <v>29-Aug-2018</v>
      </c>
      <c r="I98745" s="23">
        <f>DATE(YEAR(order_payments[[#This Row],[order_purchase_date]]),MONTH(order_payments[[#This Row],[order_purchase_date]]),"01")</f>
        <v>43313</v>
      </c>
    </row>
    <row r="98746" spans="1:9" x14ac:dyDescent="0.25">
      <c r="A98746" t="s">
        <v>80880</v>
      </c>
      <c r="B98746" t="s">
        <v>5</v>
      </c>
      <c r="C98746" s="22" t="s">
        <v>80881</v>
      </c>
      <c r="D98746">
        <v>1</v>
      </c>
      <c r="E98746" t="s">
        <v>219326</v>
      </c>
      <c r="F98746">
        <v>1</v>
      </c>
      <c r="G98746">
        <v>84.32</v>
      </c>
      <c r="H98746" s="2" t="str">
        <f t="shared" si="1542"/>
        <v>09-Mar-2018</v>
      </c>
      <c r="I98746" s="23">
        <f>DATE(YEAR(order_payments[[#This Row],[order_purchase_date]]),MONTH(order_payments[[#This Row],[order_purchase_date]]),"01")</f>
        <v>43160</v>
      </c>
    </row>
    <row r="98747" spans="1:9" x14ac:dyDescent="0.25">
      <c r="A98747" t="s">
        <v>167153</v>
      </c>
      <c r="B98747" t="s">
        <v>5</v>
      </c>
      <c r="C98747" s="22" t="s">
        <v>167154</v>
      </c>
      <c r="D98747">
        <v>1</v>
      </c>
      <c r="E98747" t="s">
        <v>219326</v>
      </c>
      <c r="F98747">
        <v>1</v>
      </c>
      <c r="G98747">
        <v>88.98</v>
      </c>
      <c r="H98747" s="2" t="str">
        <f t="shared" si="1542"/>
        <v>10-Apr-2017</v>
      </c>
      <c r="I98747" s="23">
        <f>DATE(YEAR(order_payments[[#This Row],[order_purchase_date]]),MONTH(order_payments[[#This Row],[order_purchase_date]]),"01")</f>
        <v>42826</v>
      </c>
    </row>
    <row r="98748" spans="1:9" x14ac:dyDescent="0.25">
      <c r="A98748" t="s">
        <v>25877</v>
      </c>
      <c r="B98748" t="s">
        <v>5</v>
      </c>
      <c r="C98748" s="22" t="s">
        <v>25878</v>
      </c>
      <c r="D98748">
        <v>1</v>
      </c>
      <c r="E98748" t="s">
        <v>219327</v>
      </c>
      <c r="F98748">
        <v>1</v>
      </c>
      <c r="G98748">
        <v>421.39</v>
      </c>
      <c r="H98748" s="2" t="str">
        <f t="shared" si="1542"/>
        <v>29-May-2018</v>
      </c>
      <c r="I98748" s="23">
        <f>DATE(YEAR(order_payments[[#This Row],[order_purchase_date]]),MONTH(order_payments[[#This Row],[order_purchase_date]]),"01")</f>
        <v>43221</v>
      </c>
    </row>
    <row r="98749" spans="1:9" x14ac:dyDescent="0.25">
      <c r="A98749" t="s">
        <v>4899</v>
      </c>
      <c r="B98749" t="s">
        <v>5</v>
      </c>
      <c r="C98749" s="22" t="s">
        <v>4900</v>
      </c>
      <c r="D98749">
        <v>1</v>
      </c>
      <c r="E98749" t="s">
        <v>219327</v>
      </c>
      <c r="F98749">
        <v>1</v>
      </c>
      <c r="G98749">
        <v>62.84</v>
      </c>
      <c r="H98749" s="2" t="str">
        <f t="shared" si="1542"/>
        <v>11-May-2018</v>
      </c>
      <c r="I98749" s="23">
        <f>DATE(YEAR(order_payments[[#This Row],[order_purchase_date]]),MONTH(order_payments[[#This Row],[order_purchase_date]]),"01")</f>
        <v>43221</v>
      </c>
    </row>
    <row r="98750" spans="1:9" x14ac:dyDescent="0.25">
      <c r="A98750" t="s">
        <v>123219</v>
      </c>
      <c r="B98750" t="s">
        <v>5</v>
      </c>
      <c r="C98750" s="22" t="s">
        <v>123220</v>
      </c>
      <c r="D98750">
        <v>1</v>
      </c>
      <c r="E98750" t="s">
        <v>219326</v>
      </c>
      <c r="F98750">
        <v>7</v>
      </c>
      <c r="G98750">
        <v>70.040000000000006</v>
      </c>
      <c r="H98750" s="2" t="str">
        <f t="shared" si="1542"/>
        <v>24-Jan-2018</v>
      </c>
      <c r="I98750" s="23">
        <f>DATE(YEAR(order_payments[[#This Row],[order_purchase_date]]),MONTH(order_payments[[#This Row],[order_purchase_date]]),"01")</f>
        <v>43101</v>
      </c>
    </row>
    <row r="98751" spans="1:9" x14ac:dyDescent="0.25">
      <c r="A98751" t="s">
        <v>134566</v>
      </c>
      <c r="B98751" t="s">
        <v>5</v>
      </c>
      <c r="C98751" s="22" t="s">
        <v>134567</v>
      </c>
      <c r="D98751">
        <v>1</v>
      </c>
      <c r="E98751" t="s">
        <v>219326</v>
      </c>
      <c r="F98751">
        <v>3</v>
      </c>
      <c r="G98751">
        <v>163.19</v>
      </c>
      <c r="H98751" s="2" t="str">
        <f t="shared" si="1542"/>
        <v>03-Jul-2018</v>
      </c>
      <c r="I98751" s="23">
        <f>DATE(YEAR(order_payments[[#This Row],[order_purchase_date]]),MONTH(order_payments[[#This Row],[order_purchase_date]]),"01")</f>
        <v>43282</v>
      </c>
    </row>
    <row r="98752" spans="1:9" x14ac:dyDescent="0.25">
      <c r="A98752" t="s">
        <v>192098</v>
      </c>
      <c r="B98752" t="s">
        <v>5</v>
      </c>
      <c r="C98752" s="22" t="s">
        <v>192099</v>
      </c>
      <c r="D98752">
        <v>1</v>
      </c>
      <c r="E98752" t="s">
        <v>219326</v>
      </c>
      <c r="F98752">
        <v>8</v>
      </c>
      <c r="G98752">
        <v>79.97</v>
      </c>
      <c r="H98752" s="2" t="str">
        <f t="shared" si="1542"/>
        <v>05-May-2018</v>
      </c>
      <c r="I98752" s="23">
        <f>DATE(YEAR(order_payments[[#This Row],[order_purchase_date]]),MONTH(order_payments[[#This Row],[order_purchase_date]]),"01")</f>
        <v>43221</v>
      </c>
    </row>
    <row r="98753" spans="1:9" x14ac:dyDescent="0.25">
      <c r="A98753" t="s">
        <v>192098</v>
      </c>
      <c r="B98753" t="s">
        <v>5</v>
      </c>
      <c r="C98753" s="22" t="s">
        <v>192099</v>
      </c>
      <c r="D98753">
        <v>2</v>
      </c>
      <c r="E98753" t="s">
        <v>219328</v>
      </c>
      <c r="F98753">
        <v>1</v>
      </c>
      <c r="G98753">
        <v>40.83</v>
      </c>
      <c r="H98753" s="2" t="str">
        <f t="shared" si="1542"/>
        <v>05-May-2018</v>
      </c>
      <c r="I98753" s="23">
        <f>DATE(YEAR(order_payments[[#This Row],[order_purchase_date]]),MONTH(order_payments[[#This Row],[order_purchase_date]]),"01")</f>
        <v>43221</v>
      </c>
    </row>
    <row r="98754" spans="1:9" x14ac:dyDescent="0.25">
      <c r="A98754" t="s">
        <v>41528</v>
      </c>
      <c r="B98754" t="s">
        <v>5</v>
      </c>
      <c r="C98754" s="22" t="s">
        <v>41529</v>
      </c>
      <c r="D98754">
        <v>1</v>
      </c>
      <c r="E98754" t="s">
        <v>219329</v>
      </c>
      <c r="F98754">
        <v>1</v>
      </c>
      <c r="G98754">
        <v>108.36</v>
      </c>
      <c r="H98754" s="2" t="str">
        <f t="shared" si="1542"/>
        <v>15-Aug-2018</v>
      </c>
      <c r="I98754" s="23">
        <f>DATE(YEAR(order_payments[[#This Row],[order_purchase_date]]),MONTH(order_payments[[#This Row],[order_purchase_date]]),"01")</f>
        <v>43313</v>
      </c>
    </row>
    <row r="98755" spans="1:9" x14ac:dyDescent="0.25">
      <c r="A98755" t="s">
        <v>172923</v>
      </c>
      <c r="B98755" t="s">
        <v>5</v>
      </c>
      <c r="C98755" s="22" t="s">
        <v>172924</v>
      </c>
      <c r="D98755">
        <v>1</v>
      </c>
      <c r="E98755" t="s">
        <v>219326</v>
      </c>
      <c r="F98755">
        <v>1</v>
      </c>
      <c r="G98755">
        <v>32.380000000000003</v>
      </c>
      <c r="H98755" s="2" t="str">
        <f t="shared" ref="H98755:H98818" si="1543">TEXT(C98755,"DD-MMM-YYYY")</f>
        <v>03-Jan-2018</v>
      </c>
      <c r="I98755" s="23">
        <f>DATE(YEAR(order_payments[[#This Row],[order_purchase_date]]),MONTH(order_payments[[#This Row],[order_purchase_date]]),"01")</f>
        <v>43101</v>
      </c>
    </row>
    <row r="98756" spans="1:9" x14ac:dyDescent="0.25">
      <c r="A98756" t="s">
        <v>169390</v>
      </c>
      <c r="B98756" t="s">
        <v>5</v>
      </c>
      <c r="C98756" s="22" t="s">
        <v>169391</v>
      </c>
      <c r="D98756">
        <v>1</v>
      </c>
      <c r="E98756" t="s">
        <v>219326</v>
      </c>
      <c r="F98756">
        <v>8</v>
      </c>
      <c r="G98756">
        <v>685.4</v>
      </c>
      <c r="H98756" s="2" t="str">
        <f t="shared" si="1543"/>
        <v>16-Oct-2017</v>
      </c>
      <c r="I98756" s="23">
        <f>DATE(YEAR(order_payments[[#This Row],[order_purchase_date]]),MONTH(order_payments[[#This Row],[order_purchase_date]]),"01")</f>
        <v>43009</v>
      </c>
    </row>
    <row r="98757" spans="1:9" x14ac:dyDescent="0.25">
      <c r="A98757" t="s">
        <v>176886</v>
      </c>
      <c r="B98757" t="s">
        <v>5</v>
      </c>
      <c r="C98757" s="22" t="s">
        <v>176887</v>
      </c>
      <c r="D98757">
        <v>1</v>
      </c>
      <c r="E98757" t="s">
        <v>219326</v>
      </c>
      <c r="F98757">
        <v>1</v>
      </c>
      <c r="G98757">
        <v>190.44</v>
      </c>
      <c r="H98757" s="2" t="str">
        <f t="shared" si="1543"/>
        <v>27-Nov-2017</v>
      </c>
      <c r="I98757" s="23">
        <f>DATE(YEAR(order_payments[[#This Row],[order_purchase_date]]),MONTH(order_payments[[#This Row],[order_purchase_date]]),"01")</f>
        <v>43040</v>
      </c>
    </row>
    <row r="98758" spans="1:9" x14ac:dyDescent="0.25">
      <c r="A98758" t="s">
        <v>148134</v>
      </c>
      <c r="B98758" t="s">
        <v>5</v>
      </c>
      <c r="C98758" s="22" t="s">
        <v>148135</v>
      </c>
      <c r="D98758">
        <v>1</v>
      </c>
      <c r="E98758" t="s">
        <v>219326</v>
      </c>
      <c r="F98758">
        <v>4</v>
      </c>
      <c r="G98758">
        <v>161.9</v>
      </c>
      <c r="H98758" s="2" t="str">
        <f t="shared" si="1543"/>
        <v>28-Jun-2018</v>
      </c>
      <c r="I98758" s="23">
        <f>DATE(YEAR(order_payments[[#This Row],[order_purchase_date]]),MONTH(order_payments[[#This Row],[order_purchase_date]]),"01")</f>
        <v>43252</v>
      </c>
    </row>
    <row r="98759" spans="1:9" x14ac:dyDescent="0.25">
      <c r="A98759" t="s">
        <v>171483</v>
      </c>
      <c r="B98759" t="s">
        <v>5</v>
      </c>
      <c r="C98759" s="22" t="s">
        <v>171484</v>
      </c>
      <c r="D98759">
        <v>1</v>
      </c>
      <c r="E98759" t="s">
        <v>219327</v>
      </c>
      <c r="F98759">
        <v>1</v>
      </c>
      <c r="G98759">
        <v>27.68</v>
      </c>
      <c r="H98759" s="2" t="str">
        <f t="shared" si="1543"/>
        <v>06-Jan-2018</v>
      </c>
      <c r="I98759" s="23">
        <f>DATE(YEAR(order_payments[[#This Row],[order_purchase_date]]),MONTH(order_payments[[#This Row],[order_purchase_date]]),"01")</f>
        <v>43101</v>
      </c>
    </row>
    <row r="98760" spans="1:9" x14ac:dyDescent="0.25">
      <c r="A98760" t="s">
        <v>64982</v>
      </c>
      <c r="B98760" t="s">
        <v>5</v>
      </c>
      <c r="C98760" s="22" t="s">
        <v>64983</v>
      </c>
      <c r="D98760">
        <v>1</v>
      </c>
      <c r="E98760" t="s">
        <v>219326</v>
      </c>
      <c r="F98760">
        <v>2</v>
      </c>
      <c r="G98760">
        <v>50.83</v>
      </c>
      <c r="H98760" s="2" t="str">
        <f t="shared" si="1543"/>
        <v>25-Apr-2017</v>
      </c>
      <c r="I98760" s="23">
        <f>DATE(YEAR(order_payments[[#This Row],[order_purchase_date]]),MONTH(order_payments[[#This Row],[order_purchase_date]]),"01")</f>
        <v>42826</v>
      </c>
    </row>
    <row r="98761" spans="1:9" x14ac:dyDescent="0.25">
      <c r="A98761" t="s">
        <v>92290</v>
      </c>
      <c r="B98761" t="s">
        <v>5</v>
      </c>
      <c r="C98761" s="22" t="s">
        <v>92291</v>
      </c>
      <c r="D98761">
        <v>1</v>
      </c>
      <c r="E98761" t="s">
        <v>219326</v>
      </c>
      <c r="F98761">
        <v>10</v>
      </c>
      <c r="G98761">
        <v>2626.07</v>
      </c>
      <c r="H98761" s="2" t="str">
        <f t="shared" si="1543"/>
        <v>02-Mar-2017</v>
      </c>
      <c r="I98761" s="23">
        <f>DATE(YEAR(order_payments[[#This Row],[order_purchase_date]]),MONTH(order_payments[[#This Row],[order_purchase_date]]),"01")</f>
        <v>42795</v>
      </c>
    </row>
    <row r="98762" spans="1:9" x14ac:dyDescent="0.25">
      <c r="A98762" t="s">
        <v>139556</v>
      </c>
      <c r="B98762" t="s">
        <v>5</v>
      </c>
      <c r="C98762" s="22" t="s">
        <v>139557</v>
      </c>
      <c r="D98762">
        <v>1</v>
      </c>
      <c r="E98762" t="s">
        <v>219326</v>
      </c>
      <c r="F98762">
        <v>1</v>
      </c>
      <c r="G98762">
        <v>103.28</v>
      </c>
      <c r="H98762" s="2" t="str">
        <f t="shared" si="1543"/>
        <v>27-Jul-2018</v>
      </c>
      <c r="I98762" s="23">
        <f>DATE(YEAR(order_payments[[#This Row],[order_purchase_date]]),MONTH(order_payments[[#This Row],[order_purchase_date]]),"01")</f>
        <v>43282</v>
      </c>
    </row>
    <row r="98763" spans="1:9" x14ac:dyDescent="0.25">
      <c r="A98763" t="s">
        <v>68679</v>
      </c>
      <c r="B98763" t="s">
        <v>5</v>
      </c>
      <c r="C98763" s="22" t="s">
        <v>68680</v>
      </c>
      <c r="D98763">
        <v>1</v>
      </c>
      <c r="E98763" t="s">
        <v>219327</v>
      </c>
      <c r="F98763">
        <v>1</v>
      </c>
      <c r="G98763">
        <v>34.090000000000003</v>
      </c>
      <c r="H98763" s="2" t="str">
        <f t="shared" si="1543"/>
        <v>31-Jul-2017</v>
      </c>
      <c r="I98763" s="23">
        <f>DATE(YEAR(order_payments[[#This Row],[order_purchase_date]]),MONTH(order_payments[[#This Row],[order_purchase_date]]),"01")</f>
        <v>42917</v>
      </c>
    </row>
    <row r="98764" spans="1:9" x14ac:dyDescent="0.25">
      <c r="A98764" t="s">
        <v>163039</v>
      </c>
      <c r="B98764" t="s">
        <v>5</v>
      </c>
      <c r="C98764" s="22" t="s">
        <v>163040</v>
      </c>
      <c r="D98764">
        <v>1</v>
      </c>
      <c r="E98764" t="s">
        <v>219326</v>
      </c>
      <c r="F98764">
        <v>1</v>
      </c>
      <c r="G98764">
        <v>32.380000000000003</v>
      </c>
      <c r="H98764" s="2" t="str">
        <f t="shared" si="1543"/>
        <v>29-Nov-2017</v>
      </c>
      <c r="I98764" s="23">
        <f>DATE(YEAR(order_payments[[#This Row],[order_purchase_date]]),MONTH(order_payments[[#This Row],[order_purchase_date]]),"01")</f>
        <v>43040</v>
      </c>
    </row>
    <row r="98765" spans="1:9" x14ac:dyDescent="0.25">
      <c r="A98765" t="s">
        <v>67728</v>
      </c>
      <c r="B98765" t="s">
        <v>5</v>
      </c>
      <c r="C98765" s="22" t="s">
        <v>67729</v>
      </c>
      <c r="D98765">
        <v>1</v>
      </c>
      <c r="E98765" t="s">
        <v>219326</v>
      </c>
      <c r="F98765">
        <v>2</v>
      </c>
      <c r="G98765">
        <v>75.25</v>
      </c>
      <c r="H98765" s="2" t="str">
        <f t="shared" si="1543"/>
        <v>24-Nov-2017</v>
      </c>
      <c r="I98765" s="23">
        <f>DATE(YEAR(order_payments[[#This Row],[order_purchase_date]]),MONTH(order_payments[[#This Row],[order_purchase_date]]),"01")</f>
        <v>43040</v>
      </c>
    </row>
    <row r="98766" spans="1:9" x14ac:dyDescent="0.25">
      <c r="A98766" t="s">
        <v>14418</v>
      </c>
      <c r="B98766" t="s">
        <v>5</v>
      </c>
      <c r="C98766" s="22" t="s">
        <v>14419</v>
      </c>
      <c r="D98766">
        <v>1</v>
      </c>
      <c r="E98766" t="s">
        <v>219326</v>
      </c>
      <c r="F98766">
        <v>1</v>
      </c>
      <c r="G98766">
        <v>111.35</v>
      </c>
      <c r="H98766" s="2" t="str">
        <f t="shared" si="1543"/>
        <v>10-Aug-2018</v>
      </c>
      <c r="I98766" s="23">
        <f>DATE(YEAR(order_payments[[#This Row],[order_purchase_date]]),MONTH(order_payments[[#This Row],[order_purchase_date]]),"01")</f>
        <v>43313</v>
      </c>
    </row>
    <row r="98767" spans="1:9" x14ac:dyDescent="0.25">
      <c r="A98767" t="s">
        <v>28968</v>
      </c>
      <c r="B98767" t="s">
        <v>5</v>
      </c>
      <c r="C98767" s="22" t="s">
        <v>28969</v>
      </c>
      <c r="D98767">
        <v>1</v>
      </c>
      <c r="E98767" t="s">
        <v>219326</v>
      </c>
      <c r="F98767">
        <v>3</v>
      </c>
      <c r="G98767">
        <v>31.84</v>
      </c>
      <c r="H98767" s="2" t="str">
        <f t="shared" si="1543"/>
        <v>09-Jul-2017</v>
      </c>
      <c r="I98767" s="23">
        <f>DATE(YEAR(order_payments[[#This Row],[order_purchase_date]]),MONTH(order_payments[[#This Row],[order_purchase_date]]),"01")</f>
        <v>42917</v>
      </c>
    </row>
    <row r="98768" spans="1:9" x14ac:dyDescent="0.25">
      <c r="A98768" t="s">
        <v>182658</v>
      </c>
      <c r="B98768" t="s">
        <v>5</v>
      </c>
      <c r="C98768" s="22" t="s">
        <v>182660</v>
      </c>
      <c r="D98768">
        <v>1</v>
      </c>
      <c r="E98768" t="s">
        <v>219327</v>
      </c>
      <c r="F98768">
        <v>1</v>
      </c>
      <c r="G98768">
        <v>113.85</v>
      </c>
      <c r="H98768" s="2" t="str">
        <f t="shared" si="1543"/>
        <v>21-Jul-2018</v>
      </c>
      <c r="I98768" s="23">
        <f>DATE(YEAR(order_payments[[#This Row],[order_purchase_date]]),MONTH(order_payments[[#This Row],[order_purchase_date]]),"01")</f>
        <v>43282</v>
      </c>
    </row>
    <row r="98769" spans="1:9" x14ac:dyDescent="0.25">
      <c r="A98769" t="s">
        <v>136601</v>
      </c>
      <c r="B98769" t="s">
        <v>5</v>
      </c>
      <c r="C98769" s="22" t="s">
        <v>136602</v>
      </c>
      <c r="D98769">
        <v>1</v>
      </c>
      <c r="E98769" t="s">
        <v>219326</v>
      </c>
      <c r="F98769">
        <v>1</v>
      </c>
      <c r="G98769">
        <v>114.15</v>
      </c>
      <c r="H98769" s="2" t="str">
        <f t="shared" si="1543"/>
        <v>10-May-2018</v>
      </c>
      <c r="I98769" s="23">
        <f>DATE(YEAR(order_payments[[#This Row],[order_purchase_date]]),MONTH(order_payments[[#This Row],[order_purchase_date]]),"01")</f>
        <v>43221</v>
      </c>
    </row>
    <row r="98770" spans="1:9" x14ac:dyDescent="0.25">
      <c r="A98770" t="s">
        <v>108117</v>
      </c>
      <c r="B98770" t="s">
        <v>5</v>
      </c>
      <c r="C98770" s="22" t="s">
        <v>108118</v>
      </c>
      <c r="D98770">
        <v>1</v>
      </c>
      <c r="E98770" t="s">
        <v>219327</v>
      </c>
      <c r="F98770">
        <v>1</v>
      </c>
      <c r="G98770">
        <v>373.29</v>
      </c>
      <c r="H98770" s="2" t="str">
        <f t="shared" si="1543"/>
        <v>18-Jul-2018</v>
      </c>
      <c r="I98770" s="23">
        <f>DATE(YEAR(order_payments[[#This Row],[order_purchase_date]]),MONTH(order_payments[[#This Row],[order_purchase_date]]),"01")</f>
        <v>43282</v>
      </c>
    </row>
    <row r="98771" spans="1:9" x14ac:dyDescent="0.25">
      <c r="A98771" t="s">
        <v>191930</v>
      </c>
      <c r="B98771" t="s">
        <v>5</v>
      </c>
      <c r="C98771" s="22" t="s">
        <v>191931</v>
      </c>
      <c r="D98771">
        <v>1</v>
      </c>
      <c r="E98771" t="s">
        <v>219326</v>
      </c>
      <c r="F98771">
        <v>4</v>
      </c>
      <c r="G98771">
        <v>44.22</v>
      </c>
      <c r="H98771" s="2" t="str">
        <f t="shared" si="1543"/>
        <v>14-Mar-2018</v>
      </c>
      <c r="I98771" s="23">
        <f>DATE(YEAR(order_payments[[#This Row],[order_purchase_date]]),MONTH(order_payments[[#This Row],[order_purchase_date]]),"01")</f>
        <v>43160</v>
      </c>
    </row>
    <row r="98772" spans="1:9" x14ac:dyDescent="0.25">
      <c r="A98772" t="s">
        <v>176871</v>
      </c>
      <c r="B98772" t="s">
        <v>5</v>
      </c>
      <c r="C98772" s="22" t="s">
        <v>176872</v>
      </c>
      <c r="D98772">
        <v>1</v>
      </c>
      <c r="E98772" t="s">
        <v>219326</v>
      </c>
      <c r="F98772">
        <v>2</v>
      </c>
      <c r="G98772">
        <v>128.65</v>
      </c>
      <c r="H98772" s="2" t="str">
        <f t="shared" si="1543"/>
        <v>15-Apr-2018</v>
      </c>
      <c r="I98772" s="23">
        <f>DATE(YEAR(order_payments[[#This Row],[order_purchase_date]]),MONTH(order_payments[[#This Row],[order_purchase_date]]),"01")</f>
        <v>43191</v>
      </c>
    </row>
    <row r="98773" spans="1:9" x14ac:dyDescent="0.25">
      <c r="A98773" t="s">
        <v>98214</v>
      </c>
      <c r="B98773" t="s">
        <v>5</v>
      </c>
      <c r="C98773" s="22" t="s">
        <v>98215</v>
      </c>
      <c r="D98773">
        <v>1</v>
      </c>
      <c r="E98773" t="s">
        <v>219326</v>
      </c>
      <c r="F98773">
        <v>7</v>
      </c>
      <c r="G98773">
        <v>374.24</v>
      </c>
      <c r="H98773" s="2" t="str">
        <f t="shared" si="1543"/>
        <v>07-Aug-2018</v>
      </c>
      <c r="I98773" s="23">
        <f>DATE(YEAR(order_payments[[#This Row],[order_purchase_date]]),MONTH(order_payments[[#This Row],[order_purchase_date]]),"01")</f>
        <v>43313</v>
      </c>
    </row>
    <row r="98774" spans="1:9" x14ac:dyDescent="0.25">
      <c r="A98774" t="s">
        <v>8877</v>
      </c>
      <c r="B98774" t="s">
        <v>5</v>
      </c>
      <c r="C98774" s="22" t="s">
        <v>8878</v>
      </c>
      <c r="D98774">
        <v>1</v>
      </c>
      <c r="E98774" t="s">
        <v>219326</v>
      </c>
      <c r="F98774">
        <v>21</v>
      </c>
      <c r="G98774">
        <v>212.03</v>
      </c>
      <c r="H98774" s="2" t="str">
        <f t="shared" si="1543"/>
        <v>25-Nov-2017</v>
      </c>
      <c r="I98774" s="23">
        <f>DATE(YEAR(order_payments[[#This Row],[order_purchase_date]]),MONTH(order_payments[[#This Row],[order_purchase_date]]),"01")</f>
        <v>43040</v>
      </c>
    </row>
    <row r="98775" spans="1:9" x14ac:dyDescent="0.25">
      <c r="A98775" t="s">
        <v>1596</v>
      </c>
      <c r="B98775" t="s">
        <v>5</v>
      </c>
      <c r="C98775" s="22" t="s">
        <v>1597</v>
      </c>
      <c r="D98775">
        <v>1</v>
      </c>
      <c r="E98775" t="s">
        <v>219326</v>
      </c>
      <c r="F98775">
        <v>1</v>
      </c>
      <c r="G98775">
        <v>479.7</v>
      </c>
      <c r="H98775" s="2" t="str">
        <f t="shared" si="1543"/>
        <v>16-Apr-2018</v>
      </c>
      <c r="I98775" s="23">
        <f>DATE(YEAR(order_payments[[#This Row],[order_purchase_date]]),MONTH(order_payments[[#This Row],[order_purchase_date]]),"01")</f>
        <v>43191</v>
      </c>
    </row>
    <row r="98776" spans="1:9" x14ac:dyDescent="0.25">
      <c r="A98776" t="s">
        <v>38040</v>
      </c>
      <c r="B98776" t="s">
        <v>5</v>
      </c>
      <c r="C98776" s="22" t="s">
        <v>38041</v>
      </c>
      <c r="D98776">
        <v>1</v>
      </c>
      <c r="E98776" t="s">
        <v>219326</v>
      </c>
      <c r="F98776">
        <v>5</v>
      </c>
      <c r="G98776">
        <v>142.66999999999999</v>
      </c>
      <c r="H98776" s="2" t="str">
        <f t="shared" si="1543"/>
        <v>13-Aug-2018</v>
      </c>
      <c r="I98776" s="23">
        <f>DATE(YEAR(order_payments[[#This Row],[order_purchase_date]]),MONTH(order_payments[[#This Row],[order_purchase_date]]),"01")</f>
        <v>43313</v>
      </c>
    </row>
    <row r="98777" spans="1:9" x14ac:dyDescent="0.25">
      <c r="A98777" t="s">
        <v>15690</v>
      </c>
      <c r="B98777" t="s">
        <v>5</v>
      </c>
      <c r="C98777" s="22" t="s">
        <v>15691</v>
      </c>
      <c r="D98777">
        <v>1</v>
      </c>
      <c r="E98777" t="s">
        <v>219328</v>
      </c>
      <c r="F98777">
        <v>1</v>
      </c>
      <c r="G98777">
        <v>0.01</v>
      </c>
      <c r="H98777" s="2" t="str">
        <f t="shared" si="1543"/>
        <v>19-Apr-2018</v>
      </c>
      <c r="I98777" s="23">
        <f>DATE(YEAR(order_payments[[#This Row],[order_purchase_date]]),MONTH(order_payments[[#This Row],[order_purchase_date]]),"01")</f>
        <v>43191</v>
      </c>
    </row>
    <row r="98778" spans="1:9" x14ac:dyDescent="0.25">
      <c r="A98778" t="s">
        <v>15690</v>
      </c>
      <c r="B98778" t="s">
        <v>5</v>
      </c>
      <c r="C98778" s="22" t="s">
        <v>15691</v>
      </c>
      <c r="D98778">
        <v>2</v>
      </c>
      <c r="E98778" t="s">
        <v>219328</v>
      </c>
      <c r="F98778">
        <v>1</v>
      </c>
      <c r="G98778">
        <v>0.2</v>
      </c>
      <c r="H98778" s="2" t="str">
        <f t="shared" si="1543"/>
        <v>19-Apr-2018</v>
      </c>
      <c r="I98778" s="23">
        <f>DATE(YEAR(order_payments[[#This Row],[order_purchase_date]]),MONTH(order_payments[[#This Row],[order_purchase_date]]),"01")</f>
        <v>43191</v>
      </c>
    </row>
    <row r="98779" spans="1:9" x14ac:dyDescent="0.25">
      <c r="A98779" t="s">
        <v>15690</v>
      </c>
      <c r="B98779" t="s">
        <v>5</v>
      </c>
      <c r="C98779" s="22" t="s">
        <v>15691</v>
      </c>
      <c r="D98779">
        <v>3</v>
      </c>
      <c r="E98779" t="s">
        <v>219328</v>
      </c>
      <c r="F98779">
        <v>1</v>
      </c>
      <c r="G98779">
        <v>20</v>
      </c>
      <c r="H98779" s="2" t="str">
        <f t="shared" si="1543"/>
        <v>19-Apr-2018</v>
      </c>
      <c r="I98779" s="23">
        <f>DATE(YEAR(order_payments[[#This Row],[order_purchase_date]]),MONTH(order_payments[[#This Row],[order_purchase_date]]),"01")</f>
        <v>43191</v>
      </c>
    </row>
    <row r="98780" spans="1:9" x14ac:dyDescent="0.25">
      <c r="A98780" t="s">
        <v>15690</v>
      </c>
      <c r="B98780" t="s">
        <v>5</v>
      </c>
      <c r="C98780" s="22" t="s">
        <v>15691</v>
      </c>
      <c r="D98780">
        <v>4</v>
      </c>
      <c r="E98780" t="s">
        <v>219328</v>
      </c>
      <c r="F98780">
        <v>1</v>
      </c>
      <c r="G98780">
        <v>20</v>
      </c>
      <c r="H98780" s="2" t="str">
        <f t="shared" si="1543"/>
        <v>19-Apr-2018</v>
      </c>
      <c r="I98780" s="23">
        <f>DATE(YEAR(order_payments[[#This Row],[order_purchase_date]]),MONTH(order_payments[[#This Row],[order_purchase_date]]),"01")</f>
        <v>43191</v>
      </c>
    </row>
    <row r="98781" spans="1:9" x14ac:dyDescent="0.25">
      <c r="A98781" t="s">
        <v>15690</v>
      </c>
      <c r="B98781" t="s">
        <v>5</v>
      </c>
      <c r="C98781" s="22" t="s">
        <v>15691</v>
      </c>
      <c r="D98781">
        <v>5</v>
      </c>
      <c r="E98781" t="s">
        <v>219328</v>
      </c>
      <c r="F98781">
        <v>1</v>
      </c>
      <c r="G98781">
        <v>20</v>
      </c>
      <c r="H98781" s="2" t="str">
        <f t="shared" si="1543"/>
        <v>19-Apr-2018</v>
      </c>
      <c r="I98781" s="23">
        <f>DATE(YEAR(order_payments[[#This Row],[order_purchase_date]]),MONTH(order_payments[[#This Row],[order_purchase_date]]),"01")</f>
        <v>43191</v>
      </c>
    </row>
    <row r="98782" spans="1:9" x14ac:dyDescent="0.25">
      <c r="A98782" t="s">
        <v>15690</v>
      </c>
      <c r="B98782" t="s">
        <v>5</v>
      </c>
      <c r="C98782" s="22" t="s">
        <v>15691</v>
      </c>
      <c r="D98782">
        <v>6</v>
      </c>
      <c r="E98782" t="s">
        <v>219328</v>
      </c>
      <c r="F98782">
        <v>1</v>
      </c>
      <c r="G98782">
        <v>9.69</v>
      </c>
      <c r="H98782" s="2" t="str">
        <f t="shared" si="1543"/>
        <v>19-Apr-2018</v>
      </c>
      <c r="I98782" s="23">
        <f>DATE(YEAR(order_payments[[#This Row],[order_purchase_date]]),MONTH(order_payments[[#This Row],[order_purchase_date]]),"01")</f>
        <v>43191</v>
      </c>
    </row>
    <row r="98783" spans="1:9" x14ac:dyDescent="0.25">
      <c r="A98783" t="s">
        <v>122704</v>
      </c>
      <c r="B98783" t="s">
        <v>5</v>
      </c>
      <c r="C98783" s="22" t="s">
        <v>122705</v>
      </c>
      <c r="D98783">
        <v>1</v>
      </c>
      <c r="E98783" t="s">
        <v>219327</v>
      </c>
      <c r="F98783">
        <v>1</v>
      </c>
      <c r="G98783">
        <v>37.06</v>
      </c>
      <c r="H98783" s="2" t="str">
        <f t="shared" si="1543"/>
        <v>12-Feb-2018</v>
      </c>
      <c r="I98783" s="23">
        <f>DATE(YEAR(order_payments[[#This Row],[order_purchase_date]]),MONTH(order_payments[[#This Row],[order_purchase_date]]),"01")</f>
        <v>43132</v>
      </c>
    </row>
    <row r="98784" spans="1:9" x14ac:dyDescent="0.25">
      <c r="A98784" t="s">
        <v>153254</v>
      </c>
      <c r="B98784" t="s">
        <v>5</v>
      </c>
      <c r="C98784" s="22" t="s">
        <v>153255</v>
      </c>
      <c r="D98784">
        <v>1</v>
      </c>
      <c r="E98784" t="s">
        <v>219326</v>
      </c>
      <c r="F98784">
        <v>3</v>
      </c>
      <c r="G98784">
        <v>35.35</v>
      </c>
      <c r="H98784" s="2" t="str">
        <f t="shared" si="1543"/>
        <v>30-Mar-2018</v>
      </c>
      <c r="I98784" s="23">
        <f>DATE(YEAR(order_payments[[#This Row],[order_purchase_date]]),MONTH(order_payments[[#This Row],[order_purchase_date]]),"01")</f>
        <v>43160</v>
      </c>
    </row>
    <row r="98785" spans="1:9" x14ac:dyDescent="0.25">
      <c r="A98785" t="s">
        <v>107651</v>
      </c>
      <c r="B98785" t="s">
        <v>5</v>
      </c>
      <c r="C98785" s="22" t="s">
        <v>107652</v>
      </c>
      <c r="D98785">
        <v>1</v>
      </c>
      <c r="E98785" t="s">
        <v>219326</v>
      </c>
      <c r="F98785">
        <v>8</v>
      </c>
      <c r="G98785">
        <v>387.27</v>
      </c>
      <c r="H98785" s="2" t="str">
        <f t="shared" si="1543"/>
        <v>17-Mar-2018</v>
      </c>
      <c r="I98785" s="23">
        <f>DATE(YEAR(order_payments[[#This Row],[order_purchase_date]]),MONTH(order_payments[[#This Row],[order_purchase_date]]),"01")</f>
        <v>43160</v>
      </c>
    </row>
    <row r="98786" spans="1:9" x14ac:dyDescent="0.25">
      <c r="A98786" t="s">
        <v>114699</v>
      </c>
      <c r="B98786" t="s">
        <v>5</v>
      </c>
      <c r="C98786" s="22" t="s">
        <v>114700</v>
      </c>
      <c r="D98786">
        <v>1</v>
      </c>
      <c r="E98786" t="s">
        <v>219326</v>
      </c>
      <c r="F98786">
        <v>4</v>
      </c>
      <c r="G98786">
        <v>127.01</v>
      </c>
      <c r="H98786" s="2" t="str">
        <f t="shared" si="1543"/>
        <v>28-Aug-2017</v>
      </c>
      <c r="I98786" s="23">
        <f>DATE(YEAR(order_payments[[#This Row],[order_purchase_date]]),MONTH(order_payments[[#This Row],[order_purchase_date]]),"01")</f>
        <v>42948</v>
      </c>
    </row>
    <row r="98787" spans="1:9" x14ac:dyDescent="0.25">
      <c r="A98787" t="s">
        <v>150085</v>
      </c>
      <c r="B98787" t="s">
        <v>5</v>
      </c>
      <c r="C98787" s="22" t="s">
        <v>150086</v>
      </c>
      <c r="D98787">
        <v>1</v>
      </c>
      <c r="E98787" t="s">
        <v>219327</v>
      </c>
      <c r="F98787">
        <v>1</v>
      </c>
      <c r="G98787">
        <v>73.34</v>
      </c>
      <c r="H98787" s="2" t="str">
        <f t="shared" si="1543"/>
        <v>05-Nov-2017</v>
      </c>
      <c r="I98787" s="23">
        <f>DATE(YEAR(order_payments[[#This Row],[order_purchase_date]]),MONTH(order_payments[[#This Row],[order_purchase_date]]),"01")</f>
        <v>43040</v>
      </c>
    </row>
    <row r="98788" spans="1:9" x14ac:dyDescent="0.25">
      <c r="A98788" t="s">
        <v>140944</v>
      </c>
      <c r="B98788" t="s">
        <v>5</v>
      </c>
      <c r="C98788" s="22" t="s">
        <v>140945</v>
      </c>
      <c r="D98788">
        <v>1</v>
      </c>
      <c r="E98788" t="s">
        <v>219326</v>
      </c>
      <c r="F98788">
        <v>3</v>
      </c>
      <c r="G98788">
        <v>51.05</v>
      </c>
      <c r="H98788" s="2" t="str">
        <f t="shared" si="1543"/>
        <v>08-Oct-2016</v>
      </c>
      <c r="I98788" s="23">
        <f>DATE(YEAR(order_payments[[#This Row],[order_purchase_date]]),MONTH(order_payments[[#This Row],[order_purchase_date]]),"01")</f>
        <v>42644</v>
      </c>
    </row>
    <row r="98789" spans="1:9" x14ac:dyDescent="0.25">
      <c r="A98789" t="s">
        <v>139817</v>
      </c>
      <c r="B98789" t="s">
        <v>5</v>
      </c>
      <c r="C98789" s="22" t="s">
        <v>139818</v>
      </c>
      <c r="D98789">
        <v>1</v>
      </c>
      <c r="E98789" t="s">
        <v>219326</v>
      </c>
      <c r="F98789">
        <v>4</v>
      </c>
      <c r="G98789">
        <v>235.28</v>
      </c>
      <c r="H98789" s="2" t="str">
        <f t="shared" si="1543"/>
        <v>05-Feb-2018</v>
      </c>
      <c r="I98789" s="23">
        <f>DATE(YEAR(order_payments[[#This Row],[order_purchase_date]]),MONTH(order_payments[[#This Row],[order_purchase_date]]),"01")</f>
        <v>43132</v>
      </c>
    </row>
    <row r="98790" spans="1:9" x14ac:dyDescent="0.25">
      <c r="A98790" t="s">
        <v>78522</v>
      </c>
      <c r="B98790" t="s">
        <v>5</v>
      </c>
      <c r="C98790" s="22" t="s">
        <v>78523</v>
      </c>
      <c r="D98790">
        <v>1</v>
      </c>
      <c r="E98790" t="s">
        <v>219326</v>
      </c>
      <c r="F98790">
        <v>10</v>
      </c>
      <c r="G98790">
        <v>267.89999999999998</v>
      </c>
      <c r="H98790" s="2" t="str">
        <f t="shared" si="1543"/>
        <v>30-Aug-2017</v>
      </c>
      <c r="I98790" s="23">
        <f>DATE(YEAR(order_payments[[#This Row],[order_purchase_date]]),MONTH(order_payments[[#This Row],[order_purchase_date]]),"01")</f>
        <v>42948</v>
      </c>
    </row>
    <row r="98791" spans="1:9" x14ac:dyDescent="0.25">
      <c r="A98791" t="s">
        <v>20715</v>
      </c>
      <c r="B98791" t="s">
        <v>5</v>
      </c>
      <c r="C98791" s="22" t="s">
        <v>20716</v>
      </c>
      <c r="D98791">
        <v>1</v>
      </c>
      <c r="E98791" t="s">
        <v>219326</v>
      </c>
      <c r="F98791">
        <v>4</v>
      </c>
      <c r="G98791">
        <v>310.64999999999998</v>
      </c>
      <c r="H98791" s="2" t="str">
        <f t="shared" si="1543"/>
        <v>14-Jun-2017</v>
      </c>
      <c r="I98791" s="23">
        <f>DATE(YEAR(order_payments[[#This Row],[order_purchase_date]]),MONTH(order_payments[[#This Row],[order_purchase_date]]),"01")</f>
        <v>42887</v>
      </c>
    </row>
    <row r="98792" spans="1:9" x14ac:dyDescent="0.25">
      <c r="A98792" t="s">
        <v>116340</v>
      </c>
      <c r="B98792" t="s">
        <v>5</v>
      </c>
      <c r="C98792" s="22" t="s">
        <v>116341</v>
      </c>
      <c r="D98792">
        <v>1</v>
      </c>
      <c r="E98792" t="s">
        <v>219326</v>
      </c>
      <c r="F98792">
        <v>1</v>
      </c>
      <c r="G98792">
        <v>42.68</v>
      </c>
      <c r="H98792" s="2" t="str">
        <f t="shared" si="1543"/>
        <v>19-Jan-2018</v>
      </c>
      <c r="I98792" s="23">
        <f>DATE(YEAR(order_payments[[#This Row],[order_purchase_date]]),MONTH(order_payments[[#This Row],[order_purchase_date]]),"01")</f>
        <v>43101</v>
      </c>
    </row>
    <row r="98793" spans="1:9" x14ac:dyDescent="0.25">
      <c r="A98793" t="s">
        <v>99250</v>
      </c>
      <c r="B98793" t="s">
        <v>5</v>
      </c>
      <c r="C98793" s="22" t="s">
        <v>99251</v>
      </c>
      <c r="D98793">
        <v>1</v>
      </c>
      <c r="E98793" t="s">
        <v>219326</v>
      </c>
      <c r="F98793">
        <v>2</v>
      </c>
      <c r="G98793">
        <v>144.56</v>
      </c>
      <c r="H98793" s="2" t="str">
        <f t="shared" si="1543"/>
        <v>13-Nov-2017</v>
      </c>
      <c r="I98793" s="23">
        <f>DATE(YEAR(order_payments[[#This Row],[order_purchase_date]]),MONTH(order_payments[[#This Row],[order_purchase_date]]),"01")</f>
        <v>43040</v>
      </c>
    </row>
    <row r="98794" spans="1:9" x14ac:dyDescent="0.25">
      <c r="A98794" t="s">
        <v>61773</v>
      </c>
      <c r="B98794" t="s">
        <v>5</v>
      </c>
      <c r="C98794" s="22" t="s">
        <v>61774</v>
      </c>
      <c r="D98794">
        <v>1</v>
      </c>
      <c r="E98794" t="s">
        <v>219326</v>
      </c>
      <c r="F98794">
        <v>1</v>
      </c>
      <c r="G98794">
        <v>61.85</v>
      </c>
      <c r="H98794" s="2" t="str">
        <f t="shared" si="1543"/>
        <v>17-Aug-2017</v>
      </c>
      <c r="I98794" s="23">
        <f>DATE(YEAR(order_payments[[#This Row],[order_purchase_date]]),MONTH(order_payments[[#This Row],[order_purchase_date]]),"01")</f>
        <v>42948</v>
      </c>
    </row>
    <row r="98795" spans="1:9" x14ac:dyDescent="0.25">
      <c r="A98795" t="s">
        <v>70601</v>
      </c>
      <c r="B98795" t="s">
        <v>5</v>
      </c>
      <c r="C98795" s="22" t="s">
        <v>70602</v>
      </c>
      <c r="D98795">
        <v>1</v>
      </c>
      <c r="E98795" t="s">
        <v>219326</v>
      </c>
      <c r="F98795">
        <v>1</v>
      </c>
      <c r="G98795">
        <v>59.04</v>
      </c>
      <c r="H98795" s="2" t="str">
        <f t="shared" si="1543"/>
        <v>14-May-2018</v>
      </c>
      <c r="I98795" s="23">
        <f>DATE(YEAR(order_payments[[#This Row],[order_purchase_date]]),MONTH(order_payments[[#This Row],[order_purchase_date]]),"01")</f>
        <v>43221</v>
      </c>
    </row>
    <row r="98796" spans="1:9" x14ac:dyDescent="0.25">
      <c r="A98796" t="s">
        <v>191267</v>
      </c>
      <c r="B98796" t="s">
        <v>5</v>
      </c>
      <c r="C98796" s="22" t="s">
        <v>191268</v>
      </c>
      <c r="D98796">
        <v>1</v>
      </c>
      <c r="E98796" t="s">
        <v>219326</v>
      </c>
      <c r="F98796">
        <v>2</v>
      </c>
      <c r="G98796">
        <v>151.96</v>
      </c>
      <c r="H98796" s="2" t="str">
        <f t="shared" si="1543"/>
        <v>26-Dec-2017</v>
      </c>
      <c r="I98796" s="23">
        <f>DATE(YEAR(order_payments[[#This Row],[order_purchase_date]]),MONTH(order_payments[[#This Row],[order_purchase_date]]),"01")</f>
        <v>43070</v>
      </c>
    </row>
    <row r="98797" spans="1:9" x14ac:dyDescent="0.25">
      <c r="A98797" t="s">
        <v>142675</v>
      </c>
      <c r="B98797" t="s">
        <v>5</v>
      </c>
      <c r="C98797" s="22" t="s">
        <v>142676</v>
      </c>
      <c r="D98797">
        <v>1</v>
      </c>
      <c r="E98797" t="s">
        <v>219326</v>
      </c>
      <c r="F98797">
        <v>10</v>
      </c>
      <c r="G98797">
        <v>297.14</v>
      </c>
      <c r="H98797" s="2" t="str">
        <f t="shared" si="1543"/>
        <v>24-Apr-2017</v>
      </c>
      <c r="I98797" s="23">
        <f>DATE(YEAR(order_payments[[#This Row],[order_purchase_date]]),MONTH(order_payments[[#This Row],[order_purchase_date]]),"01")</f>
        <v>42826</v>
      </c>
    </row>
    <row r="98798" spans="1:9" x14ac:dyDescent="0.25">
      <c r="A98798" t="s">
        <v>115218</v>
      </c>
      <c r="B98798" t="s">
        <v>5</v>
      </c>
      <c r="C98798" s="22" t="s">
        <v>115219</v>
      </c>
      <c r="D98798">
        <v>1</v>
      </c>
      <c r="E98798" t="s">
        <v>219327</v>
      </c>
      <c r="F98798">
        <v>1</v>
      </c>
      <c r="G98798">
        <v>44.09</v>
      </c>
      <c r="H98798" s="2" t="str">
        <f t="shared" si="1543"/>
        <v>07-Feb-2018</v>
      </c>
      <c r="I98798" s="23">
        <f>DATE(YEAR(order_payments[[#This Row],[order_purchase_date]]),MONTH(order_payments[[#This Row],[order_purchase_date]]),"01")</f>
        <v>43132</v>
      </c>
    </row>
    <row r="98799" spans="1:9" x14ac:dyDescent="0.25">
      <c r="A98799" t="s">
        <v>45337</v>
      </c>
      <c r="B98799" t="s">
        <v>5</v>
      </c>
      <c r="C98799" s="22" t="s">
        <v>45338</v>
      </c>
      <c r="D98799">
        <v>1</v>
      </c>
      <c r="E98799" t="s">
        <v>219326</v>
      </c>
      <c r="F98799">
        <v>3</v>
      </c>
      <c r="G98799">
        <v>319.69</v>
      </c>
      <c r="H98799" s="2" t="str">
        <f t="shared" si="1543"/>
        <v>20-May-2017</v>
      </c>
      <c r="I98799" s="23">
        <f>DATE(YEAR(order_payments[[#This Row],[order_purchase_date]]),MONTH(order_payments[[#This Row],[order_purchase_date]]),"01")</f>
        <v>42856</v>
      </c>
    </row>
    <row r="98800" spans="1:9" x14ac:dyDescent="0.25">
      <c r="A98800" t="s">
        <v>18683</v>
      </c>
      <c r="B98800" t="s">
        <v>5</v>
      </c>
      <c r="C98800" s="22" t="s">
        <v>18684</v>
      </c>
      <c r="D98800">
        <v>1</v>
      </c>
      <c r="E98800" t="s">
        <v>219326</v>
      </c>
      <c r="F98800">
        <v>4</v>
      </c>
      <c r="G98800">
        <v>71.44</v>
      </c>
      <c r="H98800" s="2" t="str">
        <f t="shared" si="1543"/>
        <v>04-May-2018</v>
      </c>
      <c r="I98800" s="23">
        <f>DATE(YEAR(order_payments[[#This Row],[order_purchase_date]]),MONTH(order_payments[[#This Row],[order_purchase_date]]),"01")</f>
        <v>43221</v>
      </c>
    </row>
    <row r="98801" spans="1:9" x14ac:dyDescent="0.25">
      <c r="A98801" t="s">
        <v>182048</v>
      </c>
      <c r="B98801" t="s">
        <v>5</v>
      </c>
      <c r="C98801" s="22" t="s">
        <v>182049</v>
      </c>
      <c r="D98801">
        <v>1</v>
      </c>
      <c r="E98801" t="s">
        <v>219327</v>
      </c>
      <c r="F98801">
        <v>1</v>
      </c>
      <c r="G98801">
        <v>61.1</v>
      </c>
      <c r="H98801" s="2" t="str">
        <f t="shared" si="1543"/>
        <v>03-Feb-2018</v>
      </c>
      <c r="I98801" s="23">
        <f>DATE(YEAR(order_payments[[#This Row],[order_purchase_date]]),MONTH(order_payments[[#This Row],[order_purchase_date]]),"01")</f>
        <v>43132</v>
      </c>
    </row>
    <row r="98802" spans="1:9" x14ac:dyDescent="0.25">
      <c r="A98802" t="s">
        <v>125745</v>
      </c>
      <c r="B98802" t="s">
        <v>5</v>
      </c>
      <c r="C98802" s="22" t="s">
        <v>125746</v>
      </c>
      <c r="D98802">
        <v>1</v>
      </c>
      <c r="E98802" t="s">
        <v>219326</v>
      </c>
      <c r="F98802">
        <v>1</v>
      </c>
      <c r="G98802">
        <v>191.13</v>
      </c>
      <c r="H98802" s="2" t="str">
        <f t="shared" si="1543"/>
        <v>01-Apr-2018</v>
      </c>
      <c r="I98802" s="23">
        <f>DATE(YEAR(order_payments[[#This Row],[order_purchase_date]]),MONTH(order_payments[[#This Row],[order_purchase_date]]),"01")</f>
        <v>43191</v>
      </c>
    </row>
    <row r="98803" spans="1:9" x14ac:dyDescent="0.25">
      <c r="A98803" t="s">
        <v>140438</v>
      </c>
      <c r="B98803" t="s">
        <v>5</v>
      </c>
      <c r="C98803" s="22" t="s">
        <v>140439</v>
      </c>
      <c r="D98803">
        <v>1</v>
      </c>
      <c r="E98803" t="s">
        <v>219326</v>
      </c>
      <c r="F98803">
        <v>10</v>
      </c>
      <c r="G98803">
        <v>129.36000000000001</v>
      </c>
      <c r="H98803" s="2" t="str">
        <f t="shared" si="1543"/>
        <v>04-May-2017</v>
      </c>
      <c r="I98803" s="23">
        <f>DATE(YEAR(order_payments[[#This Row],[order_purchase_date]]),MONTH(order_payments[[#This Row],[order_purchase_date]]),"01")</f>
        <v>42856</v>
      </c>
    </row>
    <row r="98804" spans="1:9" x14ac:dyDescent="0.25">
      <c r="A98804" t="s">
        <v>43684</v>
      </c>
      <c r="B98804" t="s">
        <v>5</v>
      </c>
      <c r="C98804" s="22" t="s">
        <v>43685</v>
      </c>
      <c r="D98804">
        <v>1</v>
      </c>
      <c r="E98804" t="s">
        <v>219327</v>
      </c>
      <c r="F98804">
        <v>1</v>
      </c>
      <c r="G98804">
        <v>168.2</v>
      </c>
      <c r="H98804" s="2" t="str">
        <f t="shared" si="1543"/>
        <v>28-Nov-2017</v>
      </c>
      <c r="I98804" s="23">
        <f>DATE(YEAR(order_payments[[#This Row],[order_purchase_date]]),MONTH(order_payments[[#This Row],[order_purchase_date]]),"01")</f>
        <v>43040</v>
      </c>
    </row>
    <row r="98805" spans="1:9" x14ac:dyDescent="0.25">
      <c r="A98805" t="s">
        <v>192691</v>
      </c>
      <c r="B98805" t="s">
        <v>5</v>
      </c>
      <c r="C98805" s="22" t="s">
        <v>192692</v>
      </c>
      <c r="D98805">
        <v>1</v>
      </c>
      <c r="E98805" t="s">
        <v>219327</v>
      </c>
      <c r="F98805">
        <v>1</v>
      </c>
      <c r="G98805">
        <v>31.38</v>
      </c>
      <c r="H98805" s="2" t="str">
        <f t="shared" si="1543"/>
        <v>10-Dec-2017</v>
      </c>
      <c r="I98805" s="23">
        <f>DATE(YEAR(order_payments[[#This Row],[order_purchase_date]]),MONTH(order_payments[[#This Row],[order_purchase_date]]),"01")</f>
        <v>43070</v>
      </c>
    </row>
    <row r="98806" spans="1:9" x14ac:dyDescent="0.25">
      <c r="A98806" t="s">
        <v>187431</v>
      </c>
      <c r="B98806" t="s">
        <v>5</v>
      </c>
      <c r="C98806" s="22" t="s">
        <v>187432</v>
      </c>
      <c r="D98806">
        <v>1</v>
      </c>
      <c r="E98806" t="s">
        <v>219326</v>
      </c>
      <c r="F98806">
        <v>3</v>
      </c>
      <c r="G98806">
        <v>77.569999999999993</v>
      </c>
      <c r="H98806" s="2" t="str">
        <f t="shared" si="1543"/>
        <v>05-Aug-2017</v>
      </c>
      <c r="I98806" s="23">
        <f>DATE(YEAR(order_payments[[#This Row],[order_purchase_date]]),MONTH(order_payments[[#This Row],[order_purchase_date]]),"01")</f>
        <v>42948</v>
      </c>
    </row>
    <row r="98807" spans="1:9" x14ac:dyDescent="0.25">
      <c r="A98807" t="s">
        <v>30174</v>
      </c>
      <c r="B98807" t="s">
        <v>5</v>
      </c>
      <c r="C98807" s="22" t="s">
        <v>30175</v>
      </c>
      <c r="D98807">
        <v>1</v>
      </c>
      <c r="E98807" t="s">
        <v>219326</v>
      </c>
      <c r="F98807">
        <v>4</v>
      </c>
      <c r="G98807">
        <v>102.87</v>
      </c>
      <c r="H98807" s="2" t="str">
        <f t="shared" si="1543"/>
        <v>24-Nov-2017</v>
      </c>
      <c r="I98807" s="23">
        <f>DATE(YEAR(order_payments[[#This Row],[order_purchase_date]]),MONTH(order_payments[[#This Row],[order_purchase_date]]),"01")</f>
        <v>43040</v>
      </c>
    </row>
    <row r="98808" spans="1:9" x14ac:dyDescent="0.25">
      <c r="A98808" t="s">
        <v>26403</v>
      </c>
      <c r="B98808" t="s">
        <v>5</v>
      </c>
      <c r="C98808" s="22" t="s">
        <v>26404</v>
      </c>
      <c r="D98808">
        <v>1</v>
      </c>
      <c r="E98808" t="s">
        <v>219327</v>
      </c>
      <c r="F98808">
        <v>1</v>
      </c>
      <c r="G98808">
        <v>143.86000000000001</v>
      </c>
      <c r="H98808" s="2" t="str">
        <f t="shared" si="1543"/>
        <v>04-Jul-2018</v>
      </c>
      <c r="I98808" s="23">
        <f>DATE(YEAR(order_payments[[#This Row],[order_purchase_date]]),MONTH(order_payments[[#This Row],[order_purchase_date]]),"01")</f>
        <v>43282</v>
      </c>
    </row>
    <row r="98809" spans="1:9" x14ac:dyDescent="0.25">
      <c r="A98809" t="s">
        <v>176656</v>
      </c>
      <c r="B98809" t="s">
        <v>5</v>
      </c>
      <c r="C98809" s="22" t="s">
        <v>176657</v>
      </c>
      <c r="D98809">
        <v>1</v>
      </c>
      <c r="E98809" t="s">
        <v>219326</v>
      </c>
      <c r="F98809">
        <v>6</v>
      </c>
      <c r="G98809">
        <v>65.62</v>
      </c>
      <c r="H98809" s="2" t="str">
        <f t="shared" si="1543"/>
        <v>22-Oct-2017</v>
      </c>
      <c r="I98809" s="23">
        <f>DATE(YEAR(order_payments[[#This Row],[order_purchase_date]]),MONTH(order_payments[[#This Row],[order_purchase_date]]),"01")</f>
        <v>43009</v>
      </c>
    </row>
    <row r="98810" spans="1:9" x14ac:dyDescent="0.25">
      <c r="A98810" t="s">
        <v>39751</v>
      </c>
      <c r="B98810" t="s">
        <v>5</v>
      </c>
      <c r="C98810" s="22" t="s">
        <v>39752</v>
      </c>
      <c r="D98810">
        <v>1</v>
      </c>
      <c r="E98810" t="s">
        <v>219327</v>
      </c>
      <c r="F98810">
        <v>1</v>
      </c>
      <c r="G98810">
        <v>21.04</v>
      </c>
      <c r="H98810" s="2" t="str">
        <f t="shared" si="1543"/>
        <v>09-Apr-2018</v>
      </c>
      <c r="I98810" s="23">
        <f>DATE(YEAR(order_payments[[#This Row],[order_purchase_date]]),MONTH(order_payments[[#This Row],[order_purchase_date]]),"01")</f>
        <v>43191</v>
      </c>
    </row>
    <row r="98811" spans="1:9" x14ac:dyDescent="0.25">
      <c r="A98811" t="s">
        <v>69260</v>
      </c>
      <c r="B98811" t="s">
        <v>5</v>
      </c>
      <c r="C98811" s="22" t="s">
        <v>69261</v>
      </c>
      <c r="D98811">
        <v>1</v>
      </c>
      <c r="E98811" t="s">
        <v>219327</v>
      </c>
      <c r="F98811">
        <v>1</v>
      </c>
      <c r="G98811">
        <v>242.98</v>
      </c>
      <c r="H98811" s="2" t="str">
        <f t="shared" si="1543"/>
        <v>21-Feb-2018</v>
      </c>
      <c r="I98811" s="23">
        <f>DATE(YEAR(order_payments[[#This Row],[order_purchase_date]]),MONTH(order_payments[[#This Row],[order_purchase_date]]),"01")</f>
        <v>43132</v>
      </c>
    </row>
    <row r="98812" spans="1:9" x14ac:dyDescent="0.25">
      <c r="A98812" t="s">
        <v>194669</v>
      </c>
      <c r="B98812" t="s">
        <v>5</v>
      </c>
      <c r="C98812" s="22" t="s">
        <v>194670</v>
      </c>
      <c r="D98812">
        <v>1</v>
      </c>
      <c r="E98812" t="s">
        <v>219326</v>
      </c>
      <c r="F98812">
        <v>1</v>
      </c>
      <c r="G98812">
        <v>127.92</v>
      </c>
      <c r="H98812" s="2" t="str">
        <f t="shared" si="1543"/>
        <v>25-Jan-2018</v>
      </c>
      <c r="I98812" s="23">
        <f>DATE(YEAR(order_payments[[#This Row],[order_purchase_date]]),MONTH(order_payments[[#This Row],[order_purchase_date]]),"01")</f>
        <v>43101</v>
      </c>
    </row>
    <row r="98813" spans="1:9" x14ac:dyDescent="0.25">
      <c r="A98813" t="s">
        <v>200708</v>
      </c>
      <c r="B98813" t="s">
        <v>5</v>
      </c>
      <c r="C98813" s="22" t="s">
        <v>200709</v>
      </c>
      <c r="D98813">
        <v>1</v>
      </c>
      <c r="E98813" t="s">
        <v>219326</v>
      </c>
      <c r="F98813">
        <v>10</v>
      </c>
      <c r="G98813">
        <v>157.49</v>
      </c>
      <c r="H98813" s="2" t="str">
        <f t="shared" si="1543"/>
        <v>10-Sep-2017</v>
      </c>
      <c r="I98813" s="23">
        <f>DATE(YEAR(order_payments[[#This Row],[order_purchase_date]]),MONTH(order_payments[[#This Row],[order_purchase_date]]),"01")</f>
        <v>42979</v>
      </c>
    </row>
    <row r="98814" spans="1:9" x14ac:dyDescent="0.25">
      <c r="A98814" t="s">
        <v>200708</v>
      </c>
      <c r="B98814" t="s">
        <v>5</v>
      </c>
      <c r="C98814" s="22" t="s">
        <v>200709</v>
      </c>
      <c r="D98814">
        <v>2</v>
      </c>
      <c r="E98814" t="s">
        <v>219328</v>
      </c>
      <c r="F98814">
        <v>1</v>
      </c>
      <c r="G98814">
        <v>100</v>
      </c>
      <c r="H98814" s="2" t="str">
        <f t="shared" si="1543"/>
        <v>10-Sep-2017</v>
      </c>
      <c r="I98814" s="23">
        <f>DATE(YEAR(order_payments[[#This Row],[order_purchase_date]]),MONTH(order_payments[[#This Row],[order_purchase_date]]),"01")</f>
        <v>42979</v>
      </c>
    </row>
    <row r="98815" spans="1:9" x14ac:dyDescent="0.25">
      <c r="A98815" t="s">
        <v>133129</v>
      </c>
      <c r="B98815" t="s">
        <v>5</v>
      </c>
      <c r="C98815" s="22" t="s">
        <v>133130</v>
      </c>
      <c r="D98815">
        <v>1</v>
      </c>
      <c r="E98815" t="s">
        <v>219326</v>
      </c>
      <c r="F98815">
        <v>2</v>
      </c>
      <c r="G98815">
        <v>51.05</v>
      </c>
      <c r="H98815" s="2" t="str">
        <f t="shared" si="1543"/>
        <v>02-Jun-2017</v>
      </c>
      <c r="I98815" s="23">
        <f>DATE(YEAR(order_payments[[#This Row],[order_purchase_date]]),MONTH(order_payments[[#This Row],[order_purchase_date]]),"01")</f>
        <v>42887</v>
      </c>
    </row>
    <row r="98816" spans="1:9" x14ac:dyDescent="0.25">
      <c r="A98816" t="s">
        <v>161880</v>
      </c>
      <c r="B98816" t="s">
        <v>5</v>
      </c>
      <c r="C98816" s="22" t="s">
        <v>161881</v>
      </c>
      <c r="D98816">
        <v>1</v>
      </c>
      <c r="E98816" t="s">
        <v>219326</v>
      </c>
      <c r="F98816">
        <v>6</v>
      </c>
      <c r="G98816">
        <v>470.14</v>
      </c>
      <c r="H98816" s="2" t="str">
        <f t="shared" si="1543"/>
        <v>31-May-2017</v>
      </c>
      <c r="I98816" s="23">
        <f>DATE(YEAR(order_payments[[#This Row],[order_purchase_date]]),MONTH(order_payments[[#This Row],[order_purchase_date]]),"01")</f>
        <v>42856</v>
      </c>
    </row>
    <row r="98817" spans="1:9" x14ac:dyDescent="0.25">
      <c r="A98817" t="s">
        <v>170619</v>
      </c>
      <c r="B98817" t="s">
        <v>5</v>
      </c>
      <c r="C98817" s="22" t="s">
        <v>170620</v>
      </c>
      <c r="D98817">
        <v>1</v>
      </c>
      <c r="E98817" t="s">
        <v>219327</v>
      </c>
      <c r="F98817">
        <v>1</v>
      </c>
      <c r="G98817">
        <v>124.7</v>
      </c>
      <c r="H98817" s="2" t="str">
        <f t="shared" si="1543"/>
        <v>06-Apr-2018</v>
      </c>
      <c r="I98817" s="23">
        <f>DATE(YEAR(order_payments[[#This Row],[order_purchase_date]]),MONTH(order_payments[[#This Row],[order_purchase_date]]),"01")</f>
        <v>43191</v>
      </c>
    </row>
    <row r="98818" spans="1:9" x14ac:dyDescent="0.25">
      <c r="A98818" t="s">
        <v>143795</v>
      </c>
      <c r="B98818" t="s">
        <v>5</v>
      </c>
      <c r="C98818" s="22" t="s">
        <v>143796</v>
      </c>
      <c r="D98818">
        <v>1</v>
      </c>
      <c r="E98818" t="s">
        <v>219326</v>
      </c>
      <c r="F98818">
        <v>5</v>
      </c>
      <c r="G98818">
        <v>54</v>
      </c>
      <c r="H98818" s="2" t="str">
        <f t="shared" si="1543"/>
        <v>24-Jun-2018</v>
      </c>
      <c r="I98818" s="23">
        <f>DATE(YEAR(order_payments[[#This Row],[order_purchase_date]]),MONTH(order_payments[[#This Row],[order_purchase_date]]),"01")</f>
        <v>43252</v>
      </c>
    </row>
    <row r="98819" spans="1:9" x14ac:dyDescent="0.25">
      <c r="A98819" t="s">
        <v>187889</v>
      </c>
      <c r="B98819" t="s">
        <v>5</v>
      </c>
      <c r="C98819" s="22" t="s">
        <v>187890</v>
      </c>
      <c r="D98819">
        <v>1</v>
      </c>
      <c r="E98819" t="s">
        <v>219326</v>
      </c>
      <c r="F98819">
        <v>1</v>
      </c>
      <c r="G98819">
        <v>152.82</v>
      </c>
      <c r="H98819" s="2" t="str">
        <f t="shared" ref="H98819:H98882" si="1544">TEXT(C98819,"DD-MMM-YYYY")</f>
        <v>05-Apr-2018</v>
      </c>
      <c r="I98819" s="23">
        <f>DATE(YEAR(order_payments[[#This Row],[order_purchase_date]]),MONTH(order_payments[[#This Row],[order_purchase_date]]),"01")</f>
        <v>43191</v>
      </c>
    </row>
    <row r="98820" spans="1:9" x14ac:dyDescent="0.25">
      <c r="A98820" t="s">
        <v>4844</v>
      </c>
      <c r="B98820" t="s">
        <v>5</v>
      </c>
      <c r="C98820" s="22" t="s">
        <v>4845</v>
      </c>
      <c r="D98820">
        <v>1</v>
      </c>
      <c r="E98820" t="s">
        <v>219326</v>
      </c>
      <c r="F98820">
        <v>8</v>
      </c>
      <c r="G98820">
        <v>405.33</v>
      </c>
      <c r="H98820" s="2" t="str">
        <f t="shared" si="1544"/>
        <v>17-Feb-2018</v>
      </c>
      <c r="I98820" s="23">
        <f>DATE(YEAR(order_payments[[#This Row],[order_purchase_date]]),MONTH(order_payments[[#This Row],[order_purchase_date]]),"01")</f>
        <v>43132</v>
      </c>
    </row>
    <row r="98821" spans="1:9" x14ac:dyDescent="0.25">
      <c r="A98821" t="s">
        <v>52216</v>
      </c>
      <c r="B98821" t="s">
        <v>5</v>
      </c>
      <c r="C98821" s="22" t="s">
        <v>52217</v>
      </c>
      <c r="D98821">
        <v>1</v>
      </c>
      <c r="E98821" t="s">
        <v>219327</v>
      </c>
      <c r="F98821">
        <v>1</v>
      </c>
      <c r="G98821">
        <v>47.62</v>
      </c>
      <c r="H98821" s="2" t="str">
        <f t="shared" si="1544"/>
        <v>01-Mar-2018</v>
      </c>
      <c r="I98821" s="23">
        <f>DATE(YEAR(order_payments[[#This Row],[order_purchase_date]]),MONTH(order_payments[[#This Row],[order_purchase_date]]),"01")</f>
        <v>43160</v>
      </c>
    </row>
    <row r="98822" spans="1:9" x14ac:dyDescent="0.25">
      <c r="A98822" t="s">
        <v>773</v>
      </c>
      <c r="B98822" t="s">
        <v>5</v>
      </c>
      <c r="C98822" s="22" t="s">
        <v>774</v>
      </c>
      <c r="D98822">
        <v>1</v>
      </c>
      <c r="E98822" t="s">
        <v>219326</v>
      </c>
      <c r="F98822">
        <v>7</v>
      </c>
      <c r="G98822">
        <v>77.03</v>
      </c>
      <c r="H98822" s="2" t="str">
        <f t="shared" si="1544"/>
        <v>30-May-2018</v>
      </c>
      <c r="I98822" s="23">
        <f>DATE(YEAR(order_payments[[#This Row],[order_purchase_date]]),MONTH(order_payments[[#This Row],[order_purchase_date]]),"01")</f>
        <v>43221</v>
      </c>
    </row>
    <row r="98823" spans="1:9" x14ac:dyDescent="0.25">
      <c r="A98823" t="s">
        <v>46772</v>
      </c>
      <c r="B98823" t="s">
        <v>5</v>
      </c>
      <c r="C98823" s="22" t="s">
        <v>46773</v>
      </c>
      <c r="D98823">
        <v>1</v>
      </c>
      <c r="E98823" t="s">
        <v>219326</v>
      </c>
      <c r="F98823">
        <v>4</v>
      </c>
      <c r="G98823">
        <v>123.69</v>
      </c>
      <c r="H98823" s="2" t="str">
        <f t="shared" si="1544"/>
        <v>25-Nov-2017</v>
      </c>
      <c r="I98823" s="23">
        <f>DATE(YEAR(order_payments[[#This Row],[order_purchase_date]]),MONTH(order_payments[[#This Row],[order_purchase_date]]),"01")</f>
        <v>43040</v>
      </c>
    </row>
    <row r="98824" spans="1:9" x14ac:dyDescent="0.25">
      <c r="A98824" t="s">
        <v>181662</v>
      </c>
      <c r="B98824" t="s">
        <v>5</v>
      </c>
      <c r="C98824" s="22" t="s">
        <v>181663</v>
      </c>
      <c r="D98824">
        <v>1</v>
      </c>
      <c r="E98824" t="s">
        <v>219326</v>
      </c>
      <c r="F98824">
        <v>1</v>
      </c>
      <c r="G98824">
        <v>81.78</v>
      </c>
      <c r="H98824" s="2" t="str">
        <f t="shared" si="1544"/>
        <v>20-Aug-2018</v>
      </c>
      <c r="I98824" s="23">
        <f>DATE(YEAR(order_payments[[#This Row],[order_purchase_date]]),MONTH(order_payments[[#This Row],[order_purchase_date]]),"01")</f>
        <v>43313</v>
      </c>
    </row>
    <row r="98825" spans="1:9" x14ac:dyDescent="0.25">
      <c r="A98825" t="s">
        <v>99168</v>
      </c>
      <c r="B98825" t="s">
        <v>5</v>
      </c>
      <c r="C98825" s="22" t="s">
        <v>99169</v>
      </c>
      <c r="D98825">
        <v>1</v>
      </c>
      <c r="E98825" t="s">
        <v>219326</v>
      </c>
      <c r="F98825">
        <v>10</v>
      </c>
      <c r="G98825">
        <v>214.56</v>
      </c>
      <c r="H98825" s="2" t="str">
        <f t="shared" si="1544"/>
        <v>31-Mar-2017</v>
      </c>
      <c r="I98825" s="23">
        <f>DATE(YEAR(order_payments[[#This Row],[order_purchase_date]]),MONTH(order_payments[[#This Row],[order_purchase_date]]),"01")</f>
        <v>42795</v>
      </c>
    </row>
    <row r="98826" spans="1:9" x14ac:dyDescent="0.25">
      <c r="A98826" t="s">
        <v>103743</v>
      </c>
      <c r="B98826" t="s">
        <v>5</v>
      </c>
      <c r="C98826" s="22" t="s">
        <v>103744</v>
      </c>
      <c r="D98826">
        <v>1</v>
      </c>
      <c r="E98826" t="s">
        <v>219326</v>
      </c>
      <c r="F98826">
        <v>7</v>
      </c>
      <c r="G98826">
        <v>157.24</v>
      </c>
      <c r="H98826" s="2" t="str">
        <f t="shared" si="1544"/>
        <v>10-May-2018</v>
      </c>
      <c r="I98826" s="23">
        <f>DATE(YEAR(order_payments[[#This Row],[order_purchase_date]]),MONTH(order_payments[[#This Row],[order_purchase_date]]),"01")</f>
        <v>43221</v>
      </c>
    </row>
    <row r="98827" spans="1:9" x14ac:dyDescent="0.25">
      <c r="A98827" t="s">
        <v>33726</v>
      </c>
      <c r="B98827" t="s">
        <v>5</v>
      </c>
      <c r="C98827" s="22" t="s">
        <v>33727</v>
      </c>
      <c r="D98827">
        <v>1</v>
      </c>
      <c r="E98827" t="s">
        <v>219326</v>
      </c>
      <c r="F98827">
        <v>1</v>
      </c>
      <c r="G98827">
        <v>83.76</v>
      </c>
      <c r="H98827" s="2" t="str">
        <f t="shared" si="1544"/>
        <v>07-Aug-2018</v>
      </c>
      <c r="I98827" s="23">
        <f>DATE(YEAR(order_payments[[#This Row],[order_purchase_date]]),MONTH(order_payments[[#This Row],[order_purchase_date]]),"01")</f>
        <v>43313</v>
      </c>
    </row>
    <row r="98828" spans="1:9" x14ac:dyDescent="0.25">
      <c r="A98828" t="s">
        <v>59719</v>
      </c>
      <c r="B98828" t="s">
        <v>5</v>
      </c>
      <c r="C98828" s="22" t="s">
        <v>59720</v>
      </c>
      <c r="D98828">
        <v>1</v>
      </c>
      <c r="E98828" t="s">
        <v>219326</v>
      </c>
      <c r="F98828">
        <v>3</v>
      </c>
      <c r="G98828">
        <v>87.94</v>
      </c>
      <c r="H98828" s="2" t="str">
        <f t="shared" si="1544"/>
        <v>24-Apr-2018</v>
      </c>
      <c r="I98828" s="23">
        <f>DATE(YEAR(order_payments[[#This Row],[order_purchase_date]]),MONTH(order_payments[[#This Row],[order_purchase_date]]),"01")</f>
        <v>43191</v>
      </c>
    </row>
    <row r="98829" spans="1:9" x14ac:dyDescent="0.25">
      <c r="A98829" t="s">
        <v>191716</v>
      </c>
      <c r="B98829" t="s">
        <v>5</v>
      </c>
      <c r="C98829" s="22" t="s">
        <v>191717</v>
      </c>
      <c r="D98829">
        <v>1</v>
      </c>
      <c r="E98829" t="s">
        <v>219326</v>
      </c>
      <c r="F98829">
        <v>4</v>
      </c>
      <c r="G98829">
        <v>450.53</v>
      </c>
      <c r="H98829" s="2" t="str">
        <f t="shared" si="1544"/>
        <v>20-Feb-2018</v>
      </c>
      <c r="I98829" s="23">
        <f>DATE(YEAR(order_payments[[#This Row],[order_purchase_date]]),MONTH(order_payments[[#This Row],[order_purchase_date]]),"01")</f>
        <v>43132</v>
      </c>
    </row>
    <row r="98830" spans="1:9" x14ac:dyDescent="0.25">
      <c r="A98830" t="s">
        <v>85286</v>
      </c>
      <c r="B98830" t="s">
        <v>5</v>
      </c>
      <c r="C98830" s="22" t="s">
        <v>85287</v>
      </c>
      <c r="D98830">
        <v>1</v>
      </c>
      <c r="E98830" t="s">
        <v>219326</v>
      </c>
      <c r="F98830">
        <v>8</v>
      </c>
      <c r="G98830">
        <v>366.27</v>
      </c>
      <c r="H98830" s="2" t="str">
        <f t="shared" si="1544"/>
        <v>02-Apr-2018</v>
      </c>
      <c r="I98830" s="23">
        <f>DATE(YEAR(order_payments[[#This Row],[order_purchase_date]]),MONTH(order_payments[[#This Row],[order_purchase_date]]),"01")</f>
        <v>43191</v>
      </c>
    </row>
    <row r="98831" spans="1:9" x14ac:dyDescent="0.25">
      <c r="A98831" t="s">
        <v>149749</v>
      </c>
      <c r="B98831" t="s">
        <v>5</v>
      </c>
      <c r="C98831" s="22" t="s">
        <v>149750</v>
      </c>
      <c r="D98831">
        <v>1</v>
      </c>
      <c r="E98831" t="s">
        <v>219326</v>
      </c>
      <c r="F98831">
        <v>1</v>
      </c>
      <c r="G98831">
        <v>6.25</v>
      </c>
      <c r="H98831" s="2" t="str">
        <f t="shared" si="1544"/>
        <v>20-May-2018</v>
      </c>
      <c r="I98831" s="23">
        <f>DATE(YEAR(order_payments[[#This Row],[order_purchase_date]]),MONTH(order_payments[[#This Row],[order_purchase_date]]),"01")</f>
        <v>43221</v>
      </c>
    </row>
    <row r="98832" spans="1:9" x14ac:dyDescent="0.25">
      <c r="A98832" t="s">
        <v>149749</v>
      </c>
      <c r="B98832" t="s">
        <v>5</v>
      </c>
      <c r="C98832" s="22" t="s">
        <v>149750</v>
      </c>
      <c r="D98832">
        <v>2</v>
      </c>
      <c r="E98832" t="s">
        <v>219328</v>
      </c>
      <c r="F98832">
        <v>1</v>
      </c>
      <c r="G98832">
        <v>41.98</v>
      </c>
      <c r="H98832" s="2" t="str">
        <f t="shared" si="1544"/>
        <v>20-May-2018</v>
      </c>
      <c r="I98832" s="23">
        <f>DATE(YEAR(order_payments[[#This Row],[order_purchase_date]]),MONTH(order_payments[[#This Row],[order_purchase_date]]),"01")</f>
        <v>43221</v>
      </c>
    </row>
    <row r="98833" spans="1:9" x14ac:dyDescent="0.25">
      <c r="A98833" t="s">
        <v>42293</v>
      </c>
      <c r="B98833" t="s">
        <v>5</v>
      </c>
      <c r="C98833" s="22" t="s">
        <v>42295</v>
      </c>
      <c r="D98833">
        <v>1</v>
      </c>
      <c r="E98833" t="s">
        <v>219326</v>
      </c>
      <c r="F98833">
        <v>7</v>
      </c>
      <c r="G98833">
        <v>98.79</v>
      </c>
      <c r="H98833" s="2" t="str">
        <f t="shared" si="1544"/>
        <v>19-Aug-2017</v>
      </c>
      <c r="I98833" s="23">
        <f>DATE(YEAR(order_payments[[#This Row],[order_purchase_date]]),MONTH(order_payments[[#This Row],[order_purchase_date]]),"01")</f>
        <v>42948</v>
      </c>
    </row>
    <row r="98834" spans="1:9" x14ac:dyDescent="0.25">
      <c r="A98834" t="s">
        <v>105389</v>
      </c>
      <c r="B98834" t="s">
        <v>5</v>
      </c>
      <c r="C98834" s="22" t="s">
        <v>105390</v>
      </c>
      <c r="D98834">
        <v>1</v>
      </c>
      <c r="E98834" t="s">
        <v>219326</v>
      </c>
      <c r="F98834">
        <v>3</v>
      </c>
      <c r="G98834">
        <v>97.43</v>
      </c>
      <c r="H98834" s="2" t="str">
        <f t="shared" si="1544"/>
        <v>19-Mar-2018</v>
      </c>
      <c r="I98834" s="23">
        <f>DATE(YEAR(order_payments[[#This Row],[order_purchase_date]]),MONTH(order_payments[[#This Row],[order_purchase_date]]),"01")</f>
        <v>43160</v>
      </c>
    </row>
    <row r="98835" spans="1:9" x14ac:dyDescent="0.25">
      <c r="A98835" t="s">
        <v>180083</v>
      </c>
      <c r="B98835" t="s">
        <v>5</v>
      </c>
      <c r="C98835" s="22" t="s">
        <v>180084</v>
      </c>
      <c r="D98835">
        <v>1</v>
      </c>
      <c r="E98835" t="s">
        <v>219326</v>
      </c>
      <c r="F98835">
        <v>1</v>
      </c>
      <c r="G98835">
        <v>58.27</v>
      </c>
      <c r="H98835" s="2" t="str">
        <f t="shared" si="1544"/>
        <v>24-Nov-2017</v>
      </c>
      <c r="I98835" s="23">
        <f>DATE(YEAR(order_payments[[#This Row],[order_purchase_date]]),MONTH(order_payments[[#This Row],[order_purchase_date]]),"01")</f>
        <v>43040</v>
      </c>
    </row>
    <row r="98836" spans="1:9" x14ac:dyDescent="0.25">
      <c r="A98836" t="s">
        <v>83829</v>
      </c>
      <c r="B98836" t="s">
        <v>5</v>
      </c>
      <c r="C98836" s="22" t="s">
        <v>83830</v>
      </c>
      <c r="D98836">
        <v>1</v>
      </c>
      <c r="E98836" t="s">
        <v>219326</v>
      </c>
      <c r="F98836">
        <v>2</v>
      </c>
      <c r="G98836">
        <v>175.64</v>
      </c>
      <c r="H98836" s="2" t="str">
        <f t="shared" si="1544"/>
        <v>27-Jun-2017</v>
      </c>
      <c r="I98836" s="23">
        <f>DATE(YEAR(order_payments[[#This Row],[order_purchase_date]]),MONTH(order_payments[[#This Row],[order_purchase_date]]),"01")</f>
        <v>42887</v>
      </c>
    </row>
    <row r="98837" spans="1:9" x14ac:dyDescent="0.25">
      <c r="A98837" t="s">
        <v>8942</v>
      </c>
      <c r="B98837" t="s">
        <v>5</v>
      </c>
      <c r="C98837" s="22" t="s">
        <v>8943</v>
      </c>
      <c r="D98837">
        <v>1</v>
      </c>
      <c r="E98837" t="s">
        <v>219326</v>
      </c>
      <c r="F98837">
        <v>1</v>
      </c>
      <c r="G98837">
        <v>83.57</v>
      </c>
      <c r="H98837" s="2" t="str">
        <f t="shared" si="1544"/>
        <v>07-Jun-2018</v>
      </c>
      <c r="I98837" s="23">
        <f>DATE(YEAR(order_payments[[#This Row],[order_purchase_date]]),MONTH(order_payments[[#This Row],[order_purchase_date]]),"01")</f>
        <v>43252</v>
      </c>
    </row>
    <row r="98838" spans="1:9" x14ac:dyDescent="0.25">
      <c r="A98838" t="s">
        <v>3058</v>
      </c>
      <c r="B98838" t="s">
        <v>5</v>
      </c>
      <c r="C98838" s="22" t="s">
        <v>3059</v>
      </c>
      <c r="D98838">
        <v>1</v>
      </c>
      <c r="E98838" t="s">
        <v>219326</v>
      </c>
      <c r="F98838">
        <v>8</v>
      </c>
      <c r="G98838">
        <v>165.7</v>
      </c>
      <c r="H98838" s="2" t="str">
        <f t="shared" si="1544"/>
        <v>08-Aug-2017</v>
      </c>
      <c r="I98838" s="23">
        <f>DATE(YEAR(order_payments[[#This Row],[order_purchase_date]]),MONTH(order_payments[[#This Row],[order_purchase_date]]),"01")</f>
        <v>42948</v>
      </c>
    </row>
    <row r="98839" spans="1:9" x14ac:dyDescent="0.25">
      <c r="A98839" t="s">
        <v>6768</v>
      </c>
      <c r="B98839" t="s">
        <v>5</v>
      </c>
      <c r="C98839" s="22" t="s">
        <v>6769</v>
      </c>
      <c r="D98839">
        <v>1</v>
      </c>
      <c r="E98839" t="s">
        <v>219326</v>
      </c>
      <c r="F98839">
        <v>6</v>
      </c>
      <c r="G98839">
        <v>65.78</v>
      </c>
      <c r="H98839" s="2" t="str">
        <f t="shared" si="1544"/>
        <v>09-Jun-2017</v>
      </c>
      <c r="I98839" s="23">
        <f>DATE(YEAR(order_payments[[#This Row],[order_purchase_date]]),MONTH(order_payments[[#This Row],[order_purchase_date]]),"01")</f>
        <v>42887</v>
      </c>
    </row>
    <row r="98840" spans="1:9" x14ac:dyDescent="0.25">
      <c r="A98840" t="s">
        <v>172727</v>
      </c>
      <c r="B98840" t="s">
        <v>5</v>
      </c>
      <c r="C98840" s="22" t="s">
        <v>172728</v>
      </c>
      <c r="D98840">
        <v>1</v>
      </c>
      <c r="E98840" t="s">
        <v>219327</v>
      </c>
      <c r="F98840">
        <v>1</v>
      </c>
      <c r="G98840">
        <v>703.81</v>
      </c>
      <c r="H98840" s="2" t="str">
        <f t="shared" si="1544"/>
        <v>07-May-2018</v>
      </c>
      <c r="I98840" s="23">
        <f>DATE(YEAR(order_payments[[#This Row],[order_purchase_date]]),MONTH(order_payments[[#This Row],[order_purchase_date]]),"01")</f>
        <v>43221</v>
      </c>
    </row>
    <row r="98841" spans="1:9" x14ac:dyDescent="0.25">
      <c r="A98841" t="s">
        <v>46706</v>
      </c>
      <c r="B98841" t="s">
        <v>5</v>
      </c>
      <c r="C98841" s="22" t="s">
        <v>46707</v>
      </c>
      <c r="D98841">
        <v>1</v>
      </c>
      <c r="E98841" t="s">
        <v>219326</v>
      </c>
      <c r="F98841">
        <v>1</v>
      </c>
      <c r="G98841">
        <v>26.68</v>
      </c>
      <c r="H98841" s="2" t="str">
        <f t="shared" si="1544"/>
        <v>15-Jun-2017</v>
      </c>
      <c r="I98841" s="23">
        <f>DATE(YEAR(order_payments[[#This Row],[order_purchase_date]]),MONTH(order_payments[[#This Row],[order_purchase_date]]),"01")</f>
        <v>42887</v>
      </c>
    </row>
    <row r="98842" spans="1:9" x14ac:dyDescent="0.25">
      <c r="A98842" t="s">
        <v>175031</v>
      </c>
      <c r="B98842" t="s">
        <v>5</v>
      </c>
      <c r="C98842" s="22" t="s">
        <v>175032</v>
      </c>
      <c r="D98842">
        <v>1</v>
      </c>
      <c r="E98842" t="s">
        <v>219326</v>
      </c>
      <c r="F98842">
        <v>1</v>
      </c>
      <c r="G98842">
        <v>35.06</v>
      </c>
      <c r="H98842" s="2" t="str">
        <f t="shared" si="1544"/>
        <v>25-May-2018</v>
      </c>
      <c r="I98842" s="23">
        <f>DATE(YEAR(order_payments[[#This Row],[order_purchase_date]]),MONTH(order_payments[[#This Row],[order_purchase_date]]),"01")</f>
        <v>43221</v>
      </c>
    </row>
    <row r="98843" spans="1:9" x14ac:dyDescent="0.25">
      <c r="A98843" t="s">
        <v>152055</v>
      </c>
      <c r="B98843" t="s">
        <v>5</v>
      </c>
      <c r="C98843" s="22" t="s">
        <v>137591</v>
      </c>
      <c r="D98843">
        <v>1</v>
      </c>
      <c r="E98843" t="s">
        <v>219327</v>
      </c>
      <c r="F98843">
        <v>1</v>
      </c>
      <c r="G98843">
        <v>111.32</v>
      </c>
      <c r="H98843" s="2" t="str">
        <f t="shared" si="1544"/>
        <v>15-Feb-2018</v>
      </c>
      <c r="I98843" s="23">
        <f>DATE(YEAR(order_payments[[#This Row],[order_purchase_date]]),MONTH(order_payments[[#This Row],[order_purchase_date]]),"01")</f>
        <v>43132</v>
      </c>
    </row>
    <row r="98844" spans="1:9" x14ac:dyDescent="0.25">
      <c r="A98844" t="s">
        <v>158887</v>
      </c>
      <c r="B98844" t="s">
        <v>5</v>
      </c>
      <c r="C98844" s="22" t="s">
        <v>158888</v>
      </c>
      <c r="D98844">
        <v>1</v>
      </c>
      <c r="E98844" t="s">
        <v>219327</v>
      </c>
      <c r="F98844">
        <v>1</v>
      </c>
      <c r="G98844">
        <v>446.9</v>
      </c>
      <c r="H98844" s="2" t="str">
        <f t="shared" si="1544"/>
        <v>22-Aug-2018</v>
      </c>
      <c r="I98844" s="23">
        <f>DATE(YEAR(order_payments[[#This Row],[order_purchase_date]]),MONTH(order_payments[[#This Row],[order_purchase_date]]),"01")</f>
        <v>43313</v>
      </c>
    </row>
    <row r="98845" spans="1:9" x14ac:dyDescent="0.25">
      <c r="A98845" t="s">
        <v>36141</v>
      </c>
      <c r="B98845" t="s">
        <v>5</v>
      </c>
      <c r="C98845" s="22" t="s">
        <v>36142</v>
      </c>
      <c r="D98845">
        <v>1</v>
      </c>
      <c r="E98845" t="s">
        <v>219329</v>
      </c>
      <c r="F98845">
        <v>1</v>
      </c>
      <c r="G98845">
        <v>81.510000000000005</v>
      </c>
      <c r="H98845" s="2" t="str">
        <f t="shared" si="1544"/>
        <v>10-Feb-2018</v>
      </c>
      <c r="I98845" s="23">
        <f>DATE(YEAR(order_payments[[#This Row],[order_purchase_date]]),MONTH(order_payments[[#This Row],[order_purchase_date]]),"01")</f>
        <v>43132</v>
      </c>
    </row>
    <row r="98846" spans="1:9" x14ac:dyDescent="0.25">
      <c r="A98846" t="s">
        <v>131806</v>
      </c>
      <c r="B98846" t="s">
        <v>5</v>
      </c>
      <c r="C98846" s="22" t="s">
        <v>131807</v>
      </c>
      <c r="D98846">
        <v>1</v>
      </c>
      <c r="E98846" t="s">
        <v>219327</v>
      </c>
      <c r="F98846">
        <v>1</v>
      </c>
      <c r="G98846">
        <v>376.25</v>
      </c>
      <c r="H98846" s="2" t="str">
        <f t="shared" si="1544"/>
        <v>01-Apr-2018</v>
      </c>
      <c r="I98846" s="23">
        <f>DATE(YEAR(order_payments[[#This Row],[order_purchase_date]]),MONTH(order_payments[[#This Row],[order_purchase_date]]),"01")</f>
        <v>43191</v>
      </c>
    </row>
    <row r="98847" spans="1:9" x14ac:dyDescent="0.25">
      <c r="A98847" t="s">
        <v>193114</v>
      </c>
      <c r="B98847" t="s">
        <v>5</v>
      </c>
      <c r="C98847" s="22" t="s">
        <v>193115</v>
      </c>
      <c r="D98847">
        <v>1</v>
      </c>
      <c r="E98847" t="s">
        <v>219326</v>
      </c>
      <c r="F98847">
        <v>3</v>
      </c>
      <c r="G98847">
        <v>454.66</v>
      </c>
      <c r="H98847" s="2" t="str">
        <f t="shared" si="1544"/>
        <v>08-Aug-2018</v>
      </c>
      <c r="I98847" s="23">
        <f>DATE(YEAR(order_payments[[#This Row],[order_purchase_date]]),MONTH(order_payments[[#This Row],[order_purchase_date]]),"01")</f>
        <v>43313</v>
      </c>
    </row>
    <row r="98848" spans="1:9" x14ac:dyDescent="0.25">
      <c r="A98848" t="s">
        <v>100582</v>
      </c>
      <c r="B98848" t="s">
        <v>5</v>
      </c>
      <c r="C98848" s="22" t="s">
        <v>100583</v>
      </c>
      <c r="D98848">
        <v>1</v>
      </c>
      <c r="E98848" t="s">
        <v>219326</v>
      </c>
      <c r="F98848">
        <v>2</v>
      </c>
      <c r="G98848">
        <v>135.9</v>
      </c>
      <c r="H98848" s="2" t="str">
        <f t="shared" si="1544"/>
        <v>11-May-2018</v>
      </c>
      <c r="I98848" s="23">
        <f>DATE(YEAR(order_payments[[#This Row],[order_purchase_date]]),MONTH(order_payments[[#This Row],[order_purchase_date]]),"01")</f>
        <v>43221</v>
      </c>
    </row>
    <row r="98849" spans="1:9" x14ac:dyDescent="0.25">
      <c r="A98849" t="s">
        <v>71137</v>
      </c>
      <c r="B98849" t="s">
        <v>5</v>
      </c>
      <c r="C98849" s="22" t="s">
        <v>71138</v>
      </c>
      <c r="D98849">
        <v>1</v>
      </c>
      <c r="E98849" t="s">
        <v>219326</v>
      </c>
      <c r="F98849">
        <v>6</v>
      </c>
      <c r="G98849">
        <v>112.71</v>
      </c>
      <c r="H98849" s="2" t="str">
        <f t="shared" si="1544"/>
        <v>29-Jan-2018</v>
      </c>
      <c r="I98849" s="23">
        <f>DATE(YEAR(order_payments[[#This Row],[order_purchase_date]]),MONTH(order_payments[[#This Row],[order_purchase_date]]),"01")</f>
        <v>43101</v>
      </c>
    </row>
    <row r="98850" spans="1:9" x14ac:dyDescent="0.25">
      <c r="A98850" t="s">
        <v>124107</v>
      </c>
      <c r="B98850" t="s">
        <v>5</v>
      </c>
      <c r="C98850" s="22" t="s">
        <v>124108</v>
      </c>
      <c r="D98850">
        <v>1</v>
      </c>
      <c r="E98850" t="s">
        <v>219326</v>
      </c>
      <c r="F98850">
        <v>1</v>
      </c>
      <c r="G98850">
        <v>73.34</v>
      </c>
      <c r="H98850" s="2" t="str">
        <f t="shared" si="1544"/>
        <v>05-Nov-2017</v>
      </c>
      <c r="I98850" s="23">
        <f>DATE(YEAR(order_payments[[#This Row],[order_purchase_date]]),MONTH(order_payments[[#This Row],[order_purchase_date]]),"01")</f>
        <v>43040</v>
      </c>
    </row>
    <row r="98851" spans="1:9" x14ac:dyDescent="0.25">
      <c r="A98851" t="s">
        <v>51403</v>
      </c>
      <c r="B98851" t="s">
        <v>5</v>
      </c>
      <c r="C98851" s="22" t="s">
        <v>51404</v>
      </c>
      <c r="D98851">
        <v>1</v>
      </c>
      <c r="E98851" t="s">
        <v>219327</v>
      </c>
      <c r="F98851">
        <v>1</v>
      </c>
      <c r="G98851">
        <v>38.17</v>
      </c>
      <c r="H98851" s="2" t="str">
        <f t="shared" si="1544"/>
        <v>02-Jan-2018</v>
      </c>
      <c r="I98851" s="23">
        <f>DATE(YEAR(order_payments[[#This Row],[order_purchase_date]]),MONTH(order_payments[[#This Row],[order_purchase_date]]),"01")</f>
        <v>43101</v>
      </c>
    </row>
    <row r="98852" spans="1:9" x14ac:dyDescent="0.25">
      <c r="A98852" t="s">
        <v>151490</v>
      </c>
      <c r="B98852" t="s">
        <v>5</v>
      </c>
      <c r="C98852" s="22" t="s">
        <v>151491</v>
      </c>
      <c r="D98852">
        <v>1</v>
      </c>
      <c r="E98852" t="s">
        <v>219326</v>
      </c>
      <c r="F98852">
        <v>1</v>
      </c>
      <c r="G98852">
        <v>97.78</v>
      </c>
      <c r="H98852" s="2" t="str">
        <f t="shared" si="1544"/>
        <v>23-Jul-2018</v>
      </c>
      <c r="I98852" s="23">
        <f>DATE(YEAR(order_payments[[#This Row],[order_purchase_date]]),MONTH(order_payments[[#This Row],[order_purchase_date]]),"01")</f>
        <v>43282</v>
      </c>
    </row>
    <row r="98853" spans="1:9" x14ac:dyDescent="0.25">
      <c r="A98853" t="s">
        <v>126101</v>
      </c>
      <c r="B98853" t="s">
        <v>5</v>
      </c>
      <c r="C98853" s="22" t="s">
        <v>126102</v>
      </c>
      <c r="D98853">
        <v>1</v>
      </c>
      <c r="E98853" t="s">
        <v>219326</v>
      </c>
      <c r="F98853">
        <v>4</v>
      </c>
      <c r="G98853">
        <v>86.73</v>
      </c>
      <c r="H98853" s="2" t="str">
        <f t="shared" si="1544"/>
        <v>26-May-2017</v>
      </c>
      <c r="I98853" s="23">
        <f>DATE(YEAR(order_payments[[#This Row],[order_purchase_date]]),MONTH(order_payments[[#This Row],[order_purchase_date]]),"01")</f>
        <v>42856</v>
      </c>
    </row>
    <row r="98854" spans="1:9" x14ac:dyDescent="0.25">
      <c r="A98854" t="s">
        <v>145968</v>
      </c>
      <c r="B98854" t="s">
        <v>5</v>
      </c>
      <c r="C98854" s="22" t="s">
        <v>145969</v>
      </c>
      <c r="D98854">
        <v>1</v>
      </c>
      <c r="E98854" t="s">
        <v>219326</v>
      </c>
      <c r="F98854">
        <v>6</v>
      </c>
      <c r="G98854">
        <v>62.8</v>
      </c>
      <c r="H98854" s="2" t="str">
        <f t="shared" si="1544"/>
        <v>02-Mar-2017</v>
      </c>
      <c r="I98854" s="23">
        <f>DATE(YEAR(order_payments[[#This Row],[order_purchase_date]]),MONTH(order_payments[[#This Row],[order_purchase_date]]),"01")</f>
        <v>42795</v>
      </c>
    </row>
    <row r="98855" spans="1:9" x14ac:dyDescent="0.25">
      <c r="A98855" t="s">
        <v>127073</v>
      </c>
      <c r="B98855" t="s">
        <v>5</v>
      </c>
      <c r="C98855" s="22" t="s">
        <v>127074</v>
      </c>
      <c r="D98855">
        <v>1</v>
      </c>
      <c r="E98855" t="s">
        <v>219327</v>
      </c>
      <c r="F98855">
        <v>1</v>
      </c>
      <c r="G98855">
        <v>119.9</v>
      </c>
      <c r="H98855" s="2" t="str">
        <f t="shared" si="1544"/>
        <v>11-Jun-2018</v>
      </c>
      <c r="I98855" s="23">
        <f>DATE(YEAR(order_payments[[#This Row],[order_purchase_date]]),MONTH(order_payments[[#This Row],[order_purchase_date]]),"01")</f>
        <v>43252</v>
      </c>
    </row>
    <row r="98856" spans="1:9" x14ac:dyDescent="0.25">
      <c r="A98856" t="s">
        <v>38027</v>
      </c>
      <c r="B98856" t="s">
        <v>5</v>
      </c>
      <c r="C98856" s="22" t="s">
        <v>38028</v>
      </c>
      <c r="D98856">
        <v>1</v>
      </c>
      <c r="E98856" t="s">
        <v>219326</v>
      </c>
      <c r="F98856">
        <v>1</v>
      </c>
      <c r="G98856">
        <v>46.84</v>
      </c>
      <c r="H98856" s="2" t="str">
        <f t="shared" si="1544"/>
        <v>21-Aug-2017</v>
      </c>
      <c r="I98856" s="23">
        <f>DATE(YEAR(order_payments[[#This Row],[order_purchase_date]]),MONTH(order_payments[[#This Row],[order_purchase_date]]),"01")</f>
        <v>42948</v>
      </c>
    </row>
    <row r="98857" spans="1:9" x14ac:dyDescent="0.25">
      <c r="A98857" t="s">
        <v>19395</v>
      </c>
      <c r="B98857" t="s">
        <v>5</v>
      </c>
      <c r="C98857" s="22" t="s">
        <v>19396</v>
      </c>
      <c r="D98857">
        <v>1</v>
      </c>
      <c r="E98857" t="s">
        <v>219326</v>
      </c>
      <c r="F98857">
        <v>1</v>
      </c>
      <c r="G98857">
        <v>25.5</v>
      </c>
      <c r="H98857" s="2" t="str">
        <f t="shared" si="1544"/>
        <v>07-Feb-2018</v>
      </c>
      <c r="I98857" s="23">
        <f>DATE(YEAR(order_payments[[#This Row],[order_purchase_date]]),MONTH(order_payments[[#This Row],[order_purchase_date]]),"01")</f>
        <v>43132</v>
      </c>
    </row>
    <row r="98858" spans="1:9" x14ac:dyDescent="0.25">
      <c r="A98858" t="s">
        <v>197235</v>
      </c>
      <c r="B98858" t="s">
        <v>5</v>
      </c>
      <c r="C98858" s="22" t="s">
        <v>197236</v>
      </c>
      <c r="D98858">
        <v>1</v>
      </c>
      <c r="E98858" t="s">
        <v>219326</v>
      </c>
      <c r="F98858">
        <v>1</v>
      </c>
      <c r="G98858">
        <v>35.770000000000003</v>
      </c>
      <c r="H98858" s="2" t="str">
        <f t="shared" si="1544"/>
        <v>18-Mar-2018</v>
      </c>
      <c r="I98858" s="23">
        <f>DATE(YEAR(order_payments[[#This Row],[order_purchase_date]]),MONTH(order_payments[[#This Row],[order_purchase_date]]),"01")</f>
        <v>43160</v>
      </c>
    </row>
    <row r="98859" spans="1:9" x14ac:dyDescent="0.25">
      <c r="A98859" t="s">
        <v>43959</v>
      </c>
      <c r="B98859" t="s">
        <v>5</v>
      </c>
      <c r="C98859" s="22" t="s">
        <v>43960</v>
      </c>
      <c r="D98859">
        <v>1</v>
      </c>
      <c r="E98859" t="s">
        <v>219326</v>
      </c>
      <c r="F98859">
        <v>2</v>
      </c>
      <c r="G98859">
        <v>47.6</v>
      </c>
      <c r="H98859" s="2" t="str">
        <f t="shared" si="1544"/>
        <v>15-Jul-2017</v>
      </c>
      <c r="I98859" s="23">
        <f>DATE(YEAR(order_payments[[#This Row],[order_purchase_date]]),MONTH(order_payments[[#This Row],[order_purchase_date]]),"01")</f>
        <v>42917</v>
      </c>
    </row>
    <row r="98860" spans="1:9" x14ac:dyDescent="0.25">
      <c r="A98860" t="s">
        <v>143471</v>
      </c>
      <c r="B98860" t="s">
        <v>5</v>
      </c>
      <c r="C98860" s="22" t="s">
        <v>143472</v>
      </c>
      <c r="D98860">
        <v>1</v>
      </c>
      <c r="E98860" t="s">
        <v>219326</v>
      </c>
      <c r="F98860">
        <v>7</v>
      </c>
      <c r="G98860">
        <v>172.52</v>
      </c>
      <c r="H98860" s="2" t="str">
        <f t="shared" si="1544"/>
        <v>30-Sep-2017</v>
      </c>
      <c r="I98860" s="23">
        <f>DATE(YEAR(order_payments[[#This Row],[order_purchase_date]]),MONTH(order_payments[[#This Row],[order_purchase_date]]),"01")</f>
        <v>42979</v>
      </c>
    </row>
    <row r="98861" spans="1:9" x14ac:dyDescent="0.25">
      <c r="A98861" t="s">
        <v>193351</v>
      </c>
      <c r="B98861" t="s">
        <v>5</v>
      </c>
      <c r="C98861" s="22" t="s">
        <v>193352</v>
      </c>
      <c r="D98861">
        <v>1</v>
      </c>
      <c r="E98861" t="s">
        <v>219326</v>
      </c>
      <c r="F98861">
        <v>10</v>
      </c>
      <c r="G98861">
        <v>216.64</v>
      </c>
      <c r="H98861" s="2" t="str">
        <f t="shared" si="1544"/>
        <v>24-Nov-2017</v>
      </c>
      <c r="I98861" s="23">
        <f>DATE(YEAR(order_payments[[#This Row],[order_purchase_date]]),MONTH(order_payments[[#This Row],[order_purchase_date]]),"01")</f>
        <v>43040</v>
      </c>
    </row>
    <row r="98862" spans="1:9" x14ac:dyDescent="0.25">
      <c r="A98862" t="s">
        <v>124858</v>
      </c>
      <c r="B98862" t="s">
        <v>5</v>
      </c>
      <c r="C98862" s="22" t="s">
        <v>124859</v>
      </c>
      <c r="D98862">
        <v>1</v>
      </c>
      <c r="E98862" t="s">
        <v>219326</v>
      </c>
      <c r="F98862">
        <v>1</v>
      </c>
      <c r="G98862">
        <v>46.13</v>
      </c>
      <c r="H98862" s="2" t="str">
        <f t="shared" si="1544"/>
        <v>02-Apr-2018</v>
      </c>
      <c r="I98862" s="23">
        <f>DATE(YEAR(order_payments[[#This Row],[order_purchase_date]]),MONTH(order_payments[[#This Row],[order_purchase_date]]),"01")</f>
        <v>43191</v>
      </c>
    </row>
    <row r="98863" spans="1:9" x14ac:dyDescent="0.25">
      <c r="A98863" t="s">
        <v>76535</v>
      </c>
      <c r="B98863" t="s">
        <v>5</v>
      </c>
      <c r="C98863" s="22" t="s">
        <v>76536</v>
      </c>
      <c r="D98863">
        <v>1</v>
      </c>
      <c r="E98863" t="s">
        <v>219326</v>
      </c>
      <c r="F98863">
        <v>10</v>
      </c>
      <c r="G98863">
        <v>320.58</v>
      </c>
      <c r="H98863" s="2" t="str">
        <f t="shared" si="1544"/>
        <v>14-Oct-2017</v>
      </c>
      <c r="I98863" s="23">
        <f>DATE(YEAR(order_payments[[#This Row],[order_purchase_date]]),MONTH(order_payments[[#This Row],[order_purchase_date]]),"01")</f>
        <v>43009</v>
      </c>
    </row>
    <row r="98864" spans="1:9" x14ac:dyDescent="0.25">
      <c r="A98864" t="s">
        <v>178174</v>
      </c>
      <c r="B98864" t="s">
        <v>5</v>
      </c>
      <c r="C98864" s="22" t="s">
        <v>178175</v>
      </c>
      <c r="D98864">
        <v>1</v>
      </c>
      <c r="E98864" t="s">
        <v>219326</v>
      </c>
      <c r="F98864">
        <v>6</v>
      </c>
      <c r="G98864">
        <v>65.53</v>
      </c>
      <c r="H98864" s="2" t="str">
        <f t="shared" si="1544"/>
        <v>18-May-2017</v>
      </c>
      <c r="I98864" s="23">
        <f>DATE(YEAR(order_payments[[#This Row],[order_purchase_date]]),MONTH(order_payments[[#This Row],[order_purchase_date]]),"01")</f>
        <v>42856</v>
      </c>
    </row>
    <row r="98865" spans="1:9" x14ac:dyDescent="0.25">
      <c r="A98865" t="s">
        <v>31732</v>
      </c>
      <c r="B98865" t="s">
        <v>5</v>
      </c>
      <c r="C98865" s="22" t="s">
        <v>31733</v>
      </c>
      <c r="D98865">
        <v>1</v>
      </c>
      <c r="E98865" t="s">
        <v>219326</v>
      </c>
      <c r="F98865">
        <v>2</v>
      </c>
      <c r="G98865">
        <v>129.44999999999999</v>
      </c>
      <c r="H98865" s="2" t="str">
        <f t="shared" si="1544"/>
        <v>21-Aug-2017</v>
      </c>
      <c r="I98865" s="23">
        <f>DATE(YEAR(order_payments[[#This Row],[order_purchase_date]]),MONTH(order_payments[[#This Row],[order_purchase_date]]),"01")</f>
        <v>42948</v>
      </c>
    </row>
    <row r="98866" spans="1:9" x14ac:dyDescent="0.25">
      <c r="A98866" t="s">
        <v>118849</v>
      </c>
      <c r="B98866" t="s">
        <v>5</v>
      </c>
      <c r="C98866" s="22" t="s">
        <v>118850</v>
      </c>
      <c r="D98866">
        <v>1</v>
      </c>
      <c r="E98866" t="s">
        <v>219328</v>
      </c>
      <c r="F98866">
        <v>1</v>
      </c>
      <c r="G98866">
        <v>98.06</v>
      </c>
      <c r="H98866" s="2" t="str">
        <f t="shared" si="1544"/>
        <v>02-May-2018</v>
      </c>
      <c r="I98866" s="23">
        <f>DATE(YEAR(order_payments[[#This Row],[order_purchase_date]]),MONTH(order_payments[[#This Row],[order_purchase_date]]),"01")</f>
        <v>43221</v>
      </c>
    </row>
    <row r="98867" spans="1:9" x14ac:dyDescent="0.25">
      <c r="A98867" t="s">
        <v>30066</v>
      </c>
      <c r="B98867" t="s">
        <v>5</v>
      </c>
      <c r="C98867" s="22" t="s">
        <v>30067</v>
      </c>
      <c r="D98867">
        <v>1</v>
      </c>
      <c r="E98867" t="s">
        <v>219326</v>
      </c>
      <c r="F98867">
        <v>4</v>
      </c>
      <c r="G98867">
        <v>290.04000000000002</v>
      </c>
      <c r="H98867" s="2" t="str">
        <f t="shared" si="1544"/>
        <v>05-Apr-2017</v>
      </c>
      <c r="I98867" s="23">
        <f>DATE(YEAR(order_payments[[#This Row],[order_purchase_date]]),MONTH(order_payments[[#This Row],[order_purchase_date]]),"01")</f>
        <v>42826</v>
      </c>
    </row>
    <row r="98868" spans="1:9" x14ac:dyDescent="0.25">
      <c r="A98868" t="s">
        <v>41706</v>
      </c>
      <c r="B98868" t="s">
        <v>5</v>
      </c>
      <c r="C98868" s="22" t="s">
        <v>41707</v>
      </c>
      <c r="D98868">
        <v>1</v>
      </c>
      <c r="E98868" t="s">
        <v>219326</v>
      </c>
      <c r="F98868">
        <v>1</v>
      </c>
      <c r="G98868">
        <v>196.01</v>
      </c>
      <c r="H98868" s="2" t="str">
        <f t="shared" si="1544"/>
        <v>08-Feb-2018</v>
      </c>
      <c r="I98868" s="23">
        <f>DATE(YEAR(order_payments[[#This Row],[order_purchase_date]]),MONTH(order_payments[[#This Row],[order_purchase_date]]),"01")</f>
        <v>43132</v>
      </c>
    </row>
    <row r="98869" spans="1:9" x14ac:dyDescent="0.25">
      <c r="A98869" t="s">
        <v>168892</v>
      </c>
      <c r="B98869" t="s">
        <v>5</v>
      </c>
      <c r="C98869" s="22" t="s">
        <v>168893</v>
      </c>
      <c r="D98869">
        <v>1</v>
      </c>
      <c r="E98869" t="s">
        <v>219327</v>
      </c>
      <c r="F98869">
        <v>1</v>
      </c>
      <c r="G98869">
        <v>266.7</v>
      </c>
      <c r="H98869" s="2" t="str">
        <f t="shared" si="1544"/>
        <v>20-May-2017</v>
      </c>
      <c r="I98869" s="23">
        <f>DATE(YEAR(order_payments[[#This Row],[order_purchase_date]]),MONTH(order_payments[[#This Row],[order_purchase_date]]),"01")</f>
        <v>42856</v>
      </c>
    </row>
    <row r="98870" spans="1:9" x14ac:dyDescent="0.25">
      <c r="A98870" t="s">
        <v>71900</v>
      </c>
      <c r="B98870" t="s">
        <v>5</v>
      </c>
      <c r="C98870" s="22" t="s">
        <v>71901</v>
      </c>
      <c r="D98870">
        <v>1</v>
      </c>
      <c r="E98870" t="s">
        <v>219326</v>
      </c>
      <c r="F98870">
        <v>3</v>
      </c>
      <c r="G98870">
        <v>129.22</v>
      </c>
      <c r="H98870" s="2" t="str">
        <f t="shared" si="1544"/>
        <v>24-Feb-2018</v>
      </c>
      <c r="I98870" s="23">
        <f>DATE(YEAR(order_payments[[#This Row],[order_purchase_date]]),MONTH(order_payments[[#This Row],[order_purchase_date]]),"01")</f>
        <v>43132</v>
      </c>
    </row>
    <row r="98871" spans="1:9" x14ac:dyDescent="0.25">
      <c r="A98871" t="s">
        <v>71900</v>
      </c>
      <c r="B98871" t="s">
        <v>5</v>
      </c>
      <c r="C98871" s="22" t="s">
        <v>71901</v>
      </c>
      <c r="D98871">
        <v>2</v>
      </c>
      <c r="E98871" t="s">
        <v>219328</v>
      </c>
      <c r="F98871">
        <v>1</v>
      </c>
      <c r="G98871">
        <v>25.27</v>
      </c>
      <c r="H98871" s="2" t="str">
        <f t="shared" si="1544"/>
        <v>24-Feb-2018</v>
      </c>
      <c r="I98871" s="23">
        <f>DATE(YEAR(order_payments[[#This Row],[order_purchase_date]]),MONTH(order_payments[[#This Row],[order_purchase_date]]),"01")</f>
        <v>43132</v>
      </c>
    </row>
    <row r="98872" spans="1:9" x14ac:dyDescent="0.25">
      <c r="A98872" t="s">
        <v>62428</v>
      </c>
      <c r="B98872" t="s">
        <v>5</v>
      </c>
      <c r="C98872" s="22" t="s">
        <v>62429</v>
      </c>
      <c r="D98872">
        <v>1</v>
      </c>
      <c r="E98872" t="s">
        <v>219326</v>
      </c>
      <c r="F98872">
        <v>7</v>
      </c>
      <c r="G98872">
        <v>240.17</v>
      </c>
      <c r="H98872" s="2" t="str">
        <f t="shared" si="1544"/>
        <v>12-Mar-2018</v>
      </c>
      <c r="I98872" s="23">
        <f>DATE(YEAR(order_payments[[#This Row],[order_purchase_date]]),MONTH(order_payments[[#This Row],[order_purchase_date]]),"01")</f>
        <v>43160</v>
      </c>
    </row>
    <row r="98873" spans="1:9" x14ac:dyDescent="0.25">
      <c r="A98873" t="s">
        <v>41515</v>
      </c>
      <c r="B98873" t="s">
        <v>5</v>
      </c>
      <c r="C98873" s="22" t="s">
        <v>41516</v>
      </c>
      <c r="D98873">
        <v>1</v>
      </c>
      <c r="E98873" t="s">
        <v>219326</v>
      </c>
      <c r="F98873">
        <v>1</v>
      </c>
      <c r="G98873">
        <v>144.13</v>
      </c>
      <c r="H98873" s="2" t="str">
        <f t="shared" si="1544"/>
        <v>22-Jul-2017</v>
      </c>
      <c r="I98873" s="23">
        <f>DATE(YEAR(order_payments[[#This Row],[order_purchase_date]]),MONTH(order_payments[[#This Row],[order_purchase_date]]),"01")</f>
        <v>42917</v>
      </c>
    </row>
    <row r="98874" spans="1:9" x14ac:dyDescent="0.25">
      <c r="A98874" t="s">
        <v>136030</v>
      </c>
      <c r="B98874" t="s">
        <v>5</v>
      </c>
      <c r="C98874" s="22" t="s">
        <v>136031</v>
      </c>
      <c r="D98874">
        <v>1</v>
      </c>
      <c r="E98874" t="s">
        <v>219326</v>
      </c>
      <c r="F98874">
        <v>10</v>
      </c>
      <c r="G98874">
        <v>264.18</v>
      </c>
      <c r="H98874" s="2" t="str">
        <f t="shared" si="1544"/>
        <v>16-Apr-2018</v>
      </c>
      <c r="I98874" s="23">
        <f>DATE(YEAR(order_payments[[#This Row],[order_purchase_date]]),MONTH(order_payments[[#This Row],[order_purchase_date]]),"01")</f>
        <v>43191</v>
      </c>
    </row>
    <row r="98875" spans="1:9" x14ac:dyDescent="0.25">
      <c r="A98875" t="s">
        <v>49312</v>
      </c>
      <c r="B98875" t="s">
        <v>5</v>
      </c>
      <c r="C98875" s="22" t="s">
        <v>49313</v>
      </c>
      <c r="D98875">
        <v>1</v>
      </c>
      <c r="E98875" t="s">
        <v>219327</v>
      </c>
      <c r="F98875">
        <v>1</v>
      </c>
      <c r="G98875">
        <v>663.93</v>
      </c>
      <c r="H98875" s="2" t="str">
        <f t="shared" si="1544"/>
        <v>22-Aug-2017</v>
      </c>
      <c r="I98875" s="23">
        <f>DATE(YEAR(order_payments[[#This Row],[order_purchase_date]]),MONTH(order_payments[[#This Row],[order_purchase_date]]),"01")</f>
        <v>42948</v>
      </c>
    </row>
    <row r="98876" spans="1:9" x14ac:dyDescent="0.25">
      <c r="A98876" t="s">
        <v>4355</v>
      </c>
      <c r="B98876" t="s">
        <v>5</v>
      </c>
      <c r="C98876" s="22" t="s">
        <v>4356</v>
      </c>
      <c r="D98876">
        <v>1</v>
      </c>
      <c r="E98876" t="s">
        <v>219326</v>
      </c>
      <c r="F98876">
        <v>10</v>
      </c>
      <c r="G98876">
        <v>1828.41</v>
      </c>
      <c r="H98876" s="2" t="str">
        <f t="shared" si="1544"/>
        <v>24-May-2018</v>
      </c>
      <c r="I98876" s="23">
        <f>DATE(YEAR(order_payments[[#This Row],[order_purchase_date]]),MONTH(order_payments[[#This Row],[order_purchase_date]]),"01")</f>
        <v>43221</v>
      </c>
    </row>
    <row r="98877" spans="1:9" x14ac:dyDescent="0.25">
      <c r="A98877" t="s">
        <v>45168</v>
      </c>
      <c r="B98877" t="s">
        <v>5</v>
      </c>
      <c r="C98877" s="22" t="s">
        <v>45169</v>
      </c>
      <c r="D98877">
        <v>1</v>
      </c>
      <c r="E98877" t="s">
        <v>219326</v>
      </c>
      <c r="F98877">
        <v>1</v>
      </c>
      <c r="G98877">
        <v>31.78</v>
      </c>
      <c r="H98877" s="2" t="str">
        <f t="shared" si="1544"/>
        <v>25-Aug-2017</v>
      </c>
      <c r="I98877" s="23">
        <f>DATE(YEAR(order_payments[[#This Row],[order_purchase_date]]),MONTH(order_payments[[#This Row],[order_purchase_date]]),"01")</f>
        <v>42948</v>
      </c>
    </row>
    <row r="98878" spans="1:9" x14ac:dyDescent="0.25">
      <c r="A98878" t="s">
        <v>98842</v>
      </c>
      <c r="B98878" t="s">
        <v>5</v>
      </c>
      <c r="C98878" s="22" t="s">
        <v>98843</v>
      </c>
      <c r="D98878">
        <v>1</v>
      </c>
      <c r="E98878" t="s">
        <v>219327</v>
      </c>
      <c r="F98878">
        <v>1</v>
      </c>
      <c r="G98878">
        <v>38.9</v>
      </c>
      <c r="H98878" s="2" t="str">
        <f t="shared" si="1544"/>
        <v>02-Dec-2017</v>
      </c>
      <c r="I98878" s="23">
        <f>DATE(YEAR(order_payments[[#This Row],[order_purchase_date]]),MONTH(order_payments[[#This Row],[order_purchase_date]]),"01")</f>
        <v>43070</v>
      </c>
    </row>
    <row r="98879" spans="1:9" x14ac:dyDescent="0.25">
      <c r="A98879" t="s">
        <v>158496</v>
      </c>
      <c r="B98879" t="s">
        <v>5</v>
      </c>
      <c r="C98879" s="22" t="s">
        <v>158497</v>
      </c>
      <c r="D98879">
        <v>1</v>
      </c>
      <c r="E98879" t="s">
        <v>219326</v>
      </c>
      <c r="F98879">
        <v>1</v>
      </c>
      <c r="G98879">
        <v>73.959999999999994</v>
      </c>
      <c r="H98879" s="2" t="str">
        <f t="shared" si="1544"/>
        <v>24-Nov-2017</v>
      </c>
      <c r="I98879" s="23">
        <f>DATE(YEAR(order_payments[[#This Row],[order_purchase_date]]),MONTH(order_payments[[#This Row],[order_purchase_date]]),"01")</f>
        <v>43040</v>
      </c>
    </row>
    <row r="98880" spans="1:9" x14ac:dyDescent="0.25">
      <c r="A98880" t="s">
        <v>48445</v>
      </c>
      <c r="B98880" t="s">
        <v>5</v>
      </c>
      <c r="C98880" s="22" t="s">
        <v>48446</v>
      </c>
      <c r="D98880">
        <v>1</v>
      </c>
      <c r="E98880" t="s">
        <v>219326</v>
      </c>
      <c r="F98880">
        <v>10</v>
      </c>
      <c r="G98880">
        <v>291.33</v>
      </c>
      <c r="H98880" s="2" t="str">
        <f t="shared" si="1544"/>
        <v>13-Jun-2018</v>
      </c>
      <c r="I98880" s="23">
        <f>DATE(YEAR(order_payments[[#This Row],[order_purchase_date]]),MONTH(order_payments[[#This Row],[order_purchase_date]]),"01")</f>
        <v>43252</v>
      </c>
    </row>
    <row r="98881" spans="1:9" x14ac:dyDescent="0.25">
      <c r="A98881" t="s">
        <v>27500</v>
      </c>
      <c r="B98881" t="s">
        <v>5</v>
      </c>
      <c r="C98881" s="22" t="s">
        <v>27501</v>
      </c>
      <c r="D98881">
        <v>1</v>
      </c>
      <c r="E98881" t="s">
        <v>219326</v>
      </c>
      <c r="F98881">
        <v>1</v>
      </c>
      <c r="G98881">
        <v>21.04</v>
      </c>
      <c r="H98881" s="2" t="str">
        <f t="shared" si="1544"/>
        <v>23-Jun-2018</v>
      </c>
      <c r="I98881" s="23">
        <f>DATE(YEAR(order_payments[[#This Row],[order_purchase_date]]),MONTH(order_payments[[#This Row],[order_purchase_date]]),"01")</f>
        <v>43252</v>
      </c>
    </row>
    <row r="98882" spans="1:9" x14ac:dyDescent="0.25">
      <c r="A98882" t="s">
        <v>11182</v>
      </c>
      <c r="B98882" t="s">
        <v>5</v>
      </c>
      <c r="C98882" s="22" t="s">
        <v>11183</v>
      </c>
      <c r="D98882">
        <v>1</v>
      </c>
      <c r="E98882" t="s">
        <v>219326</v>
      </c>
      <c r="F98882">
        <v>1</v>
      </c>
      <c r="G98882">
        <v>912.95</v>
      </c>
      <c r="H98882" s="2" t="str">
        <f t="shared" si="1544"/>
        <v>03-Sep-2017</v>
      </c>
      <c r="I98882" s="23">
        <f>DATE(YEAR(order_payments[[#This Row],[order_purchase_date]]),MONTH(order_payments[[#This Row],[order_purchase_date]]),"01")</f>
        <v>42979</v>
      </c>
    </row>
    <row r="98883" spans="1:9" x14ac:dyDescent="0.25">
      <c r="A98883" t="s">
        <v>100555</v>
      </c>
      <c r="B98883" t="s">
        <v>5</v>
      </c>
      <c r="C98883" s="22" t="s">
        <v>100556</v>
      </c>
      <c r="D98883">
        <v>1</v>
      </c>
      <c r="E98883" t="s">
        <v>219326</v>
      </c>
      <c r="F98883">
        <v>1</v>
      </c>
      <c r="G98883">
        <v>86.95</v>
      </c>
      <c r="H98883" s="2" t="str">
        <f t="shared" ref="H98883:H98946" si="1545">TEXT(C98883,"DD-MMM-YYYY")</f>
        <v>11-Sep-2017</v>
      </c>
      <c r="I98883" s="23">
        <f>DATE(YEAR(order_payments[[#This Row],[order_purchase_date]]),MONTH(order_payments[[#This Row],[order_purchase_date]]),"01")</f>
        <v>42979</v>
      </c>
    </row>
    <row r="98884" spans="1:9" x14ac:dyDescent="0.25">
      <c r="A98884" t="s">
        <v>80940</v>
      </c>
      <c r="B98884" t="s">
        <v>5</v>
      </c>
      <c r="C98884" s="22" t="s">
        <v>80941</v>
      </c>
      <c r="D98884">
        <v>1</v>
      </c>
      <c r="E98884" t="s">
        <v>219326</v>
      </c>
      <c r="F98884">
        <v>2</v>
      </c>
      <c r="G98884">
        <v>35</v>
      </c>
      <c r="H98884" s="2" t="str">
        <f t="shared" si="1545"/>
        <v>21-Jan-2018</v>
      </c>
      <c r="I98884" s="23">
        <f>DATE(YEAR(order_payments[[#This Row],[order_purchase_date]]),MONTH(order_payments[[#This Row],[order_purchase_date]]),"01")</f>
        <v>43101</v>
      </c>
    </row>
    <row r="98885" spans="1:9" x14ac:dyDescent="0.25">
      <c r="A98885" t="s">
        <v>191970</v>
      </c>
      <c r="B98885" t="s">
        <v>5</v>
      </c>
      <c r="C98885" s="22" t="s">
        <v>191971</v>
      </c>
      <c r="D98885">
        <v>1</v>
      </c>
      <c r="E98885" t="s">
        <v>219326</v>
      </c>
      <c r="F98885">
        <v>1</v>
      </c>
      <c r="G98885">
        <v>34.1</v>
      </c>
      <c r="H98885" s="2" t="str">
        <f t="shared" si="1545"/>
        <v>14-Dec-2017</v>
      </c>
      <c r="I98885" s="23">
        <f>DATE(YEAR(order_payments[[#This Row],[order_purchase_date]]),MONTH(order_payments[[#This Row],[order_purchase_date]]),"01")</f>
        <v>43070</v>
      </c>
    </row>
    <row r="98886" spans="1:9" x14ac:dyDescent="0.25">
      <c r="A98886" t="s">
        <v>96445</v>
      </c>
      <c r="B98886" t="s">
        <v>5</v>
      </c>
      <c r="C98886" s="22" t="s">
        <v>96447</v>
      </c>
      <c r="D98886">
        <v>1</v>
      </c>
      <c r="E98886" t="s">
        <v>219326</v>
      </c>
      <c r="F98886">
        <v>3</v>
      </c>
      <c r="G98886">
        <v>165</v>
      </c>
      <c r="H98886" s="2" t="str">
        <f t="shared" si="1545"/>
        <v>29-Jul-2017</v>
      </c>
      <c r="I98886" s="23">
        <f>DATE(YEAR(order_payments[[#This Row],[order_purchase_date]]),MONTH(order_payments[[#This Row],[order_purchase_date]]),"01")</f>
        <v>42917</v>
      </c>
    </row>
    <row r="98887" spans="1:9" x14ac:dyDescent="0.25">
      <c r="A98887" t="s">
        <v>114942</v>
      </c>
      <c r="B98887" t="s">
        <v>5</v>
      </c>
      <c r="C98887" s="22" t="s">
        <v>114943</v>
      </c>
      <c r="D98887">
        <v>1</v>
      </c>
      <c r="E98887" t="s">
        <v>219327</v>
      </c>
      <c r="F98887">
        <v>1</v>
      </c>
      <c r="G98887">
        <v>71.72</v>
      </c>
      <c r="H98887" s="2" t="str">
        <f t="shared" si="1545"/>
        <v>11-Nov-2017</v>
      </c>
      <c r="I98887" s="23">
        <f>DATE(YEAR(order_payments[[#This Row],[order_purchase_date]]),MONTH(order_payments[[#This Row],[order_purchase_date]]),"01")</f>
        <v>43040</v>
      </c>
    </row>
    <row r="98888" spans="1:9" x14ac:dyDescent="0.25">
      <c r="A98888" t="s">
        <v>39637</v>
      </c>
      <c r="B98888" t="s">
        <v>5</v>
      </c>
      <c r="C98888" s="22" t="s">
        <v>39638</v>
      </c>
      <c r="D98888">
        <v>1</v>
      </c>
      <c r="E98888" t="s">
        <v>219326</v>
      </c>
      <c r="F98888">
        <v>6</v>
      </c>
      <c r="G98888">
        <v>650.63</v>
      </c>
      <c r="H98888" s="2" t="str">
        <f t="shared" si="1545"/>
        <v>25-May-2017</v>
      </c>
      <c r="I98888" s="23">
        <f>DATE(YEAR(order_payments[[#This Row],[order_purchase_date]]),MONTH(order_payments[[#This Row],[order_purchase_date]]),"01")</f>
        <v>42856</v>
      </c>
    </row>
    <row r="98889" spans="1:9" x14ac:dyDescent="0.25">
      <c r="A98889" t="s">
        <v>106318</v>
      </c>
      <c r="B98889" t="s">
        <v>5</v>
      </c>
      <c r="C98889" s="22" t="s">
        <v>106319</v>
      </c>
      <c r="D98889">
        <v>1</v>
      </c>
      <c r="E98889" t="s">
        <v>219328</v>
      </c>
      <c r="F98889">
        <v>1</v>
      </c>
      <c r="G98889">
        <v>136.37</v>
      </c>
      <c r="H98889" s="2" t="str">
        <f t="shared" si="1545"/>
        <v>01-Oct-2017</v>
      </c>
      <c r="I98889" s="23">
        <f>DATE(YEAR(order_payments[[#This Row],[order_purchase_date]]),MONTH(order_payments[[#This Row],[order_purchase_date]]),"01")</f>
        <v>43009</v>
      </c>
    </row>
    <row r="98890" spans="1:9" x14ac:dyDescent="0.25">
      <c r="A98890" t="s">
        <v>147858</v>
      </c>
      <c r="B98890" t="s">
        <v>5</v>
      </c>
      <c r="C98890" s="22" t="s">
        <v>147859</v>
      </c>
      <c r="D98890">
        <v>1</v>
      </c>
      <c r="E98890" t="s">
        <v>219326</v>
      </c>
      <c r="F98890">
        <v>3</v>
      </c>
      <c r="G98890">
        <v>98.3</v>
      </c>
      <c r="H98890" s="2" t="str">
        <f t="shared" si="1545"/>
        <v>28-Apr-2018</v>
      </c>
      <c r="I98890" s="23">
        <f>DATE(YEAR(order_payments[[#This Row],[order_purchase_date]]),MONTH(order_payments[[#This Row],[order_purchase_date]]),"01")</f>
        <v>43191</v>
      </c>
    </row>
    <row r="98891" spans="1:9" x14ac:dyDescent="0.25">
      <c r="A98891" t="s">
        <v>57905</v>
      </c>
      <c r="B98891" t="s">
        <v>5</v>
      </c>
      <c r="C98891" s="22" t="s">
        <v>57906</v>
      </c>
      <c r="D98891">
        <v>1</v>
      </c>
      <c r="E98891" t="s">
        <v>219326</v>
      </c>
      <c r="F98891">
        <v>1</v>
      </c>
      <c r="G98891">
        <v>102.93</v>
      </c>
      <c r="H98891" s="2" t="str">
        <f t="shared" si="1545"/>
        <v>18-Jul-2018</v>
      </c>
      <c r="I98891" s="23">
        <f>DATE(YEAR(order_payments[[#This Row],[order_purchase_date]]),MONTH(order_payments[[#This Row],[order_purchase_date]]),"01")</f>
        <v>43282</v>
      </c>
    </row>
    <row r="98892" spans="1:9" x14ac:dyDescent="0.25">
      <c r="A98892" t="s">
        <v>16355</v>
      </c>
      <c r="B98892" t="s">
        <v>5</v>
      </c>
      <c r="C98892" s="22" t="s">
        <v>16356</v>
      </c>
      <c r="D98892">
        <v>1</v>
      </c>
      <c r="E98892" t="s">
        <v>219326</v>
      </c>
      <c r="F98892">
        <v>5</v>
      </c>
      <c r="G98892">
        <v>888.4</v>
      </c>
      <c r="H98892" s="2" t="str">
        <f t="shared" si="1545"/>
        <v>29-Aug-2017</v>
      </c>
      <c r="I98892" s="23">
        <f>DATE(YEAR(order_payments[[#This Row],[order_purchase_date]]),MONTH(order_payments[[#This Row],[order_purchase_date]]),"01")</f>
        <v>42948</v>
      </c>
    </row>
    <row r="98893" spans="1:9" x14ac:dyDescent="0.25">
      <c r="A98893" t="s">
        <v>14252</v>
      </c>
      <c r="B98893" t="s">
        <v>5</v>
      </c>
      <c r="C98893" s="22" t="s">
        <v>14253</v>
      </c>
      <c r="D98893">
        <v>1</v>
      </c>
      <c r="E98893" t="s">
        <v>219326</v>
      </c>
      <c r="F98893">
        <v>1</v>
      </c>
      <c r="G98893">
        <v>47.02</v>
      </c>
      <c r="H98893" s="2" t="str">
        <f t="shared" si="1545"/>
        <v>27-Jan-2017</v>
      </c>
      <c r="I98893" s="23">
        <f>DATE(YEAR(order_payments[[#This Row],[order_purchase_date]]),MONTH(order_payments[[#This Row],[order_purchase_date]]),"01")</f>
        <v>42736</v>
      </c>
    </row>
    <row r="98894" spans="1:9" x14ac:dyDescent="0.25">
      <c r="A98894" t="s">
        <v>147379</v>
      </c>
      <c r="B98894" t="s">
        <v>5</v>
      </c>
      <c r="C98894" s="22" t="s">
        <v>55091</v>
      </c>
      <c r="D98894">
        <v>1</v>
      </c>
      <c r="E98894" t="s">
        <v>219326</v>
      </c>
      <c r="F98894">
        <v>4</v>
      </c>
      <c r="G98894">
        <v>65.599999999999994</v>
      </c>
      <c r="H98894" s="2" t="str">
        <f t="shared" si="1545"/>
        <v>02-Sep-2017</v>
      </c>
      <c r="I98894" s="23">
        <f>DATE(YEAR(order_payments[[#This Row],[order_purchase_date]]),MONTH(order_payments[[#This Row],[order_purchase_date]]),"01")</f>
        <v>42979</v>
      </c>
    </row>
    <row r="98895" spans="1:9" x14ac:dyDescent="0.25">
      <c r="A98895" t="s">
        <v>61143</v>
      </c>
      <c r="B98895" t="s">
        <v>5</v>
      </c>
      <c r="C98895" s="22" t="s">
        <v>61144</v>
      </c>
      <c r="D98895">
        <v>1</v>
      </c>
      <c r="E98895" t="s">
        <v>219326</v>
      </c>
      <c r="F98895">
        <v>3</v>
      </c>
      <c r="G98895">
        <v>47.43</v>
      </c>
      <c r="H98895" s="2" t="str">
        <f t="shared" si="1545"/>
        <v>18-Jun-2018</v>
      </c>
      <c r="I98895" s="23">
        <f>DATE(YEAR(order_payments[[#This Row],[order_purchase_date]]),MONTH(order_payments[[#This Row],[order_purchase_date]]),"01")</f>
        <v>43252</v>
      </c>
    </row>
    <row r="98896" spans="1:9" x14ac:dyDescent="0.25">
      <c r="A98896" t="s">
        <v>169615</v>
      </c>
      <c r="B98896" t="s">
        <v>5</v>
      </c>
      <c r="C98896" s="22" t="s">
        <v>169616</v>
      </c>
      <c r="D98896">
        <v>1</v>
      </c>
      <c r="E98896" t="s">
        <v>219326</v>
      </c>
      <c r="F98896">
        <v>5</v>
      </c>
      <c r="G98896">
        <v>77.569999999999993</v>
      </c>
      <c r="H98896" s="2" t="str">
        <f t="shared" si="1545"/>
        <v>29-Nov-2017</v>
      </c>
      <c r="I98896" s="23">
        <f>DATE(YEAR(order_payments[[#This Row],[order_purchase_date]]),MONTH(order_payments[[#This Row],[order_purchase_date]]),"01")</f>
        <v>43040</v>
      </c>
    </row>
    <row r="98897" spans="1:9" x14ac:dyDescent="0.25">
      <c r="A98897" t="s">
        <v>97495</v>
      </c>
      <c r="B98897" t="s">
        <v>5</v>
      </c>
      <c r="C98897" s="22" t="s">
        <v>97496</v>
      </c>
      <c r="D98897">
        <v>1</v>
      </c>
      <c r="E98897" t="s">
        <v>219326</v>
      </c>
      <c r="F98897">
        <v>4</v>
      </c>
      <c r="G98897">
        <v>267.76</v>
      </c>
      <c r="H98897" s="2" t="str">
        <f t="shared" si="1545"/>
        <v>02-Apr-2018</v>
      </c>
      <c r="I98897" s="23">
        <f>DATE(YEAR(order_payments[[#This Row],[order_purchase_date]]),MONTH(order_payments[[#This Row],[order_purchase_date]]),"01")</f>
        <v>43191</v>
      </c>
    </row>
    <row r="98898" spans="1:9" x14ac:dyDescent="0.25">
      <c r="A98898" t="s">
        <v>664</v>
      </c>
      <c r="B98898" t="s">
        <v>5</v>
      </c>
      <c r="C98898" s="22" t="s">
        <v>665</v>
      </c>
      <c r="D98898">
        <v>1</v>
      </c>
      <c r="E98898" t="s">
        <v>219326</v>
      </c>
      <c r="F98898">
        <v>5</v>
      </c>
      <c r="G98898">
        <v>84.43</v>
      </c>
      <c r="H98898" s="2" t="str">
        <f t="shared" si="1545"/>
        <v>24-Nov-2017</v>
      </c>
      <c r="I98898" s="23">
        <f>DATE(YEAR(order_payments[[#This Row],[order_purchase_date]]),MONTH(order_payments[[#This Row],[order_purchase_date]]),"01")</f>
        <v>43040</v>
      </c>
    </row>
    <row r="98899" spans="1:9" x14ac:dyDescent="0.25">
      <c r="A98899" t="s">
        <v>73527</v>
      </c>
      <c r="B98899" t="s">
        <v>5</v>
      </c>
      <c r="C98899" s="22" t="s">
        <v>73528</v>
      </c>
      <c r="D98899">
        <v>1</v>
      </c>
      <c r="E98899" t="s">
        <v>219326</v>
      </c>
      <c r="F98899">
        <v>1</v>
      </c>
      <c r="G98899">
        <v>87.55</v>
      </c>
      <c r="H98899" s="2" t="str">
        <f t="shared" si="1545"/>
        <v>08-Feb-2018</v>
      </c>
      <c r="I98899" s="23">
        <f>DATE(YEAR(order_payments[[#This Row],[order_purchase_date]]),MONTH(order_payments[[#This Row],[order_purchase_date]]),"01")</f>
        <v>43132</v>
      </c>
    </row>
    <row r="98900" spans="1:9" x14ac:dyDescent="0.25">
      <c r="A98900" t="s">
        <v>131828</v>
      </c>
      <c r="B98900" t="s">
        <v>5</v>
      </c>
      <c r="C98900" s="22" t="s">
        <v>131829</v>
      </c>
      <c r="D98900">
        <v>1</v>
      </c>
      <c r="E98900" t="s">
        <v>219326</v>
      </c>
      <c r="F98900">
        <v>2</v>
      </c>
      <c r="G98900">
        <v>230.63</v>
      </c>
      <c r="H98900" s="2" t="str">
        <f t="shared" si="1545"/>
        <v>07-Aug-2018</v>
      </c>
      <c r="I98900" s="23">
        <f>DATE(YEAR(order_payments[[#This Row],[order_purchase_date]]),MONTH(order_payments[[#This Row],[order_purchase_date]]),"01")</f>
        <v>43313</v>
      </c>
    </row>
    <row r="98901" spans="1:9" x14ac:dyDescent="0.25">
      <c r="A98901" t="s">
        <v>83972</v>
      </c>
      <c r="B98901" t="s">
        <v>5</v>
      </c>
      <c r="C98901" s="22" t="s">
        <v>83973</v>
      </c>
      <c r="D98901">
        <v>1</v>
      </c>
      <c r="E98901" t="s">
        <v>219326</v>
      </c>
      <c r="F98901">
        <v>2</v>
      </c>
      <c r="G98901">
        <v>121.68</v>
      </c>
      <c r="H98901" s="2" t="str">
        <f t="shared" si="1545"/>
        <v>10-Apr-2018</v>
      </c>
      <c r="I98901" s="23">
        <f>DATE(YEAR(order_payments[[#This Row],[order_purchase_date]]),MONTH(order_payments[[#This Row],[order_purchase_date]]),"01")</f>
        <v>43191</v>
      </c>
    </row>
    <row r="98902" spans="1:9" x14ac:dyDescent="0.25">
      <c r="A98902" t="s">
        <v>11376</v>
      </c>
      <c r="B98902" t="s">
        <v>5</v>
      </c>
      <c r="C98902" s="22" t="s">
        <v>11377</v>
      </c>
      <c r="D98902">
        <v>1</v>
      </c>
      <c r="E98902" t="s">
        <v>219327</v>
      </c>
      <c r="F98902">
        <v>1</v>
      </c>
      <c r="G98902">
        <v>43.76</v>
      </c>
      <c r="H98902" s="2" t="str">
        <f t="shared" si="1545"/>
        <v>14-Feb-2018</v>
      </c>
      <c r="I98902" s="23">
        <f>DATE(YEAR(order_payments[[#This Row],[order_purchase_date]]),MONTH(order_payments[[#This Row],[order_purchase_date]]),"01")</f>
        <v>43132</v>
      </c>
    </row>
    <row r="98903" spans="1:9" x14ac:dyDescent="0.25">
      <c r="A98903" t="s">
        <v>114871</v>
      </c>
      <c r="B98903" t="s">
        <v>5</v>
      </c>
      <c r="C98903" s="22" t="s">
        <v>114872</v>
      </c>
      <c r="D98903">
        <v>1</v>
      </c>
      <c r="E98903" t="s">
        <v>219326</v>
      </c>
      <c r="F98903">
        <v>8</v>
      </c>
      <c r="G98903">
        <v>89.29</v>
      </c>
      <c r="H98903" s="2" t="str">
        <f t="shared" si="1545"/>
        <v>18-Jul-2018</v>
      </c>
      <c r="I98903" s="23">
        <f>DATE(YEAR(order_payments[[#This Row],[order_purchase_date]]),MONTH(order_payments[[#This Row],[order_purchase_date]]),"01")</f>
        <v>43282</v>
      </c>
    </row>
    <row r="98904" spans="1:9" x14ac:dyDescent="0.25">
      <c r="A98904" t="s">
        <v>26731</v>
      </c>
      <c r="B98904" t="s">
        <v>5</v>
      </c>
      <c r="C98904" s="22" t="s">
        <v>26732</v>
      </c>
      <c r="D98904">
        <v>1</v>
      </c>
      <c r="E98904" t="s">
        <v>219326</v>
      </c>
      <c r="F98904">
        <v>4</v>
      </c>
      <c r="G98904">
        <v>182.69</v>
      </c>
      <c r="H98904" s="2" t="str">
        <f t="shared" si="1545"/>
        <v>22-Apr-2018</v>
      </c>
      <c r="I98904" s="23">
        <f>DATE(YEAR(order_payments[[#This Row],[order_purchase_date]]),MONTH(order_payments[[#This Row],[order_purchase_date]]),"01")</f>
        <v>43191</v>
      </c>
    </row>
    <row r="98905" spans="1:9" x14ac:dyDescent="0.25">
      <c r="A98905" t="s">
        <v>28923</v>
      </c>
      <c r="B98905" t="s">
        <v>5</v>
      </c>
      <c r="C98905" s="22" t="s">
        <v>28924</v>
      </c>
      <c r="D98905">
        <v>1</v>
      </c>
      <c r="E98905" t="s">
        <v>219326</v>
      </c>
      <c r="F98905">
        <v>3</v>
      </c>
      <c r="G98905">
        <v>92.29</v>
      </c>
      <c r="H98905" s="2" t="str">
        <f t="shared" si="1545"/>
        <v>14-Dec-2017</v>
      </c>
      <c r="I98905" s="23">
        <f>DATE(YEAR(order_payments[[#This Row],[order_purchase_date]]),MONTH(order_payments[[#This Row],[order_purchase_date]]),"01")</f>
        <v>43070</v>
      </c>
    </row>
    <row r="98906" spans="1:9" x14ac:dyDescent="0.25">
      <c r="A98906" t="s">
        <v>164570</v>
      </c>
      <c r="B98906" t="s">
        <v>5</v>
      </c>
      <c r="C98906" s="22" t="s">
        <v>164571</v>
      </c>
      <c r="D98906">
        <v>1</v>
      </c>
      <c r="E98906" t="s">
        <v>219327</v>
      </c>
      <c r="F98906">
        <v>1</v>
      </c>
      <c r="G98906">
        <v>37.46</v>
      </c>
      <c r="H98906" s="2" t="str">
        <f t="shared" si="1545"/>
        <v>13-Aug-2018</v>
      </c>
      <c r="I98906" s="23">
        <f>DATE(YEAR(order_payments[[#This Row],[order_purchase_date]]),MONTH(order_payments[[#This Row],[order_purchase_date]]),"01")</f>
        <v>43313</v>
      </c>
    </row>
    <row r="98907" spans="1:9" x14ac:dyDescent="0.25">
      <c r="A98907" t="s">
        <v>200897</v>
      </c>
      <c r="B98907" t="s">
        <v>5</v>
      </c>
      <c r="C98907" s="22" t="s">
        <v>200898</v>
      </c>
      <c r="D98907">
        <v>1</v>
      </c>
      <c r="E98907" t="s">
        <v>219326</v>
      </c>
      <c r="F98907">
        <v>3</v>
      </c>
      <c r="G98907">
        <v>124.78</v>
      </c>
      <c r="H98907" s="2" t="str">
        <f t="shared" si="1545"/>
        <v>22-Apr-2018</v>
      </c>
      <c r="I98907" s="23">
        <f>DATE(YEAR(order_payments[[#This Row],[order_purchase_date]]),MONTH(order_payments[[#This Row],[order_purchase_date]]),"01")</f>
        <v>43191</v>
      </c>
    </row>
    <row r="98908" spans="1:9" x14ac:dyDescent="0.25">
      <c r="A98908" t="s">
        <v>137779</v>
      </c>
      <c r="B98908" t="s">
        <v>5</v>
      </c>
      <c r="C98908" s="22" t="s">
        <v>137780</v>
      </c>
      <c r="D98908">
        <v>1</v>
      </c>
      <c r="E98908" t="s">
        <v>219327</v>
      </c>
      <c r="F98908">
        <v>1</v>
      </c>
      <c r="G98908">
        <v>61.01</v>
      </c>
      <c r="H98908" s="2" t="str">
        <f t="shared" si="1545"/>
        <v>30-Oct-2017</v>
      </c>
      <c r="I98908" s="23">
        <f>DATE(YEAR(order_payments[[#This Row],[order_purchase_date]]),MONTH(order_payments[[#This Row],[order_purchase_date]]),"01")</f>
        <v>43009</v>
      </c>
    </row>
    <row r="98909" spans="1:9" x14ac:dyDescent="0.25">
      <c r="A98909" t="s">
        <v>122266</v>
      </c>
      <c r="B98909" t="s">
        <v>5</v>
      </c>
      <c r="C98909" s="22" t="s">
        <v>122267</v>
      </c>
      <c r="D98909">
        <v>1</v>
      </c>
      <c r="E98909" t="s">
        <v>219327</v>
      </c>
      <c r="F98909">
        <v>1</v>
      </c>
      <c r="G98909">
        <v>79.2</v>
      </c>
      <c r="H98909" s="2" t="str">
        <f t="shared" si="1545"/>
        <v>12-Dec-2017</v>
      </c>
      <c r="I98909" s="23">
        <f>DATE(YEAR(order_payments[[#This Row],[order_purchase_date]]),MONTH(order_payments[[#This Row],[order_purchase_date]]),"01")</f>
        <v>43070</v>
      </c>
    </row>
    <row r="98910" spans="1:9" x14ac:dyDescent="0.25">
      <c r="A98910" t="s">
        <v>198821</v>
      </c>
      <c r="B98910" t="s">
        <v>5</v>
      </c>
      <c r="C98910" s="22" t="s">
        <v>198822</v>
      </c>
      <c r="D98910">
        <v>1</v>
      </c>
      <c r="E98910" t="s">
        <v>219326</v>
      </c>
      <c r="F98910">
        <v>2</v>
      </c>
      <c r="G98910">
        <v>20.75</v>
      </c>
      <c r="H98910" s="2" t="str">
        <f t="shared" si="1545"/>
        <v>15-May-2017</v>
      </c>
      <c r="I98910" s="23">
        <f>DATE(YEAR(order_payments[[#This Row],[order_purchase_date]]),MONTH(order_payments[[#This Row],[order_purchase_date]]),"01")</f>
        <v>42856</v>
      </c>
    </row>
    <row r="98911" spans="1:9" x14ac:dyDescent="0.25">
      <c r="A98911" t="s">
        <v>44850</v>
      </c>
      <c r="B98911" t="s">
        <v>5</v>
      </c>
      <c r="C98911" s="22" t="s">
        <v>44851</v>
      </c>
      <c r="D98911">
        <v>1</v>
      </c>
      <c r="E98911" t="s">
        <v>219326</v>
      </c>
      <c r="F98911">
        <v>1</v>
      </c>
      <c r="G98911">
        <v>64.09</v>
      </c>
      <c r="H98911" s="2" t="str">
        <f t="shared" si="1545"/>
        <v>07-Jan-2018</v>
      </c>
      <c r="I98911" s="23">
        <f>DATE(YEAR(order_payments[[#This Row],[order_purchase_date]]),MONTH(order_payments[[#This Row],[order_purchase_date]]),"01")</f>
        <v>43101</v>
      </c>
    </row>
    <row r="98912" spans="1:9" x14ac:dyDescent="0.25">
      <c r="A98912" t="s">
        <v>33924</v>
      </c>
      <c r="B98912" t="s">
        <v>5</v>
      </c>
      <c r="C98912" s="22" t="s">
        <v>33925</v>
      </c>
      <c r="D98912">
        <v>1</v>
      </c>
      <c r="E98912" t="s">
        <v>219326</v>
      </c>
      <c r="F98912">
        <v>8</v>
      </c>
      <c r="G98912">
        <v>132.72</v>
      </c>
      <c r="H98912" s="2" t="str">
        <f t="shared" si="1545"/>
        <v>25-Oct-2017</v>
      </c>
      <c r="I98912" s="23">
        <f>DATE(YEAR(order_payments[[#This Row],[order_purchase_date]]),MONTH(order_payments[[#This Row],[order_purchase_date]]),"01")</f>
        <v>43009</v>
      </c>
    </row>
    <row r="98913" spans="1:9" x14ac:dyDescent="0.25">
      <c r="A98913" t="s">
        <v>193635</v>
      </c>
      <c r="B98913" t="s">
        <v>5</v>
      </c>
      <c r="C98913" s="22" t="s">
        <v>193636</v>
      </c>
      <c r="D98913">
        <v>1</v>
      </c>
      <c r="E98913" t="s">
        <v>219326</v>
      </c>
      <c r="F98913">
        <v>5</v>
      </c>
      <c r="G98913">
        <v>95.58</v>
      </c>
      <c r="H98913" s="2" t="str">
        <f t="shared" si="1545"/>
        <v>27-Aug-2017</v>
      </c>
      <c r="I98913" s="23">
        <f>DATE(YEAR(order_payments[[#This Row],[order_purchase_date]]),MONTH(order_payments[[#This Row],[order_purchase_date]]),"01")</f>
        <v>42948</v>
      </c>
    </row>
    <row r="98914" spans="1:9" x14ac:dyDescent="0.25">
      <c r="A98914" t="s">
        <v>192835</v>
      </c>
      <c r="B98914" t="s">
        <v>5</v>
      </c>
      <c r="C98914" s="22" t="s">
        <v>192836</v>
      </c>
      <c r="D98914">
        <v>1</v>
      </c>
      <c r="E98914" t="s">
        <v>219329</v>
      </c>
      <c r="F98914">
        <v>1</v>
      </c>
      <c r="G98914">
        <v>44.52</v>
      </c>
      <c r="H98914" s="2" t="str">
        <f t="shared" si="1545"/>
        <v>22-Aug-2018</v>
      </c>
      <c r="I98914" s="23">
        <f>DATE(YEAR(order_payments[[#This Row],[order_purchase_date]]),MONTH(order_payments[[#This Row],[order_purchase_date]]),"01")</f>
        <v>43313</v>
      </c>
    </row>
    <row r="98915" spans="1:9" x14ac:dyDescent="0.25">
      <c r="A98915" t="s">
        <v>48531</v>
      </c>
      <c r="B98915" t="s">
        <v>5</v>
      </c>
      <c r="C98915" s="22" t="s">
        <v>48532</v>
      </c>
      <c r="D98915">
        <v>1</v>
      </c>
      <c r="E98915" t="s">
        <v>219326</v>
      </c>
      <c r="F98915">
        <v>1</v>
      </c>
      <c r="G98915">
        <v>29.01</v>
      </c>
      <c r="H98915" s="2" t="str">
        <f t="shared" si="1545"/>
        <v>06-Mar-2017</v>
      </c>
      <c r="I98915" s="23">
        <f>DATE(YEAR(order_payments[[#This Row],[order_purchase_date]]),MONTH(order_payments[[#This Row],[order_purchase_date]]),"01")</f>
        <v>42795</v>
      </c>
    </row>
    <row r="98916" spans="1:9" x14ac:dyDescent="0.25">
      <c r="A98916" t="s">
        <v>198159</v>
      </c>
      <c r="B98916" t="s">
        <v>5</v>
      </c>
      <c r="C98916" s="22" t="s">
        <v>198160</v>
      </c>
      <c r="D98916">
        <v>1</v>
      </c>
      <c r="E98916" t="s">
        <v>219326</v>
      </c>
      <c r="F98916">
        <v>1</v>
      </c>
      <c r="G98916">
        <v>39.15</v>
      </c>
      <c r="H98916" s="2" t="str">
        <f t="shared" si="1545"/>
        <v>25-Aug-2018</v>
      </c>
      <c r="I98916" s="23">
        <f>DATE(YEAR(order_payments[[#This Row],[order_purchase_date]]),MONTH(order_payments[[#This Row],[order_purchase_date]]),"01")</f>
        <v>43313</v>
      </c>
    </row>
    <row r="98917" spans="1:9" x14ac:dyDescent="0.25">
      <c r="A98917" t="s">
        <v>95651</v>
      </c>
      <c r="B98917" t="s">
        <v>5</v>
      </c>
      <c r="C98917" s="22" t="s">
        <v>95652</v>
      </c>
      <c r="D98917">
        <v>1</v>
      </c>
      <c r="E98917" t="s">
        <v>219327</v>
      </c>
      <c r="F98917">
        <v>1</v>
      </c>
      <c r="G98917">
        <v>96.32</v>
      </c>
      <c r="H98917" s="2" t="str">
        <f t="shared" si="1545"/>
        <v>08-Feb-2018</v>
      </c>
      <c r="I98917" s="23">
        <f>DATE(YEAR(order_payments[[#This Row],[order_purchase_date]]),MONTH(order_payments[[#This Row],[order_purchase_date]]),"01")</f>
        <v>43132</v>
      </c>
    </row>
    <row r="98918" spans="1:9" x14ac:dyDescent="0.25">
      <c r="A98918" t="s">
        <v>75020</v>
      </c>
      <c r="B98918" t="s">
        <v>5</v>
      </c>
      <c r="C98918" s="22" t="s">
        <v>75021</v>
      </c>
      <c r="D98918">
        <v>1</v>
      </c>
      <c r="E98918" t="s">
        <v>219327</v>
      </c>
      <c r="F98918">
        <v>1</v>
      </c>
      <c r="G98918">
        <v>745.51</v>
      </c>
      <c r="H98918" s="2" t="str">
        <f t="shared" si="1545"/>
        <v>20-Feb-2018</v>
      </c>
      <c r="I98918" s="23">
        <f>DATE(YEAR(order_payments[[#This Row],[order_purchase_date]]),MONTH(order_payments[[#This Row],[order_purchase_date]]),"01")</f>
        <v>43132</v>
      </c>
    </row>
    <row r="98919" spans="1:9" x14ac:dyDescent="0.25">
      <c r="A98919" t="s">
        <v>22962</v>
      </c>
      <c r="B98919" t="s">
        <v>5</v>
      </c>
      <c r="C98919" s="22" t="s">
        <v>22963</v>
      </c>
      <c r="D98919">
        <v>1</v>
      </c>
      <c r="E98919" t="s">
        <v>219326</v>
      </c>
      <c r="F98919">
        <v>3</v>
      </c>
      <c r="G98919">
        <v>71.14</v>
      </c>
      <c r="H98919" s="2" t="str">
        <f t="shared" si="1545"/>
        <v>31-Jul-2017</v>
      </c>
      <c r="I98919" s="23">
        <f>DATE(YEAR(order_payments[[#This Row],[order_purchase_date]]),MONTH(order_payments[[#This Row],[order_purchase_date]]),"01")</f>
        <v>42917</v>
      </c>
    </row>
    <row r="98920" spans="1:9" x14ac:dyDescent="0.25">
      <c r="A98920" t="s">
        <v>130050</v>
      </c>
      <c r="B98920" t="s">
        <v>5</v>
      </c>
      <c r="C98920" s="22" t="s">
        <v>130051</v>
      </c>
      <c r="D98920">
        <v>1</v>
      </c>
      <c r="E98920" t="s">
        <v>219326</v>
      </c>
      <c r="F98920">
        <v>1</v>
      </c>
      <c r="G98920">
        <v>39.869999999999997</v>
      </c>
      <c r="H98920" s="2" t="str">
        <f t="shared" si="1545"/>
        <v>26-Sep-2017</v>
      </c>
      <c r="I98920" s="23">
        <f>DATE(YEAR(order_payments[[#This Row],[order_purchase_date]]),MONTH(order_payments[[#This Row],[order_purchase_date]]),"01")</f>
        <v>42979</v>
      </c>
    </row>
    <row r="98921" spans="1:9" x14ac:dyDescent="0.25">
      <c r="A98921" t="s">
        <v>14991</v>
      </c>
      <c r="B98921" t="s">
        <v>5</v>
      </c>
      <c r="C98921" s="22" t="s">
        <v>14992</v>
      </c>
      <c r="D98921">
        <v>1</v>
      </c>
      <c r="E98921" t="s">
        <v>219326</v>
      </c>
      <c r="F98921">
        <v>4</v>
      </c>
      <c r="G98921">
        <v>247.61</v>
      </c>
      <c r="H98921" s="2" t="str">
        <f t="shared" si="1545"/>
        <v>28-Mar-2017</v>
      </c>
      <c r="I98921" s="23">
        <f>DATE(YEAR(order_payments[[#This Row],[order_purchase_date]]),MONTH(order_payments[[#This Row],[order_purchase_date]]),"01")</f>
        <v>42795</v>
      </c>
    </row>
    <row r="98922" spans="1:9" x14ac:dyDescent="0.25">
      <c r="A98922" t="s">
        <v>74983</v>
      </c>
      <c r="B98922" t="s">
        <v>5</v>
      </c>
      <c r="C98922" s="22" t="s">
        <v>74984</v>
      </c>
      <c r="D98922">
        <v>1</v>
      </c>
      <c r="E98922" t="s">
        <v>219326</v>
      </c>
      <c r="F98922">
        <v>7</v>
      </c>
      <c r="G98922">
        <v>153.99</v>
      </c>
      <c r="H98922" s="2" t="str">
        <f t="shared" si="1545"/>
        <v>02-Aug-2018</v>
      </c>
      <c r="I98922" s="23">
        <f>DATE(YEAR(order_payments[[#This Row],[order_purchase_date]]),MONTH(order_payments[[#This Row],[order_purchase_date]]),"01")</f>
        <v>43313</v>
      </c>
    </row>
    <row r="98923" spans="1:9" x14ac:dyDescent="0.25">
      <c r="A98923" t="s">
        <v>72773</v>
      </c>
      <c r="B98923" t="s">
        <v>5</v>
      </c>
      <c r="C98923" s="22" t="s">
        <v>72774</v>
      </c>
      <c r="D98923">
        <v>1</v>
      </c>
      <c r="E98923" t="s">
        <v>219327</v>
      </c>
      <c r="F98923">
        <v>1</v>
      </c>
      <c r="G98923">
        <v>135.57</v>
      </c>
      <c r="H98923" s="2" t="str">
        <f t="shared" si="1545"/>
        <v>17-Feb-2018</v>
      </c>
      <c r="I98923" s="23">
        <f>DATE(YEAR(order_payments[[#This Row],[order_purchase_date]]),MONTH(order_payments[[#This Row],[order_purchase_date]]),"01")</f>
        <v>43132</v>
      </c>
    </row>
    <row r="98924" spans="1:9" x14ac:dyDescent="0.25">
      <c r="A98924" t="s">
        <v>121055</v>
      </c>
      <c r="B98924" t="s">
        <v>5</v>
      </c>
      <c r="C98924" s="22" t="s">
        <v>121056</v>
      </c>
      <c r="D98924">
        <v>1</v>
      </c>
      <c r="E98924" t="s">
        <v>219326</v>
      </c>
      <c r="F98924">
        <v>4</v>
      </c>
      <c r="G98924">
        <v>255.76</v>
      </c>
      <c r="H98924" s="2" t="str">
        <f t="shared" si="1545"/>
        <v>07-Aug-2018</v>
      </c>
      <c r="I98924" s="23">
        <f>DATE(YEAR(order_payments[[#This Row],[order_purchase_date]]),MONTH(order_payments[[#This Row],[order_purchase_date]]),"01")</f>
        <v>43313</v>
      </c>
    </row>
    <row r="98925" spans="1:9" x14ac:dyDescent="0.25">
      <c r="A98925" t="s">
        <v>174923</v>
      </c>
      <c r="B98925" t="s">
        <v>5</v>
      </c>
      <c r="C98925" s="22" t="s">
        <v>174924</v>
      </c>
      <c r="D98925">
        <v>1</v>
      </c>
      <c r="E98925" t="s">
        <v>219326</v>
      </c>
      <c r="F98925">
        <v>2</v>
      </c>
      <c r="G98925">
        <v>201.79</v>
      </c>
      <c r="H98925" s="2" t="str">
        <f t="shared" si="1545"/>
        <v>16-Mar-2018</v>
      </c>
      <c r="I98925" s="23">
        <f>DATE(YEAR(order_payments[[#This Row],[order_purchase_date]]),MONTH(order_payments[[#This Row],[order_purchase_date]]),"01")</f>
        <v>43160</v>
      </c>
    </row>
    <row r="98926" spans="1:9" x14ac:dyDescent="0.25">
      <c r="A98926" t="s">
        <v>174923</v>
      </c>
      <c r="B98926" t="s">
        <v>5</v>
      </c>
      <c r="C98926" s="22" t="s">
        <v>174924</v>
      </c>
      <c r="D98926">
        <v>2</v>
      </c>
      <c r="E98926" t="s">
        <v>219328</v>
      </c>
      <c r="F98926">
        <v>1</v>
      </c>
      <c r="G98926">
        <v>300</v>
      </c>
      <c r="H98926" s="2" t="str">
        <f t="shared" si="1545"/>
        <v>16-Mar-2018</v>
      </c>
      <c r="I98926" s="23">
        <f>DATE(YEAR(order_payments[[#This Row],[order_purchase_date]]),MONTH(order_payments[[#This Row],[order_purchase_date]]),"01")</f>
        <v>43160</v>
      </c>
    </row>
    <row r="98927" spans="1:9" x14ac:dyDescent="0.25">
      <c r="A98927" t="s">
        <v>168597</v>
      </c>
      <c r="B98927" t="s">
        <v>5</v>
      </c>
      <c r="C98927" s="22" t="s">
        <v>168598</v>
      </c>
      <c r="D98927">
        <v>1</v>
      </c>
      <c r="E98927" t="s">
        <v>219326</v>
      </c>
      <c r="F98927">
        <v>1</v>
      </c>
      <c r="G98927">
        <v>70</v>
      </c>
      <c r="H98927" s="2" t="str">
        <f t="shared" si="1545"/>
        <v>27-Sep-2017</v>
      </c>
      <c r="I98927" s="23">
        <f>DATE(YEAR(order_payments[[#This Row],[order_purchase_date]]),MONTH(order_payments[[#This Row],[order_purchase_date]]),"01")</f>
        <v>42979</v>
      </c>
    </row>
    <row r="98928" spans="1:9" x14ac:dyDescent="0.25">
      <c r="A98928" t="s">
        <v>43886</v>
      </c>
      <c r="B98928" t="s">
        <v>5</v>
      </c>
      <c r="C98928" s="22" t="s">
        <v>43887</v>
      </c>
      <c r="D98928">
        <v>1</v>
      </c>
      <c r="E98928" t="s">
        <v>219326</v>
      </c>
      <c r="F98928">
        <v>8</v>
      </c>
      <c r="G98928">
        <v>863.75</v>
      </c>
      <c r="H98928" s="2" t="str">
        <f t="shared" si="1545"/>
        <v>01-Jun-2018</v>
      </c>
      <c r="I98928" s="23">
        <f>DATE(YEAR(order_payments[[#This Row],[order_purchase_date]]),MONTH(order_payments[[#This Row],[order_purchase_date]]),"01")</f>
        <v>43252</v>
      </c>
    </row>
    <row r="98929" spans="1:9" x14ac:dyDescent="0.25">
      <c r="A98929" t="s">
        <v>145171</v>
      </c>
      <c r="B98929" t="s">
        <v>5</v>
      </c>
      <c r="C98929" s="22" t="s">
        <v>145172</v>
      </c>
      <c r="D98929">
        <v>1</v>
      </c>
      <c r="E98929" t="s">
        <v>219326</v>
      </c>
      <c r="F98929">
        <v>5</v>
      </c>
      <c r="G98929">
        <v>128.44999999999999</v>
      </c>
      <c r="H98929" s="2" t="str">
        <f t="shared" si="1545"/>
        <v>24-Mar-2018</v>
      </c>
      <c r="I98929" s="23">
        <f>DATE(YEAR(order_payments[[#This Row],[order_purchase_date]]),MONTH(order_payments[[#This Row],[order_purchase_date]]),"01")</f>
        <v>43160</v>
      </c>
    </row>
    <row r="98930" spans="1:9" x14ac:dyDescent="0.25">
      <c r="A98930" t="s">
        <v>143016</v>
      </c>
      <c r="B98930" t="s">
        <v>5</v>
      </c>
      <c r="C98930" s="22" t="s">
        <v>143017</v>
      </c>
      <c r="D98930">
        <v>1</v>
      </c>
      <c r="E98930" t="s">
        <v>219326</v>
      </c>
      <c r="F98930">
        <v>5</v>
      </c>
      <c r="G98930">
        <v>97.65</v>
      </c>
      <c r="H98930" s="2" t="str">
        <f t="shared" si="1545"/>
        <v>01-Aug-2018</v>
      </c>
      <c r="I98930" s="23">
        <f>DATE(YEAR(order_payments[[#This Row],[order_purchase_date]]),MONTH(order_payments[[#This Row],[order_purchase_date]]),"01")</f>
        <v>43313</v>
      </c>
    </row>
    <row r="98931" spans="1:9" x14ac:dyDescent="0.25">
      <c r="A98931" t="s">
        <v>177106</v>
      </c>
      <c r="B98931" t="s">
        <v>5</v>
      </c>
      <c r="C98931" s="22" t="s">
        <v>177107</v>
      </c>
      <c r="D98931">
        <v>1</v>
      </c>
      <c r="E98931" t="s">
        <v>219326</v>
      </c>
      <c r="F98931">
        <v>3</v>
      </c>
      <c r="G98931">
        <v>145.77000000000001</v>
      </c>
      <c r="H98931" s="2" t="str">
        <f t="shared" si="1545"/>
        <v>23-Apr-2018</v>
      </c>
      <c r="I98931" s="23">
        <f>DATE(YEAR(order_payments[[#This Row],[order_purchase_date]]),MONTH(order_payments[[#This Row],[order_purchase_date]]),"01")</f>
        <v>43191</v>
      </c>
    </row>
    <row r="98932" spans="1:9" x14ac:dyDescent="0.25">
      <c r="A98932" t="s">
        <v>135804</v>
      </c>
      <c r="B98932" t="s">
        <v>5</v>
      </c>
      <c r="C98932" s="22" t="s">
        <v>135805</v>
      </c>
      <c r="D98932">
        <v>1</v>
      </c>
      <c r="E98932" t="s">
        <v>219327</v>
      </c>
      <c r="F98932">
        <v>1</v>
      </c>
      <c r="G98932">
        <v>177.5</v>
      </c>
      <c r="H98932" s="2" t="str">
        <f t="shared" si="1545"/>
        <v>20-Apr-2018</v>
      </c>
      <c r="I98932" s="23">
        <f>DATE(YEAR(order_payments[[#This Row],[order_purchase_date]]),MONTH(order_payments[[#This Row],[order_purchase_date]]),"01")</f>
        <v>43191</v>
      </c>
    </row>
    <row r="98933" spans="1:9" x14ac:dyDescent="0.25">
      <c r="A98933" t="s">
        <v>129301</v>
      </c>
      <c r="B98933" t="s">
        <v>5</v>
      </c>
      <c r="C98933" s="22" t="s">
        <v>129302</v>
      </c>
      <c r="D98933">
        <v>1</v>
      </c>
      <c r="E98933" t="s">
        <v>219326</v>
      </c>
      <c r="F98933">
        <v>1</v>
      </c>
      <c r="G98933">
        <v>78.69</v>
      </c>
      <c r="H98933" s="2" t="str">
        <f t="shared" si="1545"/>
        <v>12-Jul-2018</v>
      </c>
      <c r="I98933" s="23">
        <f>DATE(YEAR(order_payments[[#This Row],[order_purchase_date]]),MONTH(order_payments[[#This Row],[order_purchase_date]]),"01")</f>
        <v>43282</v>
      </c>
    </row>
    <row r="98934" spans="1:9" x14ac:dyDescent="0.25">
      <c r="A98934" t="s">
        <v>43000</v>
      </c>
      <c r="B98934" t="s">
        <v>5</v>
      </c>
      <c r="C98934" s="22" t="s">
        <v>43001</v>
      </c>
      <c r="D98934">
        <v>1</v>
      </c>
      <c r="E98934" t="s">
        <v>219326</v>
      </c>
      <c r="F98934">
        <v>3</v>
      </c>
      <c r="G98934">
        <v>112.67</v>
      </c>
      <c r="H98934" s="2" t="str">
        <f t="shared" si="1545"/>
        <v>13-Jun-2018</v>
      </c>
      <c r="I98934" s="23">
        <f>DATE(YEAR(order_payments[[#This Row],[order_purchase_date]]),MONTH(order_payments[[#This Row],[order_purchase_date]]),"01")</f>
        <v>43252</v>
      </c>
    </row>
    <row r="98935" spans="1:9" x14ac:dyDescent="0.25">
      <c r="A98935" t="s">
        <v>111939</v>
      </c>
      <c r="B98935" t="s">
        <v>5</v>
      </c>
      <c r="C98935" s="22" t="s">
        <v>111940</v>
      </c>
      <c r="D98935">
        <v>1</v>
      </c>
      <c r="E98935" t="s">
        <v>219326</v>
      </c>
      <c r="F98935">
        <v>3</v>
      </c>
      <c r="G98935">
        <v>209.46</v>
      </c>
      <c r="H98935" s="2" t="str">
        <f t="shared" si="1545"/>
        <v>28-Jul-2018</v>
      </c>
      <c r="I98935" s="23">
        <f>DATE(YEAR(order_payments[[#This Row],[order_purchase_date]]),MONTH(order_payments[[#This Row],[order_purchase_date]]),"01")</f>
        <v>43282</v>
      </c>
    </row>
    <row r="98936" spans="1:9" x14ac:dyDescent="0.25">
      <c r="A98936" t="s">
        <v>60604</v>
      </c>
      <c r="B98936" t="s">
        <v>5</v>
      </c>
      <c r="C98936" s="22" t="s">
        <v>60605</v>
      </c>
      <c r="D98936">
        <v>1</v>
      </c>
      <c r="E98936" t="s">
        <v>219326</v>
      </c>
      <c r="F98936">
        <v>3</v>
      </c>
      <c r="G98936">
        <v>105.84</v>
      </c>
      <c r="H98936" s="2" t="str">
        <f t="shared" si="1545"/>
        <v>21-Sep-2017</v>
      </c>
      <c r="I98936" s="23">
        <f>DATE(YEAR(order_payments[[#This Row],[order_purchase_date]]),MONTH(order_payments[[#This Row],[order_purchase_date]]),"01")</f>
        <v>42979</v>
      </c>
    </row>
    <row r="98937" spans="1:9" x14ac:dyDescent="0.25">
      <c r="A98937" t="s">
        <v>80359</v>
      </c>
      <c r="B98937" t="s">
        <v>5</v>
      </c>
      <c r="C98937" s="22" t="s">
        <v>80360</v>
      </c>
      <c r="D98937">
        <v>1</v>
      </c>
      <c r="E98937" t="s">
        <v>219326</v>
      </c>
      <c r="F98937">
        <v>2</v>
      </c>
      <c r="G98937">
        <v>185.47</v>
      </c>
      <c r="H98937" s="2" t="str">
        <f t="shared" si="1545"/>
        <v>03-Feb-2018</v>
      </c>
      <c r="I98937" s="23">
        <f>DATE(YEAR(order_payments[[#This Row],[order_purchase_date]]),MONTH(order_payments[[#This Row],[order_purchase_date]]),"01")</f>
        <v>43132</v>
      </c>
    </row>
    <row r="98938" spans="1:9" x14ac:dyDescent="0.25">
      <c r="A98938" t="s">
        <v>64200</v>
      </c>
      <c r="B98938" t="s">
        <v>5</v>
      </c>
      <c r="C98938" s="22" t="s">
        <v>64201</v>
      </c>
      <c r="D98938">
        <v>1</v>
      </c>
      <c r="E98938" t="s">
        <v>219326</v>
      </c>
      <c r="F98938">
        <v>1</v>
      </c>
      <c r="G98938">
        <v>126.33</v>
      </c>
      <c r="H98938" s="2" t="str">
        <f t="shared" si="1545"/>
        <v>19-Feb-2018</v>
      </c>
      <c r="I98938" s="23">
        <f>DATE(YEAR(order_payments[[#This Row],[order_purchase_date]]),MONTH(order_payments[[#This Row],[order_purchase_date]]),"01")</f>
        <v>43132</v>
      </c>
    </row>
    <row r="98939" spans="1:9" x14ac:dyDescent="0.25">
      <c r="A98939" t="s">
        <v>194434</v>
      </c>
      <c r="B98939" t="s">
        <v>5</v>
      </c>
      <c r="C98939" s="22" t="s">
        <v>194435</v>
      </c>
      <c r="D98939">
        <v>1</v>
      </c>
      <c r="E98939" t="s">
        <v>219326</v>
      </c>
      <c r="F98939">
        <v>1</v>
      </c>
      <c r="G98939">
        <v>118.48</v>
      </c>
      <c r="H98939" s="2" t="str">
        <f t="shared" si="1545"/>
        <v>03-Mar-2018</v>
      </c>
      <c r="I98939" s="23">
        <f>DATE(YEAR(order_payments[[#This Row],[order_purchase_date]]),MONTH(order_payments[[#This Row],[order_purchase_date]]),"01")</f>
        <v>43160</v>
      </c>
    </row>
    <row r="98940" spans="1:9" x14ac:dyDescent="0.25">
      <c r="A98940" t="s">
        <v>114037</v>
      </c>
      <c r="B98940" t="s">
        <v>5</v>
      </c>
      <c r="C98940" s="22" t="s">
        <v>114038</v>
      </c>
      <c r="D98940">
        <v>1</v>
      </c>
      <c r="E98940" t="s">
        <v>219326</v>
      </c>
      <c r="F98940">
        <v>2</v>
      </c>
      <c r="G98940">
        <v>161.53</v>
      </c>
      <c r="H98940" s="2" t="str">
        <f t="shared" si="1545"/>
        <v>11-Apr-2018</v>
      </c>
      <c r="I98940" s="23">
        <f>DATE(YEAR(order_payments[[#This Row],[order_purchase_date]]),MONTH(order_payments[[#This Row],[order_purchase_date]]),"01")</f>
        <v>43191</v>
      </c>
    </row>
    <row r="98941" spans="1:9" x14ac:dyDescent="0.25">
      <c r="A98941" t="s">
        <v>89162</v>
      </c>
      <c r="B98941" t="s">
        <v>5</v>
      </c>
      <c r="C98941" s="22" t="s">
        <v>89163</v>
      </c>
      <c r="D98941">
        <v>1</v>
      </c>
      <c r="E98941" t="s">
        <v>219326</v>
      </c>
      <c r="F98941">
        <v>4</v>
      </c>
      <c r="G98941">
        <v>187.43</v>
      </c>
      <c r="H98941" s="2" t="str">
        <f t="shared" si="1545"/>
        <v>11-May-2017</v>
      </c>
      <c r="I98941" s="23">
        <f>DATE(YEAR(order_payments[[#This Row],[order_purchase_date]]),MONTH(order_payments[[#This Row],[order_purchase_date]]),"01")</f>
        <v>42856</v>
      </c>
    </row>
    <row r="98942" spans="1:9" x14ac:dyDescent="0.25">
      <c r="A98942" t="s">
        <v>165793</v>
      </c>
      <c r="B98942" t="s">
        <v>5</v>
      </c>
      <c r="C98942" s="22" t="s">
        <v>165794</v>
      </c>
      <c r="D98942">
        <v>1</v>
      </c>
      <c r="E98942" t="s">
        <v>219326</v>
      </c>
      <c r="F98942">
        <v>4</v>
      </c>
      <c r="G98942">
        <v>120.08</v>
      </c>
      <c r="H98942" s="2" t="str">
        <f t="shared" si="1545"/>
        <v>28-Aug-2017</v>
      </c>
      <c r="I98942" s="23">
        <f>DATE(YEAR(order_payments[[#This Row],[order_purchase_date]]),MONTH(order_payments[[#This Row],[order_purchase_date]]),"01")</f>
        <v>42948</v>
      </c>
    </row>
    <row r="98943" spans="1:9" x14ac:dyDescent="0.25">
      <c r="A98943" t="s">
        <v>59475</v>
      </c>
      <c r="B98943" t="s">
        <v>5</v>
      </c>
      <c r="C98943" s="22" t="s">
        <v>59476</v>
      </c>
      <c r="D98943">
        <v>1</v>
      </c>
      <c r="E98943" t="s">
        <v>219326</v>
      </c>
      <c r="F98943">
        <v>1</v>
      </c>
      <c r="G98943">
        <v>221.24</v>
      </c>
      <c r="H98943" s="2" t="str">
        <f t="shared" si="1545"/>
        <v>06-Aug-2018</v>
      </c>
      <c r="I98943" s="23">
        <f>DATE(YEAR(order_payments[[#This Row],[order_purchase_date]]),MONTH(order_payments[[#This Row],[order_purchase_date]]),"01")</f>
        <v>43313</v>
      </c>
    </row>
    <row r="98944" spans="1:9" x14ac:dyDescent="0.25">
      <c r="A98944" t="s">
        <v>153828</v>
      </c>
      <c r="B98944" t="s">
        <v>5</v>
      </c>
      <c r="C98944" s="22" t="s">
        <v>153829</v>
      </c>
      <c r="D98944">
        <v>1</v>
      </c>
      <c r="E98944" t="s">
        <v>219326</v>
      </c>
      <c r="F98944">
        <v>10</v>
      </c>
      <c r="G98944">
        <v>700.53</v>
      </c>
      <c r="H98944" s="2" t="str">
        <f t="shared" si="1545"/>
        <v>03-Aug-2018</v>
      </c>
      <c r="I98944" s="23">
        <f>DATE(YEAR(order_payments[[#This Row],[order_purchase_date]]),MONTH(order_payments[[#This Row],[order_purchase_date]]),"01")</f>
        <v>43313</v>
      </c>
    </row>
    <row r="98945" spans="1:9" x14ac:dyDescent="0.25">
      <c r="A98945" t="s">
        <v>38010</v>
      </c>
      <c r="B98945" t="s">
        <v>5</v>
      </c>
      <c r="C98945" s="22" t="s">
        <v>38012</v>
      </c>
      <c r="D98945">
        <v>1</v>
      </c>
      <c r="E98945" t="s">
        <v>219328</v>
      </c>
      <c r="F98945">
        <v>1</v>
      </c>
      <c r="G98945">
        <v>48.22</v>
      </c>
      <c r="H98945" s="2" t="str">
        <f t="shared" si="1545"/>
        <v>08-Aug-2018</v>
      </c>
      <c r="I98945" s="23">
        <f>DATE(YEAR(order_payments[[#This Row],[order_purchase_date]]),MONTH(order_payments[[#This Row],[order_purchase_date]]),"01")</f>
        <v>43313</v>
      </c>
    </row>
    <row r="98946" spans="1:9" x14ac:dyDescent="0.25">
      <c r="A98946" t="s">
        <v>33642</v>
      </c>
      <c r="B98946" t="s">
        <v>5</v>
      </c>
      <c r="C98946" s="22" t="s">
        <v>33643</v>
      </c>
      <c r="D98946">
        <v>1</v>
      </c>
      <c r="E98946" t="s">
        <v>219326</v>
      </c>
      <c r="F98946">
        <v>1</v>
      </c>
      <c r="G98946">
        <v>157.13</v>
      </c>
      <c r="H98946" s="2" t="str">
        <f t="shared" si="1545"/>
        <v>27-Jan-2018</v>
      </c>
      <c r="I98946" s="23">
        <f>DATE(YEAR(order_payments[[#This Row],[order_purchase_date]]),MONTH(order_payments[[#This Row],[order_purchase_date]]),"01")</f>
        <v>43101</v>
      </c>
    </row>
    <row r="98947" spans="1:9" x14ac:dyDescent="0.25">
      <c r="A98947" t="s">
        <v>126879</v>
      </c>
      <c r="B98947" t="s">
        <v>5</v>
      </c>
      <c r="C98947" s="22" t="s">
        <v>126880</v>
      </c>
      <c r="D98947">
        <v>1</v>
      </c>
      <c r="E98947" t="s">
        <v>219326</v>
      </c>
      <c r="F98947">
        <v>2</v>
      </c>
      <c r="G98947">
        <v>87.71</v>
      </c>
      <c r="H98947" s="2" t="str">
        <f t="shared" ref="H98947:H99010" si="1546">TEXT(C98947,"DD-MMM-YYYY")</f>
        <v>08-Dec-2017</v>
      </c>
      <c r="I98947" s="23">
        <f>DATE(YEAR(order_payments[[#This Row],[order_purchase_date]]),MONTH(order_payments[[#This Row],[order_purchase_date]]),"01")</f>
        <v>43070</v>
      </c>
    </row>
    <row r="98948" spans="1:9" x14ac:dyDescent="0.25">
      <c r="A98948" t="s">
        <v>102078</v>
      </c>
      <c r="B98948" t="s">
        <v>5</v>
      </c>
      <c r="C98948" s="22" t="s">
        <v>102079</v>
      </c>
      <c r="D98948">
        <v>1</v>
      </c>
      <c r="E98948" t="s">
        <v>219326</v>
      </c>
      <c r="F98948">
        <v>1</v>
      </c>
      <c r="G98948">
        <v>77.37</v>
      </c>
      <c r="H98948" s="2" t="str">
        <f t="shared" si="1546"/>
        <v>16-Mar-2018</v>
      </c>
      <c r="I98948" s="23">
        <f>DATE(YEAR(order_payments[[#This Row],[order_purchase_date]]),MONTH(order_payments[[#This Row],[order_purchase_date]]),"01")</f>
        <v>43160</v>
      </c>
    </row>
    <row r="98949" spans="1:9" x14ac:dyDescent="0.25">
      <c r="A98949" t="s">
        <v>44752</v>
      </c>
      <c r="B98949" t="s">
        <v>5</v>
      </c>
      <c r="C98949" s="22" t="s">
        <v>44754</v>
      </c>
      <c r="D98949">
        <v>1</v>
      </c>
      <c r="E98949" t="s">
        <v>219326</v>
      </c>
      <c r="F98949">
        <v>3</v>
      </c>
      <c r="G98949">
        <v>84.57</v>
      </c>
      <c r="H98949" s="2" t="str">
        <f t="shared" si="1546"/>
        <v>15-May-2018</v>
      </c>
      <c r="I98949" s="23">
        <f>DATE(YEAR(order_payments[[#This Row],[order_purchase_date]]),MONTH(order_payments[[#This Row],[order_purchase_date]]),"01")</f>
        <v>43221</v>
      </c>
    </row>
    <row r="98950" spans="1:9" x14ac:dyDescent="0.25">
      <c r="A98950" t="s">
        <v>5744</v>
      </c>
      <c r="B98950" t="s">
        <v>5</v>
      </c>
      <c r="C98950" s="22" t="s">
        <v>5745</v>
      </c>
      <c r="D98950">
        <v>1</v>
      </c>
      <c r="E98950" t="s">
        <v>219327</v>
      </c>
      <c r="F98950">
        <v>1</v>
      </c>
      <c r="G98950">
        <v>79.17</v>
      </c>
      <c r="H98950" s="2" t="str">
        <f t="shared" si="1546"/>
        <v>11-Jul-2017</v>
      </c>
      <c r="I98950" s="23">
        <f>DATE(YEAR(order_payments[[#This Row],[order_purchase_date]]),MONTH(order_payments[[#This Row],[order_purchase_date]]),"01")</f>
        <v>42917</v>
      </c>
    </row>
    <row r="98951" spans="1:9" x14ac:dyDescent="0.25">
      <c r="A98951" t="s">
        <v>136792</v>
      </c>
      <c r="B98951" t="s">
        <v>5</v>
      </c>
      <c r="C98951" s="22" t="s">
        <v>136793</v>
      </c>
      <c r="D98951">
        <v>1</v>
      </c>
      <c r="E98951" t="s">
        <v>219326</v>
      </c>
      <c r="F98951">
        <v>3</v>
      </c>
      <c r="G98951">
        <v>91.19</v>
      </c>
      <c r="H98951" s="2" t="str">
        <f t="shared" si="1546"/>
        <v>13-Jul-2017</v>
      </c>
      <c r="I98951" s="23">
        <f>DATE(YEAR(order_payments[[#This Row],[order_purchase_date]]),MONTH(order_payments[[#This Row],[order_purchase_date]]),"01")</f>
        <v>42917</v>
      </c>
    </row>
    <row r="98952" spans="1:9" x14ac:dyDescent="0.25">
      <c r="A98952" t="s">
        <v>136792</v>
      </c>
      <c r="B98952" t="s">
        <v>5</v>
      </c>
      <c r="C98952" s="22" t="s">
        <v>136793</v>
      </c>
      <c r="D98952">
        <v>2</v>
      </c>
      <c r="E98952" t="s">
        <v>219328</v>
      </c>
      <c r="F98952">
        <v>1</v>
      </c>
      <c r="G98952">
        <v>140.08000000000001</v>
      </c>
      <c r="H98952" s="2" t="str">
        <f t="shared" si="1546"/>
        <v>13-Jul-2017</v>
      </c>
      <c r="I98952" s="23">
        <f>DATE(YEAR(order_payments[[#This Row],[order_purchase_date]]),MONTH(order_payments[[#This Row],[order_purchase_date]]),"01")</f>
        <v>42917</v>
      </c>
    </row>
    <row r="98953" spans="1:9" x14ac:dyDescent="0.25">
      <c r="A98953" t="s">
        <v>49425</v>
      </c>
      <c r="B98953" t="s">
        <v>5</v>
      </c>
      <c r="C98953" s="22" t="s">
        <v>49426</v>
      </c>
      <c r="D98953">
        <v>1</v>
      </c>
      <c r="E98953" t="s">
        <v>219327</v>
      </c>
      <c r="F98953">
        <v>1</v>
      </c>
      <c r="G98953">
        <v>31.24</v>
      </c>
      <c r="H98953" s="2" t="str">
        <f t="shared" si="1546"/>
        <v>24-Feb-2017</v>
      </c>
      <c r="I98953" s="23">
        <f>DATE(YEAR(order_payments[[#This Row],[order_purchase_date]]),MONTH(order_payments[[#This Row],[order_purchase_date]]),"01")</f>
        <v>42767</v>
      </c>
    </row>
    <row r="98954" spans="1:9" x14ac:dyDescent="0.25">
      <c r="A98954" t="s">
        <v>116207</v>
      </c>
      <c r="B98954" t="s">
        <v>5</v>
      </c>
      <c r="C98954" s="22" t="s">
        <v>116208</v>
      </c>
      <c r="D98954">
        <v>1</v>
      </c>
      <c r="E98954" t="s">
        <v>219327</v>
      </c>
      <c r="F98954">
        <v>1</v>
      </c>
      <c r="G98954">
        <v>119.43</v>
      </c>
      <c r="H98954" s="2" t="str">
        <f t="shared" si="1546"/>
        <v>04-Oct-2016</v>
      </c>
      <c r="I98954" s="23">
        <f>DATE(YEAR(order_payments[[#This Row],[order_purchase_date]]),MONTH(order_payments[[#This Row],[order_purchase_date]]),"01")</f>
        <v>42644</v>
      </c>
    </row>
    <row r="98955" spans="1:9" x14ac:dyDescent="0.25">
      <c r="A98955" t="s">
        <v>1862</v>
      </c>
      <c r="B98955" t="s">
        <v>5</v>
      </c>
      <c r="C98955" s="22" t="s">
        <v>1863</v>
      </c>
      <c r="D98955">
        <v>1</v>
      </c>
      <c r="E98955" t="s">
        <v>219326</v>
      </c>
      <c r="F98955">
        <v>3</v>
      </c>
      <c r="G98955">
        <v>222.38</v>
      </c>
      <c r="H98955" s="2" t="str">
        <f t="shared" si="1546"/>
        <v>22-Oct-2017</v>
      </c>
      <c r="I98955" s="23">
        <f>DATE(YEAR(order_payments[[#This Row],[order_purchase_date]]),MONTH(order_payments[[#This Row],[order_purchase_date]]),"01")</f>
        <v>43009</v>
      </c>
    </row>
    <row r="98956" spans="1:9" x14ac:dyDescent="0.25">
      <c r="A98956" t="s">
        <v>188110</v>
      </c>
      <c r="B98956" t="s">
        <v>5</v>
      </c>
      <c r="C98956" s="22" t="s">
        <v>188111</v>
      </c>
      <c r="D98956">
        <v>1</v>
      </c>
      <c r="E98956" t="s">
        <v>219326</v>
      </c>
      <c r="F98956">
        <v>12</v>
      </c>
      <c r="G98956">
        <v>124.77</v>
      </c>
      <c r="H98956" s="2" t="str">
        <f t="shared" si="1546"/>
        <v>24-Mar-2018</v>
      </c>
      <c r="I98956" s="23">
        <f>DATE(YEAR(order_payments[[#This Row],[order_purchase_date]]),MONTH(order_payments[[#This Row],[order_purchase_date]]),"01")</f>
        <v>43160</v>
      </c>
    </row>
    <row r="98957" spans="1:9" x14ac:dyDescent="0.25">
      <c r="A98957" t="s">
        <v>195445</v>
      </c>
      <c r="B98957" t="s">
        <v>5</v>
      </c>
      <c r="C98957" s="22" t="s">
        <v>31477</v>
      </c>
      <c r="D98957">
        <v>1</v>
      </c>
      <c r="E98957" t="s">
        <v>219327</v>
      </c>
      <c r="F98957">
        <v>1</v>
      </c>
      <c r="G98957">
        <v>37.61</v>
      </c>
      <c r="H98957" s="2" t="str">
        <f t="shared" si="1546"/>
        <v>12-Apr-2018</v>
      </c>
      <c r="I98957" s="23">
        <f>DATE(YEAR(order_payments[[#This Row],[order_purchase_date]]),MONTH(order_payments[[#This Row],[order_purchase_date]]),"01")</f>
        <v>43191</v>
      </c>
    </row>
    <row r="98958" spans="1:9" x14ac:dyDescent="0.25">
      <c r="A98958" t="s">
        <v>133143</v>
      </c>
      <c r="B98958" t="s">
        <v>5</v>
      </c>
      <c r="C98958" s="22" t="s">
        <v>133144</v>
      </c>
      <c r="D98958">
        <v>1</v>
      </c>
      <c r="E98958" t="s">
        <v>219326</v>
      </c>
      <c r="F98958">
        <v>2</v>
      </c>
      <c r="G98958">
        <v>94.88</v>
      </c>
      <c r="H98958" s="2" t="str">
        <f t="shared" si="1546"/>
        <v>28-Mar-2017</v>
      </c>
      <c r="I98958" s="23">
        <f>DATE(YEAR(order_payments[[#This Row],[order_purchase_date]]),MONTH(order_payments[[#This Row],[order_purchase_date]]),"01")</f>
        <v>42795</v>
      </c>
    </row>
    <row r="98959" spans="1:9" x14ac:dyDescent="0.25">
      <c r="A98959" t="s">
        <v>177327</v>
      </c>
      <c r="B98959" t="s">
        <v>5</v>
      </c>
      <c r="C98959" s="22" t="s">
        <v>177328</v>
      </c>
      <c r="D98959">
        <v>1</v>
      </c>
      <c r="E98959" t="s">
        <v>219326</v>
      </c>
      <c r="F98959">
        <v>5</v>
      </c>
      <c r="G98959">
        <v>105.54</v>
      </c>
      <c r="H98959" s="2" t="str">
        <f t="shared" si="1546"/>
        <v>11-May-2018</v>
      </c>
      <c r="I98959" s="23">
        <f>DATE(YEAR(order_payments[[#This Row],[order_purchase_date]]),MONTH(order_payments[[#This Row],[order_purchase_date]]),"01")</f>
        <v>43221</v>
      </c>
    </row>
    <row r="98960" spans="1:9" x14ac:dyDescent="0.25">
      <c r="A98960" t="s">
        <v>127332</v>
      </c>
      <c r="B98960" t="s">
        <v>5</v>
      </c>
      <c r="C98960" s="22" t="s">
        <v>127333</v>
      </c>
      <c r="D98960">
        <v>1</v>
      </c>
      <c r="E98960" t="s">
        <v>219326</v>
      </c>
      <c r="F98960">
        <v>7</v>
      </c>
      <c r="G98960">
        <v>219.74</v>
      </c>
      <c r="H98960" s="2" t="str">
        <f t="shared" si="1546"/>
        <v>14-Nov-2017</v>
      </c>
      <c r="I98960" s="23">
        <f>DATE(YEAR(order_payments[[#This Row],[order_purchase_date]]),MONTH(order_payments[[#This Row],[order_purchase_date]]),"01")</f>
        <v>43040</v>
      </c>
    </row>
    <row r="98961" spans="1:9" x14ac:dyDescent="0.25">
      <c r="A98961" t="s">
        <v>135053</v>
      </c>
      <c r="B98961" t="s">
        <v>5</v>
      </c>
      <c r="C98961" s="22" t="s">
        <v>135054</v>
      </c>
      <c r="D98961">
        <v>1</v>
      </c>
      <c r="E98961" t="s">
        <v>219326</v>
      </c>
      <c r="F98961">
        <v>3</v>
      </c>
      <c r="G98961">
        <v>170.29</v>
      </c>
      <c r="H98961" s="2" t="str">
        <f t="shared" si="1546"/>
        <v>25-Jan-2018</v>
      </c>
      <c r="I98961" s="23">
        <f>DATE(YEAR(order_payments[[#This Row],[order_purchase_date]]),MONTH(order_payments[[#This Row],[order_purchase_date]]),"01")</f>
        <v>43101</v>
      </c>
    </row>
    <row r="98962" spans="1:9" x14ac:dyDescent="0.25">
      <c r="A98962" t="s">
        <v>156312</v>
      </c>
      <c r="B98962" t="s">
        <v>5</v>
      </c>
      <c r="C98962" s="22" t="s">
        <v>156313</v>
      </c>
      <c r="D98962">
        <v>1</v>
      </c>
      <c r="E98962" t="s">
        <v>219327</v>
      </c>
      <c r="F98962">
        <v>1</v>
      </c>
      <c r="G98962">
        <v>126.74</v>
      </c>
      <c r="H98962" s="2" t="str">
        <f t="shared" si="1546"/>
        <v>24-Jul-2018</v>
      </c>
      <c r="I98962" s="23">
        <f>DATE(YEAR(order_payments[[#This Row],[order_purchase_date]]),MONTH(order_payments[[#This Row],[order_purchase_date]]),"01")</f>
        <v>43282</v>
      </c>
    </row>
    <row r="98963" spans="1:9" x14ac:dyDescent="0.25">
      <c r="A98963" t="s">
        <v>163541</v>
      </c>
      <c r="B98963" t="s">
        <v>5</v>
      </c>
      <c r="C98963" s="22" t="s">
        <v>163542</v>
      </c>
      <c r="D98963">
        <v>1</v>
      </c>
      <c r="E98963" t="s">
        <v>219326</v>
      </c>
      <c r="F98963">
        <v>10</v>
      </c>
      <c r="G98963">
        <v>183.22</v>
      </c>
      <c r="H98963" s="2" t="str">
        <f t="shared" si="1546"/>
        <v>12-Jul-2018</v>
      </c>
      <c r="I98963" s="23">
        <f>DATE(YEAR(order_payments[[#This Row],[order_purchase_date]]),MONTH(order_payments[[#This Row],[order_purchase_date]]),"01")</f>
        <v>43282</v>
      </c>
    </row>
    <row r="98964" spans="1:9" x14ac:dyDescent="0.25">
      <c r="A98964" t="s">
        <v>163541</v>
      </c>
      <c r="B98964" t="s">
        <v>5</v>
      </c>
      <c r="C98964" s="22" t="s">
        <v>163542</v>
      </c>
      <c r="D98964">
        <v>2</v>
      </c>
      <c r="E98964" t="s">
        <v>219328</v>
      </c>
      <c r="F98964">
        <v>1</v>
      </c>
      <c r="G98964">
        <v>40.799999999999997</v>
      </c>
      <c r="H98964" s="2" t="str">
        <f t="shared" si="1546"/>
        <v>12-Jul-2018</v>
      </c>
      <c r="I98964" s="23">
        <f>DATE(YEAR(order_payments[[#This Row],[order_purchase_date]]),MONTH(order_payments[[#This Row],[order_purchase_date]]),"01")</f>
        <v>43282</v>
      </c>
    </row>
    <row r="98965" spans="1:9" x14ac:dyDescent="0.25">
      <c r="A98965" t="s">
        <v>43726</v>
      </c>
      <c r="B98965" t="s">
        <v>5</v>
      </c>
      <c r="C98965" s="22" t="s">
        <v>43727</v>
      </c>
      <c r="D98965">
        <v>1</v>
      </c>
      <c r="E98965" t="s">
        <v>219326</v>
      </c>
      <c r="F98965">
        <v>1</v>
      </c>
      <c r="G98965">
        <v>31.72</v>
      </c>
      <c r="H98965" s="2" t="str">
        <f t="shared" si="1546"/>
        <v>01-Apr-2018</v>
      </c>
      <c r="I98965" s="23">
        <f>DATE(YEAR(order_payments[[#This Row],[order_purchase_date]]),MONTH(order_payments[[#This Row],[order_purchase_date]]),"01")</f>
        <v>43191</v>
      </c>
    </row>
    <row r="98966" spans="1:9" x14ac:dyDescent="0.25">
      <c r="A98966" t="s">
        <v>76111</v>
      </c>
      <c r="B98966" t="s">
        <v>5</v>
      </c>
      <c r="C98966" s="22" t="s">
        <v>76112</v>
      </c>
      <c r="D98966">
        <v>1</v>
      </c>
      <c r="E98966" t="s">
        <v>219326</v>
      </c>
      <c r="F98966">
        <v>5</v>
      </c>
      <c r="G98966">
        <v>80.48</v>
      </c>
      <c r="H98966" s="2" t="str">
        <f t="shared" si="1546"/>
        <v>26-Apr-2017</v>
      </c>
      <c r="I98966" s="23">
        <f>DATE(YEAR(order_payments[[#This Row],[order_purchase_date]]),MONTH(order_payments[[#This Row],[order_purchase_date]]),"01")</f>
        <v>42826</v>
      </c>
    </row>
    <row r="98967" spans="1:9" x14ac:dyDescent="0.25">
      <c r="A98967" t="s">
        <v>97237</v>
      </c>
      <c r="B98967" t="s">
        <v>5</v>
      </c>
      <c r="C98967" s="22" t="s">
        <v>97239</v>
      </c>
      <c r="D98967">
        <v>1</v>
      </c>
      <c r="E98967" t="s">
        <v>219327</v>
      </c>
      <c r="F98967">
        <v>1</v>
      </c>
      <c r="G98967">
        <v>57.38</v>
      </c>
      <c r="H98967" s="2" t="str">
        <f t="shared" si="1546"/>
        <v>15-Aug-2018</v>
      </c>
      <c r="I98967" s="23">
        <f>DATE(YEAR(order_payments[[#This Row],[order_purchase_date]]),MONTH(order_payments[[#This Row],[order_purchase_date]]),"01")</f>
        <v>43313</v>
      </c>
    </row>
    <row r="98968" spans="1:9" x14ac:dyDescent="0.25">
      <c r="A98968" t="s">
        <v>65042</v>
      </c>
      <c r="B98968" t="s">
        <v>5</v>
      </c>
      <c r="C98968" s="22" t="s">
        <v>65043</v>
      </c>
      <c r="D98968">
        <v>1</v>
      </c>
      <c r="E98968" t="s">
        <v>219327</v>
      </c>
      <c r="F98968">
        <v>1</v>
      </c>
      <c r="G98968">
        <v>133.4</v>
      </c>
      <c r="H98968" s="2" t="str">
        <f t="shared" si="1546"/>
        <v>22-Jun-2018</v>
      </c>
      <c r="I98968" s="23">
        <f>DATE(YEAR(order_payments[[#This Row],[order_purchase_date]]),MONTH(order_payments[[#This Row],[order_purchase_date]]),"01")</f>
        <v>43252</v>
      </c>
    </row>
    <row r="98969" spans="1:9" x14ac:dyDescent="0.25">
      <c r="A98969" t="s">
        <v>87468</v>
      </c>
      <c r="B98969" t="s">
        <v>5</v>
      </c>
      <c r="C98969" s="22" t="s">
        <v>87469</v>
      </c>
      <c r="D98969">
        <v>1</v>
      </c>
      <c r="E98969" t="s">
        <v>219326</v>
      </c>
      <c r="F98969">
        <v>1</v>
      </c>
      <c r="G98969">
        <v>47.78</v>
      </c>
      <c r="H98969" s="2" t="str">
        <f t="shared" si="1546"/>
        <v>11-Sep-2017</v>
      </c>
      <c r="I98969" s="23">
        <f>DATE(YEAR(order_payments[[#This Row],[order_purchase_date]]),MONTH(order_payments[[#This Row],[order_purchase_date]]),"01")</f>
        <v>42979</v>
      </c>
    </row>
    <row r="98970" spans="1:9" x14ac:dyDescent="0.25">
      <c r="A98970" t="s">
        <v>38908</v>
      </c>
      <c r="B98970" t="s">
        <v>5</v>
      </c>
      <c r="C98970" s="22" t="s">
        <v>38909</v>
      </c>
      <c r="D98970">
        <v>1</v>
      </c>
      <c r="E98970" t="s">
        <v>219326</v>
      </c>
      <c r="F98970">
        <v>5</v>
      </c>
      <c r="G98970">
        <v>138.49</v>
      </c>
      <c r="H98970" s="2" t="str">
        <f t="shared" si="1546"/>
        <v>22-Jul-2017</v>
      </c>
      <c r="I98970" s="23">
        <f>DATE(YEAR(order_payments[[#This Row],[order_purchase_date]]),MONTH(order_payments[[#This Row],[order_purchase_date]]),"01")</f>
        <v>42917</v>
      </c>
    </row>
    <row r="98971" spans="1:9" x14ac:dyDescent="0.25">
      <c r="A98971" t="s">
        <v>59530</v>
      </c>
      <c r="B98971" t="s">
        <v>5</v>
      </c>
      <c r="C98971" s="22" t="s">
        <v>59531</v>
      </c>
      <c r="D98971">
        <v>1</v>
      </c>
      <c r="E98971" t="s">
        <v>219326</v>
      </c>
      <c r="F98971">
        <v>20</v>
      </c>
      <c r="G98971">
        <v>2022.33</v>
      </c>
      <c r="H98971" s="2" t="str">
        <f t="shared" si="1546"/>
        <v>16-Aug-2018</v>
      </c>
      <c r="I98971" s="23">
        <f>DATE(YEAR(order_payments[[#This Row],[order_purchase_date]]),MONTH(order_payments[[#This Row],[order_purchase_date]]),"01")</f>
        <v>43313</v>
      </c>
    </row>
    <row r="98972" spans="1:9" x14ac:dyDescent="0.25">
      <c r="A98972" t="s">
        <v>159738</v>
      </c>
      <c r="B98972" t="s">
        <v>5</v>
      </c>
      <c r="C98972" s="22" t="s">
        <v>159739</v>
      </c>
      <c r="D98972">
        <v>1</v>
      </c>
      <c r="E98972" t="s">
        <v>219326</v>
      </c>
      <c r="F98972">
        <v>1</v>
      </c>
      <c r="G98972">
        <v>43.62</v>
      </c>
      <c r="H98972" s="2" t="str">
        <f t="shared" si="1546"/>
        <v>06-Apr-2017</v>
      </c>
      <c r="I98972" s="23">
        <f>DATE(YEAR(order_payments[[#This Row],[order_purchase_date]]),MONTH(order_payments[[#This Row],[order_purchase_date]]),"01")</f>
        <v>42826</v>
      </c>
    </row>
    <row r="98973" spans="1:9" x14ac:dyDescent="0.25">
      <c r="A98973" t="s">
        <v>96999</v>
      </c>
      <c r="B98973" t="s">
        <v>5</v>
      </c>
      <c r="C98973" s="22" t="s">
        <v>97000</v>
      </c>
      <c r="D98973">
        <v>1</v>
      </c>
      <c r="E98973" t="s">
        <v>219326</v>
      </c>
      <c r="F98973">
        <v>1</v>
      </c>
      <c r="G98973">
        <v>173.89</v>
      </c>
      <c r="H98973" s="2" t="str">
        <f t="shared" si="1546"/>
        <v>21-Jul-2018</v>
      </c>
      <c r="I98973" s="23">
        <f>DATE(YEAR(order_payments[[#This Row],[order_purchase_date]]),MONTH(order_payments[[#This Row],[order_purchase_date]]),"01")</f>
        <v>43282</v>
      </c>
    </row>
    <row r="98974" spans="1:9" x14ac:dyDescent="0.25">
      <c r="A98974" t="s">
        <v>21363</v>
      </c>
      <c r="B98974" t="s">
        <v>5</v>
      </c>
      <c r="C98974" s="22" t="s">
        <v>21364</v>
      </c>
      <c r="D98974">
        <v>1</v>
      </c>
      <c r="E98974" t="s">
        <v>219326</v>
      </c>
      <c r="F98974">
        <v>5</v>
      </c>
      <c r="G98974">
        <v>101.08</v>
      </c>
      <c r="H98974" s="2" t="str">
        <f t="shared" si="1546"/>
        <v>25-Mar-2018</v>
      </c>
      <c r="I98974" s="23">
        <f>DATE(YEAR(order_payments[[#This Row],[order_purchase_date]]),MONTH(order_payments[[#This Row],[order_purchase_date]]),"01")</f>
        <v>43160</v>
      </c>
    </row>
    <row r="98975" spans="1:9" x14ac:dyDescent="0.25">
      <c r="A98975" t="s">
        <v>75603</v>
      </c>
      <c r="B98975" t="s">
        <v>5</v>
      </c>
      <c r="C98975" s="22" t="s">
        <v>75604</v>
      </c>
      <c r="D98975">
        <v>1</v>
      </c>
      <c r="E98975" t="s">
        <v>219326</v>
      </c>
      <c r="F98975">
        <v>6</v>
      </c>
      <c r="G98975">
        <v>92.99</v>
      </c>
      <c r="H98975" s="2" t="str">
        <f t="shared" si="1546"/>
        <v>01-Apr-2018</v>
      </c>
      <c r="I98975" s="23">
        <f>DATE(YEAR(order_payments[[#This Row],[order_purchase_date]]),MONTH(order_payments[[#This Row],[order_purchase_date]]),"01")</f>
        <v>43191</v>
      </c>
    </row>
    <row r="98976" spans="1:9" x14ac:dyDescent="0.25">
      <c r="A98976" t="s">
        <v>179665</v>
      </c>
      <c r="B98976" t="s">
        <v>5</v>
      </c>
      <c r="C98976" s="22" t="s">
        <v>179666</v>
      </c>
      <c r="D98976">
        <v>1</v>
      </c>
      <c r="E98976" t="s">
        <v>219327</v>
      </c>
      <c r="F98976">
        <v>1</v>
      </c>
      <c r="G98976">
        <v>67.930000000000007</v>
      </c>
      <c r="H98976" s="2" t="str">
        <f t="shared" si="1546"/>
        <v>02-Apr-2018</v>
      </c>
      <c r="I98976" s="23">
        <f>DATE(YEAR(order_payments[[#This Row],[order_purchase_date]]),MONTH(order_payments[[#This Row],[order_purchase_date]]),"01")</f>
        <v>43191</v>
      </c>
    </row>
    <row r="98977" spans="1:9" x14ac:dyDescent="0.25">
      <c r="A98977" t="s">
        <v>87112</v>
      </c>
      <c r="B98977" t="s">
        <v>5</v>
      </c>
      <c r="C98977" s="22" t="s">
        <v>87114</v>
      </c>
      <c r="D98977">
        <v>1</v>
      </c>
      <c r="E98977" t="s">
        <v>219326</v>
      </c>
      <c r="F98977">
        <v>2</v>
      </c>
      <c r="G98977">
        <v>87.7</v>
      </c>
      <c r="H98977" s="2" t="str">
        <f t="shared" si="1546"/>
        <v>27-Jul-2018</v>
      </c>
      <c r="I98977" s="23">
        <f>DATE(YEAR(order_payments[[#This Row],[order_purchase_date]]),MONTH(order_payments[[#This Row],[order_purchase_date]]),"01")</f>
        <v>43282</v>
      </c>
    </row>
    <row r="98978" spans="1:9" x14ac:dyDescent="0.25">
      <c r="A98978" t="s">
        <v>194620</v>
      </c>
      <c r="B98978" t="s">
        <v>5</v>
      </c>
      <c r="C98978" s="22" t="s">
        <v>194621</v>
      </c>
      <c r="D98978">
        <v>1</v>
      </c>
      <c r="E98978" t="s">
        <v>219326</v>
      </c>
      <c r="F98978">
        <v>2</v>
      </c>
      <c r="G98978">
        <v>68.13</v>
      </c>
      <c r="H98978" s="2" t="str">
        <f t="shared" si="1546"/>
        <v>03-May-2018</v>
      </c>
      <c r="I98978" s="23">
        <f>DATE(YEAR(order_payments[[#This Row],[order_purchase_date]]),MONTH(order_payments[[#This Row],[order_purchase_date]]),"01")</f>
        <v>43221</v>
      </c>
    </row>
    <row r="98979" spans="1:9" x14ac:dyDescent="0.25">
      <c r="A98979" t="s">
        <v>190099</v>
      </c>
      <c r="B98979" t="s">
        <v>5</v>
      </c>
      <c r="C98979" s="22" t="s">
        <v>190100</v>
      </c>
      <c r="D98979">
        <v>1</v>
      </c>
      <c r="E98979" t="s">
        <v>219327</v>
      </c>
      <c r="F98979">
        <v>1</v>
      </c>
      <c r="G98979">
        <v>77.989999999999995</v>
      </c>
      <c r="H98979" s="2" t="str">
        <f t="shared" si="1546"/>
        <v>08-Jun-2018</v>
      </c>
      <c r="I98979" s="23">
        <f>DATE(YEAR(order_payments[[#This Row],[order_purchase_date]]),MONTH(order_payments[[#This Row],[order_purchase_date]]),"01")</f>
        <v>43252</v>
      </c>
    </row>
    <row r="98980" spans="1:9" x14ac:dyDescent="0.25">
      <c r="A98980" t="s">
        <v>32888</v>
      </c>
      <c r="B98980" t="s">
        <v>5</v>
      </c>
      <c r="C98980" s="22" t="s">
        <v>32889</v>
      </c>
      <c r="D98980">
        <v>1</v>
      </c>
      <c r="E98980" t="s">
        <v>219326</v>
      </c>
      <c r="F98980">
        <v>10</v>
      </c>
      <c r="G98980">
        <v>102.09</v>
      </c>
      <c r="H98980" s="2" t="str">
        <f t="shared" si="1546"/>
        <v>09-Feb-2017</v>
      </c>
      <c r="I98980" s="23">
        <f>DATE(YEAR(order_payments[[#This Row],[order_purchase_date]]),MONTH(order_payments[[#This Row],[order_purchase_date]]),"01")</f>
        <v>42767</v>
      </c>
    </row>
    <row r="98981" spans="1:9" x14ac:dyDescent="0.25">
      <c r="A98981" t="s">
        <v>32888</v>
      </c>
      <c r="B98981" t="s">
        <v>5</v>
      </c>
      <c r="C98981" s="22" t="s">
        <v>32889</v>
      </c>
      <c r="D98981">
        <v>2</v>
      </c>
      <c r="E98981" t="s">
        <v>219328</v>
      </c>
      <c r="F98981">
        <v>1</v>
      </c>
      <c r="G98981">
        <v>1.02</v>
      </c>
      <c r="H98981" s="2" t="str">
        <f t="shared" si="1546"/>
        <v>09-Feb-2017</v>
      </c>
      <c r="I98981" s="23">
        <f>DATE(YEAR(order_payments[[#This Row],[order_purchase_date]]),MONTH(order_payments[[#This Row],[order_purchase_date]]),"01")</f>
        <v>42767</v>
      </c>
    </row>
    <row r="98982" spans="1:9" x14ac:dyDescent="0.25">
      <c r="A98982" t="s">
        <v>6220</v>
      </c>
      <c r="B98982" t="s">
        <v>5</v>
      </c>
      <c r="C98982" s="22" t="s">
        <v>6221</v>
      </c>
      <c r="D98982">
        <v>1</v>
      </c>
      <c r="E98982" t="s">
        <v>219326</v>
      </c>
      <c r="F98982">
        <v>3</v>
      </c>
      <c r="G98982">
        <v>82.38</v>
      </c>
      <c r="H98982" s="2" t="str">
        <f t="shared" si="1546"/>
        <v>25-Aug-2017</v>
      </c>
      <c r="I98982" s="23">
        <f>DATE(YEAR(order_payments[[#This Row],[order_purchase_date]]),MONTH(order_payments[[#This Row],[order_purchase_date]]),"01")</f>
        <v>42948</v>
      </c>
    </row>
    <row r="98983" spans="1:9" x14ac:dyDescent="0.25">
      <c r="A98983" t="s">
        <v>189412</v>
      </c>
      <c r="B98983" t="s">
        <v>5</v>
      </c>
      <c r="C98983" s="22" t="s">
        <v>189413</v>
      </c>
      <c r="D98983">
        <v>1</v>
      </c>
      <c r="E98983" t="s">
        <v>219327</v>
      </c>
      <c r="F98983">
        <v>1</v>
      </c>
      <c r="G98983">
        <v>73.03</v>
      </c>
      <c r="H98983" s="2" t="str">
        <f t="shared" si="1546"/>
        <v>13-Nov-2017</v>
      </c>
      <c r="I98983" s="23">
        <f>DATE(YEAR(order_payments[[#This Row],[order_purchase_date]]),MONTH(order_payments[[#This Row],[order_purchase_date]]),"01")</f>
        <v>43040</v>
      </c>
    </row>
    <row r="98984" spans="1:9" x14ac:dyDescent="0.25">
      <c r="A98984" t="s">
        <v>129590</v>
      </c>
      <c r="B98984" t="s">
        <v>5</v>
      </c>
      <c r="C98984" s="22" t="s">
        <v>129591</v>
      </c>
      <c r="D98984">
        <v>1</v>
      </c>
      <c r="E98984" t="s">
        <v>219326</v>
      </c>
      <c r="F98984">
        <v>3</v>
      </c>
      <c r="G98984">
        <v>189.08</v>
      </c>
      <c r="H98984" s="2" t="str">
        <f t="shared" si="1546"/>
        <v>25-Mar-2018</v>
      </c>
      <c r="I98984" s="23">
        <f>DATE(YEAR(order_payments[[#This Row],[order_purchase_date]]),MONTH(order_payments[[#This Row],[order_purchase_date]]),"01")</f>
        <v>43160</v>
      </c>
    </row>
    <row r="98985" spans="1:9" x14ac:dyDescent="0.25">
      <c r="A98985" t="s">
        <v>44948</v>
      </c>
      <c r="B98985" t="s">
        <v>5</v>
      </c>
      <c r="C98985" s="22" t="s">
        <v>44949</v>
      </c>
      <c r="D98985">
        <v>1</v>
      </c>
      <c r="E98985" t="s">
        <v>219326</v>
      </c>
      <c r="F98985">
        <v>3</v>
      </c>
      <c r="G98985">
        <v>89.17</v>
      </c>
      <c r="H98985" s="2" t="str">
        <f t="shared" si="1546"/>
        <v>23-Dec-2017</v>
      </c>
      <c r="I98985" s="23">
        <f>DATE(YEAR(order_payments[[#This Row],[order_purchase_date]]),MONTH(order_payments[[#This Row],[order_purchase_date]]),"01")</f>
        <v>43070</v>
      </c>
    </row>
    <row r="98986" spans="1:9" x14ac:dyDescent="0.25">
      <c r="A98986" t="s">
        <v>48260</v>
      </c>
      <c r="B98986" t="s">
        <v>5</v>
      </c>
      <c r="C98986" s="22" t="s">
        <v>48261</v>
      </c>
      <c r="D98986">
        <v>1</v>
      </c>
      <c r="E98986" t="s">
        <v>219329</v>
      </c>
      <c r="F98986">
        <v>1</v>
      </c>
      <c r="G98986">
        <v>22.37</v>
      </c>
      <c r="H98986" s="2" t="str">
        <f t="shared" si="1546"/>
        <v>17-Jan-2018</v>
      </c>
      <c r="I98986" s="23">
        <f>DATE(YEAR(order_payments[[#This Row],[order_purchase_date]]),MONTH(order_payments[[#This Row],[order_purchase_date]]),"01")</f>
        <v>43101</v>
      </c>
    </row>
    <row r="98987" spans="1:9" x14ac:dyDescent="0.25">
      <c r="A98987" t="s">
        <v>187832</v>
      </c>
      <c r="B98987" t="s">
        <v>5</v>
      </c>
      <c r="C98987" s="22" t="s">
        <v>187833</v>
      </c>
      <c r="D98987">
        <v>1</v>
      </c>
      <c r="E98987" t="s">
        <v>219327</v>
      </c>
      <c r="F98987">
        <v>1</v>
      </c>
      <c r="G98987">
        <v>170.72</v>
      </c>
      <c r="H98987" s="2" t="str">
        <f t="shared" si="1546"/>
        <v>24-Nov-2017</v>
      </c>
      <c r="I98987" s="23">
        <f>DATE(YEAR(order_payments[[#This Row],[order_purchase_date]]),MONTH(order_payments[[#This Row],[order_purchase_date]]),"01")</f>
        <v>43040</v>
      </c>
    </row>
    <row r="98988" spans="1:9" x14ac:dyDescent="0.25">
      <c r="A98988" t="s">
        <v>132017</v>
      </c>
      <c r="B98988" t="s">
        <v>5</v>
      </c>
      <c r="C98988" s="22" t="s">
        <v>132018</v>
      </c>
      <c r="D98988">
        <v>1</v>
      </c>
      <c r="E98988" t="s">
        <v>219326</v>
      </c>
      <c r="F98988">
        <v>1</v>
      </c>
      <c r="G98988">
        <v>54.35</v>
      </c>
      <c r="H98988" s="2" t="str">
        <f t="shared" si="1546"/>
        <v>21-Mar-2018</v>
      </c>
      <c r="I98988" s="23">
        <f>DATE(YEAR(order_payments[[#This Row],[order_purchase_date]]),MONTH(order_payments[[#This Row],[order_purchase_date]]),"01")</f>
        <v>43160</v>
      </c>
    </row>
    <row r="98989" spans="1:9" x14ac:dyDescent="0.25">
      <c r="A98989" t="s">
        <v>150402</v>
      </c>
      <c r="B98989" t="s">
        <v>5</v>
      </c>
      <c r="C98989" s="22" t="s">
        <v>150403</v>
      </c>
      <c r="D98989">
        <v>1</v>
      </c>
      <c r="E98989" t="s">
        <v>219327</v>
      </c>
      <c r="F98989">
        <v>1</v>
      </c>
      <c r="G98989">
        <v>36.28</v>
      </c>
      <c r="H98989" s="2" t="str">
        <f t="shared" si="1546"/>
        <v>13-Dec-2017</v>
      </c>
      <c r="I98989" s="23">
        <f>DATE(YEAR(order_payments[[#This Row],[order_purchase_date]]),MONTH(order_payments[[#This Row],[order_purchase_date]]),"01")</f>
        <v>43070</v>
      </c>
    </row>
    <row r="98990" spans="1:9" x14ac:dyDescent="0.25">
      <c r="A98990" t="s">
        <v>170492</v>
      </c>
      <c r="B98990" t="s">
        <v>5</v>
      </c>
      <c r="C98990" s="22" t="s">
        <v>170493</v>
      </c>
      <c r="D98990">
        <v>1</v>
      </c>
      <c r="E98990" t="s">
        <v>219326</v>
      </c>
      <c r="F98990">
        <v>4</v>
      </c>
      <c r="G98990">
        <v>44.23</v>
      </c>
      <c r="H98990" s="2" t="str">
        <f t="shared" si="1546"/>
        <v>08-May-2018</v>
      </c>
      <c r="I98990" s="23">
        <f>DATE(YEAR(order_payments[[#This Row],[order_purchase_date]]),MONTH(order_payments[[#This Row],[order_purchase_date]]),"01")</f>
        <v>43221</v>
      </c>
    </row>
    <row r="98991" spans="1:9" x14ac:dyDescent="0.25">
      <c r="A98991" t="s">
        <v>144037</v>
      </c>
      <c r="B98991" t="s">
        <v>5</v>
      </c>
      <c r="C98991" s="22" t="s">
        <v>144038</v>
      </c>
      <c r="D98991">
        <v>1</v>
      </c>
      <c r="E98991" t="s">
        <v>219326</v>
      </c>
      <c r="F98991">
        <v>1</v>
      </c>
      <c r="G98991">
        <v>32.72</v>
      </c>
      <c r="H98991" s="2" t="str">
        <f t="shared" si="1546"/>
        <v>19-Aug-2018</v>
      </c>
      <c r="I98991" s="23">
        <f>DATE(YEAR(order_payments[[#This Row],[order_purchase_date]]),MONTH(order_payments[[#This Row],[order_purchase_date]]),"01")</f>
        <v>43313</v>
      </c>
    </row>
    <row r="98992" spans="1:9" x14ac:dyDescent="0.25">
      <c r="A98992" t="s">
        <v>17155</v>
      </c>
      <c r="B98992" t="s">
        <v>5</v>
      </c>
      <c r="C98992" s="22" t="s">
        <v>17156</v>
      </c>
      <c r="D98992">
        <v>1</v>
      </c>
      <c r="E98992" t="s">
        <v>219328</v>
      </c>
      <c r="F98992">
        <v>1</v>
      </c>
      <c r="G98992">
        <v>68.12</v>
      </c>
      <c r="H98992" s="2" t="str">
        <f t="shared" si="1546"/>
        <v>11-Nov-2017</v>
      </c>
      <c r="I98992" s="23">
        <f>DATE(YEAR(order_payments[[#This Row],[order_purchase_date]]),MONTH(order_payments[[#This Row],[order_purchase_date]]),"01")</f>
        <v>43040</v>
      </c>
    </row>
    <row r="98993" spans="1:9" x14ac:dyDescent="0.25">
      <c r="A98993" t="s">
        <v>165551</v>
      </c>
      <c r="B98993" t="s">
        <v>5</v>
      </c>
      <c r="C98993" s="22" t="s">
        <v>165552</v>
      </c>
      <c r="D98993">
        <v>1</v>
      </c>
      <c r="E98993" t="s">
        <v>219326</v>
      </c>
      <c r="F98993">
        <v>1</v>
      </c>
      <c r="G98993">
        <v>119.6</v>
      </c>
      <c r="H98993" s="2" t="str">
        <f t="shared" si="1546"/>
        <v>22-Jul-2017</v>
      </c>
      <c r="I98993" s="23">
        <f>DATE(YEAR(order_payments[[#This Row],[order_purchase_date]]),MONTH(order_payments[[#This Row],[order_purchase_date]]),"01")</f>
        <v>42917</v>
      </c>
    </row>
    <row r="98994" spans="1:9" x14ac:dyDescent="0.25">
      <c r="A98994" t="s">
        <v>183378</v>
      </c>
      <c r="B98994" t="s">
        <v>5</v>
      </c>
      <c r="C98994" s="22" t="s">
        <v>183379</v>
      </c>
      <c r="D98994">
        <v>1</v>
      </c>
      <c r="E98994" t="s">
        <v>219327</v>
      </c>
      <c r="F98994">
        <v>1</v>
      </c>
      <c r="G98994">
        <v>92.73</v>
      </c>
      <c r="H98994" s="2" t="str">
        <f t="shared" si="1546"/>
        <v>03-Jul-2018</v>
      </c>
      <c r="I98994" s="23">
        <f>DATE(YEAR(order_payments[[#This Row],[order_purchase_date]]),MONTH(order_payments[[#This Row],[order_purchase_date]]),"01")</f>
        <v>43282</v>
      </c>
    </row>
    <row r="98995" spans="1:9" x14ac:dyDescent="0.25">
      <c r="A98995" t="s">
        <v>143657</v>
      </c>
      <c r="B98995" t="s">
        <v>5</v>
      </c>
      <c r="C98995" s="22" t="s">
        <v>143658</v>
      </c>
      <c r="D98995">
        <v>1</v>
      </c>
      <c r="E98995" t="s">
        <v>219326</v>
      </c>
      <c r="F98995">
        <v>4</v>
      </c>
      <c r="G98995">
        <v>177.13</v>
      </c>
      <c r="H98995" s="2" t="str">
        <f t="shared" si="1546"/>
        <v>26-Apr-2018</v>
      </c>
      <c r="I98995" s="23">
        <f>DATE(YEAR(order_payments[[#This Row],[order_purchase_date]]),MONTH(order_payments[[#This Row],[order_purchase_date]]),"01")</f>
        <v>43191</v>
      </c>
    </row>
    <row r="98996" spans="1:9" x14ac:dyDescent="0.25">
      <c r="A98996" t="s">
        <v>56565</v>
      </c>
      <c r="B98996" t="s">
        <v>5</v>
      </c>
      <c r="C98996" s="22" t="s">
        <v>56566</v>
      </c>
      <c r="D98996">
        <v>1</v>
      </c>
      <c r="E98996" t="s">
        <v>219326</v>
      </c>
      <c r="F98996">
        <v>1</v>
      </c>
      <c r="G98996">
        <v>47.11</v>
      </c>
      <c r="H98996" s="2" t="str">
        <f t="shared" si="1546"/>
        <v>06-Feb-2018</v>
      </c>
      <c r="I98996" s="23">
        <f>DATE(YEAR(order_payments[[#This Row],[order_purchase_date]]),MONTH(order_payments[[#This Row],[order_purchase_date]]),"01")</f>
        <v>43132</v>
      </c>
    </row>
    <row r="98997" spans="1:9" x14ac:dyDescent="0.25">
      <c r="A98997" t="s">
        <v>155538</v>
      </c>
      <c r="B98997" t="s">
        <v>5</v>
      </c>
      <c r="C98997" s="22" t="s">
        <v>155539</v>
      </c>
      <c r="D98997">
        <v>1</v>
      </c>
      <c r="E98997" t="s">
        <v>219326</v>
      </c>
      <c r="F98997">
        <v>10</v>
      </c>
      <c r="G98997">
        <v>122.55</v>
      </c>
      <c r="H98997" s="2" t="str">
        <f t="shared" si="1546"/>
        <v>16-Aug-2018</v>
      </c>
      <c r="I98997" s="23">
        <f>DATE(YEAR(order_payments[[#This Row],[order_purchase_date]]),MONTH(order_payments[[#This Row],[order_purchase_date]]),"01")</f>
        <v>43313</v>
      </c>
    </row>
    <row r="98998" spans="1:9" x14ac:dyDescent="0.25">
      <c r="A98998" t="s">
        <v>106716</v>
      </c>
      <c r="B98998" t="s">
        <v>5</v>
      </c>
      <c r="C98998" s="22" t="s">
        <v>106717</v>
      </c>
      <c r="D98998">
        <v>1</v>
      </c>
      <c r="E98998" t="s">
        <v>219326</v>
      </c>
      <c r="F98998">
        <v>1</v>
      </c>
      <c r="G98998">
        <v>46.2</v>
      </c>
      <c r="H98998" s="2" t="str">
        <f t="shared" si="1546"/>
        <v>04-Aug-2018</v>
      </c>
      <c r="I98998" s="23">
        <f>DATE(YEAR(order_payments[[#This Row],[order_purchase_date]]),MONTH(order_payments[[#This Row],[order_purchase_date]]),"01")</f>
        <v>43313</v>
      </c>
    </row>
    <row r="98999" spans="1:9" x14ac:dyDescent="0.25">
      <c r="A98999" t="s">
        <v>198196</v>
      </c>
      <c r="B98999" t="s">
        <v>5</v>
      </c>
      <c r="C98999" s="22" t="s">
        <v>198197</v>
      </c>
      <c r="D98999">
        <v>1</v>
      </c>
      <c r="E98999" t="s">
        <v>219326</v>
      </c>
      <c r="F98999">
        <v>10</v>
      </c>
      <c r="G98999">
        <v>100.12</v>
      </c>
      <c r="H98999" s="2" t="str">
        <f t="shared" si="1546"/>
        <v>08-Jun-2018</v>
      </c>
      <c r="I98999" s="23">
        <f>DATE(YEAR(order_payments[[#This Row],[order_purchase_date]]),MONTH(order_payments[[#This Row],[order_purchase_date]]),"01")</f>
        <v>43252</v>
      </c>
    </row>
    <row r="99000" spans="1:9" x14ac:dyDescent="0.25">
      <c r="A99000" t="s">
        <v>145522</v>
      </c>
      <c r="B99000" t="s">
        <v>5</v>
      </c>
      <c r="C99000" s="22" t="s">
        <v>145523</v>
      </c>
      <c r="D99000">
        <v>1</v>
      </c>
      <c r="E99000" t="s">
        <v>219326</v>
      </c>
      <c r="F99000">
        <v>1</v>
      </c>
      <c r="G99000">
        <v>51.75</v>
      </c>
      <c r="H99000" s="2" t="str">
        <f t="shared" si="1546"/>
        <v>31-Jan-2018</v>
      </c>
      <c r="I99000" s="23">
        <f>DATE(YEAR(order_payments[[#This Row],[order_purchase_date]]),MONTH(order_payments[[#This Row],[order_purchase_date]]),"01")</f>
        <v>43101</v>
      </c>
    </row>
    <row r="99001" spans="1:9" x14ac:dyDescent="0.25">
      <c r="A99001" t="s">
        <v>136907</v>
      </c>
      <c r="B99001" t="s">
        <v>5</v>
      </c>
      <c r="C99001" s="22" t="s">
        <v>136909</v>
      </c>
      <c r="D99001">
        <v>1</v>
      </c>
      <c r="E99001" t="s">
        <v>219326</v>
      </c>
      <c r="F99001">
        <v>4</v>
      </c>
      <c r="G99001">
        <v>387</v>
      </c>
      <c r="H99001" s="2" t="str">
        <f t="shared" si="1546"/>
        <v>11-Feb-2018</v>
      </c>
      <c r="I99001" s="23">
        <f>DATE(YEAR(order_payments[[#This Row],[order_purchase_date]]),MONTH(order_payments[[#This Row],[order_purchase_date]]),"01")</f>
        <v>43132</v>
      </c>
    </row>
    <row r="99002" spans="1:9" x14ac:dyDescent="0.25">
      <c r="A99002" t="s">
        <v>188192</v>
      </c>
      <c r="B99002" t="s">
        <v>5</v>
      </c>
      <c r="C99002" s="22" t="s">
        <v>188193</v>
      </c>
      <c r="D99002">
        <v>1</v>
      </c>
      <c r="E99002" t="s">
        <v>219326</v>
      </c>
      <c r="F99002">
        <v>1</v>
      </c>
      <c r="G99002">
        <v>113.44</v>
      </c>
      <c r="H99002" s="2" t="str">
        <f t="shared" si="1546"/>
        <v>27-Feb-2018</v>
      </c>
      <c r="I99002" s="23">
        <f>DATE(YEAR(order_payments[[#This Row],[order_purchase_date]]),MONTH(order_payments[[#This Row],[order_purchase_date]]),"01")</f>
        <v>43132</v>
      </c>
    </row>
    <row r="99003" spans="1:9" x14ac:dyDescent="0.25">
      <c r="A99003" t="s">
        <v>25544</v>
      </c>
      <c r="B99003" t="s">
        <v>5</v>
      </c>
      <c r="C99003" s="22" t="s">
        <v>25545</v>
      </c>
      <c r="D99003">
        <v>1</v>
      </c>
      <c r="E99003" t="s">
        <v>219326</v>
      </c>
      <c r="F99003">
        <v>1</v>
      </c>
      <c r="G99003">
        <v>14.13</v>
      </c>
      <c r="H99003" s="2" t="str">
        <f t="shared" si="1546"/>
        <v>25-Aug-2017</v>
      </c>
      <c r="I99003" s="23">
        <f>DATE(YEAR(order_payments[[#This Row],[order_purchase_date]]),MONTH(order_payments[[#This Row],[order_purchase_date]]),"01")</f>
        <v>42948</v>
      </c>
    </row>
    <row r="99004" spans="1:9" x14ac:dyDescent="0.25">
      <c r="A99004" t="s">
        <v>98617</v>
      </c>
      <c r="B99004" t="s">
        <v>5</v>
      </c>
      <c r="C99004" s="22" t="s">
        <v>98618</v>
      </c>
      <c r="D99004">
        <v>1</v>
      </c>
      <c r="E99004" t="s">
        <v>219326</v>
      </c>
      <c r="F99004">
        <v>3</v>
      </c>
      <c r="G99004">
        <v>111.38</v>
      </c>
      <c r="H99004" s="2" t="str">
        <f t="shared" si="1546"/>
        <v>22-Feb-2018</v>
      </c>
      <c r="I99004" s="23">
        <f>DATE(YEAR(order_payments[[#This Row],[order_purchase_date]]),MONTH(order_payments[[#This Row],[order_purchase_date]]),"01")</f>
        <v>43132</v>
      </c>
    </row>
    <row r="99005" spans="1:9" x14ac:dyDescent="0.25">
      <c r="A99005" t="s">
        <v>108115</v>
      </c>
      <c r="B99005" t="s">
        <v>5</v>
      </c>
      <c r="C99005" s="22" t="s">
        <v>108116</v>
      </c>
      <c r="D99005">
        <v>1</v>
      </c>
      <c r="E99005" t="s">
        <v>219326</v>
      </c>
      <c r="F99005">
        <v>5</v>
      </c>
      <c r="G99005">
        <v>103.55</v>
      </c>
      <c r="H99005" s="2" t="str">
        <f t="shared" si="1546"/>
        <v>20-Sep-2017</v>
      </c>
      <c r="I99005" s="23">
        <f>DATE(YEAR(order_payments[[#This Row],[order_purchase_date]]),MONTH(order_payments[[#This Row],[order_purchase_date]]),"01")</f>
        <v>42979</v>
      </c>
    </row>
    <row r="99006" spans="1:9" x14ac:dyDescent="0.25">
      <c r="A99006" t="s">
        <v>94087</v>
      </c>
      <c r="B99006" t="s">
        <v>5</v>
      </c>
      <c r="C99006" s="22" t="s">
        <v>94088</v>
      </c>
      <c r="D99006">
        <v>1</v>
      </c>
      <c r="E99006" t="s">
        <v>219327</v>
      </c>
      <c r="F99006">
        <v>1</v>
      </c>
      <c r="G99006">
        <v>52.1</v>
      </c>
      <c r="H99006" s="2" t="str">
        <f t="shared" si="1546"/>
        <v>11-Mar-2017</v>
      </c>
      <c r="I99006" s="23">
        <f>DATE(YEAR(order_payments[[#This Row],[order_purchase_date]]),MONTH(order_payments[[#This Row],[order_purchase_date]]),"01")</f>
        <v>42795</v>
      </c>
    </row>
    <row r="99007" spans="1:9" x14ac:dyDescent="0.25">
      <c r="A99007" t="s">
        <v>67868</v>
      </c>
      <c r="B99007" t="s">
        <v>5</v>
      </c>
      <c r="C99007" s="22" t="s">
        <v>67869</v>
      </c>
      <c r="D99007">
        <v>1</v>
      </c>
      <c r="E99007" t="s">
        <v>219326</v>
      </c>
      <c r="F99007">
        <v>2</v>
      </c>
      <c r="G99007">
        <v>28.5</v>
      </c>
      <c r="H99007" s="2" t="str">
        <f t="shared" si="1546"/>
        <v>01-May-2017</v>
      </c>
      <c r="I99007" s="23">
        <f>DATE(YEAR(order_payments[[#This Row],[order_purchase_date]]),MONTH(order_payments[[#This Row],[order_purchase_date]]),"01")</f>
        <v>42856</v>
      </c>
    </row>
    <row r="99008" spans="1:9" x14ac:dyDescent="0.25">
      <c r="A99008" t="s">
        <v>77314</v>
      </c>
      <c r="B99008" t="s">
        <v>5</v>
      </c>
      <c r="C99008" s="22" t="s">
        <v>77315</v>
      </c>
      <c r="D99008">
        <v>1</v>
      </c>
      <c r="E99008" t="s">
        <v>219326</v>
      </c>
      <c r="F99008">
        <v>2</v>
      </c>
      <c r="G99008">
        <v>136.93</v>
      </c>
      <c r="H99008" s="2" t="str">
        <f t="shared" si="1546"/>
        <v>28-Jul-2018</v>
      </c>
      <c r="I99008" s="23">
        <f>DATE(YEAR(order_payments[[#This Row],[order_purchase_date]]),MONTH(order_payments[[#This Row],[order_purchase_date]]),"01")</f>
        <v>43282</v>
      </c>
    </row>
    <row r="99009" spans="1:9" x14ac:dyDescent="0.25">
      <c r="A99009" t="s">
        <v>133776</v>
      </c>
      <c r="B99009" t="s">
        <v>5</v>
      </c>
      <c r="C99009" s="22" t="s">
        <v>133777</v>
      </c>
      <c r="D99009">
        <v>1</v>
      </c>
      <c r="E99009" t="s">
        <v>219326</v>
      </c>
      <c r="F99009">
        <v>6</v>
      </c>
      <c r="G99009">
        <v>126.67</v>
      </c>
      <c r="H99009" s="2" t="str">
        <f t="shared" si="1546"/>
        <v>18-Dec-2017</v>
      </c>
      <c r="I99009" s="23">
        <f>DATE(YEAR(order_payments[[#This Row],[order_purchase_date]]),MONTH(order_payments[[#This Row],[order_purchase_date]]),"01")</f>
        <v>43070</v>
      </c>
    </row>
    <row r="99010" spans="1:9" x14ac:dyDescent="0.25">
      <c r="A99010" t="s">
        <v>133776</v>
      </c>
      <c r="B99010" t="s">
        <v>5</v>
      </c>
      <c r="C99010" s="22" t="s">
        <v>133777</v>
      </c>
      <c r="D99010">
        <v>2</v>
      </c>
      <c r="E99010" t="s">
        <v>219328</v>
      </c>
      <c r="F99010">
        <v>1</v>
      </c>
      <c r="G99010">
        <v>40.130000000000003</v>
      </c>
      <c r="H99010" s="2" t="str">
        <f t="shared" si="1546"/>
        <v>18-Dec-2017</v>
      </c>
      <c r="I99010" s="23">
        <f>DATE(YEAR(order_payments[[#This Row],[order_purchase_date]]),MONTH(order_payments[[#This Row],[order_purchase_date]]),"01")</f>
        <v>43070</v>
      </c>
    </row>
    <row r="99011" spans="1:9" x14ac:dyDescent="0.25">
      <c r="A99011" t="s">
        <v>45726</v>
      </c>
      <c r="B99011" t="s">
        <v>5</v>
      </c>
      <c r="C99011" s="22" t="s">
        <v>45727</v>
      </c>
      <c r="D99011">
        <v>1</v>
      </c>
      <c r="E99011" t="s">
        <v>219326</v>
      </c>
      <c r="F99011">
        <v>4</v>
      </c>
      <c r="G99011">
        <v>53.22</v>
      </c>
      <c r="H99011" s="2" t="str">
        <f t="shared" ref="H99011:H99074" si="1547">TEXT(C99011,"DD-MMM-YYYY")</f>
        <v>30-Apr-2018</v>
      </c>
      <c r="I99011" s="23">
        <f>DATE(YEAR(order_payments[[#This Row],[order_purchase_date]]),MONTH(order_payments[[#This Row],[order_purchase_date]]),"01")</f>
        <v>43191</v>
      </c>
    </row>
    <row r="99012" spans="1:9" x14ac:dyDescent="0.25">
      <c r="A99012" t="s">
        <v>26310</v>
      </c>
      <c r="B99012" t="s">
        <v>5</v>
      </c>
      <c r="C99012" s="22" t="s">
        <v>26311</v>
      </c>
      <c r="D99012">
        <v>1</v>
      </c>
      <c r="E99012" t="s">
        <v>219326</v>
      </c>
      <c r="F99012">
        <v>3</v>
      </c>
      <c r="G99012">
        <v>55.05</v>
      </c>
      <c r="H99012" s="2" t="str">
        <f t="shared" si="1547"/>
        <v>01-Jan-2018</v>
      </c>
      <c r="I99012" s="23">
        <f>DATE(YEAR(order_payments[[#This Row],[order_purchase_date]]),MONTH(order_payments[[#This Row],[order_purchase_date]]),"01")</f>
        <v>43101</v>
      </c>
    </row>
    <row r="99013" spans="1:9" x14ac:dyDescent="0.25">
      <c r="A99013" t="s">
        <v>182921</v>
      </c>
      <c r="B99013" t="s">
        <v>5</v>
      </c>
      <c r="C99013" s="22" t="s">
        <v>182922</v>
      </c>
      <c r="D99013">
        <v>1</v>
      </c>
      <c r="E99013" t="s">
        <v>219326</v>
      </c>
      <c r="F99013">
        <v>2</v>
      </c>
      <c r="G99013">
        <v>92.99</v>
      </c>
      <c r="H99013" s="2" t="str">
        <f t="shared" si="1547"/>
        <v>30-Jun-2017</v>
      </c>
      <c r="I99013" s="23">
        <f>DATE(YEAR(order_payments[[#This Row],[order_purchase_date]]),MONTH(order_payments[[#This Row],[order_purchase_date]]),"01")</f>
        <v>42887</v>
      </c>
    </row>
    <row r="99014" spans="1:9" x14ac:dyDescent="0.25">
      <c r="A99014" t="s">
        <v>189895</v>
      </c>
      <c r="B99014" t="s">
        <v>5</v>
      </c>
      <c r="C99014" s="22" t="s">
        <v>189896</v>
      </c>
      <c r="D99014">
        <v>1</v>
      </c>
      <c r="E99014" t="s">
        <v>219326</v>
      </c>
      <c r="F99014">
        <v>6</v>
      </c>
      <c r="G99014">
        <v>73.709999999999994</v>
      </c>
      <c r="H99014" s="2" t="str">
        <f t="shared" si="1547"/>
        <v>16-Oct-2017</v>
      </c>
      <c r="I99014" s="23">
        <f>DATE(YEAR(order_payments[[#This Row],[order_purchase_date]]),MONTH(order_payments[[#This Row],[order_purchase_date]]),"01")</f>
        <v>43009</v>
      </c>
    </row>
    <row r="99015" spans="1:9" x14ac:dyDescent="0.25">
      <c r="A99015" t="s">
        <v>133113</v>
      </c>
      <c r="B99015" t="s">
        <v>5</v>
      </c>
      <c r="C99015" s="22" t="s">
        <v>133114</v>
      </c>
      <c r="D99015">
        <v>1</v>
      </c>
      <c r="E99015" t="s">
        <v>219326</v>
      </c>
      <c r="F99015">
        <v>2</v>
      </c>
      <c r="G99015">
        <v>179.32</v>
      </c>
      <c r="H99015" s="2" t="str">
        <f t="shared" si="1547"/>
        <v>26-Dec-2017</v>
      </c>
      <c r="I99015" s="23">
        <f>DATE(YEAR(order_payments[[#This Row],[order_purchase_date]]),MONTH(order_payments[[#This Row],[order_purchase_date]]),"01")</f>
        <v>43070</v>
      </c>
    </row>
    <row r="99016" spans="1:9" x14ac:dyDescent="0.25">
      <c r="A99016" t="s">
        <v>22086</v>
      </c>
      <c r="B99016" t="s">
        <v>5</v>
      </c>
      <c r="C99016" s="22" t="s">
        <v>22087</v>
      </c>
      <c r="D99016">
        <v>1</v>
      </c>
      <c r="E99016" t="s">
        <v>219326</v>
      </c>
      <c r="F99016">
        <v>1</v>
      </c>
      <c r="G99016">
        <v>64.09</v>
      </c>
      <c r="H99016" s="2" t="str">
        <f t="shared" si="1547"/>
        <v>20-Feb-2018</v>
      </c>
      <c r="I99016" s="23">
        <f>DATE(YEAR(order_payments[[#This Row],[order_purchase_date]]),MONTH(order_payments[[#This Row],[order_purchase_date]]),"01")</f>
        <v>43132</v>
      </c>
    </row>
    <row r="99017" spans="1:9" x14ac:dyDescent="0.25">
      <c r="A99017" t="s">
        <v>44780</v>
      </c>
      <c r="B99017" t="s">
        <v>5</v>
      </c>
      <c r="C99017" s="22" t="s">
        <v>44781</v>
      </c>
      <c r="D99017">
        <v>1</v>
      </c>
      <c r="E99017" t="s">
        <v>219326</v>
      </c>
      <c r="F99017">
        <v>1</v>
      </c>
      <c r="G99017">
        <v>34.94</v>
      </c>
      <c r="H99017" s="2" t="str">
        <f t="shared" si="1547"/>
        <v>19-Jun-2018</v>
      </c>
      <c r="I99017" s="23">
        <f>DATE(YEAR(order_payments[[#This Row],[order_purchase_date]]),MONTH(order_payments[[#This Row],[order_purchase_date]]),"01")</f>
        <v>43252</v>
      </c>
    </row>
    <row r="99018" spans="1:9" x14ac:dyDescent="0.25">
      <c r="A99018" t="s">
        <v>145388</v>
      </c>
      <c r="B99018" t="s">
        <v>5</v>
      </c>
      <c r="C99018" s="22" t="s">
        <v>145389</v>
      </c>
      <c r="D99018">
        <v>1</v>
      </c>
      <c r="E99018" t="s">
        <v>219327</v>
      </c>
      <c r="F99018">
        <v>1</v>
      </c>
      <c r="G99018">
        <v>48.62</v>
      </c>
      <c r="H99018" s="2" t="str">
        <f t="shared" si="1547"/>
        <v>14-Aug-2017</v>
      </c>
      <c r="I99018" s="23">
        <f>DATE(YEAR(order_payments[[#This Row],[order_purchase_date]]),MONTH(order_payments[[#This Row],[order_purchase_date]]),"01")</f>
        <v>42948</v>
      </c>
    </row>
    <row r="99019" spans="1:9" x14ac:dyDescent="0.25">
      <c r="A99019" t="s">
        <v>15582</v>
      </c>
      <c r="B99019" t="s">
        <v>5</v>
      </c>
      <c r="C99019" s="22" t="s">
        <v>15583</v>
      </c>
      <c r="D99019">
        <v>1</v>
      </c>
      <c r="E99019" t="s">
        <v>219326</v>
      </c>
      <c r="F99019">
        <v>1</v>
      </c>
      <c r="G99019">
        <v>47.78</v>
      </c>
      <c r="H99019" s="2" t="str">
        <f t="shared" si="1547"/>
        <v>14-May-2018</v>
      </c>
      <c r="I99019" s="23">
        <f>DATE(YEAR(order_payments[[#This Row],[order_purchase_date]]),MONTH(order_payments[[#This Row],[order_purchase_date]]),"01")</f>
        <v>43221</v>
      </c>
    </row>
    <row r="99020" spans="1:9" x14ac:dyDescent="0.25">
      <c r="A99020" t="s">
        <v>125431</v>
      </c>
      <c r="B99020" t="s">
        <v>5</v>
      </c>
      <c r="C99020" s="22" t="s">
        <v>125432</v>
      </c>
      <c r="D99020">
        <v>1</v>
      </c>
      <c r="E99020" t="s">
        <v>219326</v>
      </c>
      <c r="F99020">
        <v>2</v>
      </c>
      <c r="G99020">
        <v>36.520000000000003</v>
      </c>
      <c r="H99020" s="2" t="str">
        <f t="shared" si="1547"/>
        <v>20-Mar-2017</v>
      </c>
      <c r="I99020" s="23">
        <f>DATE(YEAR(order_payments[[#This Row],[order_purchase_date]]),MONTH(order_payments[[#This Row],[order_purchase_date]]),"01")</f>
        <v>42795</v>
      </c>
    </row>
    <row r="99021" spans="1:9" x14ac:dyDescent="0.25">
      <c r="A99021" t="s">
        <v>100634</v>
      </c>
      <c r="B99021" t="s">
        <v>5</v>
      </c>
      <c r="C99021" s="22" t="s">
        <v>100635</v>
      </c>
      <c r="D99021">
        <v>1</v>
      </c>
      <c r="E99021" t="s">
        <v>219326</v>
      </c>
      <c r="F99021">
        <v>1</v>
      </c>
      <c r="G99021">
        <v>105.38</v>
      </c>
      <c r="H99021" s="2" t="str">
        <f t="shared" si="1547"/>
        <v>01-Mar-2018</v>
      </c>
      <c r="I99021" s="23">
        <f>DATE(YEAR(order_payments[[#This Row],[order_purchase_date]]),MONTH(order_payments[[#This Row],[order_purchase_date]]),"01")</f>
        <v>43160</v>
      </c>
    </row>
    <row r="99022" spans="1:9" x14ac:dyDescent="0.25">
      <c r="A99022" t="s">
        <v>8616</v>
      </c>
      <c r="B99022" t="s">
        <v>5</v>
      </c>
      <c r="C99022" s="22" t="s">
        <v>8617</v>
      </c>
      <c r="D99022">
        <v>1</v>
      </c>
      <c r="E99022" t="s">
        <v>219326</v>
      </c>
      <c r="F99022">
        <v>4</v>
      </c>
      <c r="G99022">
        <v>40.79</v>
      </c>
      <c r="H99022" s="2" t="str">
        <f t="shared" si="1547"/>
        <v>04-Nov-2017</v>
      </c>
      <c r="I99022" s="23">
        <f>DATE(YEAR(order_payments[[#This Row],[order_purchase_date]]),MONTH(order_payments[[#This Row],[order_purchase_date]]),"01")</f>
        <v>43040</v>
      </c>
    </row>
    <row r="99023" spans="1:9" x14ac:dyDescent="0.25">
      <c r="A99023" t="s">
        <v>155386</v>
      </c>
      <c r="B99023" t="s">
        <v>5</v>
      </c>
      <c r="C99023" s="22" t="s">
        <v>155387</v>
      </c>
      <c r="D99023">
        <v>1</v>
      </c>
      <c r="E99023" t="s">
        <v>219326</v>
      </c>
      <c r="F99023">
        <v>2</v>
      </c>
      <c r="G99023">
        <v>59.87</v>
      </c>
      <c r="H99023" s="2" t="str">
        <f t="shared" si="1547"/>
        <v>02-Aug-2018</v>
      </c>
      <c r="I99023" s="23">
        <f>DATE(YEAR(order_payments[[#This Row],[order_purchase_date]]),MONTH(order_payments[[#This Row],[order_purchase_date]]),"01")</f>
        <v>43313</v>
      </c>
    </row>
    <row r="99024" spans="1:9" x14ac:dyDescent="0.25">
      <c r="A99024" t="s">
        <v>181053</v>
      </c>
      <c r="B99024" t="s">
        <v>5</v>
      </c>
      <c r="C99024" s="22" t="s">
        <v>181054</v>
      </c>
      <c r="D99024">
        <v>1</v>
      </c>
      <c r="E99024" t="s">
        <v>219326</v>
      </c>
      <c r="F99024">
        <v>1</v>
      </c>
      <c r="G99024">
        <v>88.44</v>
      </c>
      <c r="H99024" s="2" t="str">
        <f t="shared" si="1547"/>
        <v>28-Jun-2017</v>
      </c>
      <c r="I99024" s="23">
        <f>DATE(YEAR(order_payments[[#This Row],[order_purchase_date]]),MONTH(order_payments[[#This Row],[order_purchase_date]]),"01")</f>
        <v>42887</v>
      </c>
    </row>
    <row r="99025" spans="1:9" x14ac:dyDescent="0.25">
      <c r="A99025" t="s">
        <v>97229</v>
      </c>
      <c r="B99025" t="s">
        <v>5</v>
      </c>
      <c r="C99025" s="22" t="s">
        <v>97230</v>
      </c>
      <c r="D99025">
        <v>1</v>
      </c>
      <c r="E99025" t="s">
        <v>219329</v>
      </c>
      <c r="F99025">
        <v>1</v>
      </c>
      <c r="G99025">
        <v>76.22</v>
      </c>
      <c r="H99025" s="2" t="str">
        <f t="shared" si="1547"/>
        <v>21-Aug-2018</v>
      </c>
      <c r="I99025" s="23">
        <f>DATE(YEAR(order_payments[[#This Row],[order_purchase_date]]),MONTH(order_payments[[#This Row],[order_purchase_date]]),"01")</f>
        <v>43313</v>
      </c>
    </row>
    <row r="99026" spans="1:9" x14ac:dyDescent="0.25">
      <c r="A99026" t="s">
        <v>3561</v>
      </c>
      <c r="B99026" t="s">
        <v>5</v>
      </c>
      <c r="C99026" s="22" t="s">
        <v>3562</v>
      </c>
      <c r="D99026">
        <v>1</v>
      </c>
      <c r="E99026" t="s">
        <v>219326</v>
      </c>
      <c r="F99026">
        <v>10</v>
      </c>
      <c r="G99026">
        <v>462.07</v>
      </c>
      <c r="H99026" s="2" t="str">
        <f t="shared" si="1547"/>
        <v>18-Jun-2018</v>
      </c>
      <c r="I99026" s="23">
        <f>DATE(YEAR(order_payments[[#This Row],[order_purchase_date]]),MONTH(order_payments[[#This Row],[order_purchase_date]]),"01")</f>
        <v>43252</v>
      </c>
    </row>
    <row r="99027" spans="1:9" x14ac:dyDescent="0.25">
      <c r="A99027" t="s">
        <v>88008</v>
      </c>
      <c r="B99027" t="s">
        <v>5</v>
      </c>
      <c r="C99027" s="22" t="s">
        <v>88010</v>
      </c>
      <c r="D99027">
        <v>1</v>
      </c>
      <c r="E99027" t="s">
        <v>219326</v>
      </c>
      <c r="F99027">
        <v>5</v>
      </c>
      <c r="G99027">
        <v>58.74</v>
      </c>
      <c r="H99027" s="2" t="str">
        <f t="shared" si="1547"/>
        <v>12-Jan-2017</v>
      </c>
      <c r="I99027" s="23">
        <f>DATE(YEAR(order_payments[[#This Row],[order_purchase_date]]),MONTH(order_payments[[#This Row],[order_purchase_date]]),"01")</f>
        <v>42736</v>
      </c>
    </row>
    <row r="99028" spans="1:9" x14ac:dyDescent="0.25">
      <c r="A99028" t="s">
        <v>70959</v>
      </c>
      <c r="B99028" t="s">
        <v>5</v>
      </c>
      <c r="C99028" s="22" t="s">
        <v>70960</v>
      </c>
      <c r="D99028">
        <v>1</v>
      </c>
      <c r="E99028" t="s">
        <v>219326</v>
      </c>
      <c r="F99028">
        <v>1</v>
      </c>
      <c r="G99028">
        <v>45.31</v>
      </c>
      <c r="H99028" s="2" t="str">
        <f t="shared" si="1547"/>
        <v>28-Feb-2018</v>
      </c>
      <c r="I99028" s="23">
        <f>DATE(YEAR(order_payments[[#This Row],[order_purchase_date]]),MONTH(order_payments[[#This Row],[order_purchase_date]]),"01")</f>
        <v>43132</v>
      </c>
    </row>
    <row r="99029" spans="1:9" x14ac:dyDescent="0.25">
      <c r="A99029" t="s">
        <v>37057</v>
      </c>
      <c r="B99029" t="s">
        <v>5</v>
      </c>
      <c r="C99029" s="22" t="s">
        <v>37058</v>
      </c>
      <c r="D99029">
        <v>1</v>
      </c>
      <c r="E99029" t="s">
        <v>219326</v>
      </c>
      <c r="F99029">
        <v>2</v>
      </c>
      <c r="G99029">
        <v>143.32</v>
      </c>
      <c r="H99029" s="2" t="str">
        <f t="shared" si="1547"/>
        <v>09-Jun-2018</v>
      </c>
      <c r="I99029" s="23">
        <f>DATE(YEAR(order_payments[[#This Row],[order_purchase_date]]),MONTH(order_payments[[#This Row],[order_purchase_date]]),"01")</f>
        <v>43252</v>
      </c>
    </row>
    <row r="99030" spans="1:9" x14ac:dyDescent="0.25">
      <c r="A99030" t="s">
        <v>148754</v>
      </c>
      <c r="B99030" t="s">
        <v>5</v>
      </c>
      <c r="C99030" s="22" t="s">
        <v>148755</v>
      </c>
      <c r="D99030">
        <v>1</v>
      </c>
      <c r="E99030" t="s">
        <v>219326</v>
      </c>
      <c r="F99030">
        <v>2</v>
      </c>
      <c r="G99030">
        <v>161.51</v>
      </c>
      <c r="H99030" s="2" t="str">
        <f t="shared" si="1547"/>
        <v>17-Apr-2017</v>
      </c>
      <c r="I99030" s="23">
        <f>DATE(YEAR(order_payments[[#This Row],[order_purchase_date]]),MONTH(order_payments[[#This Row],[order_purchase_date]]),"01")</f>
        <v>42826</v>
      </c>
    </row>
    <row r="99031" spans="1:9" x14ac:dyDescent="0.25">
      <c r="A99031" t="s">
        <v>3131</v>
      </c>
      <c r="B99031" t="s">
        <v>5</v>
      </c>
      <c r="C99031" s="22" t="s">
        <v>3132</v>
      </c>
      <c r="D99031">
        <v>1</v>
      </c>
      <c r="E99031" t="s">
        <v>219326</v>
      </c>
      <c r="F99031">
        <v>1</v>
      </c>
      <c r="G99031">
        <v>33.1</v>
      </c>
      <c r="H99031" s="2" t="str">
        <f t="shared" si="1547"/>
        <v>25-Nov-2017</v>
      </c>
      <c r="I99031" s="23">
        <f>DATE(YEAR(order_payments[[#This Row],[order_purchase_date]]),MONTH(order_payments[[#This Row],[order_purchase_date]]),"01")</f>
        <v>43040</v>
      </c>
    </row>
    <row r="99032" spans="1:9" x14ac:dyDescent="0.25">
      <c r="A99032" t="s">
        <v>98668</v>
      </c>
      <c r="B99032" t="s">
        <v>5</v>
      </c>
      <c r="C99032" s="22" t="s">
        <v>98669</v>
      </c>
      <c r="D99032">
        <v>1</v>
      </c>
      <c r="E99032" t="s">
        <v>219327</v>
      </c>
      <c r="F99032">
        <v>1</v>
      </c>
      <c r="G99032">
        <v>78.510000000000005</v>
      </c>
      <c r="H99032" s="2" t="str">
        <f t="shared" si="1547"/>
        <v>01-Aug-2018</v>
      </c>
      <c r="I99032" s="23">
        <f>DATE(YEAR(order_payments[[#This Row],[order_purchase_date]]),MONTH(order_payments[[#This Row],[order_purchase_date]]),"01")</f>
        <v>43313</v>
      </c>
    </row>
    <row r="99033" spans="1:9" x14ac:dyDescent="0.25">
      <c r="A99033" t="s">
        <v>59369</v>
      </c>
      <c r="B99033" t="s">
        <v>5</v>
      </c>
      <c r="C99033" s="22" t="s">
        <v>59370</v>
      </c>
      <c r="D99033">
        <v>1</v>
      </c>
      <c r="E99033" t="s">
        <v>219326</v>
      </c>
      <c r="F99033">
        <v>1</v>
      </c>
      <c r="G99033">
        <v>138.84</v>
      </c>
      <c r="H99033" s="2" t="str">
        <f t="shared" si="1547"/>
        <v>03-Aug-2018</v>
      </c>
      <c r="I99033" s="23">
        <f>DATE(YEAR(order_payments[[#This Row],[order_purchase_date]]),MONTH(order_payments[[#This Row],[order_purchase_date]]),"01")</f>
        <v>43313</v>
      </c>
    </row>
    <row r="99034" spans="1:9" x14ac:dyDescent="0.25">
      <c r="A99034" t="s">
        <v>47479</v>
      </c>
      <c r="B99034" t="s">
        <v>5</v>
      </c>
      <c r="C99034" s="22" t="s">
        <v>47480</v>
      </c>
      <c r="D99034">
        <v>1</v>
      </c>
      <c r="E99034" t="s">
        <v>219326</v>
      </c>
      <c r="F99034">
        <v>6</v>
      </c>
      <c r="G99034">
        <v>69.12</v>
      </c>
      <c r="H99034" s="2" t="str">
        <f t="shared" si="1547"/>
        <v>28-Jan-2018</v>
      </c>
      <c r="I99034" s="23">
        <f>DATE(YEAR(order_payments[[#This Row],[order_purchase_date]]),MONTH(order_payments[[#This Row],[order_purchase_date]]),"01")</f>
        <v>43101</v>
      </c>
    </row>
    <row r="99035" spans="1:9" x14ac:dyDescent="0.25">
      <c r="A99035" t="s">
        <v>47479</v>
      </c>
      <c r="B99035" t="s">
        <v>5</v>
      </c>
      <c r="C99035" s="22" t="s">
        <v>47480</v>
      </c>
      <c r="D99035">
        <v>2</v>
      </c>
      <c r="E99035" t="s">
        <v>219328</v>
      </c>
      <c r="F99035">
        <v>1</v>
      </c>
      <c r="G99035">
        <v>91.68</v>
      </c>
      <c r="H99035" s="2" t="str">
        <f t="shared" si="1547"/>
        <v>28-Jan-2018</v>
      </c>
      <c r="I99035" s="23">
        <f>DATE(YEAR(order_payments[[#This Row],[order_purchase_date]]),MONTH(order_payments[[#This Row],[order_purchase_date]]),"01")</f>
        <v>43101</v>
      </c>
    </row>
    <row r="99036" spans="1:9" x14ac:dyDescent="0.25">
      <c r="A99036" t="s">
        <v>167629</v>
      </c>
      <c r="B99036" t="s">
        <v>5</v>
      </c>
      <c r="C99036" s="22" t="s">
        <v>167630</v>
      </c>
      <c r="D99036">
        <v>1</v>
      </c>
      <c r="E99036" t="s">
        <v>219326</v>
      </c>
      <c r="F99036">
        <v>2</v>
      </c>
      <c r="G99036">
        <v>303.87</v>
      </c>
      <c r="H99036" s="2" t="str">
        <f t="shared" si="1547"/>
        <v>16-May-2018</v>
      </c>
      <c r="I99036" s="23">
        <f>DATE(YEAR(order_payments[[#This Row],[order_purchase_date]]),MONTH(order_payments[[#This Row],[order_purchase_date]]),"01")</f>
        <v>43221</v>
      </c>
    </row>
    <row r="99037" spans="1:9" x14ac:dyDescent="0.25">
      <c r="A99037" t="s">
        <v>194091</v>
      </c>
      <c r="B99037" t="s">
        <v>5</v>
      </c>
      <c r="C99037" s="22" t="s">
        <v>194092</v>
      </c>
      <c r="D99037">
        <v>1</v>
      </c>
      <c r="E99037" t="s">
        <v>219326</v>
      </c>
      <c r="F99037">
        <v>5</v>
      </c>
      <c r="G99037">
        <v>302.45999999999998</v>
      </c>
      <c r="H99037" s="2" t="str">
        <f t="shared" si="1547"/>
        <v>18-Jul-2018</v>
      </c>
      <c r="I99037" s="23">
        <f>DATE(YEAR(order_payments[[#This Row],[order_purchase_date]]),MONTH(order_payments[[#This Row],[order_purchase_date]]),"01")</f>
        <v>43282</v>
      </c>
    </row>
    <row r="99038" spans="1:9" x14ac:dyDescent="0.25">
      <c r="A99038" t="s">
        <v>120153</v>
      </c>
      <c r="B99038" t="s">
        <v>5</v>
      </c>
      <c r="C99038" s="22" t="s">
        <v>120154</v>
      </c>
      <c r="D99038">
        <v>1</v>
      </c>
      <c r="E99038" t="s">
        <v>219326</v>
      </c>
      <c r="F99038">
        <v>2</v>
      </c>
      <c r="G99038">
        <v>129.78</v>
      </c>
      <c r="H99038" s="2" t="str">
        <f t="shared" si="1547"/>
        <v>27-Feb-2018</v>
      </c>
      <c r="I99038" s="23">
        <f>DATE(YEAR(order_payments[[#This Row],[order_purchase_date]]),MONTH(order_payments[[#This Row],[order_purchase_date]]),"01")</f>
        <v>43132</v>
      </c>
    </row>
    <row r="99039" spans="1:9" x14ac:dyDescent="0.25">
      <c r="A99039" t="s">
        <v>22948</v>
      </c>
      <c r="B99039" t="s">
        <v>5</v>
      </c>
      <c r="C99039" s="22" t="s">
        <v>22949</v>
      </c>
      <c r="D99039">
        <v>1</v>
      </c>
      <c r="E99039" t="s">
        <v>219327</v>
      </c>
      <c r="F99039">
        <v>1</v>
      </c>
      <c r="G99039">
        <v>333.65</v>
      </c>
      <c r="H99039" s="2" t="str">
        <f t="shared" si="1547"/>
        <v>12-Mar-2018</v>
      </c>
      <c r="I99039" s="23">
        <f>DATE(YEAR(order_payments[[#This Row],[order_purchase_date]]),MONTH(order_payments[[#This Row],[order_purchase_date]]),"01")</f>
        <v>43160</v>
      </c>
    </row>
    <row r="99040" spans="1:9" x14ac:dyDescent="0.25">
      <c r="A99040" t="s">
        <v>89270</v>
      </c>
      <c r="B99040" t="s">
        <v>5</v>
      </c>
      <c r="C99040" s="22" t="s">
        <v>89271</v>
      </c>
      <c r="D99040">
        <v>1</v>
      </c>
      <c r="E99040" t="s">
        <v>219326</v>
      </c>
      <c r="F99040">
        <v>10</v>
      </c>
      <c r="G99040">
        <v>191.13</v>
      </c>
      <c r="H99040" s="2" t="str">
        <f t="shared" si="1547"/>
        <v>15-May-2018</v>
      </c>
      <c r="I99040" s="23">
        <f>DATE(YEAR(order_payments[[#This Row],[order_purchase_date]]),MONTH(order_payments[[#This Row],[order_purchase_date]]),"01")</f>
        <v>43221</v>
      </c>
    </row>
    <row r="99041" spans="1:9" x14ac:dyDescent="0.25">
      <c r="A99041" t="s">
        <v>53463</v>
      </c>
      <c r="B99041" t="s">
        <v>5</v>
      </c>
      <c r="C99041" s="22" t="s">
        <v>35879</v>
      </c>
      <c r="D99041">
        <v>1</v>
      </c>
      <c r="E99041" t="s">
        <v>219326</v>
      </c>
      <c r="F99041">
        <v>1</v>
      </c>
      <c r="G99041">
        <v>2.81</v>
      </c>
      <c r="H99041" s="2" t="str">
        <f t="shared" si="1547"/>
        <v>25-Jul-2018</v>
      </c>
      <c r="I99041" s="23">
        <f>DATE(YEAR(order_payments[[#This Row],[order_purchase_date]]),MONTH(order_payments[[#This Row],[order_purchase_date]]),"01")</f>
        <v>43282</v>
      </c>
    </row>
    <row r="99042" spans="1:9" x14ac:dyDescent="0.25">
      <c r="A99042" t="s">
        <v>53463</v>
      </c>
      <c r="B99042" t="s">
        <v>5</v>
      </c>
      <c r="C99042" s="22" t="s">
        <v>35879</v>
      </c>
      <c r="D99042">
        <v>2</v>
      </c>
      <c r="E99042" t="s">
        <v>219328</v>
      </c>
      <c r="F99042">
        <v>1</v>
      </c>
      <c r="G99042">
        <v>37.36</v>
      </c>
      <c r="H99042" s="2" t="str">
        <f t="shared" si="1547"/>
        <v>25-Jul-2018</v>
      </c>
      <c r="I99042" s="23">
        <f>DATE(YEAR(order_payments[[#This Row],[order_purchase_date]]),MONTH(order_payments[[#This Row],[order_purchase_date]]),"01")</f>
        <v>43282</v>
      </c>
    </row>
    <row r="99043" spans="1:9" x14ac:dyDescent="0.25">
      <c r="A99043" t="s">
        <v>62694</v>
      </c>
      <c r="B99043" t="s">
        <v>5</v>
      </c>
      <c r="C99043" s="22" t="s">
        <v>62695</v>
      </c>
      <c r="D99043">
        <v>1</v>
      </c>
      <c r="E99043" t="s">
        <v>219326</v>
      </c>
      <c r="F99043">
        <v>2</v>
      </c>
      <c r="G99043">
        <v>133.83000000000001</v>
      </c>
      <c r="H99043" s="2" t="str">
        <f t="shared" si="1547"/>
        <v>23-Jul-2017</v>
      </c>
      <c r="I99043" s="23">
        <f>DATE(YEAR(order_payments[[#This Row],[order_purchase_date]]),MONTH(order_payments[[#This Row],[order_purchase_date]]),"01")</f>
        <v>42917</v>
      </c>
    </row>
    <row r="99044" spans="1:9" x14ac:dyDescent="0.25">
      <c r="A99044" t="s">
        <v>66</v>
      </c>
      <c r="B99044" t="s">
        <v>5</v>
      </c>
      <c r="C99044" s="22" t="s">
        <v>67</v>
      </c>
      <c r="D99044">
        <v>1</v>
      </c>
      <c r="E99044" t="s">
        <v>219327</v>
      </c>
      <c r="F99044">
        <v>1</v>
      </c>
      <c r="G99044">
        <v>125.43</v>
      </c>
      <c r="H99044" s="2" t="str">
        <f t="shared" si="1547"/>
        <v>20-Feb-2018</v>
      </c>
      <c r="I99044" s="23">
        <f>DATE(YEAR(order_payments[[#This Row],[order_purchase_date]]),MONTH(order_payments[[#This Row],[order_purchase_date]]),"01")</f>
        <v>43132</v>
      </c>
    </row>
    <row r="99045" spans="1:9" x14ac:dyDescent="0.25">
      <c r="A99045" t="s">
        <v>106610</v>
      </c>
      <c r="B99045" t="s">
        <v>5</v>
      </c>
      <c r="C99045" s="22" t="s">
        <v>106611</v>
      </c>
      <c r="D99045">
        <v>1</v>
      </c>
      <c r="E99045" t="s">
        <v>219326</v>
      </c>
      <c r="F99045">
        <v>3</v>
      </c>
      <c r="G99045">
        <v>147.59</v>
      </c>
      <c r="H99045" s="2" t="str">
        <f t="shared" si="1547"/>
        <v>04-Dec-2017</v>
      </c>
      <c r="I99045" s="23">
        <f>DATE(YEAR(order_payments[[#This Row],[order_purchase_date]]),MONTH(order_payments[[#This Row],[order_purchase_date]]),"01")</f>
        <v>43070</v>
      </c>
    </row>
    <row r="99046" spans="1:9" x14ac:dyDescent="0.25">
      <c r="A99046" t="s">
        <v>41328</v>
      </c>
      <c r="B99046" t="s">
        <v>5</v>
      </c>
      <c r="C99046" s="22" t="s">
        <v>41329</v>
      </c>
      <c r="D99046">
        <v>1</v>
      </c>
      <c r="E99046" t="s">
        <v>219326</v>
      </c>
      <c r="F99046">
        <v>8</v>
      </c>
      <c r="G99046">
        <v>173.84</v>
      </c>
      <c r="H99046" s="2" t="str">
        <f t="shared" si="1547"/>
        <v>22-Dec-2017</v>
      </c>
      <c r="I99046" s="23">
        <f>DATE(YEAR(order_payments[[#This Row],[order_purchase_date]]),MONTH(order_payments[[#This Row],[order_purchase_date]]),"01")</f>
        <v>43070</v>
      </c>
    </row>
    <row r="99047" spans="1:9" x14ac:dyDescent="0.25">
      <c r="A99047" t="s">
        <v>162259</v>
      </c>
      <c r="B99047" t="s">
        <v>5</v>
      </c>
      <c r="C99047" s="22" t="s">
        <v>162260</v>
      </c>
      <c r="D99047">
        <v>1</v>
      </c>
      <c r="E99047" t="s">
        <v>219326</v>
      </c>
      <c r="F99047">
        <v>2</v>
      </c>
      <c r="G99047">
        <v>123.18</v>
      </c>
      <c r="H99047" s="2" t="str">
        <f t="shared" si="1547"/>
        <v>02-Jun-2018</v>
      </c>
      <c r="I99047" s="23">
        <f>DATE(YEAR(order_payments[[#This Row],[order_purchase_date]]),MONTH(order_payments[[#This Row],[order_purchase_date]]),"01")</f>
        <v>43252</v>
      </c>
    </row>
    <row r="99048" spans="1:9" x14ac:dyDescent="0.25">
      <c r="A99048" t="s">
        <v>105642</v>
      </c>
      <c r="B99048" t="s">
        <v>5</v>
      </c>
      <c r="C99048" s="22" t="s">
        <v>105643</v>
      </c>
      <c r="D99048">
        <v>1</v>
      </c>
      <c r="E99048" t="s">
        <v>219326</v>
      </c>
      <c r="F99048">
        <v>1</v>
      </c>
      <c r="G99048">
        <v>15.51</v>
      </c>
      <c r="H99048" s="2" t="str">
        <f t="shared" si="1547"/>
        <v>09-Aug-2018</v>
      </c>
      <c r="I99048" s="23">
        <f>DATE(YEAR(order_payments[[#This Row],[order_purchase_date]]),MONTH(order_payments[[#This Row],[order_purchase_date]]),"01")</f>
        <v>43313</v>
      </c>
    </row>
    <row r="99049" spans="1:9" x14ac:dyDescent="0.25">
      <c r="A99049" t="s">
        <v>105642</v>
      </c>
      <c r="B99049" t="s">
        <v>5</v>
      </c>
      <c r="C99049" s="22" t="s">
        <v>105643</v>
      </c>
      <c r="D99049">
        <v>2</v>
      </c>
      <c r="E99049" t="s">
        <v>219328</v>
      </c>
      <c r="F99049">
        <v>1</v>
      </c>
      <c r="G99049">
        <v>60</v>
      </c>
      <c r="H99049" s="2" t="str">
        <f t="shared" si="1547"/>
        <v>09-Aug-2018</v>
      </c>
      <c r="I99049" s="23">
        <f>DATE(YEAR(order_payments[[#This Row],[order_purchase_date]]),MONTH(order_payments[[#This Row],[order_purchase_date]]),"01")</f>
        <v>43313</v>
      </c>
    </row>
    <row r="99050" spans="1:9" x14ac:dyDescent="0.25">
      <c r="A99050" t="s">
        <v>42123</v>
      </c>
      <c r="B99050" t="s">
        <v>5</v>
      </c>
      <c r="C99050" s="22" t="s">
        <v>42124</v>
      </c>
      <c r="D99050">
        <v>1</v>
      </c>
      <c r="E99050" t="s">
        <v>219327</v>
      </c>
      <c r="F99050">
        <v>1</v>
      </c>
      <c r="G99050">
        <v>82.8</v>
      </c>
      <c r="H99050" s="2" t="str">
        <f t="shared" si="1547"/>
        <v>31-Jul-2017</v>
      </c>
      <c r="I99050" s="23">
        <f>DATE(YEAR(order_payments[[#This Row],[order_purchase_date]]),MONTH(order_payments[[#This Row],[order_purchase_date]]),"01")</f>
        <v>42917</v>
      </c>
    </row>
    <row r="99051" spans="1:9" x14ac:dyDescent="0.25">
      <c r="A99051" t="s">
        <v>152058</v>
      </c>
      <c r="B99051" t="s">
        <v>5</v>
      </c>
      <c r="C99051" s="22" t="s">
        <v>152059</v>
      </c>
      <c r="D99051">
        <v>1</v>
      </c>
      <c r="E99051" t="s">
        <v>219326</v>
      </c>
      <c r="F99051">
        <v>4</v>
      </c>
      <c r="G99051">
        <v>287.77</v>
      </c>
      <c r="H99051" s="2" t="str">
        <f t="shared" si="1547"/>
        <v>18-Mar-2018</v>
      </c>
      <c r="I99051" s="23">
        <f>DATE(YEAR(order_payments[[#This Row],[order_purchase_date]]),MONTH(order_payments[[#This Row],[order_purchase_date]]),"01")</f>
        <v>43160</v>
      </c>
    </row>
    <row r="99052" spans="1:9" x14ac:dyDescent="0.25">
      <c r="A99052" t="s">
        <v>43512</v>
      </c>
      <c r="B99052" t="s">
        <v>5</v>
      </c>
      <c r="C99052" s="22" t="s">
        <v>43513</v>
      </c>
      <c r="D99052">
        <v>1</v>
      </c>
      <c r="E99052" t="s">
        <v>219326</v>
      </c>
      <c r="F99052">
        <v>9</v>
      </c>
      <c r="G99052">
        <v>476.65</v>
      </c>
      <c r="H99052" s="2" t="str">
        <f t="shared" si="1547"/>
        <v>19-Mar-2018</v>
      </c>
      <c r="I99052" s="23">
        <f>DATE(YEAR(order_payments[[#This Row],[order_purchase_date]]),MONTH(order_payments[[#This Row],[order_purchase_date]]),"01")</f>
        <v>43160</v>
      </c>
    </row>
    <row r="99053" spans="1:9" x14ac:dyDescent="0.25">
      <c r="A99053" t="s">
        <v>62095</v>
      </c>
      <c r="B99053" t="s">
        <v>5</v>
      </c>
      <c r="C99053" s="22" t="s">
        <v>62096</v>
      </c>
      <c r="D99053">
        <v>1</v>
      </c>
      <c r="E99053" t="s">
        <v>219326</v>
      </c>
      <c r="F99053">
        <v>1</v>
      </c>
      <c r="G99053">
        <v>153.1</v>
      </c>
      <c r="H99053" s="2" t="str">
        <f t="shared" si="1547"/>
        <v>03-May-2017</v>
      </c>
      <c r="I99053" s="23">
        <f>DATE(YEAR(order_payments[[#This Row],[order_purchase_date]]),MONTH(order_payments[[#This Row],[order_purchase_date]]),"01")</f>
        <v>42856</v>
      </c>
    </row>
    <row r="99054" spans="1:9" x14ac:dyDescent="0.25">
      <c r="A99054" t="s">
        <v>168629</v>
      </c>
      <c r="B99054" t="s">
        <v>5</v>
      </c>
      <c r="C99054" s="22" t="s">
        <v>168630</v>
      </c>
      <c r="D99054">
        <v>1</v>
      </c>
      <c r="E99054" t="s">
        <v>219326</v>
      </c>
      <c r="F99054">
        <v>2</v>
      </c>
      <c r="G99054">
        <v>184.95</v>
      </c>
      <c r="H99054" s="2" t="str">
        <f t="shared" si="1547"/>
        <v>17-Aug-2018</v>
      </c>
      <c r="I99054" s="23">
        <f>DATE(YEAR(order_payments[[#This Row],[order_purchase_date]]),MONTH(order_payments[[#This Row],[order_purchase_date]]),"01")</f>
        <v>43313</v>
      </c>
    </row>
    <row r="99055" spans="1:9" x14ac:dyDescent="0.25">
      <c r="A99055" t="s">
        <v>138388</v>
      </c>
      <c r="B99055" t="s">
        <v>5</v>
      </c>
      <c r="C99055" s="22" t="s">
        <v>138389</v>
      </c>
      <c r="D99055">
        <v>1</v>
      </c>
      <c r="E99055" t="s">
        <v>219326</v>
      </c>
      <c r="F99055">
        <v>2</v>
      </c>
      <c r="G99055">
        <v>133.46</v>
      </c>
      <c r="H99055" s="2" t="str">
        <f t="shared" si="1547"/>
        <v>14-Nov-2017</v>
      </c>
      <c r="I99055" s="23">
        <f>DATE(YEAR(order_payments[[#This Row],[order_purchase_date]]),MONTH(order_payments[[#This Row],[order_purchase_date]]),"01")</f>
        <v>43040</v>
      </c>
    </row>
    <row r="99056" spans="1:9" x14ac:dyDescent="0.25">
      <c r="A99056" t="s">
        <v>9042</v>
      </c>
      <c r="B99056" t="s">
        <v>5</v>
      </c>
      <c r="C99056" s="22" t="s">
        <v>9043</v>
      </c>
      <c r="D99056">
        <v>1</v>
      </c>
      <c r="E99056" t="s">
        <v>219326</v>
      </c>
      <c r="F99056">
        <v>6</v>
      </c>
      <c r="G99056">
        <v>227.38</v>
      </c>
      <c r="H99056" s="2" t="str">
        <f t="shared" si="1547"/>
        <v>30-Apr-2018</v>
      </c>
      <c r="I99056" s="23">
        <f>DATE(YEAR(order_payments[[#This Row],[order_purchase_date]]),MONTH(order_payments[[#This Row],[order_purchase_date]]),"01")</f>
        <v>43191</v>
      </c>
    </row>
    <row r="99057" spans="1:9" x14ac:dyDescent="0.25">
      <c r="A99057" t="s">
        <v>134072</v>
      </c>
      <c r="B99057" t="s">
        <v>5</v>
      </c>
      <c r="C99057" s="22" t="s">
        <v>134073</v>
      </c>
      <c r="D99057">
        <v>1</v>
      </c>
      <c r="E99057" t="s">
        <v>219326</v>
      </c>
      <c r="F99057">
        <v>1</v>
      </c>
      <c r="G99057">
        <v>65.48</v>
      </c>
      <c r="H99057" s="2" t="str">
        <f t="shared" si="1547"/>
        <v>15-Oct-2017</v>
      </c>
      <c r="I99057" s="23">
        <f>DATE(YEAR(order_payments[[#This Row],[order_purchase_date]]),MONTH(order_payments[[#This Row],[order_purchase_date]]),"01")</f>
        <v>43009</v>
      </c>
    </row>
    <row r="99058" spans="1:9" x14ac:dyDescent="0.25">
      <c r="A99058" t="s">
        <v>199797</v>
      </c>
      <c r="B99058" t="s">
        <v>5</v>
      </c>
      <c r="C99058" s="22" t="s">
        <v>199798</v>
      </c>
      <c r="D99058">
        <v>1</v>
      </c>
      <c r="E99058" t="s">
        <v>219326</v>
      </c>
      <c r="F99058">
        <v>1</v>
      </c>
      <c r="G99058">
        <v>8.25</v>
      </c>
      <c r="H99058" s="2" t="str">
        <f t="shared" si="1547"/>
        <v>15-Mar-2017</v>
      </c>
      <c r="I99058" s="23">
        <f>DATE(YEAR(order_payments[[#This Row],[order_purchase_date]]),MONTH(order_payments[[#This Row],[order_purchase_date]]),"01")</f>
        <v>42795</v>
      </c>
    </row>
    <row r="99059" spans="1:9" x14ac:dyDescent="0.25">
      <c r="A99059" t="s">
        <v>199797</v>
      </c>
      <c r="B99059" t="s">
        <v>5</v>
      </c>
      <c r="C99059" s="22" t="s">
        <v>199798</v>
      </c>
      <c r="D99059">
        <v>2</v>
      </c>
      <c r="E99059" t="s">
        <v>219328</v>
      </c>
      <c r="F99059">
        <v>1</v>
      </c>
      <c r="G99059">
        <v>47.71</v>
      </c>
      <c r="H99059" s="2" t="str">
        <f t="shared" si="1547"/>
        <v>15-Mar-2017</v>
      </c>
      <c r="I99059" s="23">
        <f>DATE(YEAR(order_payments[[#This Row],[order_purchase_date]]),MONTH(order_payments[[#This Row],[order_purchase_date]]),"01")</f>
        <v>42795</v>
      </c>
    </row>
    <row r="99060" spans="1:9" x14ac:dyDescent="0.25">
      <c r="A99060" t="s">
        <v>201004</v>
      </c>
      <c r="B99060" t="s">
        <v>5</v>
      </c>
      <c r="C99060" s="22" t="s">
        <v>201005</v>
      </c>
      <c r="D99060">
        <v>1</v>
      </c>
      <c r="E99060" t="s">
        <v>219326</v>
      </c>
      <c r="F99060">
        <v>10</v>
      </c>
      <c r="G99060">
        <v>187.7</v>
      </c>
      <c r="H99060" s="2" t="str">
        <f t="shared" si="1547"/>
        <v>26-Sep-2017</v>
      </c>
      <c r="I99060" s="23">
        <f>DATE(YEAR(order_payments[[#This Row],[order_purchase_date]]),MONTH(order_payments[[#This Row],[order_purchase_date]]),"01")</f>
        <v>42979</v>
      </c>
    </row>
    <row r="99061" spans="1:9" x14ac:dyDescent="0.25">
      <c r="A99061" t="s">
        <v>119177</v>
      </c>
      <c r="B99061" t="s">
        <v>5</v>
      </c>
      <c r="C99061" s="22" t="s">
        <v>119178</v>
      </c>
      <c r="D99061">
        <v>1</v>
      </c>
      <c r="E99061" t="s">
        <v>219326</v>
      </c>
      <c r="F99061">
        <v>4</v>
      </c>
      <c r="G99061">
        <v>129.68</v>
      </c>
      <c r="H99061" s="2" t="str">
        <f t="shared" si="1547"/>
        <v>30-Jul-2017</v>
      </c>
      <c r="I99061" s="23">
        <f>DATE(YEAR(order_payments[[#This Row],[order_purchase_date]]),MONTH(order_payments[[#This Row],[order_purchase_date]]),"01")</f>
        <v>42917</v>
      </c>
    </row>
    <row r="99062" spans="1:9" x14ac:dyDescent="0.25">
      <c r="A99062" t="s">
        <v>69127</v>
      </c>
      <c r="B99062" t="s">
        <v>5</v>
      </c>
      <c r="C99062" s="22" t="s">
        <v>69128</v>
      </c>
      <c r="D99062">
        <v>1</v>
      </c>
      <c r="E99062" t="s">
        <v>219326</v>
      </c>
      <c r="F99062">
        <v>4</v>
      </c>
      <c r="G99062">
        <v>461.99</v>
      </c>
      <c r="H99062" s="2" t="str">
        <f t="shared" si="1547"/>
        <v>09-Apr-2018</v>
      </c>
      <c r="I99062" s="23">
        <f>DATE(YEAR(order_payments[[#This Row],[order_purchase_date]]),MONTH(order_payments[[#This Row],[order_purchase_date]]),"01")</f>
        <v>43191</v>
      </c>
    </row>
    <row r="99063" spans="1:9" x14ac:dyDescent="0.25">
      <c r="A99063" t="s">
        <v>187876</v>
      </c>
      <c r="B99063" t="s">
        <v>5</v>
      </c>
      <c r="C99063" s="22" t="s">
        <v>187877</v>
      </c>
      <c r="D99063">
        <v>1</v>
      </c>
      <c r="E99063" t="s">
        <v>219326</v>
      </c>
      <c r="F99063">
        <v>1</v>
      </c>
      <c r="G99063">
        <v>63.23</v>
      </c>
      <c r="H99063" s="2" t="str">
        <f t="shared" si="1547"/>
        <v>18-Apr-2018</v>
      </c>
      <c r="I99063" s="23">
        <f>DATE(YEAR(order_payments[[#This Row],[order_purchase_date]]),MONTH(order_payments[[#This Row],[order_purchase_date]]),"01")</f>
        <v>43191</v>
      </c>
    </row>
    <row r="99064" spans="1:9" x14ac:dyDescent="0.25">
      <c r="A99064" t="s">
        <v>63596</v>
      </c>
      <c r="B99064" t="s">
        <v>5</v>
      </c>
      <c r="C99064" s="22" t="s">
        <v>63598</v>
      </c>
      <c r="D99064">
        <v>1</v>
      </c>
      <c r="E99064" t="s">
        <v>219326</v>
      </c>
      <c r="F99064">
        <v>3</v>
      </c>
      <c r="G99064">
        <v>215.54</v>
      </c>
      <c r="H99064" s="2" t="str">
        <f t="shared" si="1547"/>
        <v>06-Jul-2017</v>
      </c>
      <c r="I99064" s="23">
        <f>DATE(YEAR(order_payments[[#This Row],[order_purchase_date]]),MONTH(order_payments[[#This Row],[order_purchase_date]]),"01")</f>
        <v>42917</v>
      </c>
    </row>
    <row r="99065" spans="1:9" x14ac:dyDescent="0.25">
      <c r="A99065" t="s">
        <v>22039</v>
      </c>
      <c r="B99065" t="s">
        <v>5</v>
      </c>
      <c r="C99065" s="22" t="s">
        <v>22040</v>
      </c>
      <c r="D99065">
        <v>1</v>
      </c>
      <c r="E99065" t="s">
        <v>219326</v>
      </c>
      <c r="F99065">
        <v>5</v>
      </c>
      <c r="G99065">
        <v>118.17</v>
      </c>
      <c r="H99065" s="2" t="str">
        <f t="shared" si="1547"/>
        <v>08-Jul-2017</v>
      </c>
      <c r="I99065" s="23">
        <f>DATE(YEAR(order_payments[[#This Row],[order_purchase_date]]),MONTH(order_payments[[#This Row],[order_purchase_date]]),"01")</f>
        <v>42917</v>
      </c>
    </row>
    <row r="99066" spans="1:9" x14ac:dyDescent="0.25">
      <c r="A99066" t="s">
        <v>117966</v>
      </c>
      <c r="B99066" t="s">
        <v>5</v>
      </c>
      <c r="C99066" s="22" t="s">
        <v>117967</v>
      </c>
      <c r="D99066">
        <v>1</v>
      </c>
      <c r="E99066" t="s">
        <v>219326</v>
      </c>
      <c r="F99066">
        <v>3</v>
      </c>
      <c r="G99066">
        <v>33.69</v>
      </c>
      <c r="H99066" s="2" t="str">
        <f t="shared" si="1547"/>
        <v>30-Aug-2017</v>
      </c>
      <c r="I99066" s="23">
        <f>DATE(YEAR(order_payments[[#This Row],[order_purchase_date]]),MONTH(order_payments[[#This Row],[order_purchase_date]]),"01")</f>
        <v>42948</v>
      </c>
    </row>
    <row r="99067" spans="1:9" x14ac:dyDescent="0.25">
      <c r="A99067" t="s">
        <v>32564</v>
      </c>
      <c r="B99067" t="s">
        <v>5</v>
      </c>
      <c r="C99067" s="22" t="s">
        <v>32565</v>
      </c>
      <c r="D99067">
        <v>1</v>
      </c>
      <c r="E99067" t="s">
        <v>219326</v>
      </c>
      <c r="F99067">
        <v>5</v>
      </c>
      <c r="G99067">
        <v>160.76</v>
      </c>
      <c r="H99067" s="2" t="str">
        <f t="shared" si="1547"/>
        <v>20-Feb-2018</v>
      </c>
      <c r="I99067" s="23">
        <f>DATE(YEAR(order_payments[[#This Row],[order_purchase_date]]),MONTH(order_payments[[#This Row],[order_purchase_date]]),"01")</f>
        <v>43132</v>
      </c>
    </row>
    <row r="99068" spans="1:9" x14ac:dyDescent="0.25">
      <c r="A99068" t="s">
        <v>128910</v>
      </c>
      <c r="B99068" t="s">
        <v>5</v>
      </c>
      <c r="C99068" s="22" t="s">
        <v>128911</v>
      </c>
      <c r="D99068">
        <v>1</v>
      </c>
      <c r="E99068" t="s">
        <v>219326</v>
      </c>
      <c r="F99068">
        <v>5</v>
      </c>
      <c r="G99068">
        <v>113.11</v>
      </c>
      <c r="H99068" s="2" t="str">
        <f t="shared" si="1547"/>
        <v>04-Jun-2018</v>
      </c>
      <c r="I99068" s="23">
        <f>DATE(YEAR(order_payments[[#This Row],[order_purchase_date]]),MONTH(order_payments[[#This Row],[order_purchase_date]]),"01")</f>
        <v>43252</v>
      </c>
    </row>
    <row r="99069" spans="1:9" x14ac:dyDescent="0.25">
      <c r="A99069" t="s">
        <v>153361</v>
      </c>
      <c r="B99069" t="s">
        <v>5</v>
      </c>
      <c r="C99069" s="22" t="s">
        <v>153362</v>
      </c>
      <c r="D99069">
        <v>1</v>
      </c>
      <c r="E99069" t="s">
        <v>219326</v>
      </c>
      <c r="F99069">
        <v>1</v>
      </c>
      <c r="G99069">
        <v>166.51</v>
      </c>
      <c r="H99069" s="2" t="str">
        <f t="shared" si="1547"/>
        <v>15-Sep-2017</v>
      </c>
      <c r="I99069" s="23">
        <f>DATE(YEAR(order_payments[[#This Row],[order_purchase_date]]),MONTH(order_payments[[#This Row],[order_purchase_date]]),"01")</f>
        <v>42979</v>
      </c>
    </row>
    <row r="99070" spans="1:9" x14ac:dyDescent="0.25">
      <c r="A99070" t="s">
        <v>166132</v>
      </c>
      <c r="B99070" t="s">
        <v>5</v>
      </c>
      <c r="C99070" s="22" t="s">
        <v>166133</v>
      </c>
      <c r="D99070">
        <v>1</v>
      </c>
      <c r="E99070" t="s">
        <v>219326</v>
      </c>
      <c r="F99070">
        <v>4</v>
      </c>
      <c r="G99070">
        <v>237.59</v>
      </c>
      <c r="H99070" s="2" t="str">
        <f t="shared" si="1547"/>
        <v>06-Apr-2018</v>
      </c>
      <c r="I99070" s="23">
        <f>DATE(YEAR(order_payments[[#This Row],[order_purchase_date]]),MONTH(order_payments[[#This Row],[order_purchase_date]]),"01")</f>
        <v>43191</v>
      </c>
    </row>
    <row r="99071" spans="1:9" x14ac:dyDescent="0.25">
      <c r="A99071" t="s">
        <v>14177</v>
      </c>
      <c r="B99071" t="s">
        <v>5</v>
      </c>
      <c r="C99071" s="22" t="s">
        <v>14178</v>
      </c>
      <c r="D99071">
        <v>1</v>
      </c>
      <c r="E99071" t="s">
        <v>219326</v>
      </c>
      <c r="F99071">
        <v>2</v>
      </c>
      <c r="G99071">
        <v>108.69</v>
      </c>
      <c r="H99071" s="2" t="str">
        <f t="shared" si="1547"/>
        <v>03-Jun-2017</v>
      </c>
      <c r="I99071" s="23">
        <f>DATE(YEAR(order_payments[[#This Row],[order_purchase_date]]),MONTH(order_payments[[#This Row],[order_purchase_date]]),"01")</f>
        <v>42887</v>
      </c>
    </row>
    <row r="99072" spans="1:9" x14ac:dyDescent="0.25">
      <c r="A99072" t="s">
        <v>150681</v>
      </c>
      <c r="B99072" t="s">
        <v>5</v>
      </c>
      <c r="C99072" s="22" t="s">
        <v>150682</v>
      </c>
      <c r="D99072">
        <v>1</v>
      </c>
      <c r="E99072" t="s">
        <v>219327</v>
      </c>
      <c r="F99072">
        <v>1</v>
      </c>
      <c r="G99072">
        <v>258.44</v>
      </c>
      <c r="H99072" s="2" t="str">
        <f t="shared" si="1547"/>
        <v>01-Jun-2017</v>
      </c>
      <c r="I99072" s="23">
        <f>DATE(YEAR(order_payments[[#This Row],[order_purchase_date]]),MONTH(order_payments[[#This Row],[order_purchase_date]]),"01")</f>
        <v>42887</v>
      </c>
    </row>
    <row r="99073" spans="1:9" x14ac:dyDescent="0.25">
      <c r="A99073" t="s">
        <v>6169</v>
      </c>
      <c r="B99073" t="s">
        <v>5</v>
      </c>
      <c r="C99073" s="22" t="s">
        <v>6170</v>
      </c>
      <c r="D99073">
        <v>1</v>
      </c>
      <c r="E99073" t="s">
        <v>219326</v>
      </c>
      <c r="F99073">
        <v>3</v>
      </c>
      <c r="G99073">
        <v>39.51</v>
      </c>
      <c r="H99073" s="2" t="str">
        <f t="shared" si="1547"/>
        <v>09-Feb-2017</v>
      </c>
      <c r="I99073" s="23">
        <f>DATE(YEAR(order_payments[[#This Row],[order_purchase_date]]),MONTH(order_payments[[#This Row],[order_purchase_date]]),"01")</f>
        <v>42767</v>
      </c>
    </row>
    <row r="99074" spans="1:9" x14ac:dyDescent="0.25">
      <c r="A99074" t="s">
        <v>7199</v>
      </c>
      <c r="B99074" t="s">
        <v>5</v>
      </c>
      <c r="C99074" s="22" t="s">
        <v>7200</v>
      </c>
      <c r="D99074">
        <v>1</v>
      </c>
      <c r="E99074" t="s">
        <v>219327</v>
      </c>
      <c r="F99074">
        <v>1</v>
      </c>
      <c r="G99074">
        <v>75.650000000000006</v>
      </c>
      <c r="H99074" s="2" t="str">
        <f t="shared" si="1547"/>
        <v>09-May-2017</v>
      </c>
      <c r="I99074" s="23">
        <f>DATE(YEAR(order_payments[[#This Row],[order_purchase_date]]),MONTH(order_payments[[#This Row],[order_purchase_date]]),"01")</f>
        <v>42856</v>
      </c>
    </row>
    <row r="99075" spans="1:9" x14ac:dyDescent="0.25">
      <c r="A99075" t="s">
        <v>93096</v>
      </c>
      <c r="B99075" t="s">
        <v>5</v>
      </c>
      <c r="C99075" s="22" t="s">
        <v>93097</v>
      </c>
      <c r="D99075">
        <v>1</v>
      </c>
      <c r="E99075" t="s">
        <v>219326</v>
      </c>
      <c r="F99075">
        <v>8</v>
      </c>
      <c r="G99075">
        <v>1359.47</v>
      </c>
      <c r="H99075" s="2" t="str">
        <f t="shared" ref="H99075:H99138" si="1548">TEXT(C99075,"DD-MMM-YYYY")</f>
        <v>16-Jun-2018</v>
      </c>
      <c r="I99075" s="23">
        <f>DATE(YEAR(order_payments[[#This Row],[order_purchase_date]]),MONTH(order_payments[[#This Row],[order_purchase_date]]),"01")</f>
        <v>43252</v>
      </c>
    </row>
    <row r="99076" spans="1:9" x14ac:dyDescent="0.25">
      <c r="A99076" t="s">
        <v>12307</v>
      </c>
      <c r="B99076" t="s">
        <v>5</v>
      </c>
      <c r="C99076" s="22" t="s">
        <v>12308</v>
      </c>
      <c r="D99076">
        <v>1</v>
      </c>
      <c r="E99076" t="s">
        <v>219326</v>
      </c>
      <c r="F99076">
        <v>4</v>
      </c>
      <c r="G99076">
        <v>47.13</v>
      </c>
      <c r="H99076" s="2" t="str">
        <f t="shared" si="1548"/>
        <v>10-Jan-2018</v>
      </c>
      <c r="I99076" s="23">
        <f>DATE(YEAR(order_payments[[#This Row],[order_purchase_date]]),MONTH(order_payments[[#This Row],[order_purchase_date]]),"01")</f>
        <v>43101</v>
      </c>
    </row>
    <row r="99077" spans="1:9" x14ac:dyDescent="0.25">
      <c r="A99077" t="s">
        <v>67099</v>
      </c>
      <c r="B99077" t="s">
        <v>5</v>
      </c>
      <c r="C99077" s="22" t="s">
        <v>67100</v>
      </c>
      <c r="D99077">
        <v>1</v>
      </c>
      <c r="E99077" t="s">
        <v>219326</v>
      </c>
      <c r="F99077">
        <v>1</v>
      </c>
      <c r="G99077">
        <v>37.130000000000003</v>
      </c>
      <c r="H99077" s="2" t="str">
        <f t="shared" si="1548"/>
        <v>19-Apr-2018</v>
      </c>
      <c r="I99077" s="23">
        <f>DATE(YEAR(order_payments[[#This Row],[order_purchase_date]]),MONTH(order_payments[[#This Row],[order_purchase_date]]),"01")</f>
        <v>43191</v>
      </c>
    </row>
    <row r="99078" spans="1:9" x14ac:dyDescent="0.25">
      <c r="A99078" t="s">
        <v>124503</v>
      </c>
      <c r="B99078" t="s">
        <v>5</v>
      </c>
      <c r="C99078" s="22" t="s">
        <v>124504</v>
      </c>
      <c r="D99078">
        <v>1</v>
      </c>
      <c r="E99078" t="s">
        <v>219327</v>
      </c>
      <c r="F99078">
        <v>1</v>
      </c>
      <c r="G99078">
        <v>77.69</v>
      </c>
      <c r="H99078" s="2" t="str">
        <f t="shared" si="1548"/>
        <v>12-May-2018</v>
      </c>
      <c r="I99078" s="23">
        <f>DATE(YEAR(order_payments[[#This Row],[order_purchase_date]]),MONTH(order_payments[[#This Row],[order_purchase_date]]),"01")</f>
        <v>43221</v>
      </c>
    </row>
    <row r="99079" spans="1:9" x14ac:dyDescent="0.25">
      <c r="A99079" t="s">
        <v>111532</v>
      </c>
      <c r="B99079" t="s">
        <v>5</v>
      </c>
      <c r="C99079" s="22" t="s">
        <v>111533</v>
      </c>
      <c r="D99079">
        <v>1</v>
      </c>
      <c r="E99079" t="s">
        <v>219326</v>
      </c>
      <c r="F99079">
        <v>5</v>
      </c>
      <c r="G99079">
        <v>152.38</v>
      </c>
      <c r="H99079" s="2" t="str">
        <f t="shared" si="1548"/>
        <v>22-May-2017</v>
      </c>
      <c r="I99079" s="23">
        <f>DATE(YEAR(order_payments[[#This Row],[order_purchase_date]]),MONTH(order_payments[[#This Row],[order_purchase_date]]),"01")</f>
        <v>42856</v>
      </c>
    </row>
    <row r="99080" spans="1:9" x14ac:dyDescent="0.25">
      <c r="A99080" t="s">
        <v>123197</v>
      </c>
      <c r="B99080" t="s">
        <v>5</v>
      </c>
      <c r="C99080" s="22" t="s">
        <v>123198</v>
      </c>
      <c r="D99080">
        <v>1</v>
      </c>
      <c r="E99080" t="s">
        <v>219326</v>
      </c>
      <c r="F99080">
        <v>3</v>
      </c>
      <c r="G99080">
        <v>103.37</v>
      </c>
      <c r="H99080" s="2" t="str">
        <f t="shared" si="1548"/>
        <v>21-Jan-2018</v>
      </c>
      <c r="I99080" s="23">
        <f>DATE(YEAR(order_payments[[#This Row],[order_purchase_date]]),MONTH(order_payments[[#This Row],[order_purchase_date]]),"01")</f>
        <v>43101</v>
      </c>
    </row>
    <row r="99081" spans="1:9" x14ac:dyDescent="0.25">
      <c r="A99081" t="s">
        <v>200789</v>
      </c>
      <c r="B99081" t="s">
        <v>5</v>
      </c>
      <c r="C99081" s="22" t="s">
        <v>200790</v>
      </c>
      <c r="D99081">
        <v>1</v>
      </c>
      <c r="E99081" t="s">
        <v>219326</v>
      </c>
      <c r="F99081">
        <v>4</v>
      </c>
      <c r="G99081">
        <v>130.16</v>
      </c>
      <c r="H99081" s="2" t="str">
        <f t="shared" si="1548"/>
        <v>27-Apr-2018</v>
      </c>
      <c r="I99081" s="23">
        <f>DATE(YEAR(order_payments[[#This Row],[order_purchase_date]]),MONTH(order_payments[[#This Row],[order_purchase_date]]),"01")</f>
        <v>43191</v>
      </c>
    </row>
    <row r="99082" spans="1:9" x14ac:dyDescent="0.25">
      <c r="A99082" t="s">
        <v>4547</v>
      </c>
      <c r="B99082" t="s">
        <v>5</v>
      </c>
      <c r="C99082" s="22" t="s">
        <v>4548</v>
      </c>
      <c r="D99082">
        <v>1</v>
      </c>
      <c r="E99082" t="s">
        <v>219326</v>
      </c>
      <c r="F99082">
        <v>1</v>
      </c>
      <c r="G99082">
        <v>106.25</v>
      </c>
      <c r="H99082" s="2" t="str">
        <f t="shared" si="1548"/>
        <v>29-Dec-2017</v>
      </c>
      <c r="I99082" s="23">
        <f>DATE(YEAR(order_payments[[#This Row],[order_purchase_date]]),MONTH(order_payments[[#This Row],[order_purchase_date]]),"01")</f>
        <v>43070</v>
      </c>
    </row>
    <row r="99083" spans="1:9" x14ac:dyDescent="0.25">
      <c r="A99083" t="s">
        <v>146694</v>
      </c>
      <c r="B99083" t="s">
        <v>5</v>
      </c>
      <c r="C99083" s="22" t="s">
        <v>146695</v>
      </c>
      <c r="D99083">
        <v>1</v>
      </c>
      <c r="E99083" t="s">
        <v>219327</v>
      </c>
      <c r="F99083">
        <v>1</v>
      </c>
      <c r="G99083">
        <v>78.260000000000005</v>
      </c>
      <c r="H99083" s="2" t="str">
        <f t="shared" si="1548"/>
        <v>08-Mar-2017</v>
      </c>
      <c r="I99083" s="23">
        <f>DATE(YEAR(order_payments[[#This Row],[order_purchase_date]]),MONTH(order_payments[[#This Row],[order_purchase_date]]),"01")</f>
        <v>42795</v>
      </c>
    </row>
    <row r="99084" spans="1:9" x14ac:dyDescent="0.25">
      <c r="A99084" t="s">
        <v>112652</v>
      </c>
      <c r="B99084" t="s">
        <v>5</v>
      </c>
      <c r="C99084" s="22" t="s">
        <v>112653</v>
      </c>
      <c r="D99084">
        <v>1</v>
      </c>
      <c r="E99084" t="s">
        <v>219326</v>
      </c>
      <c r="F99084">
        <v>1</v>
      </c>
      <c r="G99084">
        <v>93.85</v>
      </c>
      <c r="H99084" s="2" t="str">
        <f t="shared" si="1548"/>
        <v>14-Jun-2018</v>
      </c>
      <c r="I99084" s="23">
        <f>DATE(YEAR(order_payments[[#This Row],[order_purchase_date]]),MONTH(order_payments[[#This Row],[order_purchase_date]]),"01")</f>
        <v>43252</v>
      </c>
    </row>
    <row r="99085" spans="1:9" x14ac:dyDescent="0.25">
      <c r="A99085" t="s">
        <v>49096</v>
      </c>
      <c r="B99085" t="s">
        <v>5</v>
      </c>
      <c r="C99085" s="22" t="s">
        <v>49097</v>
      </c>
      <c r="D99085">
        <v>1</v>
      </c>
      <c r="E99085" t="s">
        <v>219326</v>
      </c>
      <c r="F99085">
        <v>3</v>
      </c>
      <c r="G99085">
        <v>193.67</v>
      </c>
      <c r="H99085" s="2" t="str">
        <f t="shared" si="1548"/>
        <v>02-Nov-2017</v>
      </c>
      <c r="I99085" s="23">
        <f>DATE(YEAR(order_payments[[#This Row],[order_purchase_date]]),MONTH(order_payments[[#This Row],[order_purchase_date]]),"01")</f>
        <v>43040</v>
      </c>
    </row>
    <row r="99086" spans="1:9" x14ac:dyDescent="0.25">
      <c r="A99086" t="s">
        <v>47037</v>
      </c>
      <c r="B99086" t="s">
        <v>5</v>
      </c>
      <c r="C99086" s="22" t="s">
        <v>47038</v>
      </c>
      <c r="D99086">
        <v>1</v>
      </c>
      <c r="E99086" t="s">
        <v>219326</v>
      </c>
      <c r="F99086">
        <v>3</v>
      </c>
      <c r="G99086">
        <v>100.34</v>
      </c>
      <c r="H99086" s="2" t="str">
        <f t="shared" si="1548"/>
        <v>20-Nov-2017</v>
      </c>
      <c r="I99086" s="23">
        <f>DATE(YEAR(order_payments[[#This Row],[order_purchase_date]]),MONTH(order_payments[[#This Row],[order_purchase_date]]),"01")</f>
        <v>43040</v>
      </c>
    </row>
    <row r="99087" spans="1:9" x14ac:dyDescent="0.25">
      <c r="A99087" t="s">
        <v>42942</v>
      </c>
      <c r="B99087" t="s">
        <v>5</v>
      </c>
      <c r="C99087" s="22" t="s">
        <v>42943</v>
      </c>
      <c r="D99087">
        <v>1</v>
      </c>
      <c r="E99087" t="s">
        <v>219326</v>
      </c>
      <c r="F99087">
        <v>1</v>
      </c>
      <c r="G99087">
        <v>98.8</v>
      </c>
      <c r="H99087" s="2" t="str">
        <f t="shared" si="1548"/>
        <v>14-Jan-2018</v>
      </c>
      <c r="I99087" s="23">
        <f>DATE(YEAR(order_payments[[#This Row],[order_purchase_date]]),MONTH(order_payments[[#This Row],[order_purchase_date]]),"01")</f>
        <v>43101</v>
      </c>
    </row>
    <row r="99088" spans="1:9" x14ac:dyDescent="0.25">
      <c r="A99088" t="s">
        <v>166384</v>
      </c>
      <c r="B99088" t="s">
        <v>5</v>
      </c>
      <c r="C99088" s="22" t="s">
        <v>166385</v>
      </c>
      <c r="D99088">
        <v>1</v>
      </c>
      <c r="E99088" t="s">
        <v>219327</v>
      </c>
      <c r="F99088">
        <v>1</v>
      </c>
      <c r="G99088">
        <v>121.26</v>
      </c>
      <c r="H99088" s="2" t="str">
        <f t="shared" si="1548"/>
        <v>17-Jan-2018</v>
      </c>
      <c r="I99088" s="23">
        <f>DATE(YEAR(order_payments[[#This Row],[order_purchase_date]]),MONTH(order_payments[[#This Row],[order_purchase_date]]),"01")</f>
        <v>43101</v>
      </c>
    </row>
    <row r="99089" spans="1:9" x14ac:dyDescent="0.25">
      <c r="A99089" t="s">
        <v>175948</v>
      </c>
      <c r="B99089" t="s">
        <v>5</v>
      </c>
      <c r="C99089" s="22" t="s">
        <v>175949</v>
      </c>
      <c r="D99089">
        <v>1</v>
      </c>
      <c r="E99089" t="s">
        <v>219326</v>
      </c>
      <c r="F99089">
        <v>6</v>
      </c>
      <c r="G99089">
        <v>67.430000000000007</v>
      </c>
      <c r="H99089" s="2" t="str">
        <f t="shared" si="1548"/>
        <v>22-Mar-2018</v>
      </c>
      <c r="I99089" s="23">
        <f>DATE(YEAR(order_payments[[#This Row],[order_purchase_date]]),MONTH(order_payments[[#This Row],[order_purchase_date]]),"01")</f>
        <v>43160</v>
      </c>
    </row>
    <row r="99090" spans="1:9" x14ac:dyDescent="0.25">
      <c r="A99090" t="s">
        <v>104242</v>
      </c>
      <c r="B99090" t="s">
        <v>5</v>
      </c>
      <c r="C99090" s="22" t="s">
        <v>104243</v>
      </c>
      <c r="D99090">
        <v>1</v>
      </c>
      <c r="E99090" t="s">
        <v>219327</v>
      </c>
      <c r="F99090">
        <v>1</v>
      </c>
      <c r="G99090">
        <v>816.36</v>
      </c>
      <c r="H99090" s="2" t="str">
        <f t="shared" si="1548"/>
        <v>16-Jan-2018</v>
      </c>
      <c r="I99090" s="23">
        <f>DATE(YEAR(order_payments[[#This Row],[order_purchase_date]]),MONTH(order_payments[[#This Row],[order_purchase_date]]),"01")</f>
        <v>43101</v>
      </c>
    </row>
    <row r="99091" spans="1:9" x14ac:dyDescent="0.25">
      <c r="A99091" t="s">
        <v>38910</v>
      </c>
      <c r="B99091" t="s">
        <v>5</v>
      </c>
      <c r="C99091" s="22" t="s">
        <v>38911</v>
      </c>
      <c r="D99091">
        <v>1</v>
      </c>
      <c r="E99091" t="s">
        <v>219327</v>
      </c>
      <c r="F99091">
        <v>1</v>
      </c>
      <c r="G99091">
        <v>102.03</v>
      </c>
      <c r="H99091" s="2" t="str">
        <f t="shared" si="1548"/>
        <v>03-Jul-2017</v>
      </c>
      <c r="I99091" s="23">
        <f>DATE(YEAR(order_payments[[#This Row],[order_purchase_date]]),MONTH(order_payments[[#This Row],[order_purchase_date]]),"01")</f>
        <v>42917</v>
      </c>
    </row>
    <row r="99092" spans="1:9" x14ac:dyDescent="0.25">
      <c r="A99092" t="s">
        <v>157751</v>
      </c>
      <c r="B99092" t="s">
        <v>5</v>
      </c>
      <c r="C99092" s="22" t="s">
        <v>51229</v>
      </c>
      <c r="D99092">
        <v>1</v>
      </c>
      <c r="E99092" t="s">
        <v>219327</v>
      </c>
      <c r="F99092">
        <v>1</v>
      </c>
      <c r="G99092">
        <v>67.5</v>
      </c>
      <c r="H99092" s="2" t="str">
        <f t="shared" si="1548"/>
        <v>06-Feb-2018</v>
      </c>
      <c r="I99092" s="23">
        <f>DATE(YEAR(order_payments[[#This Row],[order_purchase_date]]),MONTH(order_payments[[#This Row],[order_purchase_date]]),"01")</f>
        <v>43132</v>
      </c>
    </row>
    <row r="99093" spans="1:9" x14ac:dyDescent="0.25">
      <c r="A99093" t="s">
        <v>152015</v>
      </c>
      <c r="B99093" t="s">
        <v>5</v>
      </c>
      <c r="C99093" s="22" t="s">
        <v>152016</v>
      </c>
      <c r="D99093">
        <v>1</v>
      </c>
      <c r="E99093" t="s">
        <v>219326</v>
      </c>
      <c r="F99093">
        <v>1</v>
      </c>
      <c r="G99093">
        <v>129.09</v>
      </c>
      <c r="H99093" s="2" t="str">
        <f t="shared" si="1548"/>
        <v>08-Feb-2018</v>
      </c>
      <c r="I99093" s="23">
        <f>DATE(YEAR(order_payments[[#This Row],[order_purchase_date]]),MONTH(order_payments[[#This Row],[order_purchase_date]]),"01")</f>
        <v>43132</v>
      </c>
    </row>
    <row r="99094" spans="1:9" x14ac:dyDescent="0.25">
      <c r="A99094" t="s">
        <v>165084</v>
      </c>
      <c r="B99094" t="s">
        <v>5</v>
      </c>
      <c r="C99094" s="22" t="s">
        <v>165085</v>
      </c>
      <c r="D99094">
        <v>1</v>
      </c>
      <c r="E99094" t="s">
        <v>219327</v>
      </c>
      <c r="F99094">
        <v>1</v>
      </c>
      <c r="G99094">
        <v>72.73</v>
      </c>
      <c r="H99094" s="2" t="str">
        <f t="shared" si="1548"/>
        <v>26-Feb-2018</v>
      </c>
      <c r="I99094" s="23">
        <f>DATE(YEAR(order_payments[[#This Row],[order_purchase_date]]),MONTH(order_payments[[#This Row],[order_purchase_date]]),"01")</f>
        <v>43132</v>
      </c>
    </row>
    <row r="99095" spans="1:9" x14ac:dyDescent="0.25">
      <c r="A99095" t="s">
        <v>141176</v>
      </c>
      <c r="B99095" t="s">
        <v>5</v>
      </c>
      <c r="C99095" s="22" t="s">
        <v>141177</v>
      </c>
      <c r="D99095">
        <v>1</v>
      </c>
      <c r="E99095" t="s">
        <v>219326</v>
      </c>
      <c r="F99095">
        <v>10</v>
      </c>
      <c r="G99095">
        <v>884.34</v>
      </c>
      <c r="H99095" s="2" t="str">
        <f t="shared" si="1548"/>
        <v>04-Aug-2018</v>
      </c>
      <c r="I99095" s="23">
        <f>DATE(YEAR(order_payments[[#This Row],[order_purchase_date]]),MONTH(order_payments[[#This Row],[order_purchase_date]]),"01")</f>
        <v>43313</v>
      </c>
    </row>
    <row r="99096" spans="1:9" x14ac:dyDescent="0.25">
      <c r="A99096" t="s">
        <v>62387</v>
      </c>
      <c r="B99096" t="s">
        <v>5</v>
      </c>
      <c r="C99096" s="22" t="s">
        <v>62388</v>
      </c>
      <c r="D99096">
        <v>1</v>
      </c>
      <c r="E99096" t="s">
        <v>219326</v>
      </c>
      <c r="F99096">
        <v>10</v>
      </c>
      <c r="G99096">
        <v>619.86</v>
      </c>
      <c r="H99096" s="2" t="str">
        <f t="shared" si="1548"/>
        <v>23-Jan-2018</v>
      </c>
      <c r="I99096" s="23">
        <f>DATE(YEAR(order_payments[[#This Row],[order_purchase_date]]),MONTH(order_payments[[#This Row],[order_purchase_date]]),"01")</f>
        <v>43101</v>
      </c>
    </row>
    <row r="99097" spans="1:9" x14ac:dyDescent="0.25">
      <c r="A99097" t="s">
        <v>42050</v>
      </c>
      <c r="B99097" t="s">
        <v>5</v>
      </c>
      <c r="C99097" s="22" t="s">
        <v>42051</v>
      </c>
      <c r="D99097">
        <v>1</v>
      </c>
      <c r="E99097" t="s">
        <v>219326</v>
      </c>
      <c r="F99097">
        <v>1</v>
      </c>
      <c r="G99097">
        <v>27.17</v>
      </c>
      <c r="H99097" s="2" t="str">
        <f t="shared" si="1548"/>
        <v>04-Mar-2018</v>
      </c>
      <c r="I99097" s="23">
        <f>DATE(YEAR(order_payments[[#This Row],[order_purchase_date]]),MONTH(order_payments[[#This Row],[order_purchase_date]]),"01")</f>
        <v>43160</v>
      </c>
    </row>
    <row r="99098" spans="1:9" x14ac:dyDescent="0.25">
      <c r="A99098" t="s">
        <v>130451</v>
      </c>
      <c r="B99098" t="s">
        <v>5</v>
      </c>
      <c r="C99098" s="22" t="s">
        <v>130452</v>
      </c>
      <c r="D99098">
        <v>1</v>
      </c>
      <c r="E99098" t="s">
        <v>219326</v>
      </c>
      <c r="F99098">
        <v>10</v>
      </c>
      <c r="G99098">
        <v>130.01</v>
      </c>
      <c r="H99098" s="2" t="str">
        <f t="shared" si="1548"/>
        <v>09-Jun-2017</v>
      </c>
      <c r="I99098" s="23">
        <f>DATE(YEAR(order_payments[[#This Row],[order_purchase_date]]),MONTH(order_payments[[#This Row],[order_purchase_date]]),"01")</f>
        <v>42887</v>
      </c>
    </row>
    <row r="99099" spans="1:9" x14ac:dyDescent="0.25">
      <c r="A99099" t="s">
        <v>184367</v>
      </c>
      <c r="B99099" t="s">
        <v>5</v>
      </c>
      <c r="C99099" s="22" t="s">
        <v>184368</v>
      </c>
      <c r="D99099">
        <v>1</v>
      </c>
      <c r="E99099" t="s">
        <v>219326</v>
      </c>
      <c r="F99099">
        <v>1</v>
      </c>
      <c r="G99099">
        <v>162.85</v>
      </c>
      <c r="H99099" s="2" t="str">
        <f t="shared" si="1548"/>
        <v>24-Nov-2017</v>
      </c>
      <c r="I99099" s="23">
        <f>DATE(YEAR(order_payments[[#This Row],[order_purchase_date]]),MONTH(order_payments[[#This Row],[order_purchase_date]]),"01")</f>
        <v>43040</v>
      </c>
    </row>
    <row r="99100" spans="1:9" x14ac:dyDescent="0.25">
      <c r="A99100" t="s">
        <v>113329</v>
      </c>
      <c r="B99100" t="s">
        <v>5</v>
      </c>
      <c r="C99100" s="22" t="s">
        <v>113330</v>
      </c>
      <c r="D99100">
        <v>1</v>
      </c>
      <c r="E99100" t="s">
        <v>219327</v>
      </c>
      <c r="F99100">
        <v>1</v>
      </c>
      <c r="G99100">
        <v>647.54</v>
      </c>
      <c r="H99100" s="2" t="str">
        <f t="shared" si="1548"/>
        <v>30-Aug-2017</v>
      </c>
      <c r="I99100" s="23">
        <f>DATE(YEAR(order_payments[[#This Row],[order_purchase_date]]),MONTH(order_payments[[#This Row],[order_purchase_date]]),"01")</f>
        <v>42948</v>
      </c>
    </row>
    <row r="99101" spans="1:9" x14ac:dyDescent="0.25">
      <c r="A99101" t="s">
        <v>108564</v>
      </c>
      <c r="B99101" t="s">
        <v>5</v>
      </c>
      <c r="C99101" s="22" t="s">
        <v>108565</v>
      </c>
      <c r="D99101">
        <v>1</v>
      </c>
      <c r="E99101" t="s">
        <v>219326</v>
      </c>
      <c r="F99101">
        <v>1</v>
      </c>
      <c r="G99101">
        <v>68.97</v>
      </c>
      <c r="H99101" s="2" t="str">
        <f t="shared" si="1548"/>
        <v>28-Jul-2018</v>
      </c>
      <c r="I99101" s="23">
        <f>DATE(YEAR(order_payments[[#This Row],[order_purchase_date]]),MONTH(order_payments[[#This Row],[order_purchase_date]]),"01")</f>
        <v>43282</v>
      </c>
    </row>
    <row r="99102" spans="1:9" x14ac:dyDescent="0.25">
      <c r="A99102" t="s">
        <v>95027</v>
      </c>
      <c r="B99102" t="s">
        <v>5</v>
      </c>
      <c r="C99102" s="22" t="s">
        <v>95028</v>
      </c>
      <c r="D99102">
        <v>1</v>
      </c>
      <c r="E99102" t="s">
        <v>219326</v>
      </c>
      <c r="F99102">
        <v>10</v>
      </c>
      <c r="G99102">
        <v>239.45</v>
      </c>
      <c r="H99102" s="2" t="str">
        <f t="shared" si="1548"/>
        <v>04-Jun-2017</v>
      </c>
      <c r="I99102" s="23">
        <f>DATE(YEAR(order_payments[[#This Row],[order_purchase_date]]),MONTH(order_payments[[#This Row],[order_purchase_date]]),"01")</f>
        <v>42887</v>
      </c>
    </row>
    <row r="99103" spans="1:9" x14ac:dyDescent="0.25">
      <c r="A99103" t="s">
        <v>137270</v>
      </c>
      <c r="B99103" t="s">
        <v>5</v>
      </c>
      <c r="C99103" s="22" t="s">
        <v>137271</v>
      </c>
      <c r="D99103">
        <v>1</v>
      </c>
      <c r="E99103" t="s">
        <v>219326</v>
      </c>
      <c r="F99103">
        <v>4</v>
      </c>
      <c r="G99103">
        <v>90.25</v>
      </c>
      <c r="H99103" s="2" t="str">
        <f t="shared" si="1548"/>
        <v>28-Apr-2018</v>
      </c>
      <c r="I99103" s="23">
        <f>DATE(YEAR(order_payments[[#This Row],[order_purchase_date]]),MONTH(order_payments[[#This Row],[order_purchase_date]]),"01")</f>
        <v>43191</v>
      </c>
    </row>
    <row r="99104" spans="1:9" x14ac:dyDescent="0.25">
      <c r="A99104" t="s">
        <v>10532</v>
      </c>
      <c r="B99104" t="s">
        <v>5</v>
      </c>
      <c r="C99104" s="22" t="s">
        <v>10533</v>
      </c>
      <c r="D99104">
        <v>1</v>
      </c>
      <c r="E99104" t="s">
        <v>219326</v>
      </c>
      <c r="F99104">
        <v>5</v>
      </c>
      <c r="G99104">
        <v>253.69</v>
      </c>
      <c r="H99104" s="2" t="str">
        <f t="shared" si="1548"/>
        <v>23-Oct-2017</v>
      </c>
      <c r="I99104" s="23">
        <f>DATE(YEAR(order_payments[[#This Row],[order_purchase_date]]),MONTH(order_payments[[#This Row],[order_purchase_date]]),"01")</f>
        <v>43009</v>
      </c>
    </row>
    <row r="99105" spans="1:9" x14ac:dyDescent="0.25">
      <c r="A99105" t="s">
        <v>69371</v>
      </c>
      <c r="B99105" t="s">
        <v>5</v>
      </c>
      <c r="C99105" s="22" t="s">
        <v>69372</v>
      </c>
      <c r="D99105">
        <v>1</v>
      </c>
      <c r="E99105" t="s">
        <v>219327</v>
      </c>
      <c r="F99105">
        <v>1</v>
      </c>
      <c r="G99105">
        <v>136.30000000000001</v>
      </c>
      <c r="H99105" s="2" t="str">
        <f t="shared" si="1548"/>
        <v>29-Nov-2017</v>
      </c>
      <c r="I99105" s="23">
        <f>DATE(YEAR(order_payments[[#This Row],[order_purchase_date]]),MONTH(order_payments[[#This Row],[order_purchase_date]]),"01")</f>
        <v>43040</v>
      </c>
    </row>
    <row r="99106" spans="1:9" x14ac:dyDescent="0.25">
      <c r="A99106" t="s">
        <v>82242</v>
      </c>
      <c r="B99106" t="s">
        <v>5</v>
      </c>
      <c r="C99106" s="22" t="s">
        <v>82243</v>
      </c>
      <c r="D99106">
        <v>1</v>
      </c>
      <c r="E99106" t="s">
        <v>219326</v>
      </c>
      <c r="F99106">
        <v>8</v>
      </c>
      <c r="G99106">
        <v>690.44</v>
      </c>
      <c r="H99106" s="2" t="str">
        <f t="shared" si="1548"/>
        <v>26-Oct-2017</v>
      </c>
      <c r="I99106" s="23">
        <f>DATE(YEAR(order_payments[[#This Row],[order_purchase_date]]),MONTH(order_payments[[#This Row],[order_purchase_date]]),"01")</f>
        <v>43009</v>
      </c>
    </row>
    <row r="99107" spans="1:9" x14ac:dyDescent="0.25">
      <c r="A99107" t="s">
        <v>15015</v>
      </c>
      <c r="B99107" t="s">
        <v>5</v>
      </c>
      <c r="C99107" s="22" t="s">
        <v>15016</v>
      </c>
      <c r="D99107">
        <v>1</v>
      </c>
      <c r="E99107" t="s">
        <v>219326</v>
      </c>
      <c r="F99107">
        <v>3</v>
      </c>
      <c r="G99107">
        <v>131.57</v>
      </c>
      <c r="H99107" s="2" t="str">
        <f t="shared" si="1548"/>
        <v>05-Jun-2017</v>
      </c>
      <c r="I99107" s="23">
        <f>DATE(YEAR(order_payments[[#This Row],[order_purchase_date]]),MONTH(order_payments[[#This Row],[order_purchase_date]]),"01")</f>
        <v>42887</v>
      </c>
    </row>
    <row r="99108" spans="1:9" x14ac:dyDescent="0.25">
      <c r="A99108" t="s">
        <v>185020</v>
      </c>
      <c r="B99108" t="s">
        <v>5</v>
      </c>
      <c r="C99108" s="22" t="s">
        <v>185021</v>
      </c>
      <c r="D99108">
        <v>1</v>
      </c>
      <c r="E99108" t="s">
        <v>219326</v>
      </c>
      <c r="F99108">
        <v>1</v>
      </c>
      <c r="G99108">
        <v>23.28</v>
      </c>
      <c r="H99108" s="2" t="str">
        <f t="shared" si="1548"/>
        <v>21-Jul-2018</v>
      </c>
      <c r="I99108" s="23">
        <f>DATE(YEAR(order_payments[[#This Row],[order_purchase_date]]),MONTH(order_payments[[#This Row],[order_purchase_date]]),"01")</f>
        <v>43282</v>
      </c>
    </row>
    <row r="99109" spans="1:9" x14ac:dyDescent="0.25">
      <c r="A99109" t="s">
        <v>16363</v>
      </c>
      <c r="B99109" t="s">
        <v>5</v>
      </c>
      <c r="C99109" s="22" t="s">
        <v>16364</v>
      </c>
      <c r="D99109">
        <v>1</v>
      </c>
      <c r="E99109" t="s">
        <v>219326</v>
      </c>
      <c r="F99109">
        <v>6</v>
      </c>
      <c r="G99109">
        <v>155.63</v>
      </c>
      <c r="H99109" s="2" t="str">
        <f t="shared" si="1548"/>
        <v>15-Jul-2017</v>
      </c>
      <c r="I99109" s="23">
        <f>DATE(YEAR(order_payments[[#This Row],[order_purchase_date]]),MONTH(order_payments[[#This Row],[order_purchase_date]]),"01")</f>
        <v>42917</v>
      </c>
    </row>
    <row r="99110" spans="1:9" x14ac:dyDescent="0.25">
      <c r="A99110" t="s">
        <v>101915</v>
      </c>
      <c r="B99110" t="s">
        <v>5</v>
      </c>
      <c r="C99110" s="22" t="s">
        <v>101916</v>
      </c>
      <c r="D99110">
        <v>1</v>
      </c>
      <c r="E99110" t="s">
        <v>219326</v>
      </c>
      <c r="F99110">
        <v>1</v>
      </c>
      <c r="G99110">
        <v>65.34</v>
      </c>
      <c r="H99110" s="2" t="str">
        <f t="shared" si="1548"/>
        <v>25-May-2018</v>
      </c>
      <c r="I99110" s="23">
        <f>DATE(YEAR(order_payments[[#This Row],[order_purchase_date]]),MONTH(order_payments[[#This Row],[order_purchase_date]]),"01")</f>
        <v>43221</v>
      </c>
    </row>
    <row r="99111" spans="1:9" x14ac:dyDescent="0.25">
      <c r="A99111" t="s">
        <v>33068</v>
      </c>
      <c r="B99111" t="s">
        <v>5</v>
      </c>
      <c r="C99111" s="22" t="s">
        <v>33069</v>
      </c>
      <c r="D99111">
        <v>1</v>
      </c>
      <c r="E99111" t="s">
        <v>219326</v>
      </c>
      <c r="F99111">
        <v>1</v>
      </c>
      <c r="G99111">
        <v>57.99</v>
      </c>
      <c r="H99111" s="2" t="str">
        <f t="shared" si="1548"/>
        <v>16-Aug-2018</v>
      </c>
      <c r="I99111" s="23">
        <f>DATE(YEAR(order_payments[[#This Row],[order_purchase_date]]),MONTH(order_payments[[#This Row],[order_purchase_date]]),"01")</f>
        <v>43313</v>
      </c>
    </row>
    <row r="99112" spans="1:9" x14ac:dyDescent="0.25">
      <c r="A99112" t="s">
        <v>101861</v>
      </c>
      <c r="B99112" t="s">
        <v>5</v>
      </c>
      <c r="C99112" s="22" t="s">
        <v>101862</v>
      </c>
      <c r="D99112">
        <v>1</v>
      </c>
      <c r="E99112" t="s">
        <v>219326</v>
      </c>
      <c r="F99112">
        <v>7</v>
      </c>
      <c r="G99112">
        <v>71.14</v>
      </c>
      <c r="H99112" s="2" t="str">
        <f t="shared" si="1548"/>
        <v>29-Jul-2017</v>
      </c>
      <c r="I99112" s="23">
        <f>DATE(YEAR(order_payments[[#This Row],[order_purchase_date]]),MONTH(order_payments[[#This Row],[order_purchase_date]]),"01")</f>
        <v>42917</v>
      </c>
    </row>
    <row r="99113" spans="1:9" x14ac:dyDescent="0.25">
      <c r="A99113" t="s">
        <v>31256</v>
      </c>
      <c r="B99113" t="s">
        <v>5</v>
      </c>
      <c r="C99113" s="22" t="s">
        <v>31257</v>
      </c>
      <c r="D99113">
        <v>1</v>
      </c>
      <c r="E99113" t="s">
        <v>219326</v>
      </c>
      <c r="F99113">
        <v>2</v>
      </c>
      <c r="G99113">
        <v>196.66</v>
      </c>
      <c r="H99113" s="2" t="str">
        <f t="shared" si="1548"/>
        <v>01-Aug-2017</v>
      </c>
      <c r="I99113" s="23">
        <f>DATE(YEAR(order_payments[[#This Row],[order_purchase_date]]),MONTH(order_payments[[#This Row],[order_purchase_date]]),"01")</f>
        <v>42948</v>
      </c>
    </row>
    <row r="99114" spans="1:9" x14ac:dyDescent="0.25">
      <c r="A99114" t="s">
        <v>134200</v>
      </c>
      <c r="B99114" t="s">
        <v>5</v>
      </c>
      <c r="C99114" s="22" t="s">
        <v>134201</v>
      </c>
      <c r="D99114">
        <v>1</v>
      </c>
      <c r="E99114" t="s">
        <v>219326</v>
      </c>
      <c r="F99114">
        <v>8</v>
      </c>
      <c r="G99114">
        <v>195</v>
      </c>
      <c r="H99114" s="2" t="str">
        <f t="shared" si="1548"/>
        <v>11-Jul-2017</v>
      </c>
      <c r="I99114" s="23">
        <f>DATE(YEAR(order_payments[[#This Row],[order_purchase_date]]),MONTH(order_payments[[#This Row],[order_purchase_date]]),"01")</f>
        <v>42917</v>
      </c>
    </row>
    <row r="99115" spans="1:9" x14ac:dyDescent="0.25">
      <c r="A99115" t="s">
        <v>188768</v>
      </c>
      <c r="B99115" t="s">
        <v>5</v>
      </c>
      <c r="C99115" s="22" t="s">
        <v>188769</v>
      </c>
      <c r="D99115">
        <v>1</v>
      </c>
      <c r="E99115" t="s">
        <v>219327</v>
      </c>
      <c r="F99115">
        <v>1</v>
      </c>
      <c r="G99115">
        <v>94.4</v>
      </c>
      <c r="H99115" s="2" t="str">
        <f t="shared" si="1548"/>
        <v>10-Oct-2017</v>
      </c>
      <c r="I99115" s="23">
        <f>DATE(YEAR(order_payments[[#This Row],[order_purchase_date]]),MONTH(order_payments[[#This Row],[order_purchase_date]]),"01")</f>
        <v>43009</v>
      </c>
    </row>
    <row r="99116" spans="1:9" x14ac:dyDescent="0.25">
      <c r="A99116" t="s">
        <v>141491</v>
      </c>
      <c r="B99116" t="s">
        <v>5</v>
      </c>
      <c r="C99116" s="22" t="s">
        <v>141492</v>
      </c>
      <c r="D99116">
        <v>1</v>
      </c>
      <c r="E99116" t="s">
        <v>219326</v>
      </c>
      <c r="F99116">
        <v>1</v>
      </c>
      <c r="G99116">
        <v>23.29</v>
      </c>
      <c r="H99116" s="2" t="str">
        <f t="shared" si="1548"/>
        <v>07-Apr-2018</v>
      </c>
      <c r="I99116" s="23">
        <f>DATE(YEAR(order_payments[[#This Row],[order_purchase_date]]),MONTH(order_payments[[#This Row],[order_purchase_date]]),"01")</f>
        <v>43191</v>
      </c>
    </row>
    <row r="99117" spans="1:9" x14ac:dyDescent="0.25">
      <c r="A99117" t="s">
        <v>108900</v>
      </c>
      <c r="B99117" t="s">
        <v>5</v>
      </c>
      <c r="C99117" s="22" t="s">
        <v>108901</v>
      </c>
      <c r="D99117">
        <v>1</v>
      </c>
      <c r="E99117" t="s">
        <v>219326</v>
      </c>
      <c r="F99117">
        <v>8</v>
      </c>
      <c r="G99117">
        <v>517.59</v>
      </c>
      <c r="H99117" s="2" t="str">
        <f t="shared" si="1548"/>
        <v>13-Jan-2017</v>
      </c>
      <c r="I99117" s="23">
        <f>DATE(YEAR(order_payments[[#This Row],[order_purchase_date]]),MONTH(order_payments[[#This Row],[order_purchase_date]]),"01")</f>
        <v>42736</v>
      </c>
    </row>
    <row r="99118" spans="1:9" x14ac:dyDescent="0.25">
      <c r="A99118" t="s">
        <v>67956</v>
      </c>
      <c r="B99118" t="s">
        <v>5</v>
      </c>
      <c r="C99118" s="22" t="s">
        <v>67957</v>
      </c>
      <c r="D99118">
        <v>1</v>
      </c>
      <c r="E99118" t="s">
        <v>219326</v>
      </c>
      <c r="F99118">
        <v>1</v>
      </c>
      <c r="G99118">
        <v>55.15</v>
      </c>
      <c r="H99118" s="2" t="str">
        <f t="shared" si="1548"/>
        <v>30-Oct-2017</v>
      </c>
      <c r="I99118" s="23">
        <f>DATE(YEAR(order_payments[[#This Row],[order_purchase_date]]),MONTH(order_payments[[#This Row],[order_purchase_date]]),"01")</f>
        <v>43009</v>
      </c>
    </row>
    <row r="99119" spans="1:9" x14ac:dyDescent="0.25">
      <c r="A99119" t="s">
        <v>67956</v>
      </c>
      <c r="B99119" t="s">
        <v>5</v>
      </c>
      <c r="C99119" s="22" t="s">
        <v>67957</v>
      </c>
      <c r="D99119">
        <v>2</v>
      </c>
      <c r="E99119" t="s">
        <v>219328</v>
      </c>
      <c r="F99119">
        <v>1</v>
      </c>
      <c r="G99119">
        <v>20</v>
      </c>
      <c r="H99119" s="2" t="str">
        <f t="shared" si="1548"/>
        <v>30-Oct-2017</v>
      </c>
      <c r="I99119" s="23">
        <f>DATE(YEAR(order_payments[[#This Row],[order_purchase_date]]),MONTH(order_payments[[#This Row],[order_purchase_date]]),"01")</f>
        <v>43009</v>
      </c>
    </row>
    <row r="99120" spans="1:9" x14ac:dyDescent="0.25">
      <c r="A99120" t="s">
        <v>67956</v>
      </c>
      <c r="B99120" t="s">
        <v>5</v>
      </c>
      <c r="C99120" s="22" t="s">
        <v>67957</v>
      </c>
      <c r="D99120">
        <v>3</v>
      </c>
      <c r="E99120" t="s">
        <v>219328</v>
      </c>
      <c r="F99120">
        <v>1</v>
      </c>
      <c r="G99120">
        <v>20</v>
      </c>
      <c r="H99120" s="2" t="str">
        <f t="shared" si="1548"/>
        <v>30-Oct-2017</v>
      </c>
      <c r="I99120" s="23">
        <f>DATE(YEAR(order_payments[[#This Row],[order_purchase_date]]),MONTH(order_payments[[#This Row],[order_purchase_date]]),"01")</f>
        <v>43009</v>
      </c>
    </row>
    <row r="99121" spans="1:9" x14ac:dyDescent="0.25">
      <c r="A99121" t="s">
        <v>67956</v>
      </c>
      <c r="B99121" t="s">
        <v>5</v>
      </c>
      <c r="C99121" s="22" t="s">
        <v>67957</v>
      </c>
      <c r="D99121">
        <v>4</v>
      </c>
      <c r="E99121" t="s">
        <v>219328</v>
      </c>
      <c r="F99121">
        <v>1</v>
      </c>
      <c r="G99121">
        <v>20</v>
      </c>
      <c r="H99121" s="2" t="str">
        <f t="shared" si="1548"/>
        <v>30-Oct-2017</v>
      </c>
      <c r="I99121" s="23">
        <f>DATE(YEAR(order_payments[[#This Row],[order_purchase_date]]),MONTH(order_payments[[#This Row],[order_purchase_date]]),"01")</f>
        <v>43009</v>
      </c>
    </row>
    <row r="99122" spans="1:9" x14ac:dyDescent="0.25">
      <c r="A99122" t="s">
        <v>183797</v>
      </c>
      <c r="B99122" t="s">
        <v>5</v>
      </c>
      <c r="C99122" s="22" t="s">
        <v>183798</v>
      </c>
      <c r="D99122">
        <v>1</v>
      </c>
      <c r="E99122" t="s">
        <v>219326</v>
      </c>
      <c r="F99122">
        <v>2</v>
      </c>
      <c r="G99122">
        <v>40.69</v>
      </c>
      <c r="H99122" s="2" t="str">
        <f t="shared" si="1548"/>
        <v>18-Jun-2017</v>
      </c>
      <c r="I99122" s="23">
        <f>DATE(YEAR(order_payments[[#This Row],[order_purchase_date]]),MONTH(order_payments[[#This Row],[order_purchase_date]]),"01")</f>
        <v>42887</v>
      </c>
    </row>
    <row r="99123" spans="1:9" x14ac:dyDescent="0.25">
      <c r="A99123" t="s">
        <v>183797</v>
      </c>
      <c r="B99123" t="s">
        <v>5</v>
      </c>
      <c r="C99123" s="22" t="s">
        <v>183798</v>
      </c>
      <c r="D99123">
        <v>2</v>
      </c>
      <c r="E99123" t="s">
        <v>219328</v>
      </c>
      <c r="F99123">
        <v>1</v>
      </c>
      <c r="G99123">
        <v>205.75</v>
      </c>
      <c r="H99123" s="2" t="str">
        <f t="shared" si="1548"/>
        <v>18-Jun-2017</v>
      </c>
      <c r="I99123" s="23">
        <f>DATE(YEAR(order_payments[[#This Row],[order_purchase_date]]),MONTH(order_payments[[#This Row],[order_purchase_date]]),"01")</f>
        <v>42887</v>
      </c>
    </row>
    <row r="99124" spans="1:9" x14ac:dyDescent="0.25">
      <c r="A99124" t="s">
        <v>184426</v>
      </c>
      <c r="B99124" t="s">
        <v>5</v>
      </c>
      <c r="C99124" s="22" t="s">
        <v>184427</v>
      </c>
      <c r="D99124">
        <v>1</v>
      </c>
      <c r="E99124" t="s">
        <v>219326</v>
      </c>
      <c r="F99124">
        <v>1</v>
      </c>
      <c r="G99124">
        <v>35.79</v>
      </c>
      <c r="H99124" s="2" t="str">
        <f t="shared" si="1548"/>
        <v>05-Mar-2018</v>
      </c>
      <c r="I99124" s="23">
        <f>DATE(YEAR(order_payments[[#This Row],[order_purchase_date]]),MONTH(order_payments[[#This Row],[order_purchase_date]]),"01")</f>
        <v>43160</v>
      </c>
    </row>
    <row r="99125" spans="1:9" x14ac:dyDescent="0.25">
      <c r="A99125" t="s">
        <v>61022</v>
      </c>
      <c r="B99125" t="s">
        <v>5</v>
      </c>
      <c r="C99125" s="22" t="s">
        <v>61023</v>
      </c>
      <c r="D99125">
        <v>1</v>
      </c>
      <c r="E99125" t="s">
        <v>219327</v>
      </c>
      <c r="F99125">
        <v>1</v>
      </c>
      <c r="G99125">
        <v>839.49</v>
      </c>
      <c r="H99125" s="2" t="str">
        <f t="shared" si="1548"/>
        <v>16-Oct-2017</v>
      </c>
      <c r="I99125" s="23">
        <f>DATE(YEAR(order_payments[[#This Row],[order_purchase_date]]),MONTH(order_payments[[#This Row],[order_purchase_date]]),"01")</f>
        <v>43009</v>
      </c>
    </row>
    <row r="99126" spans="1:9" x14ac:dyDescent="0.25">
      <c r="A99126" t="s">
        <v>64513</v>
      </c>
      <c r="B99126" t="s">
        <v>5</v>
      </c>
      <c r="C99126" s="22" t="s">
        <v>64514</v>
      </c>
      <c r="D99126">
        <v>1</v>
      </c>
      <c r="E99126" t="s">
        <v>219327</v>
      </c>
      <c r="F99126">
        <v>1</v>
      </c>
      <c r="G99126">
        <v>53.32</v>
      </c>
      <c r="H99126" s="2" t="str">
        <f t="shared" si="1548"/>
        <v>11-May-2018</v>
      </c>
      <c r="I99126" s="23">
        <f>DATE(YEAR(order_payments[[#This Row],[order_purchase_date]]),MONTH(order_payments[[#This Row],[order_purchase_date]]),"01")</f>
        <v>43221</v>
      </c>
    </row>
    <row r="99127" spans="1:9" x14ac:dyDescent="0.25">
      <c r="A99127" t="s">
        <v>73752</v>
      </c>
      <c r="B99127" t="s">
        <v>5</v>
      </c>
      <c r="C99127" s="22" t="s">
        <v>73753</v>
      </c>
      <c r="D99127">
        <v>1</v>
      </c>
      <c r="E99127" t="s">
        <v>219326</v>
      </c>
      <c r="F99127">
        <v>3</v>
      </c>
      <c r="G99127">
        <v>143.47999999999999</v>
      </c>
      <c r="H99127" s="2" t="str">
        <f t="shared" si="1548"/>
        <v>30-Apr-2017</v>
      </c>
      <c r="I99127" s="23">
        <f>DATE(YEAR(order_payments[[#This Row],[order_purchase_date]]),MONTH(order_payments[[#This Row],[order_purchase_date]]),"01")</f>
        <v>42826</v>
      </c>
    </row>
    <row r="99128" spans="1:9" x14ac:dyDescent="0.25">
      <c r="A99128" t="s">
        <v>157160</v>
      </c>
      <c r="B99128" t="s">
        <v>5</v>
      </c>
      <c r="C99128" s="22" t="s">
        <v>157161</v>
      </c>
      <c r="D99128">
        <v>1</v>
      </c>
      <c r="E99128" t="s">
        <v>219327</v>
      </c>
      <c r="F99128">
        <v>1</v>
      </c>
      <c r="G99128">
        <v>30.96</v>
      </c>
      <c r="H99128" s="2" t="str">
        <f t="shared" si="1548"/>
        <v>13-Feb-2017</v>
      </c>
      <c r="I99128" s="23">
        <f>DATE(YEAR(order_payments[[#This Row],[order_purchase_date]]),MONTH(order_payments[[#This Row],[order_purchase_date]]),"01")</f>
        <v>42767</v>
      </c>
    </row>
    <row r="99129" spans="1:9" x14ac:dyDescent="0.25">
      <c r="A99129" t="s">
        <v>162560</v>
      </c>
      <c r="B99129" t="s">
        <v>5</v>
      </c>
      <c r="C99129" s="22" t="s">
        <v>162561</v>
      </c>
      <c r="D99129">
        <v>1</v>
      </c>
      <c r="E99129" t="s">
        <v>219326</v>
      </c>
      <c r="F99129">
        <v>3</v>
      </c>
      <c r="G99129">
        <v>152.58000000000001</v>
      </c>
      <c r="H99129" s="2" t="str">
        <f t="shared" si="1548"/>
        <v>21-May-2018</v>
      </c>
      <c r="I99129" s="23">
        <f>DATE(YEAR(order_payments[[#This Row],[order_purchase_date]]),MONTH(order_payments[[#This Row],[order_purchase_date]]),"01")</f>
        <v>43221</v>
      </c>
    </row>
    <row r="99130" spans="1:9" x14ac:dyDescent="0.25">
      <c r="A99130" t="s">
        <v>193220</v>
      </c>
      <c r="B99130" t="s">
        <v>5</v>
      </c>
      <c r="C99130" s="22" t="s">
        <v>193221</v>
      </c>
      <c r="D99130">
        <v>1</v>
      </c>
      <c r="E99130" t="s">
        <v>219326</v>
      </c>
      <c r="F99130">
        <v>4</v>
      </c>
      <c r="G99130">
        <v>182.76</v>
      </c>
      <c r="H99130" s="2" t="str">
        <f t="shared" si="1548"/>
        <v>24-May-2017</v>
      </c>
      <c r="I99130" s="23">
        <f>DATE(YEAR(order_payments[[#This Row],[order_purchase_date]]),MONTH(order_payments[[#This Row],[order_purchase_date]]),"01")</f>
        <v>42856</v>
      </c>
    </row>
    <row r="99131" spans="1:9" x14ac:dyDescent="0.25">
      <c r="A99131" t="s">
        <v>154185</v>
      </c>
      <c r="B99131" t="s">
        <v>5</v>
      </c>
      <c r="C99131" s="22" t="s">
        <v>154186</v>
      </c>
      <c r="D99131">
        <v>1</v>
      </c>
      <c r="E99131" t="s">
        <v>219326</v>
      </c>
      <c r="F99131">
        <v>2</v>
      </c>
      <c r="G99131">
        <v>290.42</v>
      </c>
      <c r="H99131" s="2" t="str">
        <f t="shared" si="1548"/>
        <v>26-Oct-2017</v>
      </c>
      <c r="I99131" s="23">
        <f>DATE(YEAR(order_payments[[#This Row],[order_purchase_date]]),MONTH(order_payments[[#This Row],[order_purchase_date]]),"01")</f>
        <v>43009</v>
      </c>
    </row>
    <row r="99132" spans="1:9" x14ac:dyDescent="0.25">
      <c r="A99132" t="s">
        <v>108692</v>
      </c>
      <c r="B99132" t="s">
        <v>5</v>
      </c>
      <c r="C99132" s="22" t="s">
        <v>108693</v>
      </c>
      <c r="D99132">
        <v>1</v>
      </c>
      <c r="E99132" t="s">
        <v>219326</v>
      </c>
      <c r="F99132">
        <v>6</v>
      </c>
      <c r="G99132">
        <v>535.37</v>
      </c>
      <c r="H99132" s="2" t="str">
        <f t="shared" si="1548"/>
        <v>05-May-2018</v>
      </c>
      <c r="I99132" s="23">
        <f>DATE(YEAR(order_payments[[#This Row],[order_purchase_date]]),MONTH(order_payments[[#This Row],[order_purchase_date]]),"01")</f>
        <v>43221</v>
      </c>
    </row>
    <row r="99133" spans="1:9" x14ac:dyDescent="0.25">
      <c r="A99133" t="s">
        <v>51023</v>
      </c>
      <c r="B99133" t="s">
        <v>5</v>
      </c>
      <c r="C99133" s="22" t="s">
        <v>51024</v>
      </c>
      <c r="D99133">
        <v>1</v>
      </c>
      <c r="E99133" t="s">
        <v>219326</v>
      </c>
      <c r="F99133">
        <v>1</v>
      </c>
      <c r="G99133">
        <v>67.459999999999994</v>
      </c>
      <c r="H99133" s="2" t="str">
        <f t="shared" si="1548"/>
        <v>21-Mar-2018</v>
      </c>
      <c r="I99133" s="23">
        <f>DATE(YEAR(order_payments[[#This Row],[order_purchase_date]]),MONTH(order_payments[[#This Row],[order_purchase_date]]),"01")</f>
        <v>43160</v>
      </c>
    </row>
    <row r="99134" spans="1:9" x14ac:dyDescent="0.25">
      <c r="A99134" t="s">
        <v>51023</v>
      </c>
      <c r="B99134" t="s">
        <v>5</v>
      </c>
      <c r="C99134" s="22" t="s">
        <v>51024</v>
      </c>
      <c r="D99134">
        <v>2</v>
      </c>
      <c r="E99134" t="s">
        <v>219328</v>
      </c>
      <c r="F99134">
        <v>1</v>
      </c>
      <c r="G99134">
        <v>100</v>
      </c>
      <c r="H99134" s="2" t="str">
        <f t="shared" si="1548"/>
        <v>21-Mar-2018</v>
      </c>
      <c r="I99134" s="23">
        <f>DATE(YEAR(order_payments[[#This Row],[order_purchase_date]]),MONTH(order_payments[[#This Row],[order_purchase_date]]),"01")</f>
        <v>43160</v>
      </c>
    </row>
    <row r="99135" spans="1:9" x14ac:dyDescent="0.25">
      <c r="A99135" t="s">
        <v>152002</v>
      </c>
      <c r="B99135" t="s">
        <v>5</v>
      </c>
      <c r="C99135" s="22" t="s">
        <v>152003</v>
      </c>
      <c r="D99135">
        <v>1</v>
      </c>
      <c r="E99135" t="s">
        <v>219326</v>
      </c>
      <c r="F99135">
        <v>5</v>
      </c>
      <c r="G99135">
        <v>1006.44</v>
      </c>
      <c r="H99135" s="2" t="str">
        <f t="shared" si="1548"/>
        <v>09-Jan-2018</v>
      </c>
      <c r="I99135" s="23">
        <f>DATE(YEAR(order_payments[[#This Row],[order_purchase_date]]),MONTH(order_payments[[#This Row],[order_purchase_date]]),"01")</f>
        <v>43101</v>
      </c>
    </row>
    <row r="99136" spans="1:9" x14ac:dyDescent="0.25">
      <c r="A99136" t="s">
        <v>2839</v>
      </c>
      <c r="B99136" t="s">
        <v>5</v>
      </c>
      <c r="C99136" s="22" t="s">
        <v>2840</v>
      </c>
      <c r="D99136">
        <v>1</v>
      </c>
      <c r="E99136" t="s">
        <v>219327</v>
      </c>
      <c r="F99136">
        <v>1</v>
      </c>
      <c r="G99136">
        <v>106.87</v>
      </c>
      <c r="H99136" s="2" t="str">
        <f t="shared" si="1548"/>
        <v>11-Jan-2018</v>
      </c>
      <c r="I99136" s="23">
        <f>DATE(YEAR(order_payments[[#This Row],[order_purchase_date]]),MONTH(order_payments[[#This Row],[order_purchase_date]]),"01")</f>
        <v>43101</v>
      </c>
    </row>
    <row r="99137" spans="1:9" x14ac:dyDescent="0.25">
      <c r="A99137" t="s">
        <v>75666</v>
      </c>
      <c r="B99137" t="s">
        <v>5</v>
      </c>
      <c r="C99137" s="22" t="s">
        <v>75667</v>
      </c>
      <c r="D99137">
        <v>1</v>
      </c>
      <c r="E99137" t="s">
        <v>219326</v>
      </c>
      <c r="F99137">
        <v>4</v>
      </c>
      <c r="G99137">
        <v>40.590000000000003</v>
      </c>
      <c r="H99137" s="2" t="str">
        <f t="shared" si="1548"/>
        <v>02-Mar-2018</v>
      </c>
      <c r="I99137" s="23">
        <f>DATE(YEAR(order_payments[[#This Row],[order_purchase_date]]),MONTH(order_payments[[#This Row],[order_purchase_date]]),"01")</f>
        <v>43160</v>
      </c>
    </row>
    <row r="99138" spans="1:9" x14ac:dyDescent="0.25">
      <c r="A99138" t="s">
        <v>4893</v>
      </c>
      <c r="B99138" t="s">
        <v>5</v>
      </c>
      <c r="C99138" s="22" t="s">
        <v>4894</v>
      </c>
      <c r="D99138">
        <v>1</v>
      </c>
      <c r="E99138" t="s">
        <v>219326</v>
      </c>
      <c r="F99138">
        <v>1</v>
      </c>
      <c r="G99138">
        <v>89.17</v>
      </c>
      <c r="H99138" s="2" t="str">
        <f t="shared" si="1548"/>
        <v>31-Jul-2017</v>
      </c>
      <c r="I99138" s="23">
        <f>DATE(YEAR(order_payments[[#This Row],[order_purchase_date]]),MONTH(order_payments[[#This Row],[order_purchase_date]]),"01")</f>
        <v>42917</v>
      </c>
    </row>
    <row r="99139" spans="1:9" x14ac:dyDescent="0.25">
      <c r="A99139" t="s">
        <v>131834</v>
      </c>
      <c r="B99139" t="s">
        <v>5</v>
      </c>
      <c r="C99139" s="22" t="s">
        <v>131835</v>
      </c>
      <c r="D99139">
        <v>1</v>
      </c>
      <c r="E99139" t="s">
        <v>219326</v>
      </c>
      <c r="F99139">
        <v>2</v>
      </c>
      <c r="G99139">
        <v>130.82</v>
      </c>
      <c r="H99139" s="2" t="str">
        <f t="shared" ref="H99139:H99202" si="1549">TEXT(C99139,"DD-MMM-YYYY")</f>
        <v>18-Jul-2018</v>
      </c>
      <c r="I99139" s="23">
        <f>DATE(YEAR(order_payments[[#This Row],[order_purchase_date]]),MONTH(order_payments[[#This Row],[order_purchase_date]]),"01")</f>
        <v>43282</v>
      </c>
    </row>
    <row r="99140" spans="1:9" x14ac:dyDescent="0.25">
      <c r="A99140" t="s">
        <v>67205</v>
      </c>
      <c r="B99140" t="s">
        <v>5</v>
      </c>
      <c r="C99140" s="22" t="s">
        <v>67206</v>
      </c>
      <c r="D99140">
        <v>1</v>
      </c>
      <c r="E99140" t="s">
        <v>219326</v>
      </c>
      <c r="F99140">
        <v>4</v>
      </c>
      <c r="G99140">
        <v>301.35000000000002</v>
      </c>
      <c r="H99140" s="2" t="str">
        <f t="shared" si="1549"/>
        <v>01-Feb-2018</v>
      </c>
      <c r="I99140" s="23">
        <f>DATE(YEAR(order_payments[[#This Row],[order_purchase_date]]),MONTH(order_payments[[#This Row],[order_purchase_date]]),"01")</f>
        <v>43132</v>
      </c>
    </row>
    <row r="99141" spans="1:9" x14ac:dyDescent="0.25">
      <c r="A99141" t="s">
        <v>154566</v>
      </c>
      <c r="B99141" t="s">
        <v>5</v>
      </c>
      <c r="C99141" s="22" t="s">
        <v>154567</v>
      </c>
      <c r="D99141">
        <v>1</v>
      </c>
      <c r="E99141" t="s">
        <v>219326</v>
      </c>
      <c r="F99141">
        <v>1</v>
      </c>
      <c r="G99141">
        <v>95.21</v>
      </c>
      <c r="H99141" s="2" t="str">
        <f t="shared" si="1549"/>
        <v>12-Sep-2017</v>
      </c>
      <c r="I99141" s="23">
        <f>DATE(YEAR(order_payments[[#This Row],[order_purchase_date]]),MONTH(order_payments[[#This Row],[order_purchase_date]]),"01")</f>
        <v>42979</v>
      </c>
    </row>
    <row r="99142" spans="1:9" x14ac:dyDescent="0.25">
      <c r="A99142" t="s">
        <v>13102</v>
      </c>
      <c r="B99142" t="s">
        <v>5</v>
      </c>
      <c r="C99142" s="22" t="s">
        <v>13103</v>
      </c>
      <c r="D99142">
        <v>1</v>
      </c>
      <c r="E99142" t="s">
        <v>219326</v>
      </c>
      <c r="F99142">
        <v>1</v>
      </c>
      <c r="G99142">
        <v>61.28</v>
      </c>
      <c r="H99142" s="2" t="str">
        <f t="shared" si="1549"/>
        <v>04-Jan-2018</v>
      </c>
      <c r="I99142" s="23">
        <f>DATE(YEAR(order_payments[[#This Row],[order_purchase_date]]),MONTH(order_payments[[#This Row],[order_purchase_date]]),"01")</f>
        <v>43101</v>
      </c>
    </row>
    <row r="99143" spans="1:9" x14ac:dyDescent="0.25">
      <c r="A99143" t="s">
        <v>163788</v>
      </c>
      <c r="B99143" t="s">
        <v>5</v>
      </c>
      <c r="C99143" s="22" t="s">
        <v>163789</v>
      </c>
      <c r="D99143">
        <v>1</v>
      </c>
      <c r="E99143" t="s">
        <v>219327</v>
      </c>
      <c r="F99143">
        <v>1</v>
      </c>
      <c r="G99143">
        <v>69.73</v>
      </c>
      <c r="H99143" s="2" t="str">
        <f t="shared" si="1549"/>
        <v>29-Sep-2017</v>
      </c>
      <c r="I99143" s="23">
        <f>DATE(YEAR(order_payments[[#This Row],[order_purchase_date]]),MONTH(order_payments[[#This Row],[order_purchase_date]]),"01")</f>
        <v>42979</v>
      </c>
    </row>
    <row r="99144" spans="1:9" x14ac:dyDescent="0.25">
      <c r="A99144" t="s">
        <v>132213</v>
      </c>
      <c r="B99144" t="s">
        <v>5</v>
      </c>
      <c r="C99144" s="22" t="s">
        <v>132214</v>
      </c>
      <c r="D99144">
        <v>1</v>
      </c>
      <c r="E99144" t="s">
        <v>219326</v>
      </c>
      <c r="F99144">
        <v>1</v>
      </c>
      <c r="G99144">
        <v>87.7</v>
      </c>
      <c r="H99144" s="2" t="str">
        <f t="shared" si="1549"/>
        <v>12-Dec-2017</v>
      </c>
      <c r="I99144" s="23">
        <f>DATE(YEAR(order_payments[[#This Row],[order_purchase_date]]),MONTH(order_payments[[#This Row],[order_purchase_date]]),"01")</f>
        <v>43070</v>
      </c>
    </row>
    <row r="99145" spans="1:9" x14ac:dyDescent="0.25">
      <c r="A99145" t="s">
        <v>132308</v>
      </c>
      <c r="B99145" t="s">
        <v>5</v>
      </c>
      <c r="C99145" s="22" t="s">
        <v>132309</v>
      </c>
      <c r="D99145">
        <v>1</v>
      </c>
      <c r="E99145" t="s">
        <v>219326</v>
      </c>
      <c r="F99145">
        <v>1</v>
      </c>
      <c r="G99145">
        <v>37.28</v>
      </c>
      <c r="H99145" s="2" t="str">
        <f t="shared" si="1549"/>
        <v>28-Aug-2017</v>
      </c>
      <c r="I99145" s="23">
        <f>DATE(YEAR(order_payments[[#This Row],[order_purchase_date]]),MONTH(order_payments[[#This Row],[order_purchase_date]]),"01")</f>
        <v>42948</v>
      </c>
    </row>
    <row r="99146" spans="1:9" x14ac:dyDescent="0.25">
      <c r="A99146" t="s">
        <v>116134</v>
      </c>
      <c r="B99146" t="s">
        <v>5</v>
      </c>
      <c r="C99146" s="22" t="s">
        <v>116135</v>
      </c>
      <c r="D99146">
        <v>1</v>
      </c>
      <c r="E99146" t="s">
        <v>219326</v>
      </c>
      <c r="F99146">
        <v>3</v>
      </c>
      <c r="G99146">
        <v>72.14</v>
      </c>
      <c r="H99146" s="2" t="str">
        <f t="shared" si="1549"/>
        <v>24-Feb-2018</v>
      </c>
      <c r="I99146" s="23">
        <f>DATE(YEAR(order_payments[[#This Row],[order_purchase_date]]),MONTH(order_payments[[#This Row],[order_purchase_date]]),"01")</f>
        <v>43132</v>
      </c>
    </row>
    <row r="99147" spans="1:9" x14ac:dyDescent="0.25">
      <c r="A99147" t="s">
        <v>161119</v>
      </c>
      <c r="B99147" t="s">
        <v>5</v>
      </c>
      <c r="C99147" s="22" t="s">
        <v>161120</v>
      </c>
      <c r="D99147">
        <v>1</v>
      </c>
      <c r="E99147" t="s">
        <v>219326</v>
      </c>
      <c r="F99147">
        <v>1</v>
      </c>
      <c r="G99147">
        <v>69.319999999999993</v>
      </c>
      <c r="H99147" s="2" t="str">
        <f t="shared" si="1549"/>
        <v>21-Apr-2018</v>
      </c>
      <c r="I99147" s="23">
        <f>DATE(YEAR(order_payments[[#This Row],[order_purchase_date]]),MONTH(order_payments[[#This Row],[order_purchase_date]]),"01")</f>
        <v>43191</v>
      </c>
    </row>
    <row r="99148" spans="1:9" x14ac:dyDescent="0.25">
      <c r="A99148" t="s">
        <v>75987</v>
      </c>
      <c r="B99148" t="s">
        <v>5</v>
      </c>
      <c r="C99148" s="22" t="s">
        <v>75988</v>
      </c>
      <c r="D99148">
        <v>1</v>
      </c>
      <c r="E99148" t="s">
        <v>219327</v>
      </c>
      <c r="F99148">
        <v>1</v>
      </c>
      <c r="G99148">
        <v>65.53</v>
      </c>
      <c r="H99148" s="2" t="str">
        <f t="shared" si="1549"/>
        <v>13-Sep-2017</v>
      </c>
      <c r="I99148" s="23">
        <f>DATE(YEAR(order_payments[[#This Row],[order_purchase_date]]),MONTH(order_payments[[#This Row],[order_purchase_date]]),"01")</f>
        <v>42979</v>
      </c>
    </row>
    <row r="99149" spans="1:9" x14ac:dyDescent="0.25">
      <c r="A99149" t="s">
        <v>10100</v>
      </c>
      <c r="B99149" t="s">
        <v>5</v>
      </c>
      <c r="C99149" s="22" t="s">
        <v>10101</v>
      </c>
      <c r="D99149">
        <v>1</v>
      </c>
      <c r="E99149" t="s">
        <v>219327</v>
      </c>
      <c r="F99149">
        <v>1</v>
      </c>
      <c r="G99149">
        <v>84.15</v>
      </c>
      <c r="H99149" s="2" t="str">
        <f t="shared" si="1549"/>
        <v>11-Jan-2018</v>
      </c>
      <c r="I99149" s="23">
        <f>DATE(YEAR(order_payments[[#This Row],[order_purchase_date]]),MONTH(order_payments[[#This Row],[order_purchase_date]]),"01")</f>
        <v>43101</v>
      </c>
    </row>
    <row r="99150" spans="1:9" x14ac:dyDescent="0.25">
      <c r="A99150" t="s">
        <v>99659</v>
      </c>
      <c r="B99150" t="s">
        <v>5</v>
      </c>
      <c r="C99150" s="22" t="s">
        <v>99660</v>
      </c>
      <c r="D99150">
        <v>1</v>
      </c>
      <c r="E99150" t="s">
        <v>219328</v>
      </c>
      <c r="F99150">
        <v>1</v>
      </c>
      <c r="G99150">
        <v>54.22</v>
      </c>
      <c r="H99150" s="2" t="str">
        <f t="shared" si="1549"/>
        <v>03-Apr-2018</v>
      </c>
      <c r="I99150" s="23">
        <f>DATE(YEAR(order_payments[[#This Row],[order_purchase_date]]),MONTH(order_payments[[#This Row],[order_purchase_date]]),"01")</f>
        <v>43191</v>
      </c>
    </row>
    <row r="99151" spans="1:9" x14ac:dyDescent="0.25">
      <c r="A99151" t="s">
        <v>17230</v>
      </c>
      <c r="B99151" t="s">
        <v>5</v>
      </c>
      <c r="C99151" s="22" t="s">
        <v>17231</v>
      </c>
      <c r="D99151">
        <v>1</v>
      </c>
      <c r="E99151" t="s">
        <v>219326</v>
      </c>
      <c r="F99151">
        <v>4</v>
      </c>
      <c r="G99151">
        <v>228.78</v>
      </c>
      <c r="H99151" s="2" t="str">
        <f t="shared" si="1549"/>
        <v>28-Aug-2017</v>
      </c>
      <c r="I99151" s="23">
        <f>DATE(YEAR(order_payments[[#This Row],[order_purchase_date]]),MONTH(order_payments[[#This Row],[order_purchase_date]]),"01")</f>
        <v>42948</v>
      </c>
    </row>
    <row r="99152" spans="1:9" x14ac:dyDescent="0.25">
      <c r="A99152" t="s">
        <v>167133</v>
      </c>
      <c r="B99152" t="s">
        <v>5</v>
      </c>
      <c r="C99152" s="22" t="s">
        <v>167134</v>
      </c>
      <c r="D99152">
        <v>1</v>
      </c>
      <c r="E99152" t="s">
        <v>219326</v>
      </c>
      <c r="F99152">
        <v>3</v>
      </c>
      <c r="G99152">
        <v>41.78</v>
      </c>
      <c r="H99152" s="2" t="str">
        <f t="shared" si="1549"/>
        <v>19-Aug-2017</v>
      </c>
      <c r="I99152" s="23">
        <f>DATE(YEAR(order_payments[[#This Row],[order_purchase_date]]),MONTH(order_payments[[#This Row],[order_purchase_date]]),"01")</f>
        <v>42948</v>
      </c>
    </row>
    <row r="99153" spans="1:9" x14ac:dyDescent="0.25">
      <c r="A99153" t="s">
        <v>17266</v>
      </c>
      <c r="B99153" t="s">
        <v>5</v>
      </c>
      <c r="C99153" s="22" t="s">
        <v>17267</v>
      </c>
      <c r="D99153">
        <v>1</v>
      </c>
      <c r="E99153" t="s">
        <v>219326</v>
      </c>
      <c r="F99153">
        <v>3</v>
      </c>
      <c r="G99153">
        <v>235.5</v>
      </c>
      <c r="H99153" s="2" t="str">
        <f t="shared" si="1549"/>
        <v>16-May-2017</v>
      </c>
      <c r="I99153" s="23">
        <f>DATE(YEAR(order_payments[[#This Row],[order_purchase_date]]),MONTH(order_payments[[#This Row],[order_purchase_date]]),"01")</f>
        <v>42856</v>
      </c>
    </row>
    <row r="99154" spans="1:9" x14ac:dyDescent="0.25">
      <c r="A99154" t="s">
        <v>112133</v>
      </c>
      <c r="B99154" t="s">
        <v>5</v>
      </c>
      <c r="C99154" s="22" t="s">
        <v>112134</v>
      </c>
      <c r="D99154">
        <v>1</v>
      </c>
      <c r="E99154" t="s">
        <v>219326</v>
      </c>
      <c r="F99154">
        <v>3</v>
      </c>
      <c r="G99154">
        <v>148.97</v>
      </c>
      <c r="H99154" s="2" t="str">
        <f t="shared" si="1549"/>
        <v>31-Jan-2018</v>
      </c>
      <c r="I99154" s="23">
        <f>DATE(YEAR(order_payments[[#This Row],[order_purchase_date]]),MONTH(order_payments[[#This Row],[order_purchase_date]]),"01")</f>
        <v>43101</v>
      </c>
    </row>
    <row r="99155" spans="1:9" x14ac:dyDescent="0.25">
      <c r="A99155" t="s">
        <v>112133</v>
      </c>
      <c r="B99155" t="s">
        <v>5</v>
      </c>
      <c r="C99155" s="22" t="s">
        <v>112134</v>
      </c>
      <c r="D99155">
        <v>1</v>
      </c>
      <c r="E99155" t="s">
        <v>219326</v>
      </c>
      <c r="F99155">
        <v>3</v>
      </c>
      <c r="G99155">
        <v>148.97</v>
      </c>
      <c r="H99155" s="2" t="str">
        <f t="shared" si="1549"/>
        <v>31-Jan-2018</v>
      </c>
      <c r="I99155" s="23">
        <f>DATE(YEAR(order_payments[[#This Row],[order_purchase_date]]),MONTH(order_payments[[#This Row],[order_purchase_date]]),"01")</f>
        <v>43101</v>
      </c>
    </row>
    <row r="99156" spans="1:9" x14ac:dyDescent="0.25">
      <c r="A99156" t="s">
        <v>78204</v>
      </c>
      <c r="B99156" t="s">
        <v>5</v>
      </c>
      <c r="C99156" s="22" t="s">
        <v>78206</v>
      </c>
      <c r="D99156">
        <v>1</v>
      </c>
      <c r="E99156" t="s">
        <v>219326</v>
      </c>
      <c r="F99156">
        <v>3</v>
      </c>
      <c r="G99156">
        <v>93.76</v>
      </c>
      <c r="H99156" s="2" t="str">
        <f t="shared" si="1549"/>
        <v>05-Nov-2017</v>
      </c>
      <c r="I99156" s="23">
        <f>DATE(YEAR(order_payments[[#This Row],[order_purchase_date]]),MONTH(order_payments[[#This Row],[order_purchase_date]]),"01")</f>
        <v>43040</v>
      </c>
    </row>
    <row r="99157" spans="1:9" x14ac:dyDescent="0.25">
      <c r="A99157" t="s">
        <v>5086</v>
      </c>
      <c r="B99157" t="s">
        <v>5</v>
      </c>
      <c r="C99157" s="22" t="s">
        <v>5087</v>
      </c>
      <c r="D99157">
        <v>1</v>
      </c>
      <c r="E99157" t="s">
        <v>219326</v>
      </c>
      <c r="F99157">
        <v>2</v>
      </c>
      <c r="G99157">
        <v>115.71</v>
      </c>
      <c r="H99157" s="2" t="str">
        <f t="shared" si="1549"/>
        <v>03-Mar-2017</v>
      </c>
      <c r="I99157" s="23">
        <f>DATE(YEAR(order_payments[[#This Row],[order_purchase_date]]),MONTH(order_payments[[#This Row],[order_purchase_date]]),"01")</f>
        <v>42795</v>
      </c>
    </row>
    <row r="99158" spans="1:9" x14ac:dyDescent="0.25">
      <c r="A99158" t="s">
        <v>198514</v>
      </c>
      <c r="B99158" t="s">
        <v>5</v>
      </c>
      <c r="C99158" s="22" t="s">
        <v>198515</v>
      </c>
      <c r="D99158">
        <v>1</v>
      </c>
      <c r="E99158" t="s">
        <v>219326</v>
      </c>
      <c r="F99158">
        <v>1</v>
      </c>
      <c r="G99158">
        <v>45.78</v>
      </c>
      <c r="H99158" s="2" t="str">
        <f t="shared" si="1549"/>
        <v>30-Sep-2017</v>
      </c>
      <c r="I99158" s="23">
        <f>DATE(YEAR(order_payments[[#This Row],[order_purchase_date]]),MONTH(order_payments[[#This Row],[order_purchase_date]]),"01")</f>
        <v>42979</v>
      </c>
    </row>
    <row r="99159" spans="1:9" x14ac:dyDescent="0.25">
      <c r="A99159" t="s">
        <v>196217</v>
      </c>
      <c r="B99159" t="s">
        <v>5</v>
      </c>
      <c r="C99159" s="22" t="s">
        <v>196218</v>
      </c>
      <c r="D99159">
        <v>1</v>
      </c>
      <c r="E99159" t="s">
        <v>219326</v>
      </c>
      <c r="F99159">
        <v>4</v>
      </c>
      <c r="G99159">
        <v>115.36</v>
      </c>
      <c r="H99159" s="2" t="str">
        <f t="shared" si="1549"/>
        <v>15-Nov-2017</v>
      </c>
      <c r="I99159" s="23">
        <f>DATE(YEAR(order_payments[[#This Row],[order_purchase_date]]),MONTH(order_payments[[#This Row],[order_purchase_date]]),"01")</f>
        <v>43040</v>
      </c>
    </row>
    <row r="99160" spans="1:9" x14ac:dyDescent="0.25">
      <c r="A99160" t="s">
        <v>23879</v>
      </c>
      <c r="B99160" t="s">
        <v>5</v>
      </c>
      <c r="C99160" s="22" t="s">
        <v>23880</v>
      </c>
      <c r="D99160">
        <v>1</v>
      </c>
      <c r="E99160" t="s">
        <v>219326</v>
      </c>
      <c r="F99160">
        <v>10</v>
      </c>
      <c r="G99160">
        <v>121.56</v>
      </c>
      <c r="H99160" s="2" t="str">
        <f t="shared" si="1549"/>
        <v>23-Jun-2018</v>
      </c>
      <c r="I99160" s="23">
        <f>DATE(YEAR(order_payments[[#This Row],[order_purchase_date]]),MONTH(order_payments[[#This Row],[order_purchase_date]]),"01")</f>
        <v>43252</v>
      </c>
    </row>
    <row r="99161" spans="1:9" x14ac:dyDescent="0.25">
      <c r="A99161" t="s">
        <v>111580</v>
      </c>
      <c r="B99161" t="s">
        <v>5</v>
      </c>
      <c r="C99161" s="22" t="s">
        <v>111581</v>
      </c>
      <c r="D99161">
        <v>1</v>
      </c>
      <c r="E99161" t="s">
        <v>219326</v>
      </c>
      <c r="F99161">
        <v>4</v>
      </c>
      <c r="G99161">
        <v>299.24</v>
      </c>
      <c r="H99161" s="2" t="str">
        <f t="shared" si="1549"/>
        <v>25-Jan-2018</v>
      </c>
      <c r="I99161" s="23">
        <f>DATE(YEAR(order_payments[[#This Row],[order_purchase_date]]),MONTH(order_payments[[#This Row],[order_purchase_date]]),"01")</f>
        <v>43101</v>
      </c>
    </row>
    <row r="99162" spans="1:9" x14ac:dyDescent="0.25">
      <c r="A99162" t="s">
        <v>88118</v>
      </c>
      <c r="B99162" t="s">
        <v>5</v>
      </c>
      <c r="C99162" s="22" t="s">
        <v>88119</v>
      </c>
      <c r="D99162">
        <v>1</v>
      </c>
      <c r="E99162" t="s">
        <v>219326</v>
      </c>
      <c r="F99162">
        <v>1</v>
      </c>
      <c r="G99162">
        <v>81.7</v>
      </c>
      <c r="H99162" s="2" t="str">
        <f t="shared" si="1549"/>
        <v>12-Nov-2017</v>
      </c>
      <c r="I99162" s="23">
        <f>DATE(YEAR(order_payments[[#This Row],[order_purchase_date]]),MONTH(order_payments[[#This Row],[order_purchase_date]]),"01")</f>
        <v>43040</v>
      </c>
    </row>
    <row r="99163" spans="1:9" x14ac:dyDescent="0.25">
      <c r="A99163" t="s">
        <v>89417</v>
      </c>
      <c r="B99163" t="s">
        <v>5</v>
      </c>
      <c r="C99163" s="22" t="s">
        <v>89418</v>
      </c>
      <c r="D99163">
        <v>1</v>
      </c>
      <c r="E99163" t="s">
        <v>219326</v>
      </c>
      <c r="F99163">
        <v>8</v>
      </c>
      <c r="G99163">
        <v>1166.44</v>
      </c>
      <c r="H99163" s="2" t="str">
        <f t="shared" si="1549"/>
        <v>15-Feb-2018</v>
      </c>
      <c r="I99163" s="23">
        <f>DATE(YEAR(order_payments[[#This Row],[order_purchase_date]]),MONTH(order_payments[[#This Row],[order_purchase_date]]),"01")</f>
        <v>43132</v>
      </c>
    </row>
    <row r="99164" spans="1:9" x14ac:dyDescent="0.25">
      <c r="A99164" t="s">
        <v>35379</v>
      </c>
      <c r="B99164" t="s">
        <v>5</v>
      </c>
      <c r="C99164" s="22" t="s">
        <v>35380</v>
      </c>
      <c r="D99164">
        <v>1</v>
      </c>
      <c r="E99164" t="s">
        <v>219326</v>
      </c>
      <c r="F99164">
        <v>2</v>
      </c>
      <c r="G99164">
        <v>55.6</v>
      </c>
      <c r="H99164" s="2" t="str">
        <f t="shared" si="1549"/>
        <v>19-Aug-2018</v>
      </c>
      <c r="I99164" s="23">
        <f>DATE(YEAR(order_payments[[#This Row],[order_purchase_date]]),MONTH(order_payments[[#This Row],[order_purchase_date]]),"01")</f>
        <v>43313</v>
      </c>
    </row>
    <row r="99165" spans="1:9" x14ac:dyDescent="0.25">
      <c r="A99165" t="s">
        <v>25846</v>
      </c>
      <c r="B99165" t="s">
        <v>5</v>
      </c>
      <c r="C99165" s="22" t="s">
        <v>25847</v>
      </c>
      <c r="D99165">
        <v>1</v>
      </c>
      <c r="E99165" t="s">
        <v>219326</v>
      </c>
      <c r="F99165">
        <v>8</v>
      </c>
      <c r="G99165">
        <v>543.29</v>
      </c>
      <c r="H99165" s="2" t="str">
        <f t="shared" si="1549"/>
        <v>14-Jun-2018</v>
      </c>
      <c r="I99165" s="23">
        <f>DATE(YEAR(order_payments[[#This Row],[order_purchase_date]]),MONTH(order_payments[[#This Row],[order_purchase_date]]),"01")</f>
        <v>43252</v>
      </c>
    </row>
    <row r="99166" spans="1:9" x14ac:dyDescent="0.25">
      <c r="A99166" t="s">
        <v>127117</v>
      </c>
      <c r="B99166" t="s">
        <v>5</v>
      </c>
      <c r="C99166" s="22" t="s">
        <v>127118</v>
      </c>
      <c r="D99166">
        <v>1</v>
      </c>
      <c r="E99166" t="s">
        <v>219326</v>
      </c>
      <c r="F99166">
        <v>10</v>
      </c>
      <c r="G99166">
        <v>478.67</v>
      </c>
      <c r="H99166" s="2" t="str">
        <f t="shared" si="1549"/>
        <v>27-Aug-2017</v>
      </c>
      <c r="I99166" s="23">
        <f>DATE(YEAR(order_payments[[#This Row],[order_purchase_date]]),MONTH(order_payments[[#This Row],[order_purchase_date]]),"01")</f>
        <v>42948</v>
      </c>
    </row>
    <row r="99167" spans="1:9" x14ac:dyDescent="0.25">
      <c r="A99167" t="s">
        <v>22190</v>
      </c>
      <c r="B99167" t="s">
        <v>5</v>
      </c>
      <c r="C99167" s="22" t="s">
        <v>22191</v>
      </c>
      <c r="D99167">
        <v>1</v>
      </c>
      <c r="E99167" t="s">
        <v>219326</v>
      </c>
      <c r="F99167">
        <v>3</v>
      </c>
      <c r="G99167">
        <v>221.16</v>
      </c>
      <c r="H99167" s="2" t="str">
        <f t="shared" si="1549"/>
        <v>23-Jan-2018</v>
      </c>
      <c r="I99167" s="23">
        <f>DATE(YEAR(order_payments[[#This Row],[order_purchase_date]]),MONTH(order_payments[[#This Row],[order_purchase_date]]),"01")</f>
        <v>43101</v>
      </c>
    </row>
    <row r="99168" spans="1:9" x14ac:dyDescent="0.25">
      <c r="A99168" t="s">
        <v>123828</v>
      </c>
      <c r="B99168" t="s">
        <v>5</v>
      </c>
      <c r="C99168" s="22" t="s">
        <v>123829</v>
      </c>
      <c r="D99168">
        <v>1</v>
      </c>
      <c r="E99168" t="s">
        <v>219326</v>
      </c>
      <c r="F99168">
        <v>1</v>
      </c>
      <c r="G99168">
        <v>22.38</v>
      </c>
      <c r="H99168" s="2" t="str">
        <f t="shared" si="1549"/>
        <v>30-May-2018</v>
      </c>
      <c r="I99168" s="23">
        <f>DATE(YEAR(order_payments[[#This Row],[order_purchase_date]]),MONTH(order_payments[[#This Row],[order_purchase_date]]),"01")</f>
        <v>43221</v>
      </c>
    </row>
    <row r="99169" spans="1:9" x14ac:dyDescent="0.25">
      <c r="A99169" t="s">
        <v>43172</v>
      </c>
      <c r="B99169" t="s">
        <v>5</v>
      </c>
      <c r="C99169" s="22" t="s">
        <v>43173</v>
      </c>
      <c r="D99169">
        <v>1</v>
      </c>
      <c r="E99169" t="s">
        <v>219326</v>
      </c>
      <c r="F99169">
        <v>10</v>
      </c>
      <c r="G99169">
        <v>239.32</v>
      </c>
      <c r="H99169" s="2" t="str">
        <f t="shared" si="1549"/>
        <v>19-Mar-2018</v>
      </c>
      <c r="I99169" s="23">
        <f>DATE(YEAR(order_payments[[#This Row],[order_purchase_date]]),MONTH(order_payments[[#This Row],[order_purchase_date]]),"01")</f>
        <v>43160</v>
      </c>
    </row>
    <row r="99170" spans="1:9" x14ac:dyDescent="0.25">
      <c r="A99170" t="s">
        <v>182972</v>
      </c>
      <c r="B99170" t="s">
        <v>5</v>
      </c>
      <c r="C99170" s="22" t="s">
        <v>182973</v>
      </c>
      <c r="D99170">
        <v>1</v>
      </c>
      <c r="E99170" t="s">
        <v>219327</v>
      </c>
      <c r="F99170">
        <v>1</v>
      </c>
      <c r="G99170">
        <v>42.53</v>
      </c>
      <c r="H99170" s="2" t="str">
        <f t="shared" si="1549"/>
        <v>08-Feb-2018</v>
      </c>
      <c r="I99170" s="23">
        <f>DATE(YEAR(order_payments[[#This Row],[order_purchase_date]]),MONTH(order_payments[[#This Row],[order_purchase_date]]),"01")</f>
        <v>43132</v>
      </c>
    </row>
    <row r="99171" spans="1:9" x14ac:dyDescent="0.25">
      <c r="A99171" t="s">
        <v>92429</v>
      </c>
      <c r="B99171" t="s">
        <v>5</v>
      </c>
      <c r="C99171" s="22" t="s">
        <v>92430</v>
      </c>
      <c r="D99171">
        <v>1</v>
      </c>
      <c r="E99171" t="s">
        <v>219326</v>
      </c>
      <c r="F99171">
        <v>2</v>
      </c>
      <c r="G99171">
        <v>68.150000000000006</v>
      </c>
      <c r="H99171" s="2" t="str">
        <f t="shared" si="1549"/>
        <v>05-May-2018</v>
      </c>
      <c r="I99171" s="23">
        <f>DATE(YEAR(order_payments[[#This Row],[order_purchase_date]]),MONTH(order_payments[[#This Row],[order_purchase_date]]),"01")</f>
        <v>43221</v>
      </c>
    </row>
    <row r="99172" spans="1:9" x14ac:dyDescent="0.25">
      <c r="A99172" t="s">
        <v>149373</v>
      </c>
      <c r="B99172" t="s">
        <v>5</v>
      </c>
      <c r="C99172" s="22" t="s">
        <v>149374</v>
      </c>
      <c r="D99172">
        <v>1</v>
      </c>
      <c r="E99172" t="s">
        <v>219326</v>
      </c>
      <c r="F99172">
        <v>1</v>
      </c>
      <c r="G99172">
        <v>65.11</v>
      </c>
      <c r="H99172" s="2" t="str">
        <f t="shared" si="1549"/>
        <v>06-Sep-2017</v>
      </c>
      <c r="I99172" s="23">
        <f>DATE(YEAR(order_payments[[#This Row],[order_purchase_date]]),MONTH(order_payments[[#This Row],[order_purchase_date]]),"01")</f>
        <v>42979</v>
      </c>
    </row>
    <row r="99173" spans="1:9" x14ac:dyDescent="0.25">
      <c r="A99173" t="s">
        <v>50497</v>
      </c>
      <c r="B99173" t="s">
        <v>5</v>
      </c>
      <c r="C99173" s="22" t="s">
        <v>50498</v>
      </c>
      <c r="D99173">
        <v>1</v>
      </c>
      <c r="E99173" t="s">
        <v>219326</v>
      </c>
      <c r="F99173">
        <v>2</v>
      </c>
      <c r="G99173">
        <v>73.34</v>
      </c>
      <c r="H99173" s="2" t="str">
        <f t="shared" si="1549"/>
        <v>26-Sep-2017</v>
      </c>
      <c r="I99173" s="23">
        <f>DATE(YEAR(order_payments[[#This Row],[order_purchase_date]]),MONTH(order_payments[[#This Row],[order_purchase_date]]),"01")</f>
        <v>42979</v>
      </c>
    </row>
    <row r="99174" spans="1:9" x14ac:dyDescent="0.25">
      <c r="A99174" t="s">
        <v>84996</v>
      </c>
      <c r="B99174" t="s">
        <v>5</v>
      </c>
      <c r="C99174" s="22" t="s">
        <v>84997</v>
      </c>
      <c r="D99174">
        <v>1</v>
      </c>
      <c r="E99174" t="s">
        <v>219326</v>
      </c>
      <c r="F99174">
        <v>1</v>
      </c>
      <c r="G99174">
        <v>95.18</v>
      </c>
      <c r="H99174" s="2" t="str">
        <f t="shared" si="1549"/>
        <v>24-Nov-2017</v>
      </c>
      <c r="I99174" s="23">
        <f>DATE(YEAR(order_payments[[#This Row],[order_purchase_date]]),MONTH(order_payments[[#This Row],[order_purchase_date]]),"01")</f>
        <v>43040</v>
      </c>
    </row>
    <row r="99175" spans="1:9" x14ac:dyDescent="0.25">
      <c r="A99175" t="s">
        <v>80439</v>
      </c>
      <c r="B99175" t="s">
        <v>5</v>
      </c>
      <c r="C99175" s="22" t="s">
        <v>80440</v>
      </c>
      <c r="D99175">
        <v>1</v>
      </c>
      <c r="E99175" t="s">
        <v>219326</v>
      </c>
      <c r="F99175">
        <v>8</v>
      </c>
      <c r="G99175">
        <v>162.57</v>
      </c>
      <c r="H99175" s="2" t="str">
        <f t="shared" si="1549"/>
        <v>05-Jul-2018</v>
      </c>
      <c r="I99175" s="23">
        <f>DATE(YEAR(order_payments[[#This Row],[order_purchase_date]]),MONTH(order_payments[[#This Row],[order_purchase_date]]),"01")</f>
        <v>43282</v>
      </c>
    </row>
    <row r="99176" spans="1:9" x14ac:dyDescent="0.25">
      <c r="A99176" t="s">
        <v>11883</v>
      </c>
      <c r="B99176" t="s">
        <v>5</v>
      </c>
      <c r="C99176" s="22" t="s">
        <v>11884</v>
      </c>
      <c r="D99176">
        <v>1</v>
      </c>
      <c r="E99176" t="s">
        <v>219326</v>
      </c>
      <c r="F99176">
        <v>10</v>
      </c>
      <c r="G99176">
        <v>250.58</v>
      </c>
      <c r="H99176" s="2" t="str">
        <f t="shared" si="1549"/>
        <v>12-Aug-2018</v>
      </c>
      <c r="I99176" s="23">
        <f>DATE(YEAR(order_payments[[#This Row],[order_purchase_date]]),MONTH(order_payments[[#This Row],[order_purchase_date]]),"01")</f>
        <v>43313</v>
      </c>
    </row>
    <row r="99177" spans="1:9" x14ac:dyDescent="0.25">
      <c r="A99177" t="s">
        <v>8184</v>
      </c>
      <c r="B99177" t="s">
        <v>5</v>
      </c>
      <c r="C99177" s="22" t="s">
        <v>8185</v>
      </c>
      <c r="D99177">
        <v>1</v>
      </c>
      <c r="E99177" t="s">
        <v>219326</v>
      </c>
      <c r="F99177">
        <v>1</v>
      </c>
      <c r="G99177">
        <v>48.69</v>
      </c>
      <c r="H99177" s="2" t="str">
        <f t="shared" si="1549"/>
        <v>06-May-2018</v>
      </c>
      <c r="I99177" s="23">
        <f>DATE(YEAR(order_payments[[#This Row],[order_purchase_date]]),MONTH(order_payments[[#This Row],[order_purchase_date]]),"01")</f>
        <v>43221</v>
      </c>
    </row>
    <row r="99178" spans="1:9" x14ac:dyDescent="0.25">
      <c r="A99178" t="s">
        <v>152336</v>
      </c>
      <c r="B99178" t="s">
        <v>5</v>
      </c>
      <c r="C99178" s="22" t="s">
        <v>152337</v>
      </c>
      <c r="D99178">
        <v>1</v>
      </c>
      <c r="E99178" t="s">
        <v>219326</v>
      </c>
      <c r="F99178">
        <v>1</v>
      </c>
      <c r="G99178">
        <v>224.12</v>
      </c>
      <c r="H99178" s="2" t="str">
        <f t="shared" si="1549"/>
        <v>19-Jul-2018</v>
      </c>
      <c r="I99178" s="23">
        <f>DATE(YEAR(order_payments[[#This Row],[order_purchase_date]]),MONTH(order_payments[[#This Row],[order_purchase_date]]),"01")</f>
        <v>43282</v>
      </c>
    </row>
    <row r="99179" spans="1:9" x14ac:dyDescent="0.25">
      <c r="A99179" t="s">
        <v>109962</v>
      </c>
      <c r="B99179" t="s">
        <v>5</v>
      </c>
      <c r="C99179" s="22" t="s">
        <v>109963</v>
      </c>
      <c r="D99179">
        <v>1</v>
      </c>
      <c r="E99179" t="s">
        <v>219326</v>
      </c>
      <c r="F99179">
        <v>10</v>
      </c>
      <c r="G99179">
        <v>218.64</v>
      </c>
      <c r="H99179" s="2" t="str">
        <f t="shared" si="1549"/>
        <v>01-Jul-2017</v>
      </c>
      <c r="I99179" s="23">
        <f>DATE(YEAR(order_payments[[#This Row],[order_purchase_date]]),MONTH(order_payments[[#This Row],[order_purchase_date]]),"01")</f>
        <v>42917</v>
      </c>
    </row>
    <row r="99180" spans="1:9" x14ac:dyDescent="0.25">
      <c r="A99180" t="s">
        <v>109701</v>
      </c>
      <c r="B99180" t="s">
        <v>5</v>
      </c>
      <c r="C99180" s="22" t="s">
        <v>109702</v>
      </c>
      <c r="D99180">
        <v>1</v>
      </c>
      <c r="E99180" t="s">
        <v>219326</v>
      </c>
      <c r="F99180">
        <v>6</v>
      </c>
      <c r="G99180">
        <v>744.66</v>
      </c>
      <c r="H99180" s="2" t="str">
        <f t="shared" si="1549"/>
        <v>18-Mar-2017</v>
      </c>
      <c r="I99180" s="23">
        <f>DATE(YEAR(order_payments[[#This Row],[order_purchase_date]]),MONTH(order_payments[[#This Row],[order_purchase_date]]),"01")</f>
        <v>42795</v>
      </c>
    </row>
    <row r="99181" spans="1:9" x14ac:dyDescent="0.25">
      <c r="A99181" t="s">
        <v>52890</v>
      </c>
      <c r="B99181" t="s">
        <v>5</v>
      </c>
      <c r="C99181" s="22" t="s">
        <v>52891</v>
      </c>
      <c r="D99181">
        <v>1</v>
      </c>
      <c r="E99181" t="s">
        <v>219326</v>
      </c>
      <c r="F99181">
        <v>1</v>
      </c>
      <c r="G99181">
        <v>59.68</v>
      </c>
      <c r="H99181" s="2" t="str">
        <f t="shared" si="1549"/>
        <v>10-Aug-2017</v>
      </c>
      <c r="I99181" s="23">
        <f>DATE(YEAR(order_payments[[#This Row],[order_purchase_date]]),MONTH(order_payments[[#This Row],[order_purchase_date]]),"01")</f>
        <v>42948</v>
      </c>
    </row>
    <row r="99182" spans="1:9" x14ac:dyDescent="0.25">
      <c r="A99182" t="s">
        <v>15339</v>
      </c>
      <c r="B99182" t="s">
        <v>5</v>
      </c>
      <c r="C99182" s="22" t="s">
        <v>15340</v>
      </c>
      <c r="D99182">
        <v>1</v>
      </c>
      <c r="E99182" t="s">
        <v>219327</v>
      </c>
      <c r="F99182">
        <v>1</v>
      </c>
      <c r="G99182">
        <v>40.24</v>
      </c>
      <c r="H99182" s="2" t="str">
        <f t="shared" si="1549"/>
        <v>18-Jul-2018</v>
      </c>
      <c r="I99182" s="23">
        <f>DATE(YEAR(order_payments[[#This Row],[order_purchase_date]]),MONTH(order_payments[[#This Row],[order_purchase_date]]),"01")</f>
        <v>43282</v>
      </c>
    </row>
    <row r="99183" spans="1:9" x14ac:dyDescent="0.25">
      <c r="A99183" t="s">
        <v>140064</v>
      </c>
      <c r="B99183" t="s">
        <v>5</v>
      </c>
      <c r="C99183" s="22" t="s">
        <v>140065</v>
      </c>
      <c r="D99183">
        <v>1</v>
      </c>
      <c r="E99183" t="s">
        <v>219326</v>
      </c>
      <c r="F99183">
        <v>4</v>
      </c>
      <c r="G99183">
        <v>56.22</v>
      </c>
      <c r="H99183" s="2" t="str">
        <f t="shared" si="1549"/>
        <v>14-Mar-2018</v>
      </c>
      <c r="I99183" s="23">
        <f>DATE(YEAR(order_payments[[#This Row],[order_purchase_date]]),MONTH(order_payments[[#This Row],[order_purchase_date]]),"01")</f>
        <v>43160</v>
      </c>
    </row>
    <row r="99184" spans="1:9" x14ac:dyDescent="0.25">
      <c r="A99184" t="s">
        <v>87067</v>
      </c>
      <c r="B99184" t="s">
        <v>5</v>
      </c>
      <c r="C99184" s="22" t="s">
        <v>87068</v>
      </c>
      <c r="D99184">
        <v>1</v>
      </c>
      <c r="E99184" t="s">
        <v>219326</v>
      </c>
      <c r="F99184">
        <v>3</v>
      </c>
      <c r="G99184">
        <v>37</v>
      </c>
      <c r="H99184" s="2" t="str">
        <f t="shared" si="1549"/>
        <v>05-Jul-2017</v>
      </c>
      <c r="I99184" s="23">
        <f>DATE(YEAR(order_payments[[#This Row],[order_purchase_date]]),MONTH(order_payments[[#This Row],[order_purchase_date]]),"01")</f>
        <v>42917</v>
      </c>
    </row>
    <row r="99185" spans="1:9" x14ac:dyDescent="0.25">
      <c r="A99185" t="s">
        <v>73805</v>
      </c>
      <c r="B99185" t="s">
        <v>5</v>
      </c>
      <c r="C99185" s="22" t="s">
        <v>73806</v>
      </c>
      <c r="D99185">
        <v>1</v>
      </c>
      <c r="E99185" t="s">
        <v>219326</v>
      </c>
      <c r="F99185">
        <v>8</v>
      </c>
      <c r="G99185">
        <v>234.95</v>
      </c>
      <c r="H99185" s="2" t="str">
        <f t="shared" si="1549"/>
        <v>24-Apr-2017</v>
      </c>
      <c r="I99185" s="23">
        <f>DATE(YEAR(order_payments[[#This Row],[order_purchase_date]]),MONTH(order_payments[[#This Row],[order_purchase_date]]),"01")</f>
        <v>42826</v>
      </c>
    </row>
    <row r="99186" spans="1:9" x14ac:dyDescent="0.25">
      <c r="A99186" t="s">
        <v>53416</v>
      </c>
      <c r="B99186" t="s">
        <v>5</v>
      </c>
      <c r="C99186" s="22" t="s">
        <v>53417</v>
      </c>
      <c r="D99186">
        <v>1</v>
      </c>
      <c r="E99186" t="s">
        <v>219326</v>
      </c>
      <c r="F99186">
        <v>3</v>
      </c>
      <c r="G99186">
        <v>106.76</v>
      </c>
      <c r="H99186" s="2" t="str">
        <f t="shared" si="1549"/>
        <v>06-Jul-2018</v>
      </c>
      <c r="I99186" s="23">
        <f>DATE(YEAR(order_payments[[#This Row],[order_purchase_date]]),MONTH(order_payments[[#This Row],[order_purchase_date]]),"01")</f>
        <v>43282</v>
      </c>
    </row>
    <row r="99187" spans="1:9" x14ac:dyDescent="0.25">
      <c r="A99187" t="s">
        <v>158315</v>
      </c>
      <c r="B99187" t="s">
        <v>5</v>
      </c>
      <c r="C99187" s="22" t="s">
        <v>5821</v>
      </c>
      <c r="D99187">
        <v>1</v>
      </c>
      <c r="E99187" t="s">
        <v>219326</v>
      </c>
      <c r="F99187">
        <v>4</v>
      </c>
      <c r="G99187">
        <v>42.78</v>
      </c>
      <c r="H99187" s="2" t="str">
        <f t="shared" si="1549"/>
        <v>27-Apr-2018</v>
      </c>
      <c r="I99187" s="23">
        <f>DATE(YEAR(order_payments[[#This Row],[order_purchase_date]]),MONTH(order_payments[[#This Row],[order_purchase_date]]),"01")</f>
        <v>43191</v>
      </c>
    </row>
    <row r="99188" spans="1:9" x14ac:dyDescent="0.25">
      <c r="A99188" t="s">
        <v>135063</v>
      </c>
      <c r="B99188" t="s">
        <v>5</v>
      </c>
      <c r="C99188" s="22" t="s">
        <v>135064</v>
      </c>
      <c r="D99188">
        <v>1</v>
      </c>
      <c r="E99188" t="s">
        <v>219327</v>
      </c>
      <c r="F99188">
        <v>1</v>
      </c>
      <c r="G99188">
        <v>32.72</v>
      </c>
      <c r="H99188" s="2" t="str">
        <f t="shared" si="1549"/>
        <v>30-Apr-2018</v>
      </c>
      <c r="I99188" s="23">
        <f>DATE(YEAR(order_payments[[#This Row],[order_purchase_date]]),MONTH(order_payments[[#This Row],[order_purchase_date]]),"01")</f>
        <v>43191</v>
      </c>
    </row>
    <row r="99189" spans="1:9" x14ac:dyDescent="0.25">
      <c r="A99189" t="s">
        <v>162542</v>
      </c>
      <c r="B99189" t="s">
        <v>5</v>
      </c>
      <c r="C99189" s="22" t="s">
        <v>162543</v>
      </c>
      <c r="D99189">
        <v>1</v>
      </c>
      <c r="E99189" t="s">
        <v>219326</v>
      </c>
      <c r="F99189">
        <v>4</v>
      </c>
      <c r="G99189">
        <v>52.27</v>
      </c>
      <c r="H99189" s="2" t="str">
        <f t="shared" si="1549"/>
        <v>28-Nov-2017</v>
      </c>
      <c r="I99189" s="23">
        <f>DATE(YEAR(order_payments[[#This Row],[order_purchase_date]]),MONTH(order_payments[[#This Row],[order_purchase_date]]),"01")</f>
        <v>43040</v>
      </c>
    </row>
    <row r="99190" spans="1:9" x14ac:dyDescent="0.25">
      <c r="A99190" t="s">
        <v>42859</v>
      </c>
      <c r="B99190" t="s">
        <v>5</v>
      </c>
      <c r="C99190" s="22" t="s">
        <v>42860</v>
      </c>
      <c r="D99190">
        <v>1</v>
      </c>
      <c r="E99190" t="s">
        <v>219327</v>
      </c>
      <c r="F99190">
        <v>1</v>
      </c>
      <c r="G99190">
        <v>32.71</v>
      </c>
      <c r="H99190" s="2" t="str">
        <f t="shared" si="1549"/>
        <v>02-Jan-2018</v>
      </c>
      <c r="I99190" s="23">
        <f>DATE(YEAR(order_payments[[#This Row],[order_purchase_date]]),MONTH(order_payments[[#This Row],[order_purchase_date]]),"01")</f>
        <v>43101</v>
      </c>
    </row>
    <row r="99191" spans="1:9" x14ac:dyDescent="0.25">
      <c r="A99191" t="s">
        <v>49880</v>
      </c>
      <c r="B99191" t="s">
        <v>5</v>
      </c>
      <c r="C99191" s="22" t="s">
        <v>49881</v>
      </c>
      <c r="D99191">
        <v>1</v>
      </c>
      <c r="E99191" t="s">
        <v>219327</v>
      </c>
      <c r="F99191">
        <v>1</v>
      </c>
      <c r="G99191">
        <v>34.21</v>
      </c>
      <c r="H99191" s="2" t="str">
        <f t="shared" si="1549"/>
        <v>16-Mar-2018</v>
      </c>
      <c r="I99191" s="23">
        <f>DATE(YEAR(order_payments[[#This Row],[order_purchase_date]]),MONTH(order_payments[[#This Row],[order_purchase_date]]),"01")</f>
        <v>43160</v>
      </c>
    </row>
    <row r="99192" spans="1:9" x14ac:dyDescent="0.25">
      <c r="A99192" t="s">
        <v>3882</v>
      </c>
      <c r="B99192" t="s">
        <v>5</v>
      </c>
      <c r="C99192" s="22" t="s">
        <v>3883</v>
      </c>
      <c r="D99192">
        <v>1</v>
      </c>
      <c r="E99192" t="s">
        <v>219326</v>
      </c>
      <c r="F99192">
        <v>2</v>
      </c>
      <c r="G99192">
        <v>46.29</v>
      </c>
      <c r="H99192" s="2" t="str">
        <f t="shared" si="1549"/>
        <v>23-May-2018</v>
      </c>
      <c r="I99192" s="23">
        <f>DATE(YEAR(order_payments[[#This Row],[order_purchase_date]]),MONTH(order_payments[[#This Row],[order_purchase_date]]),"01")</f>
        <v>43221</v>
      </c>
    </row>
    <row r="99193" spans="1:9" x14ac:dyDescent="0.25">
      <c r="A99193" t="s">
        <v>78877</v>
      </c>
      <c r="B99193" t="s">
        <v>5</v>
      </c>
      <c r="C99193" s="22" t="s">
        <v>78878</v>
      </c>
      <c r="D99193">
        <v>1</v>
      </c>
      <c r="E99193" t="s">
        <v>219326</v>
      </c>
      <c r="F99193">
        <v>5</v>
      </c>
      <c r="G99193">
        <v>82.78</v>
      </c>
      <c r="H99193" s="2" t="str">
        <f t="shared" si="1549"/>
        <v>25-Oct-2017</v>
      </c>
      <c r="I99193" s="23">
        <f>DATE(YEAR(order_payments[[#This Row],[order_purchase_date]]),MONTH(order_payments[[#This Row],[order_purchase_date]]),"01")</f>
        <v>43009</v>
      </c>
    </row>
    <row r="99194" spans="1:9" x14ac:dyDescent="0.25">
      <c r="A99194" t="s">
        <v>14056</v>
      </c>
      <c r="B99194" t="s">
        <v>5</v>
      </c>
      <c r="C99194" s="22" t="s">
        <v>14057</v>
      </c>
      <c r="D99194">
        <v>1</v>
      </c>
      <c r="E99194" t="s">
        <v>219326</v>
      </c>
      <c r="F99194">
        <v>1</v>
      </c>
      <c r="G99194">
        <v>38.090000000000003</v>
      </c>
      <c r="H99194" s="2" t="str">
        <f t="shared" si="1549"/>
        <v>09-Sep-2017</v>
      </c>
      <c r="I99194" s="23">
        <f>DATE(YEAR(order_payments[[#This Row],[order_purchase_date]]),MONTH(order_payments[[#This Row],[order_purchase_date]]),"01")</f>
        <v>42979</v>
      </c>
    </row>
    <row r="99195" spans="1:9" x14ac:dyDescent="0.25">
      <c r="A99195" t="s">
        <v>143636</v>
      </c>
      <c r="B99195" t="s">
        <v>5</v>
      </c>
      <c r="C99195" s="22" t="s">
        <v>143637</v>
      </c>
      <c r="D99195">
        <v>1</v>
      </c>
      <c r="E99195" t="s">
        <v>219326</v>
      </c>
      <c r="F99195">
        <v>10</v>
      </c>
      <c r="G99195">
        <v>106.15</v>
      </c>
      <c r="H99195" s="2" t="str">
        <f t="shared" si="1549"/>
        <v>15-Mar-2018</v>
      </c>
      <c r="I99195" s="23">
        <f>DATE(YEAR(order_payments[[#This Row],[order_purchase_date]]),MONTH(order_payments[[#This Row],[order_purchase_date]]),"01")</f>
        <v>43160</v>
      </c>
    </row>
    <row r="99196" spans="1:9" x14ac:dyDescent="0.25">
      <c r="A99196" t="s">
        <v>163764</v>
      </c>
      <c r="B99196" t="s">
        <v>5</v>
      </c>
      <c r="C99196" s="22" t="s">
        <v>163765</v>
      </c>
      <c r="D99196">
        <v>1</v>
      </c>
      <c r="E99196" t="s">
        <v>219326</v>
      </c>
      <c r="F99196">
        <v>3</v>
      </c>
      <c r="G99196">
        <v>36.36</v>
      </c>
      <c r="H99196" s="2" t="str">
        <f t="shared" si="1549"/>
        <v>06-Feb-2018</v>
      </c>
      <c r="I99196" s="23">
        <f>DATE(YEAR(order_payments[[#This Row],[order_purchase_date]]),MONTH(order_payments[[#This Row],[order_purchase_date]]),"01")</f>
        <v>43132</v>
      </c>
    </row>
    <row r="99197" spans="1:9" x14ac:dyDescent="0.25">
      <c r="A99197" t="s">
        <v>141828</v>
      </c>
      <c r="B99197" t="s">
        <v>5</v>
      </c>
      <c r="C99197" s="22" t="s">
        <v>141829</v>
      </c>
      <c r="D99197">
        <v>1</v>
      </c>
      <c r="E99197" t="s">
        <v>219326</v>
      </c>
      <c r="F99197">
        <v>1</v>
      </c>
      <c r="G99197">
        <v>25.67</v>
      </c>
      <c r="H99197" s="2" t="str">
        <f t="shared" si="1549"/>
        <v>05-Aug-2018</v>
      </c>
      <c r="I99197" s="23">
        <f>DATE(YEAR(order_payments[[#This Row],[order_purchase_date]]),MONTH(order_payments[[#This Row],[order_purchase_date]]),"01")</f>
        <v>43313</v>
      </c>
    </row>
    <row r="99198" spans="1:9" x14ac:dyDescent="0.25">
      <c r="A99198" t="s">
        <v>60584</v>
      </c>
      <c r="B99198" t="s">
        <v>5</v>
      </c>
      <c r="C99198" s="22" t="s">
        <v>60585</v>
      </c>
      <c r="D99198">
        <v>1</v>
      </c>
      <c r="E99198" t="s">
        <v>219326</v>
      </c>
      <c r="F99198">
        <v>1</v>
      </c>
      <c r="G99198">
        <v>151.87</v>
      </c>
      <c r="H99198" s="2" t="str">
        <f t="shared" si="1549"/>
        <v>20-Mar-2018</v>
      </c>
      <c r="I99198" s="23">
        <f>DATE(YEAR(order_payments[[#This Row],[order_purchase_date]]),MONTH(order_payments[[#This Row],[order_purchase_date]]),"01")</f>
        <v>43160</v>
      </c>
    </row>
    <row r="99199" spans="1:9" x14ac:dyDescent="0.25">
      <c r="A99199" t="s">
        <v>16479</v>
      </c>
      <c r="B99199" t="s">
        <v>5</v>
      </c>
      <c r="C99199" s="22" t="s">
        <v>16480</v>
      </c>
      <c r="D99199">
        <v>1</v>
      </c>
      <c r="E99199" t="s">
        <v>219326</v>
      </c>
      <c r="F99199">
        <v>1</v>
      </c>
      <c r="G99199">
        <v>76.02</v>
      </c>
      <c r="H99199" s="2" t="str">
        <f t="shared" si="1549"/>
        <v>02-Dec-2017</v>
      </c>
      <c r="I99199" s="23">
        <f>DATE(YEAR(order_payments[[#This Row],[order_purchase_date]]),MONTH(order_payments[[#This Row],[order_purchase_date]]),"01")</f>
        <v>43070</v>
      </c>
    </row>
    <row r="99200" spans="1:9" x14ac:dyDescent="0.25">
      <c r="A99200" t="s">
        <v>128418</v>
      </c>
      <c r="B99200" t="s">
        <v>5</v>
      </c>
      <c r="C99200" s="22" t="s">
        <v>128419</v>
      </c>
      <c r="D99200">
        <v>1</v>
      </c>
      <c r="E99200" t="s">
        <v>219326</v>
      </c>
      <c r="F99200">
        <v>1</v>
      </c>
      <c r="G99200">
        <v>125.66</v>
      </c>
      <c r="H99200" s="2" t="str">
        <f t="shared" si="1549"/>
        <v>22-Mar-2018</v>
      </c>
      <c r="I99200" s="23">
        <f>DATE(YEAR(order_payments[[#This Row],[order_purchase_date]]),MONTH(order_payments[[#This Row],[order_purchase_date]]),"01")</f>
        <v>43160</v>
      </c>
    </row>
    <row r="99201" spans="1:9" x14ac:dyDescent="0.25">
      <c r="A99201" t="s">
        <v>153470</v>
      </c>
      <c r="B99201" t="s">
        <v>5</v>
      </c>
      <c r="C99201" s="22" t="s">
        <v>153471</v>
      </c>
      <c r="D99201">
        <v>1</v>
      </c>
      <c r="E99201" t="s">
        <v>219327</v>
      </c>
      <c r="F99201">
        <v>1</v>
      </c>
      <c r="G99201">
        <v>72.83</v>
      </c>
      <c r="H99201" s="2" t="str">
        <f t="shared" si="1549"/>
        <v>06-Nov-2017</v>
      </c>
      <c r="I99201" s="23">
        <f>DATE(YEAR(order_payments[[#This Row],[order_purchase_date]]),MONTH(order_payments[[#This Row],[order_purchase_date]]),"01")</f>
        <v>43040</v>
      </c>
    </row>
    <row r="99202" spans="1:9" x14ac:dyDescent="0.25">
      <c r="A99202" t="s">
        <v>42839</v>
      </c>
      <c r="B99202" t="s">
        <v>5</v>
      </c>
      <c r="C99202" s="22" t="s">
        <v>42840</v>
      </c>
      <c r="D99202">
        <v>1</v>
      </c>
      <c r="E99202" t="s">
        <v>219326</v>
      </c>
      <c r="F99202">
        <v>3</v>
      </c>
      <c r="G99202">
        <v>45.95</v>
      </c>
      <c r="H99202" s="2" t="str">
        <f t="shared" si="1549"/>
        <v>19-Apr-2017</v>
      </c>
      <c r="I99202" s="23">
        <f>DATE(YEAR(order_payments[[#This Row],[order_purchase_date]]),MONTH(order_payments[[#This Row],[order_purchase_date]]),"01")</f>
        <v>42826</v>
      </c>
    </row>
    <row r="99203" spans="1:9" x14ac:dyDescent="0.25">
      <c r="A99203" t="s">
        <v>34747</v>
      </c>
      <c r="B99203" t="s">
        <v>5</v>
      </c>
      <c r="C99203" s="22" t="s">
        <v>34749</v>
      </c>
      <c r="D99203">
        <v>1</v>
      </c>
      <c r="E99203" t="s">
        <v>219326</v>
      </c>
      <c r="F99203">
        <v>3</v>
      </c>
      <c r="G99203">
        <v>154.6</v>
      </c>
      <c r="H99203" s="2" t="str">
        <f t="shared" ref="H99203:H99266" si="1550">TEXT(C99203,"DD-MMM-YYYY")</f>
        <v>06-Apr-2018</v>
      </c>
      <c r="I99203" s="23">
        <f>DATE(YEAR(order_payments[[#This Row],[order_purchase_date]]),MONTH(order_payments[[#This Row],[order_purchase_date]]),"01")</f>
        <v>43191</v>
      </c>
    </row>
    <row r="99204" spans="1:9" x14ac:dyDescent="0.25">
      <c r="A99204" t="s">
        <v>172543</v>
      </c>
      <c r="B99204" t="s">
        <v>5</v>
      </c>
      <c r="C99204" s="22" t="s">
        <v>172544</v>
      </c>
      <c r="D99204">
        <v>1</v>
      </c>
      <c r="E99204" t="s">
        <v>219326</v>
      </c>
      <c r="F99204">
        <v>1</v>
      </c>
      <c r="G99204">
        <v>204.8</v>
      </c>
      <c r="H99204" s="2" t="str">
        <f t="shared" si="1550"/>
        <v>23-Jul-2018</v>
      </c>
      <c r="I99204" s="23">
        <f>DATE(YEAR(order_payments[[#This Row],[order_purchase_date]]),MONTH(order_payments[[#This Row],[order_purchase_date]]),"01")</f>
        <v>43282</v>
      </c>
    </row>
    <row r="99205" spans="1:9" x14ac:dyDescent="0.25">
      <c r="A99205" t="s">
        <v>24451</v>
      </c>
      <c r="B99205" t="s">
        <v>5</v>
      </c>
      <c r="C99205" s="22" t="s">
        <v>24452</v>
      </c>
      <c r="D99205">
        <v>1</v>
      </c>
      <c r="E99205" t="s">
        <v>219326</v>
      </c>
      <c r="F99205">
        <v>1</v>
      </c>
      <c r="G99205">
        <v>142.63999999999999</v>
      </c>
      <c r="H99205" s="2" t="str">
        <f t="shared" si="1550"/>
        <v>14-Nov-2017</v>
      </c>
      <c r="I99205" s="23">
        <f>DATE(YEAR(order_payments[[#This Row],[order_purchase_date]]),MONTH(order_payments[[#This Row],[order_purchase_date]]),"01")</f>
        <v>43040</v>
      </c>
    </row>
    <row r="99206" spans="1:9" x14ac:dyDescent="0.25">
      <c r="A99206" t="s">
        <v>44977</v>
      </c>
      <c r="B99206" t="s">
        <v>5</v>
      </c>
      <c r="C99206" s="22" t="s">
        <v>44978</v>
      </c>
      <c r="D99206">
        <v>1</v>
      </c>
      <c r="E99206" t="s">
        <v>219326</v>
      </c>
      <c r="F99206">
        <v>1</v>
      </c>
      <c r="G99206">
        <v>10.07</v>
      </c>
      <c r="H99206" s="2" t="str">
        <f t="shared" si="1550"/>
        <v>04-Dec-2017</v>
      </c>
      <c r="I99206" s="23">
        <f>DATE(YEAR(order_payments[[#This Row],[order_purchase_date]]),MONTH(order_payments[[#This Row],[order_purchase_date]]),"01")</f>
        <v>43070</v>
      </c>
    </row>
    <row r="99207" spans="1:9" x14ac:dyDescent="0.25">
      <c r="A99207" t="s">
        <v>44977</v>
      </c>
      <c r="B99207" t="s">
        <v>5</v>
      </c>
      <c r="C99207" s="22" t="s">
        <v>44978</v>
      </c>
      <c r="D99207">
        <v>2</v>
      </c>
      <c r="E99207" t="s">
        <v>219328</v>
      </c>
      <c r="F99207">
        <v>1</v>
      </c>
      <c r="G99207">
        <v>96.83</v>
      </c>
      <c r="H99207" s="2" t="str">
        <f t="shared" si="1550"/>
        <v>04-Dec-2017</v>
      </c>
      <c r="I99207" s="23">
        <f>DATE(YEAR(order_payments[[#This Row],[order_purchase_date]]),MONTH(order_payments[[#This Row],[order_purchase_date]]),"01")</f>
        <v>43070</v>
      </c>
    </row>
    <row r="99208" spans="1:9" x14ac:dyDescent="0.25">
      <c r="A99208" t="s">
        <v>139423</v>
      </c>
      <c r="B99208" t="s">
        <v>5</v>
      </c>
      <c r="C99208" s="22" t="s">
        <v>139424</v>
      </c>
      <c r="D99208">
        <v>1</v>
      </c>
      <c r="E99208" t="s">
        <v>219326</v>
      </c>
      <c r="F99208">
        <v>3</v>
      </c>
      <c r="G99208">
        <v>37.25</v>
      </c>
      <c r="H99208" s="2" t="str">
        <f t="shared" si="1550"/>
        <v>24-Jul-2018</v>
      </c>
      <c r="I99208" s="23">
        <f>DATE(YEAR(order_payments[[#This Row],[order_purchase_date]]),MONTH(order_payments[[#This Row],[order_purchase_date]]),"01")</f>
        <v>43282</v>
      </c>
    </row>
    <row r="99209" spans="1:9" x14ac:dyDescent="0.25">
      <c r="A99209" t="s">
        <v>25864</v>
      </c>
      <c r="B99209" t="s">
        <v>5</v>
      </c>
      <c r="C99209" s="22" t="s">
        <v>25866</v>
      </c>
      <c r="D99209">
        <v>1</v>
      </c>
      <c r="E99209" t="s">
        <v>219326</v>
      </c>
      <c r="F99209">
        <v>8</v>
      </c>
      <c r="G99209">
        <v>133.25</v>
      </c>
      <c r="H99209" s="2" t="str">
        <f t="shared" si="1550"/>
        <v>16-Apr-2018</v>
      </c>
      <c r="I99209" s="23">
        <f>DATE(YEAR(order_payments[[#This Row],[order_purchase_date]]),MONTH(order_payments[[#This Row],[order_purchase_date]]),"01")</f>
        <v>43191</v>
      </c>
    </row>
    <row r="99210" spans="1:9" x14ac:dyDescent="0.25">
      <c r="A99210" t="s">
        <v>82683</v>
      </c>
      <c r="B99210" t="s">
        <v>5</v>
      </c>
      <c r="C99210" s="22" t="s">
        <v>82684</v>
      </c>
      <c r="D99210">
        <v>1</v>
      </c>
      <c r="E99210" t="s">
        <v>219327</v>
      </c>
      <c r="F99210">
        <v>1</v>
      </c>
      <c r="G99210">
        <v>90.05</v>
      </c>
      <c r="H99210" s="2" t="str">
        <f t="shared" si="1550"/>
        <v>01-Feb-2018</v>
      </c>
      <c r="I99210" s="23">
        <f>DATE(YEAR(order_payments[[#This Row],[order_purchase_date]]),MONTH(order_payments[[#This Row],[order_purchase_date]]),"01")</f>
        <v>43132</v>
      </c>
    </row>
    <row r="99211" spans="1:9" x14ac:dyDescent="0.25">
      <c r="A99211" t="s">
        <v>49169</v>
      </c>
      <c r="B99211" t="s">
        <v>5</v>
      </c>
      <c r="C99211" s="22" t="s">
        <v>49170</v>
      </c>
      <c r="D99211">
        <v>1</v>
      </c>
      <c r="E99211" t="s">
        <v>219326</v>
      </c>
      <c r="F99211">
        <v>10</v>
      </c>
      <c r="G99211">
        <v>270.36</v>
      </c>
      <c r="H99211" s="2" t="str">
        <f t="shared" si="1550"/>
        <v>27-Sep-2017</v>
      </c>
      <c r="I99211" s="23">
        <f>DATE(YEAR(order_payments[[#This Row],[order_purchase_date]]),MONTH(order_payments[[#This Row],[order_purchase_date]]),"01")</f>
        <v>42979</v>
      </c>
    </row>
    <row r="99212" spans="1:9" x14ac:dyDescent="0.25">
      <c r="A99212" t="s">
        <v>1563</v>
      </c>
      <c r="B99212" t="s">
        <v>5</v>
      </c>
      <c r="C99212" s="22" t="s">
        <v>1564</v>
      </c>
      <c r="D99212">
        <v>1</v>
      </c>
      <c r="E99212" t="s">
        <v>219326</v>
      </c>
      <c r="F99212">
        <v>2</v>
      </c>
      <c r="G99212">
        <v>179.22</v>
      </c>
      <c r="H99212" s="2" t="str">
        <f t="shared" si="1550"/>
        <v>15-Jun-2018</v>
      </c>
      <c r="I99212" s="23">
        <f>DATE(YEAR(order_payments[[#This Row],[order_purchase_date]]),MONTH(order_payments[[#This Row],[order_purchase_date]]),"01")</f>
        <v>43252</v>
      </c>
    </row>
    <row r="99213" spans="1:9" x14ac:dyDescent="0.25">
      <c r="A99213" t="s">
        <v>189485</v>
      </c>
      <c r="B99213" t="s">
        <v>5</v>
      </c>
      <c r="C99213" s="22" t="s">
        <v>189486</v>
      </c>
      <c r="D99213">
        <v>1</v>
      </c>
      <c r="E99213" t="s">
        <v>219326</v>
      </c>
      <c r="F99213">
        <v>4</v>
      </c>
      <c r="G99213">
        <v>55.1</v>
      </c>
      <c r="H99213" s="2" t="str">
        <f t="shared" si="1550"/>
        <v>17-Feb-2018</v>
      </c>
      <c r="I99213" s="23">
        <f>DATE(YEAR(order_payments[[#This Row],[order_purchase_date]]),MONTH(order_payments[[#This Row],[order_purchase_date]]),"01")</f>
        <v>43132</v>
      </c>
    </row>
    <row r="99214" spans="1:9" x14ac:dyDescent="0.25">
      <c r="A99214" t="s">
        <v>121441</v>
      </c>
      <c r="B99214" t="s">
        <v>5</v>
      </c>
      <c r="C99214" s="22" t="s">
        <v>121442</v>
      </c>
      <c r="D99214">
        <v>1</v>
      </c>
      <c r="E99214" t="s">
        <v>219327</v>
      </c>
      <c r="F99214">
        <v>1</v>
      </c>
      <c r="G99214">
        <v>63.35</v>
      </c>
      <c r="H99214" s="2" t="str">
        <f t="shared" si="1550"/>
        <v>17-Jan-2018</v>
      </c>
      <c r="I99214" s="23">
        <f>DATE(YEAR(order_payments[[#This Row],[order_purchase_date]]),MONTH(order_payments[[#This Row],[order_purchase_date]]),"01")</f>
        <v>43101</v>
      </c>
    </row>
    <row r="99215" spans="1:9" x14ac:dyDescent="0.25">
      <c r="A99215" t="s">
        <v>16091</v>
      </c>
      <c r="B99215" t="s">
        <v>5</v>
      </c>
      <c r="C99215" s="22" t="s">
        <v>16092</v>
      </c>
      <c r="D99215">
        <v>1</v>
      </c>
      <c r="E99215" t="s">
        <v>219327</v>
      </c>
      <c r="F99215">
        <v>1</v>
      </c>
      <c r="G99215">
        <v>40.090000000000003</v>
      </c>
      <c r="H99215" s="2" t="str">
        <f t="shared" si="1550"/>
        <v>20-Nov-2017</v>
      </c>
      <c r="I99215" s="23">
        <f>DATE(YEAR(order_payments[[#This Row],[order_purchase_date]]),MONTH(order_payments[[#This Row],[order_purchase_date]]),"01")</f>
        <v>43040</v>
      </c>
    </row>
    <row r="99216" spans="1:9" x14ac:dyDescent="0.25">
      <c r="A99216" t="s">
        <v>34452</v>
      </c>
      <c r="B99216" t="s">
        <v>5</v>
      </c>
      <c r="C99216" s="22" t="s">
        <v>34453</v>
      </c>
      <c r="D99216">
        <v>1</v>
      </c>
      <c r="E99216" t="s">
        <v>219326</v>
      </c>
      <c r="F99216">
        <v>2</v>
      </c>
      <c r="G99216">
        <v>126.45</v>
      </c>
      <c r="H99216" s="2" t="str">
        <f t="shared" si="1550"/>
        <v>31-Jul-2018</v>
      </c>
      <c r="I99216" s="23">
        <f>DATE(YEAR(order_payments[[#This Row],[order_purchase_date]]),MONTH(order_payments[[#This Row],[order_purchase_date]]),"01")</f>
        <v>43282</v>
      </c>
    </row>
    <row r="99217" spans="1:9" x14ac:dyDescent="0.25">
      <c r="A99217" t="s">
        <v>177292</v>
      </c>
      <c r="B99217" t="s">
        <v>5</v>
      </c>
      <c r="C99217" s="22" t="s">
        <v>177293</v>
      </c>
      <c r="D99217">
        <v>1</v>
      </c>
      <c r="E99217" t="s">
        <v>219326</v>
      </c>
      <c r="F99217">
        <v>1</v>
      </c>
      <c r="G99217">
        <v>23.88</v>
      </c>
      <c r="H99217" s="2" t="str">
        <f t="shared" si="1550"/>
        <v>22-Aug-2018</v>
      </c>
      <c r="I99217" s="23">
        <f>DATE(YEAR(order_payments[[#This Row],[order_purchase_date]]),MONTH(order_payments[[#This Row],[order_purchase_date]]),"01")</f>
        <v>43313</v>
      </c>
    </row>
    <row r="99218" spans="1:9" x14ac:dyDescent="0.25">
      <c r="A99218" t="s">
        <v>36097</v>
      </c>
      <c r="B99218" t="s">
        <v>5</v>
      </c>
      <c r="C99218" s="22" t="s">
        <v>36098</v>
      </c>
      <c r="D99218">
        <v>1</v>
      </c>
      <c r="E99218" t="s">
        <v>219327</v>
      </c>
      <c r="F99218">
        <v>1</v>
      </c>
      <c r="G99218">
        <v>52.38</v>
      </c>
      <c r="H99218" s="2" t="str">
        <f t="shared" si="1550"/>
        <v>27-Jun-2018</v>
      </c>
      <c r="I99218" s="23">
        <f>DATE(YEAR(order_payments[[#This Row],[order_purchase_date]]),MONTH(order_payments[[#This Row],[order_purchase_date]]),"01")</f>
        <v>43252</v>
      </c>
    </row>
    <row r="99219" spans="1:9" x14ac:dyDescent="0.25">
      <c r="A99219" t="s">
        <v>188305</v>
      </c>
      <c r="B99219" t="s">
        <v>5</v>
      </c>
      <c r="C99219" s="22" t="s">
        <v>188306</v>
      </c>
      <c r="D99219">
        <v>1</v>
      </c>
      <c r="E99219" t="s">
        <v>219327</v>
      </c>
      <c r="F99219">
        <v>1</v>
      </c>
      <c r="G99219">
        <v>53.9</v>
      </c>
      <c r="H99219" s="2" t="str">
        <f t="shared" si="1550"/>
        <v>18-Apr-2018</v>
      </c>
      <c r="I99219" s="23">
        <f>DATE(YEAR(order_payments[[#This Row],[order_purchase_date]]),MONTH(order_payments[[#This Row],[order_purchase_date]]),"01")</f>
        <v>43191</v>
      </c>
    </row>
    <row r="99220" spans="1:9" x14ac:dyDescent="0.25">
      <c r="A99220" t="s">
        <v>159233</v>
      </c>
      <c r="B99220" t="s">
        <v>5</v>
      </c>
      <c r="C99220" s="22" t="s">
        <v>159234</v>
      </c>
      <c r="D99220">
        <v>1</v>
      </c>
      <c r="E99220" t="s">
        <v>219326</v>
      </c>
      <c r="F99220">
        <v>1</v>
      </c>
      <c r="G99220">
        <v>22.69</v>
      </c>
      <c r="H99220" s="2" t="str">
        <f t="shared" si="1550"/>
        <v>27-May-2018</v>
      </c>
      <c r="I99220" s="23">
        <f>DATE(YEAR(order_payments[[#This Row],[order_purchase_date]]),MONTH(order_payments[[#This Row],[order_purchase_date]]),"01")</f>
        <v>43221</v>
      </c>
    </row>
    <row r="99221" spans="1:9" x14ac:dyDescent="0.25">
      <c r="A99221" t="s">
        <v>74969</v>
      </c>
      <c r="B99221" t="s">
        <v>5</v>
      </c>
      <c r="C99221" s="22" t="s">
        <v>74970</v>
      </c>
      <c r="D99221">
        <v>1</v>
      </c>
      <c r="E99221" t="s">
        <v>219327</v>
      </c>
      <c r="F99221">
        <v>1</v>
      </c>
      <c r="G99221">
        <v>51.04</v>
      </c>
      <c r="H99221" s="2" t="str">
        <f t="shared" si="1550"/>
        <v>23-Jul-2018</v>
      </c>
      <c r="I99221" s="23">
        <f>DATE(YEAR(order_payments[[#This Row],[order_purchase_date]]),MONTH(order_payments[[#This Row],[order_purchase_date]]),"01")</f>
        <v>43282</v>
      </c>
    </row>
    <row r="99222" spans="1:9" x14ac:dyDescent="0.25">
      <c r="A99222" t="s">
        <v>2803</v>
      </c>
      <c r="B99222" t="s">
        <v>5</v>
      </c>
      <c r="C99222" s="22" t="s">
        <v>2804</v>
      </c>
      <c r="D99222">
        <v>1</v>
      </c>
      <c r="E99222" t="s">
        <v>219326</v>
      </c>
      <c r="F99222">
        <v>2</v>
      </c>
      <c r="G99222">
        <v>170.17</v>
      </c>
      <c r="H99222" s="2" t="str">
        <f t="shared" si="1550"/>
        <v>13-Oct-2017</v>
      </c>
      <c r="I99222" s="23">
        <f>DATE(YEAR(order_payments[[#This Row],[order_purchase_date]]),MONTH(order_payments[[#This Row],[order_purchase_date]]),"01")</f>
        <v>43009</v>
      </c>
    </row>
    <row r="99223" spans="1:9" x14ac:dyDescent="0.25">
      <c r="A99223" t="s">
        <v>103372</v>
      </c>
      <c r="B99223" t="s">
        <v>5</v>
      </c>
      <c r="C99223" s="22" t="s">
        <v>103373</v>
      </c>
      <c r="D99223">
        <v>1</v>
      </c>
      <c r="E99223" t="s">
        <v>219326</v>
      </c>
      <c r="F99223">
        <v>1</v>
      </c>
      <c r="G99223">
        <v>46.78</v>
      </c>
      <c r="H99223" s="2" t="str">
        <f t="shared" si="1550"/>
        <v>07-Jan-2018</v>
      </c>
      <c r="I99223" s="23">
        <f>DATE(YEAR(order_payments[[#This Row],[order_purchase_date]]),MONTH(order_payments[[#This Row],[order_purchase_date]]),"01")</f>
        <v>43101</v>
      </c>
    </row>
    <row r="99224" spans="1:9" x14ac:dyDescent="0.25">
      <c r="A99224" t="s">
        <v>172796</v>
      </c>
      <c r="B99224" t="s">
        <v>5</v>
      </c>
      <c r="C99224" s="22" t="s">
        <v>172797</v>
      </c>
      <c r="D99224">
        <v>1</v>
      </c>
      <c r="E99224" t="s">
        <v>219326</v>
      </c>
      <c r="F99224">
        <v>1</v>
      </c>
      <c r="G99224">
        <v>68.349999999999994</v>
      </c>
      <c r="H99224" s="2" t="str">
        <f t="shared" si="1550"/>
        <v>13-Jun-2018</v>
      </c>
      <c r="I99224" s="23">
        <f>DATE(YEAR(order_payments[[#This Row],[order_purchase_date]]),MONTH(order_payments[[#This Row],[order_purchase_date]]),"01")</f>
        <v>43252</v>
      </c>
    </row>
    <row r="99225" spans="1:9" x14ac:dyDescent="0.25">
      <c r="A99225" t="s">
        <v>4935</v>
      </c>
      <c r="B99225" t="s">
        <v>5</v>
      </c>
      <c r="C99225" s="22" t="s">
        <v>4936</v>
      </c>
      <c r="D99225">
        <v>1</v>
      </c>
      <c r="E99225" t="s">
        <v>219326</v>
      </c>
      <c r="F99225">
        <v>3</v>
      </c>
      <c r="G99225">
        <v>182.2</v>
      </c>
      <c r="H99225" s="2" t="str">
        <f t="shared" si="1550"/>
        <v>11-Aug-2018</v>
      </c>
      <c r="I99225" s="23">
        <f>DATE(YEAR(order_payments[[#This Row],[order_purchase_date]]),MONTH(order_payments[[#This Row],[order_purchase_date]]),"01")</f>
        <v>43313</v>
      </c>
    </row>
    <row r="99226" spans="1:9" x14ac:dyDescent="0.25">
      <c r="A99226" t="s">
        <v>199524</v>
      </c>
      <c r="B99226" t="s">
        <v>5</v>
      </c>
      <c r="C99226" s="22" t="s">
        <v>199525</v>
      </c>
      <c r="D99226">
        <v>1</v>
      </c>
      <c r="E99226" t="s">
        <v>219328</v>
      </c>
      <c r="F99226">
        <v>1</v>
      </c>
      <c r="G99226">
        <v>123.21</v>
      </c>
      <c r="H99226" s="2" t="str">
        <f t="shared" si="1550"/>
        <v>16-Apr-2018</v>
      </c>
      <c r="I99226" s="23">
        <f>DATE(YEAR(order_payments[[#This Row],[order_purchase_date]]),MONTH(order_payments[[#This Row],[order_purchase_date]]),"01")</f>
        <v>43191</v>
      </c>
    </row>
    <row r="99227" spans="1:9" x14ac:dyDescent="0.25">
      <c r="A99227" t="s">
        <v>140928</v>
      </c>
      <c r="B99227" t="s">
        <v>5</v>
      </c>
      <c r="C99227" s="22" t="s">
        <v>140929</v>
      </c>
      <c r="D99227">
        <v>1</v>
      </c>
      <c r="E99227" t="s">
        <v>219326</v>
      </c>
      <c r="F99227">
        <v>1</v>
      </c>
      <c r="G99227">
        <v>98.51</v>
      </c>
      <c r="H99227" s="2" t="str">
        <f t="shared" si="1550"/>
        <v>15-May-2018</v>
      </c>
      <c r="I99227" s="23">
        <f>DATE(YEAR(order_payments[[#This Row],[order_purchase_date]]),MONTH(order_payments[[#This Row],[order_purchase_date]]),"01")</f>
        <v>43221</v>
      </c>
    </row>
    <row r="99228" spans="1:9" x14ac:dyDescent="0.25">
      <c r="A99228" t="s">
        <v>84671</v>
      </c>
      <c r="B99228" t="s">
        <v>5</v>
      </c>
      <c r="C99228" s="22" t="s">
        <v>84672</v>
      </c>
      <c r="D99228">
        <v>1</v>
      </c>
      <c r="E99228" t="s">
        <v>219326</v>
      </c>
      <c r="F99228">
        <v>2</v>
      </c>
      <c r="G99228">
        <v>52.29</v>
      </c>
      <c r="H99228" s="2" t="str">
        <f t="shared" si="1550"/>
        <v>14-Mar-2018</v>
      </c>
      <c r="I99228" s="23">
        <f>DATE(YEAR(order_payments[[#This Row],[order_purchase_date]]),MONTH(order_payments[[#This Row],[order_purchase_date]]),"01")</f>
        <v>43160</v>
      </c>
    </row>
    <row r="99229" spans="1:9" x14ac:dyDescent="0.25">
      <c r="A99229" t="s">
        <v>29788</v>
      </c>
      <c r="B99229" t="s">
        <v>5</v>
      </c>
      <c r="C99229" s="22" t="s">
        <v>29789</v>
      </c>
      <c r="D99229">
        <v>1</v>
      </c>
      <c r="E99229" t="s">
        <v>219326</v>
      </c>
      <c r="F99229">
        <v>2</v>
      </c>
      <c r="G99229">
        <v>34.770000000000003</v>
      </c>
      <c r="H99229" s="2" t="str">
        <f t="shared" si="1550"/>
        <v>25-Jan-2018</v>
      </c>
      <c r="I99229" s="23">
        <f>DATE(YEAR(order_payments[[#This Row],[order_purchase_date]]),MONTH(order_payments[[#This Row],[order_purchase_date]]),"01")</f>
        <v>43101</v>
      </c>
    </row>
    <row r="99230" spans="1:9" x14ac:dyDescent="0.25">
      <c r="A99230" t="s">
        <v>29788</v>
      </c>
      <c r="B99230" t="s">
        <v>5</v>
      </c>
      <c r="C99230" s="22" t="s">
        <v>29789</v>
      </c>
      <c r="D99230">
        <v>2</v>
      </c>
      <c r="E99230" t="s">
        <v>219328</v>
      </c>
      <c r="F99230">
        <v>1</v>
      </c>
      <c r="G99230">
        <v>103.59</v>
      </c>
      <c r="H99230" s="2" t="str">
        <f t="shared" si="1550"/>
        <v>25-Jan-2018</v>
      </c>
      <c r="I99230" s="23">
        <f>DATE(YEAR(order_payments[[#This Row],[order_purchase_date]]),MONTH(order_payments[[#This Row],[order_purchase_date]]),"01")</f>
        <v>43101</v>
      </c>
    </row>
    <row r="99231" spans="1:9" x14ac:dyDescent="0.25">
      <c r="A99231" t="s">
        <v>36539</v>
      </c>
      <c r="B99231" t="s">
        <v>5</v>
      </c>
      <c r="C99231" s="22" t="s">
        <v>36540</v>
      </c>
      <c r="D99231">
        <v>1</v>
      </c>
      <c r="E99231" t="s">
        <v>219327</v>
      </c>
      <c r="F99231">
        <v>1</v>
      </c>
      <c r="G99231">
        <v>80.88</v>
      </c>
      <c r="H99231" s="2" t="str">
        <f t="shared" si="1550"/>
        <v>05-May-2018</v>
      </c>
      <c r="I99231" s="23">
        <f>DATE(YEAR(order_payments[[#This Row],[order_purchase_date]]),MONTH(order_payments[[#This Row],[order_purchase_date]]),"01")</f>
        <v>43221</v>
      </c>
    </row>
    <row r="99232" spans="1:9" x14ac:dyDescent="0.25">
      <c r="A99232" t="s">
        <v>98602</v>
      </c>
      <c r="B99232" t="s">
        <v>5</v>
      </c>
      <c r="C99232" s="22" t="s">
        <v>98603</v>
      </c>
      <c r="D99232">
        <v>1</v>
      </c>
      <c r="E99232" t="s">
        <v>219326</v>
      </c>
      <c r="F99232">
        <v>2</v>
      </c>
      <c r="G99232">
        <v>191.18</v>
      </c>
      <c r="H99232" s="2" t="str">
        <f t="shared" si="1550"/>
        <v>12-Jun-2018</v>
      </c>
      <c r="I99232" s="23">
        <f>DATE(YEAR(order_payments[[#This Row],[order_purchase_date]]),MONTH(order_payments[[#This Row],[order_purchase_date]]),"01")</f>
        <v>43252</v>
      </c>
    </row>
    <row r="99233" spans="1:9" x14ac:dyDescent="0.25">
      <c r="A99233" t="s">
        <v>137064</v>
      </c>
      <c r="B99233" t="s">
        <v>5</v>
      </c>
      <c r="C99233" s="22" t="s">
        <v>137065</v>
      </c>
      <c r="D99233">
        <v>1</v>
      </c>
      <c r="E99233" t="s">
        <v>219328</v>
      </c>
      <c r="F99233">
        <v>1</v>
      </c>
      <c r="G99233">
        <v>6.84</v>
      </c>
      <c r="H99233" s="2" t="str">
        <f t="shared" si="1550"/>
        <v>31-Jan-2018</v>
      </c>
      <c r="I99233" s="23">
        <f>DATE(YEAR(order_payments[[#This Row],[order_purchase_date]]),MONTH(order_payments[[#This Row],[order_purchase_date]]),"01")</f>
        <v>43101</v>
      </c>
    </row>
    <row r="99234" spans="1:9" x14ac:dyDescent="0.25">
      <c r="A99234" t="s">
        <v>137064</v>
      </c>
      <c r="B99234" t="s">
        <v>5</v>
      </c>
      <c r="C99234" s="22" t="s">
        <v>137065</v>
      </c>
      <c r="D99234">
        <v>2</v>
      </c>
      <c r="E99234" t="s">
        <v>219328</v>
      </c>
      <c r="F99234">
        <v>1</v>
      </c>
      <c r="G99234">
        <v>365.85</v>
      </c>
      <c r="H99234" s="2" t="str">
        <f t="shared" si="1550"/>
        <v>31-Jan-2018</v>
      </c>
      <c r="I99234" s="23">
        <f>DATE(YEAR(order_payments[[#This Row],[order_purchase_date]]),MONTH(order_payments[[#This Row],[order_purchase_date]]),"01")</f>
        <v>43101</v>
      </c>
    </row>
    <row r="99235" spans="1:9" x14ac:dyDescent="0.25">
      <c r="A99235" t="s">
        <v>72213</v>
      </c>
      <c r="B99235" t="s">
        <v>5</v>
      </c>
      <c r="C99235" s="22" t="s">
        <v>72214</v>
      </c>
      <c r="D99235">
        <v>1</v>
      </c>
      <c r="E99235" t="s">
        <v>219327</v>
      </c>
      <c r="F99235">
        <v>1</v>
      </c>
      <c r="G99235">
        <v>450.76</v>
      </c>
      <c r="H99235" s="2" t="str">
        <f t="shared" si="1550"/>
        <v>07-Mar-2018</v>
      </c>
      <c r="I99235" s="23">
        <f>DATE(YEAR(order_payments[[#This Row],[order_purchase_date]]),MONTH(order_payments[[#This Row],[order_purchase_date]]),"01")</f>
        <v>43160</v>
      </c>
    </row>
    <row r="99236" spans="1:9" x14ac:dyDescent="0.25">
      <c r="A99236" t="s">
        <v>62747</v>
      </c>
      <c r="B99236" t="s">
        <v>5</v>
      </c>
      <c r="C99236" s="22" t="s">
        <v>62748</v>
      </c>
      <c r="D99236">
        <v>1</v>
      </c>
      <c r="E99236" t="s">
        <v>219327</v>
      </c>
      <c r="F99236">
        <v>1</v>
      </c>
      <c r="G99236">
        <v>320.20999999999998</v>
      </c>
      <c r="H99236" s="2" t="str">
        <f t="shared" si="1550"/>
        <v>03-Aug-2018</v>
      </c>
      <c r="I99236" s="23">
        <f>DATE(YEAR(order_payments[[#This Row],[order_purchase_date]]),MONTH(order_payments[[#This Row],[order_purchase_date]]),"01")</f>
        <v>43313</v>
      </c>
    </row>
    <row r="99237" spans="1:9" x14ac:dyDescent="0.25">
      <c r="A99237" t="s">
        <v>201034</v>
      </c>
      <c r="B99237" t="s">
        <v>5</v>
      </c>
      <c r="C99237" s="22" t="s">
        <v>201036</v>
      </c>
      <c r="D99237">
        <v>1</v>
      </c>
      <c r="E99237" t="s">
        <v>219326</v>
      </c>
      <c r="F99237">
        <v>1</v>
      </c>
      <c r="G99237">
        <v>58.28</v>
      </c>
      <c r="H99237" s="2" t="str">
        <f t="shared" si="1550"/>
        <v>28-Jul-2018</v>
      </c>
      <c r="I99237" s="23">
        <f>DATE(YEAR(order_payments[[#This Row],[order_purchase_date]]),MONTH(order_payments[[#This Row],[order_purchase_date]]),"01")</f>
        <v>43282</v>
      </c>
    </row>
    <row r="99238" spans="1:9" x14ac:dyDescent="0.25">
      <c r="A99238" t="s">
        <v>164762</v>
      </c>
      <c r="B99238" t="s">
        <v>5</v>
      </c>
      <c r="C99238" s="22" t="s">
        <v>164763</v>
      </c>
      <c r="D99238">
        <v>1</v>
      </c>
      <c r="E99238" t="s">
        <v>219326</v>
      </c>
      <c r="F99238">
        <v>4</v>
      </c>
      <c r="G99238">
        <v>227.34</v>
      </c>
      <c r="H99238" s="2" t="str">
        <f t="shared" si="1550"/>
        <v>02-Jul-2018</v>
      </c>
      <c r="I99238" s="23">
        <f>DATE(YEAR(order_payments[[#This Row],[order_purchase_date]]),MONTH(order_payments[[#This Row],[order_purchase_date]]),"01")</f>
        <v>43282</v>
      </c>
    </row>
    <row r="99239" spans="1:9" x14ac:dyDescent="0.25">
      <c r="A99239" t="s">
        <v>121374</v>
      </c>
      <c r="B99239" t="s">
        <v>5</v>
      </c>
      <c r="C99239" s="22" t="s">
        <v>121375</v>
      </c>
      <c r="D99239">
        <v>1</v>
      </c>
      <c r="E99239" t="s">
        <v>219326</v>
      </c>
      <c r="F99239">
        <v>2</v>
      </c>
      <c r="G99239">
        <v>157.21</v>
      </c>
      <c r="H99239" s="2" t="str">
        <f t="shared" si="1550"/>
        <v>22-Nov-2017</v>
      </c>
      <c r="I99239" s="23">
        <f>DATE(YEAR(order_payments[[#This Row],[order_purchase_date]]),MONTH(order_payments[[#This Row],[order_purchase_date]]),"01")</f>
        <v>43040</v>
      </c>
    </row>
    <row r="99240" spans="1:9" x14ac:dyDescent="0.25">
      <c r="A99240" t="s">
        <v>174407</v>
      </c>
      <c r="B99240" t="s">
        <v>5</v>
      </c>
      <c r="C99240" s="22" t="s">
        <v>174408</v>
      </c>
      <c r="D99240">
        <v>1</v>
      </c>
      <c r="E99240" t="s">
        <v>219327</v>
      </c>
      <c r="F99240">
        <v>1</v>
      </c>
      <c r="G99240">
        <v>64.510000000000005</v>
      </c>
      <c r="H99240" s="2" t="str">
        <f t="shared" si="1550"/>
        <v>09-Feb-2017</v>
      </c>
      <c r="I99240" s="23">
        <f>DATE(YEAR(order_payments[[#This Row],[order_purchase_date]]),MONTH(order_payments[[#This Row],[order_purchase_date]]),"01")</f>
        <v>42767</v>
      </c>
    </row>
    <row r="99241" spans="1:9" x14ac:dyDescent="0.25">
      <c r="A99241" t="s">
        <v>41780</v>
      </c>
      <c r="B99241" t="s">
        <v>5</v>
      </c>
      <c r="C99241" s="22" t="s">
        <v>41781</v>
      </c>
      <c r="D99241">
        <v>1</v>
      </c>
      <c r="E99241" t="s">
        <v>219326</v>
      </c>
      <c r="F99241">
        <v>3</v>
      </c>
      <c r="G99241">
        <v>169.02</v>
      </c>
      <c r="H99241" s="2" t="str">
        <f t="shared" si="1550"/>
        <v>12-Apr-2018</v>
      </c>
      <c r="I99241" s="23">
        <f>DATE(YEAR(order_payments[[#This Row],[order_purchase_date]]),MONTH(order_payments[[#This Row],[order_purchase_date]]),"01")</f>
        <v>43191</v>
      </c>
    </row>
    <row r="99242" spans="1:9" x14ac:dyDescent="0.25">
      <c r="A99242" t="s">
        <v>168364</v>
      </c>
      <c r="B99242" t="s">
        <v>5</v>
      </c>
      <c r="C99242" s="22" t="s">
        <v>168365</v>
      </c>
      <c r="D99242">
        <v>1</v>
      </c>
      <c r="E99242" t="s">
        <v>219326</v>
      </c>
      <c r="F99242">
        <v>2</v>
      </c>
      <c r="G99242">
        <v>144.58000000000001</v>
      </c>
      <c r="H99242" s="2" t="str">
        <f t="shared" si="1550"/>
        <v>15-May-2018</v>
      </c>
      <c r="I99242" s="23">
        <f>DATE(YEAR(order_payments[[#This Row],[order_purchase_date]]),MONTH(order_payments[[#This Row],[order_purchase_date]]),"01")</f>
        <v>43221</v>
      </c>
    </row>
    <row r="99243" spans="1:9" x14ac:dyDescent="0.25">
      <c r="A99243" t="s">
        <v>166070</v>
      </c>
      <c r="B99243" t="s">
        <v>5</v>
      </c>
      <c r="C99243" s="22" t="s">
        <v>166071</v>
      </c>
      <c r="D99243">
        <v>1</v>
      </c>
      <c r="E99243" t="s">
        <v>219327</v>
      </c>
      <c r="F99243">
        <v>1</v>
      </c>
      <c r="G99243">
        <v>52.71</v>
      </c>
      <c r="H99243" s="2" t="str">
        <f t="shared" si="1550"/>
        <v>28-Mar-2018</v>
      </c>
      <c r="I99243" s="23">
        <f>DATE(YEAR(order_payments[[#This Row],[order_purchase_date]]),MONTH(order_payments[[#This Row],[order_purchase_date]]),"01")</f>
        <v>43160</v>
      </c>
    </row>
    <row r="99244" spans="1:9" x14ac:dyDescent="0.25">
      <c r="A99244" t="s">
        <v>129406</v>
      </c>
      <c r="B99244" t="s">
        <v>5</v>
      </c>
      <c r="C99244" s="22" t="s">
        <v>129407</v>
      </c>
      <c r="D99244">
        <v>1</v>
      </c>
      <c r="E99244" t="s">
        <v>219326</v>
      </c>
      <c r="F99244">
        <v>7</v>
      </c>
      <c r="G99244">
        <v>76.08</v>
      </c>
      <c r="H99244" s="2" t="str">
        <f t="shared" si="1550"/>
        <v>01-Nov-2017</v>
      </c>
      <c r="I99244" s="23">
        <f>DATE(YEAR(order_payments[[#This Row],[order_purchase_date]]),MONTH(order_payments[[#This Row],[order_purchase_date]]),"01")</f>
        <v>43040</v>
      </c>
    </row>
    <row r="99245" spans="1:9" x14ac:dyDescent="0.25">
      <c r="A99245" t="s">
        <v>68954</v>
      </c>
      <c r="B99245" t="s">
        <v>5</v>
      </c>
      <c r="C99245" s="22" t="s">
        <v>68955</v>
      </c>
      <c r="D99245">
        <v>1</v>
      </c>
      <c r="E99245" t="s">
        <v>219326</v>
      </c>
      <c r="F99245">
        <v>1</v>
      </c>
      <c r="G99245">
        <v>80.77</v>
      </c>
      <c r="H99245" s="2" t="str">
        <f t="shared" si="1550"/>
        <v>28-Apr-2017</v>
      </c>
      <c r="I99245" s="23">
        <f>DATE(YEAR(order_payments[[#This Row],[order_purchase_date]]),MONTH(order_payments[[#This Row],[order_purchase_date]]),"01")</f>
        <v>42826</v>
      </c>
    </row>
    <row r="99246" spans="1:9" x14ac:dyDescent="0.25">
      <c r="A99246" t="s">
        <v>63867</v>
      </c>
      <c r="B99246" t="s">
        <v>5</v>
      </c>
      <c r="C99246" s="22" t="s">
        <v>63868</v>
      </c>
      <c r="D99246">
        <v>1</v>
      </c>
      <c r="E99246" t="s">
        <v>219328</v>
      </c>
      <c r="F99246">
        <v>1</v>
      </c>
      <c r="G99246">
        <v>175.64</v>
      </c>
      <c r="H99246" s="2" t="str">
        <f t="shared" si="1550"/>
        <v>12-Jun-2017</v>
      </c>
      <c r="I99246" s="23">
        <f>DATE(YEAR(order_payments[[#This Row],[order_purchase_date]]),MONTH(order_payments[[#This Row],[order_purchase_date]]),"01")</f>
        <v>42887</v>
      </c>
    </row>
    <row r="99247" spans="1:9" x14ac:dyDescent="0.25">
      <c r="A99247" t="s">
        <v>48883</v>
      </c>
      <c r="B99247" t="s">
        <v>5</v>
      </c>
      <c r="C99247" s="22" t="s">
        <v>48884</v>
      </c>
      <c r="D99247">
        <v>1</v>
      </c>
      <c r="E99247" t="s">
        <v>219326</v>
      </c>
      <c r="F99247">
        <v>2</v>
      </c>
      <c r="G99247">
        <v>23.86</v>
      </c>
      <c r="H99247" s="2" t="str">
        <f t="shared" si="1550"/>
        <v>26-Jan-2017</v>
      </c>
      <c r="I99247" s="23">
        <f>DATE(YEAR(order_payments[[#This Row],[order_purchase_date]]),MONTH(order_payments[[#This Row],[order_purchase_date]]),"01")</f>
        <v>42736</v>
      </c>
    </row>
    <row r="99248" spans="1:9" x14ac:dyDescent="0.25">
      <c r="A99248" t="s">
        <v>54583</v>
      </c>
      <c r="B99248" t="s">
        <v>5</v>
      </c>
      <c r="C99248" s="22" t="s">
        <v>54584</v>
      </c>
      <c r="D99248">
        <v>1</v>
      </c>
      <c r="E99248" t="s">
        <v>219326</v>
      </c>
      <c r="F99248">
        <v>4</v>
      </c>
      <c r="G99248">
        <v>95.91</v>
      </c>
      <c r="H99248" s="2" t="str">
        <f t="shared" si="1550"/>
        <v>05-Jun-2017</v>
      </c>
      <c r="I99248" s="23">
        <f>DATE(YEAR(order_payments[[#This Row],[order_purchase_date]]),MONTH(order_payments[[#This Row],[order_purchase_date]]),"01")</f>
        <v>42887</v>
      </c>
    </row>
    <row r="99249" spans="1:9" x14ac:dyDescent="0.25">
      <c r="A99249" t="s">
        <v>83111</v>
      </c>
      <c r="B99249" t="s">
        <v>5</v>
      </c>
      <c r="C99249" s="22" t="s">
        <v>83112</v>
      </c>
      <c r="D99249">
        <v>1</v>
      </c>
      <c r="E99249" t="s">
        <v>219326</v>
      </c>
      <c r="F99249">
        <v>1</v>
      </c>
      <c r="G99249">
        <v>83.11</v>
      </c>
      <c r="H99249" s="2" t="str">
        <f t="shared" si="1550"/>
        <v>19-Aug-2017</v>
      </c>
      <c r="I99249" s="23">
        <f>DATE(YEAR(order_payments[[#This Row],[order_purchase_date]]),MONTH(order_payments[[#This Row],[order_purchase_date]]),"01")</f>
        <v>42948</v>
      </c>
    </row>
    <row r="99250" spans="1:9" x14ac:dyDescent="0.25">
      <c r="A99250" t="s">
        <v>108572</v>
      </c>
      <c r="B99250" t="s">
        <v>5</v>
      </c>
      <c r="C99250" s="22" t="s">
        <v>108573</v>
      </c>
      <c r="D99250">
        <v>1</v>
      </c>
      <c r="E99250" t="s">
        <v>219327</v>
      </c>
      <c r="F99250">
        <v>1</v>
      </c>
      <c r="G99250">
        <v>47.77</v>
      </c>
      <c r="H99250" s="2" t="str">
        <f t="shared" si="1550"/>
        <v>22-Jan-2018</v>
      </c>
      <c r="I99250" s="23">
        <f>DATE(YEAR(order_payments[[#This Row],[order_purchase_date]]),MONTH(order_payments[[#This Row],[order_purchase_date]]),"01")</f>
        <v>43101</v>
      </c>
    </row>
    <row r="99251" spans="1:9" x14ac:dyDescent="0.25">
      <c r="A99251" t="s">
        <v>144354</v>
      </c>
      <c r="B99251" t="s">
        <v>5</v>
      </c>
      <c r="C99251" s="22" t="s">
        <v>144355</v>
      </c>
      <c r="D99251">
        <v>1</v>
      </c>
      <c r="E99251" t="s">
        <v>219326</v>
      </c>
      <c r="F99251">
        <v>6</v>
      </c>
      <c r="G99251">
        <v>233.68</v>
      </c>
      <c r="H99251" s="2" t="str">
        <f t="shared" si="1550"/>
        <v>16-Aug-2017</v>
      </c>
      <c r="I99251" s="23">
        <f>DATE(YEAR(order_payments[[#This Row],[order_purchase_date]]),MONTH(order_payments[[#This Row],[order_purchase_date]]),"01")</f>
        <v>42948</v>
      </c>
    </row>
    <row r="99252" spans="1:9" x14ac:dyDescent="0.25">
      <c r="A99252" t="s">
        <v>42374</v>
      </c>
      <c r="B99252" t="s">
        <v>5</v>
      </c>
      <c r="C99252" s="22" t="s">
        <v>42375</v>
      </c>
      <c r="D99252">
        <v>1</v>
      </c>
      <c r="E99252" t="s">
        <v>219326</v>
      </c>
      <c r="F99252">
        <v>2</v>
      </c>
      <c r="G99252">
        <v>45.22</v>
      </c>
      <c r="H99252" s="2" t="str">
        <f t="shared" si="1550"/>
        <v>01-Apr-2018</v>
      </c>
      <c r="I99252" s="23">
        <f>DATE(YEAR(order_payments[[#This Row],[order_purchase_date]]),MONTH(order_payments[[#This Row],[order_purchase_date]]),"01")</f>
        <v>43191</v>
      </c>
    </row>
    <row r="99253" spans="1:9" x14ac:dyDescent="0.25">
      <c r="A99253" t="s">
        <v>147461</v>
      </c>
      <c r="B99253" t="s">
        <v>5</v>
      </c>
      <c r="C99253" s="22" t="s">
        <v>147462</v>
      </c>
      <c r="D99253">
        <v>1</v>
      </c>
      <c r="E99253" t="s">
        <v>219326</v>
      </c>
      <c r="F99253">
        <v>3</v>
      </c>
      <c r="G99253">
        <v>90.97</v>
      </c>
      <c r="H99253" s="2" t="str">
        <f t="shared" si="1550"/>
        <v>17-Jun-2017</v>
      </c>
      <c r="I99253" s="23">
        <f>DATE(YEAR(order_payments[[#This Row],[order_purchase_date]]),MONTH(order_payments[[#This Row],[order_purchase_date]]),"01")</f>
        <v>42887</v>
      </c>
    </row>
    <row r="99254" spans="1:9" x14ac:dyDescent="0.25">
      <c r="A99254" t="s">
        <v>163503</v>
      </c>
      <c r="B99254" t="s">
        <v>5</v>
      </c>
      <c r="C99254" s="22" t="s">
        <v>163504</v>
      </c>
      <c r="D99254">
        <v>1</v>
      </c>
      <c r="E99254" t="s">
        <v>219326</v>
      </c>
      <c r="F99254">
        <v>3</v>
      </c>
      <c r="G99254">
        <v>86.96</v>
      </c>
      <c r="H99254" s="2" t="str">
        <f t="shared" si="1550"/>
        <v>11-May-2018</v>
      </c>
      <c r="I99254" s="23">
        <f>DATE(YEAR(order_payments[[#This Row],[order_purchase_date]]),MONTH(order_payments[[#This Row],[order_purchase_date]]),"01")</f>
        <v>43221</v>
      </c>
    </row>
    <row r="99255" spans="1:9" x14ac:dyDescent="0.25">
      <c r="A99255" t="s">
        <v>66001</v>
      </c>
      <c r="B99255" t="s">
        <v>5</v>
      </c>
      <c r="C99255" s="22" t="s">
        <v>66002</v>
      </c>
      <c r="D99255">
        <v>1</v>
      </c>
      <c r="E99255" t="s">
        <v>219326</v>
      </c>
      <c r="F99255">
        <v>2</v>
      </c>
      <c r="G99255">
        <v>56.92</v>
      </c>
      <c r="H99255" s="2" t="str">
        <f t="shared" si="1550"/>
        <v>25-Sep-2017</v>
      </c>
      <c r="I99255" s="23">
        <f>DATE(YEAR(order_payments[[#This Row],[order_purchase_date]]),MONTH(order_payments[[#This Row],[order_purchase_date]]),"01")</f>
        <v>42979</v>
      </c>
    </row>
    <row r="99256" spans="1:9" x14ac:dyDescent="0.25">
      <c r="A99256" t="s">
        <v>161532</v>
      </c>
      <c r="B99256" t="s">
        <v>5</v>
      </c>
      <c r="C99256" s="22" t="s">
        <v>161533</v>
      </c>
      <c r="D99256">
        <v>1</v>
      </c>
      <c r="E99256" t="s">
        <v>219326</v>
      </c>
      <c r="F99256">
        <v>10</v>
      </c>
      <c r="G99256">
        <v>592.41999999999996</v>
      </c>
      <c r="H99256" s="2" t="str">
        <f t="shared" si="1550"/>
        <v>31-Jan-2018</v>
      </c>
      <c r="I99256" s="23">
        <f>DATE(YEAR(order_payments[[#This Row],[order_purchase_date]]),MONTH(order_payments[[#This Row],[order_purchase_date]]),"01")</f>
        <v>43101</v>
      </c>
    </row>
    <row r="99257" spans="1:9" x14ac:dyDescent="0.25">
      <c r="A99257" t="s">
        <v>145973</v>
      </c>
      <c r="B99257" t="s">
        <v>5</v>
      </c>
      <c r="C99257" s="22" t="s">
        <v>145974</v>
      </c>
      <c r="D99257">
        <v>1</v>
      </c>
      <c r="E99257" t="s">
        <v>219326</v>
      </c>
      <c r="F99257">
        <v>2</v>
      </c>
      <c r="G99257">
        <v>206.11</v>
      </c>
      <c r="H99257" s="2" t="str">
        <f t="shared" si="1550"/>
        <v>29-Mar-2018</v>
      </c>
      <c r="I99257" s="23">
        <f>DATE(YEAR(order_payments[[#This Row],[order_purchase_date]]),MONTH(order_payments[[#This Row],[order_purchase_date]]),"01")</f>
        <v>43160</v>
      </c>
    </row>
    <row r="99258" spans="1:9" x14ac:dyDescent="0.25">
      <c r="A99258" t="s">
        <v>142071</v>
      </c>
      <c r="B99258" t="s">
        <v>5</v>
      </c>
      <c r="C99258" s="22" t="s">
        <v>142072</v>
      </c>
      <c r="D99258">
        <v>1</v>
      </c>
      <c r="E99258" t="s">
        <v>219326</v>
      </c>
      <c r="F99258">
        <v>1</v>
      </c>
      <c r="G99258">
        <v>129.13999999999999</v>
      </c>
      <c r="H99258" s="2" t="str">
        <f t="shared" si="1550"/>
        <v>22-Apr-2018</v>
      </c>
      <c r="I99258" s="23">
        <f>DATE(YEAR(order_payments[[#This Row],[order_purchase_date]]),MONTH(order_payments[[#This Row],[order_purchase_date]]),"01")</f>
        <v>43191</v>
      </c>
    </row>
    <row r="99259" spans="1:9" x14ac:dyDescent="0.25">
      <c r="A99259" t="s">
        <v>81556</v>
      </c>
      <c r="B99259" t="s">
        <v>5</v>
      </c>
      <c r="C99259" s="22" t="s">
        <v>81557</v>
      </c>
      <c r="D99259">
        <v>1</v>
      </c>
      <c r="E99259" t="s">
        <v>219326</v>
      </c>
      <c r="F99259">
        <v>2</v>
      </c>
      <c r="G99259">
        <v>137.04</v>
      </c>
      <c r="H99259" s="2" t="str">
        <f t="shared" si="1550"/>
        <v>23-Apr-2018</v>
      </c>
      <c r="I99259" s="23">
        <f>DATE(YEAR(order_payments[[#This Row],[order_purchase_date]]),MONTH(order_payments[[#This Row],[order_purchase_date]]),"01")</f>
        <v>43191</v>
      </c>
    </row>
    <row r="99260" spans="1:9" x14ac:dyDescent="0.25">
      <c r="A99260" t="s">
        <v>72545</v>
      </c>
      <c r="B99260" t="s">
        <v>5</v>
      </c>
      <c r="C99260" s="22" t="s">
        <v>72546</v>
      </c>
      <c r="D99260">
        <v>1</v>
      </c>
      <c r="E99260" t="s">
        <v>219326</v>
      </c>
      <c r="F99260">
        <v>4</v>
      </c>
      <c r="G99260">
        <v>93.82</v>
      </c>
      <c r="H99260" s="2" t="str">
        <f t="shared" si="1550"/>
        <v>25-Apr-2018</v>
      </c>
      <c r="I99260" s="23">
        <f>DATE(YEAR(order_payments[[#This Row],[order_purchase_date]]),MONTH(order_payments[[#This Row],[order_purchase_date]]),"01")</f>
        <v>43191</v>
      </c>
    </row>
    <row r="99261" spans="1:9" x14ac:dyDescent="0.25">
      <c r="A99261" t="s">
        <v>45600</v>
      </c>
      <c r="B99261" t="s">
        <v>5</v>
      </c>
      <c r="C99261" s="22" t="s">
        <v>45601</v>
      </c>
      <c r="D99261">
        <v>1</v>
      </c>
      <c r="E99261" t="s">
        <v>219326</v>
      </c>
      <c r="F99261">
        <v>5</v>
      </c>
      <c r="G99261">
        <v>54.6</v>
      </c>
      <c r="H99261" s="2" t="str">
        <f t="shared" si="1550"/>
        <v>08-Aug-2018</v>
      </c>
      <c r="I99261" s="23">
        <f>DATE(YEAR(order_payments[[#This Row],[order_purchase_date]]),MONTH(order_payments[[#This Row],[order_purchase_date]]),"01")</f>
        <v>43313</v>
      </c>
    </row>
    <row r="99262" spans="1:9" x14ac:dyDescent="0.25">
      <c r="A99262" t="s">
        <v>62586</v>
      </c>
      <c r="B99262" t="s">
        <v>5</v>
      </c>
      <c r="C99262" s="22" t="s">
        <v>62588</v>
      </c>
      <c r="D99262">
        <v>1</v>
      </c>
      <c r="E99262" t="s">
        <v>219326</v>
      </c>
      <c r="F99262">
        <v>6</v>
      </c>
      <c r="G99262">
        <v>138.36000000000001</v>
      </c>
      <c r="H99262" s="2" t="str">
        <f t="shared" si="1550"/>
        <v>28-May-2017</v>
      </c>
      <c r="I99262" s="23">
        <f>DATE(YEAR(order_payments[[#This Row],[order_purchase_date]]),MONTH(order_payments[[#This Row],[order_purchase_date]]),"01")</f>
        <v>42856</v>
      </c>
    </row>
    <row r="99263" spans="1:9" x14ac:dyDescent="0.25">
      <c r="A99263" t="s">
        <v>132064</v>
      </c>
      <c r="B99263" t="s">
        <v>5</v>
      </c>
      <c r="C99263" s="22" t="s">
        <v>132065</v>
      </c>
      <c r="D99263">
        <v>1</v>
      </c>
      <c r="E99263" t="s">
        <v>219327</v>
      </c>
      <c r="F99263">
        <v>1</v>
      </c>
      <c r="G99263">
        <v>412.96</v>
      </c>
      <c r="H99263" s="2" t="str">
        <f t="shared" si="1550"/>
        <v>12-Oct-2017</v>
      </c>
      <c r="I99263" s="23">
        <f>DATE(YEAR(order_payments[[#This Row],[order_purchase_date]]),MONTH(order_payments[[#This Row],[order_purchase_date]]),"01")</f>
        <v>43009</v>
      </c>
    </row>
    <row r="99264" spans="1:9" x14ac:dyDescent="0.25">
      <c r="A99264" t="s">
        <v>182274</v>
      </c>
      <c r="B99264" t="s">
        <v>5</v>
      </c>
      <c r="C99264" s="22" t="s">
        <v>182275</v>
      </c>
      <c r="D99264">
        <v>1</v>
      </c>
      <c r="E99264" t="s">
        <v>219326</v>
      </c>
      <c r="F99264">
        <v>1</v>
      </c>
      <c r="G99264">
        <v>50</v>
      </c>
      <c r="H99264" s="2" t="str">
        <f t="shared" si="1550"/>
        <v>10-Oct-2017</v>
      </c>
      <c r="I99264" s="23">
        <f>DATE(YEAR(order_payments[[#This Row],[order_purchase_date]]),MONTH(order_payments[[#This Row],[order_purchase_date]]),"01")</f>
        <v>43009</v>
      </c>
    </row>
    <row r="99265" spans="1:9" x14ac:dyDescent="0.25">
      <c r="A99265" t="s">
        <v>134799</v>
      </c>
      <c r="B99265" t="s">
        <v>5</v>
      </c>
      <c r="C99265" s="22" t="s">
        <v>134800</v>
      </c>
      <c r="D99265">
        <v>1</v>
      </c>
      <c r="E99265" t="s">
        <v>219326</v>
      </c>
      <c r="F99265">
        <v>1</v>
      </c>
      <c r="G99265">
        <v>49</v>
      </c>
      <c r="H99265" s="2" t="str">
        <f t="shared" si="1550"/>
        <v>04-Nov-2017</v>
      </c>
      <c r="I99265" s="23">
        <f>DATE(YEAR(order_payments[[#This Row],[order_purchase_date]]),MONTH(order_payments[[#This Row],[order_purchase_date]]),"01")</f>
        <v>43040</v>
      </c>
    </row>
    <row r="99266" spans="1:9" x14ac:dyDescent="0.25">
      <c r="A99266" t="s">
        <v>6697</v>
      </c>
      <c r="B99266" t="s">
        <v>5</v>
      </c>
      <c r="C99266" s="22" t="s">
        <v>6698</v>
      </c>
      <c r="D99266">
        <v>1</v>
      </c>
      <c r="E99266" t="s">
        <v>219326</v>
      </c>
      <c r="F99266">
        <v>8</v>
      </c>
      <c r="G99266">
        <v>182.61</v>
      </c>
      <c r="H99266" s="2" t="str">
        <f t="shared" si="1550"/>
        <v>09-Jan-2018</v>
      </c>
      <c r="I99266" s="23">
        <f>DATE(YEAR(order_payments[[#This Row],[order_purchase_date]]),MONTH(order_payments[[#This Row],[order_purchase_date]]),"01")</f>
        <v>43101</v>
      </c>
    </row>
    <row r="99267" spans="1:9" x14ac:dyDescent="0.25">
      <c r="A99267" t="s">
        <v>120738</v>
      </c>
      <c r="B99267" t="s">
        <v>5</v>
      </c>
      <c r="C99267" s="22" t="s">
        <v>57575</v>
      </c>
      <c r="D99267">
        <v>1</v>
      </c>
      <c r="E99267" t="s">
        <v>219327</v>
      </c>
      <c r="F99267">
        <v>1</v>
      </c>
      <c r="G99267">
        <v>207.58</v>
      </c>
      <c r="H99267" s="2" t="str">
        <f t="shared" ref="H99267:H99330" si="1551">TEXT(C99267,"DD-MMM-YYYY")</f>
        <v>11-Apr-2018</v>
      </c>
      <c r="I99267" s="23">
        <f>DATE(YEAR(order_payments[[#This Row],[order_purchase_date]]),MONTH(order_payments[[#This Row],[order_purchase_date]]),"01")</f>
        <v>43191</v>
      </c>
    </row>
    <row r="99268" spans="1:9" x14ac:dyDescent="0.25">
      <c r="A99268" t="s">
        <v>33080</v>
      </c>
      <c r="B99268" t="s">
        <v>5</v>
      </c>
      <c r="C99268" s="22" t="s">
        <v>33082</v>
      </c>
      <c r="D99268">
        <v>1</v>
      </c>
      <c r="E99268" t="s">
        <v>219327</v>
      </c>
      <c r="F99268">
        <v>1</v>
      </c>
      <c r="G99268">
        <v>26.63</v>
      </c>
      <c r="H99268" s="2" t="str">
        <f t="shared" si="1551"/>
        <v>23-Feb-2018</v>
      </c>
      <c r="I99268" s="23">
        <f>DATE(YEAR(order_payments[[#This Row],[order_purchase_date]]),MONTH(order_payments[[#This Row],[order_purchase_date]]),"01")</f>
        <v>43132</v>
      </c>
    </row>
    <row r="99269" spans="1:9" x14ac:dyDescent="0.25">
      <c r="A99269" t="s">
        <v>29442</v>
      </c>
      <c r="B99269" t="s">
        <v>5</v>
      </c>
      <c r="C99269" s="22" t="s">
        <v>29443</v>
      </c>
      <c r="D99269">
        <v>1</v>
      </c>
      <c r="E99269" t="s">
        <v>219326</v>
      </c>
      <c r="F99269">
        <v>5</v>
      </c>
      <c r="G99269">
        <v>135.22</v>
      </c>
      <c r="H99269" s="2" t="str">
        <f t="shared" si="1551"/>
        <v>04-Jun-2018</v>
      </c>
      <c r="I99269" s="23">
        <f>DATE(YEAR(order_payments[[#This Row],[order_purchase_date]]),MONTH(order_payments[[#This Row],[order_purchase_date]]),"01")</f>
        <v>43252</v>
      </c>
    </row>
    <row r="99270" spans="1:9" x14ac:dyDescent="0.25">
      <c r="A99270" t="s">
        <v>26131</v>
      </c>
      <c r="B99270" t="s">
        <v>5</v>
      </c>
      <c r="C99270" s="22" t="s">
        <v>26132</v>
      </c>
      <c r="D99270">
        <v>1</v>
      </c>
      <c r="E99270" t="s">
        <v>219327</v>
      </c>
      <c r="F99270">
        <v>1</v>
      </c>
      <c r="G99270">
        <v>125</v>
      </c>
      <c r="H99270" s="2" t="str">
        <f t="shared" si="1551"/>
        <v>04-Oct-2017</v>
      </c>
      <c r="I99270" s="23">
        <f>DATE(YEAR(order_payments[[#This Row],[order_purchase_date]]),MONTH(order_payments[[#This Row],[order_purchase_date]]),"01")</f>
        <v>43009</v>
      </c>
    </row>
    <row r="99271" spans="1:9" x14ac:dyDescent="0.25">
      <c r="A99271" t="s">
        <v>152062</v>
      </c>
      <c r="B99271" t="s">
        <v>5</v>
      </c>
      <c r="C99271" s="22" t="s">
        <v>152063</v>
      </c>
      <c r="D99271">
        <v>1</v>
      </c>
      <c r="E99271" t="s">
        <v>219326</v>
      </c>
      <c r="F99271">
        <v>1</v>
      </c>
      <c r="G99271">
        <v>98.56</v>
      </c>
      <c r="H99271" s="2" t="str">
        <f t="shared" si="1551"/>
        <v>15-Jan-2018</v>
      </c>
      <c r="I99271" s="23">
        <f>DATE(YEAR(order_payments[[#This Row],[order_purchase_date]]),MONTH(order_payments[[#This Row],[order_purchase_date]]),"01")</f>
        <v>43101</v>
      </c>
    </row>
    <row r="99272" spans="1:9" x14ac:dyDescent="0.25">
      <c r="A99272" t="s">
        <v>64795</v>
      </c>
      <c r="B99272" t="s">
        <v>5</v>
      </c>
      <c r="C99272" s="22" t="s">
        <v>64796</v>
      </c>
      <c r="D99272">
        <v>1</v>
      </c>
      <c r="E99272" t="s">
        <v>219327</v>
      </c>
      <c r="F99272">
        <v>1</v>
      </c>
      <c r="G99272">
        <v>31.11</v>
      </c>
      <c r="H99272" s="2" t="str">
        <f t="shared" si="1551"/>
        <v>23-Jun-2018</v>
      </c>
      <c r="I99272" s="23">
        <f>DATE(YEAR(order_payments[[#This Row],[order_purchase_date]]),MONTH(order_payments[[#This Row],[order_purchase_date]]),"01")</f>
        <v>43252</v>
      </c>
    </row>
    <row r="99273" spans="1:9" x14ac:dyDescent="0.25">
      <c r="A99273" t="s">
        <v>24851</v>
      </c>
      <c r="B99273" t="s">
        <v>5</v>
      </c>
      <c r="C99273" s="22" t="s">
        <v>24852</v>
      </c>
      <c r="D99273">
        <v>1</v>
      </c>
      <c r="E99273" t="s">
        <v>219326</v>
      </c>
      <c r="F99273">
        <v>1</v>
      </c>
      <c r="G99273">
        <v>69.03</v>
      </c>
      <c r="H99273" s="2" t="str">
        <f t="shared" si="1551"/>
        <v>18-Jan-2018</v>
      </c>
      <c r="I99273" s="23">
        <f>DATE(YEAR(order_payments[[#This Row],[order_purchase_date]]),MONTH(order_payments[[#This Row],[order_purchase_date]]),"01")</f>
        <v>43101</v>
      </c>
    </row>
    <row r="99274" spans="1:9" x14ac:dyDescent="0.25">
      <c r="A99274" t="s">
        <v>83593</v>
      </c>
      <c r="B99274" t="s">
        <v>5</v>
      </c>
      <c r="C99274" s="22" t="s">
        <v>83594</v>
      </c>
      <c r="D99274">
        <v>1</v>
      </c>
      <c r="E99274" t="s">
        <v>219327</v>
      </c>
      <c r="F99274">
        <v>1</v>
      </c>
      <c r="G99274">
        <v>300.8</v>
      </c>
      <c r="H99274" s="2" t="str">
        <f t="shared" si="1551"/>
        <v>12-Mar-2018</v>
      </c>
      <c r="I99274" s="23">
        <f>DATE(YEAR(order_payments[[#This Row],[order_purchase_date]]),MONTH(order_payments[[#This Row],[order_purchase_date]]),"01")</f>
        <v>43160</v>
      </c>
    </row>
    <row r="99275" spans="1:9" x14ac:dyDescent="0.25">
      <c r="A99275" t="s">
        <v>16470</v>
      </c>
      <c r="B99275" t="s">
        <v>5</v>
      </c>
      <c r="C99275" s="22" t="s">
        <v>16471</v>
      </c>
      <c r="D99275">
        <v>1</v>
      </c>
      <c r="E99275" t="s">
        <v>219327</v>
      </c>
      <c r="F99275">
        <v>1</v>
      </c>
      <c r="G99275">
        <v>23.78</v>
      </c>
      <c r="H99275" s="2" t="str">
        <f t="shared" si="1551"/>
        <v>04-Jun-2017</v>
      </c>
      <c r="I99275" s="23">
        <f>DATE(YEAR(order_payments[[#This Row],[order_purchase_date]]),MONTH(order_payments[[#This Row],[order_purchase_date]]),"01")</f>
        <v>42887</v>
      </c>
    </row>
    <row r="99276" spans="1:9" x14ac:dyDescent="0.25">
      <c r="A99276" t="s">
        <v>15861</v>
      </c>
      <c r="B99276" t="s">
        <v>5</v>
      </c>
      <c r="C99276" s="22" t="s">
        <v>15862</v>
      </c>
      <c r="D99276">
        <v>1</v>
      </c>
      <c r="E99276" t="s">
        <v>219326</v>
      </c>
      <c r="F99276">
        <v>1</v>
      </c>
      <c r="G99276">
        <v>130.01</v>
      </c>
      <c r="H99276" s="2" t="str">
        <f t="shared" si="1551"/>
        <v>15-Jul-2017</v>
      </c>
      <c r="I99276" s="23">
        <f>DATE(YEAR(order_payments[[#This Row],[order_purchase_date]]),MONTH(order_payments[[#This Row],[order_purchase_date]]),"01")</f>
        <v>42917</v>
      </c>
    </row>
    <row r="99277" spans="1:9" x14ac:dyDescent="0.25">
      <c r="A99277" t="s">
        <v>48356</v>
      </c>
      <c r="B99277" t="s">
        <v>5</v>
      </c>
      <c r="C99277" s="22" t="s">
        <v>48357</v>
      </c>
      <c r="D99277">
        <v>1</v>
      </c>
      <c r="E99277" t="s">
        <v>219326</v>
      </c>
      <c r="F99277">
        <v>2</v>
      </c>
      <c r="G99277">
        <v>48.86</v>
      </c>
      <c r="H99277" s="2" t="str">
        <f t="shared" si="1551"/>
        <v>05-Apr-2017</v>
      </c>
      <c r="I99277" s="23">
        <f>DATE(YEAR(order_payments[[#This Row],[order_purchase_date]]),MONTH(order_payments[[#This Row],[order_purchase_date]]),"01")</f>
        <v>42826</v>
      </c>
    </row>
    <row r="99278" spans="1:9" x14ac:dyDescent="0.25">
      <c r="A99278" t="s">
        <v>118370</v>
      </c>
      <c r="B99278" t="s">
        <v>5</v>
      </c>
      <c r="C99278" s="22" t="s">
        <v>118371</v>
      </c>
      <c r="D99278">
        <v>1</v>
      </c>
      <c r="E99278" t="s">
        <v>219326</v>
      </c>
      <c r="F99278">
        <v>4</v>
      </c>
      <c r="G99278">
        <v>88.55</v>
      </c>
      <c r="H99278" s="2" t="str">
        <f t="shared" si="1551"/>
        <v>24-Jul-2017</v>
      </c>
      <c r="I99278" s="23">
        <f>DATE(YEAR(order_payments[[#This Row],[order_purchase_date]]),MONTH(order_payments[[#This Row],[order_purchase_date]]),"01")</f>
        <v>42917</v>
      </c>
    </row>
    <row r="99279" spans="1:9" x14ac:dyDescent="0.25">
      <c r="A99279" t="s">
        <v>147744</v>
      </c>
      <c r="B99279" t="s">
        <v>5</v>
      </c>
      <c r="C99279" s="22" t="s">
        <v>147745</v>
      </c>
      <c r="D99279">
        <v>1</v>
      </c>
      <c r="E99279" t="s">
        <v>219326</v>
      </c>
      <c r="F99279">
        <v>3</v>
      </c>
      <c r="G99279">
        <v>123.79</v>
      </c>
      <c r="H99279" s="2" t="str">
        <f t="shared" si="1551"/>
        <v>27-May-2018</v>
      </c>
      <c r="I99279" s="23">
        <f>DATE(YEAR(order_payments[[#This Row],[order_purchase_date]]),MONTH(order_payments[[#This Row],[order_purchase_date]]),"01")</f>
        <v>43221</v>
      </c>
    </row>
    <row r="99280" spans="1:9" x14ac:dyDescent="0.25">
      <c r="A99280" t="s">
        <v>38918</v>
      </c>
      <c r="B99280" t="s">
        <v>5</v>
      </c>
      <c r="C99280" s="22" t="s">
        <v>38919</v>
      </c>
      <c r="D99280">
        <v>1</v>
      </c>
      <c r="E99280" t="s">
        <v>219326</v>
      </c>
      <c r="F99280">
        <v>2</v>
      </c>
      <c r="G99280">
        <v>97.87</v>
      </c>
      <c r="H99280" s="2" t="str">
        <f t="shared" si="1551"/>
        <v>18-Sep-2017</v>
      </c>
      <c r="I99280" s="23">
        <f>DATE(YEAR(order_payments[[#This Row],[order_purchase_date]]),MONTH(order_payments[[#This Row],[order_purchase_date]]),"01")</f>
        <v>42979</v>
      </c>
    </row>
    <row r="99281" spans="1:9" x14ac:dyDescent="0.25">
      <c r="A99281" t="s">
        <v>101456</v>
      </c>
      <c r="B99281" t="s">
        <v>5</v>
      </c>
      <c r="C99281" s="22" t="s">
        <v>101457</v>
      </c>
      <c r="D99281">
        <v>1</v>
      </c>
      <c r="E99281" t="s">
        <v>219326</v>
      </c>
      <c r="F99281">
        <v>8</v>
      </c>
      <c r="G99281">
        <v>340.32</v>
      </c>
      <c r="H99281" s="2" t="str">
        <f t="shared" si="1551"/>
        <v>24-Apr-2018</v>
      </c>
      <c r="I99281" s="23">
        <f>DATE(YEAR(order_payments[[#This Row],[order_purchase_date]]),MONTH(order_payments[[#This Row],[order_purchase_date]]),"01")</f>
        <v>43191</v>
      </c>
    </row>
    <row r="99282" spans="1:9" x14ac:dyDescent="0.25">
      <c r="A99282" t="s">
        <v>197564</v>
      </c>
      <c r="B99282" t="s">
        <v>5</v>
      </c>
      <c r="C99282" s="22" t="s">
        <v>197565</v>
      </c>
      <c r="D99282">
        <v>1</v>
      </c>
      <c r="E99282" t="s">
        <v>219326</v>
      </c>
      <c r="F99282">
        <v>9</v>
      </c>
      <c r="G99282">
        <v>95.99</v>
      </c>
      <c r="H99282" s="2" t="str">
        <f t="shared" si="1551"/>
        <v>22-Nov-2017</v>
      </c>
      <c r="I99282" s="23">
        <f>DATE(YEAR(order_payments[[#This Row],[order_purchase_date]]),MONTH(order_payments[[#This Row],[order_purchase_date]]),"01")</f>
        <v>43040</v>
      </c>
    </row>
    <row r="99283" spans="1:9" x14ac:dyDescent="0.25">
      <c r="A99283" t="s">
        <v>90593</v>
      </c>
      <c r="B99283" t="s">
        <v>5</v>
      </c>
      <c r="C99283" s="22" t="s">
        <v>90594</v>
      </c>
      <c r="D99283">
        <v>1</v>
      </c>
      <c r="E99283" t="s">
        <v>219326</v>
      </c>
      <c r="F99283">
        <v>1</v>
      </c>
      <c r="G99283">
        <v>53.04</v>
      </c>
      <c r="H99283" s="2" t="str">
        <f t="shared" si="1551"/>
        <v>19-Apr-2018</v>
      </c>
      <c r="I99283" s="23">
        <f>DATE(YEAR(order_payments[[#This Row],[order_purchase_date]]),MONTH(order_payments[[#This Row],[order_purchase_date]]),"01")</f>
        <v>43191</v>
      </c>
    </row>
    <row r="99284" spans="1:9" x14ac:dyDescent="0.25">
      <c r="A99284" t="s">
        <v>158547</v>
      </c>
      <c r="B99284" t="s">
        <v>5</v>
      </c>
      <c r="C99284" s="22" t="s">
        <v>158548</v>
      </c>
      <c r="D99284">
        <v>1</v>
      </c>
      <c r="E99284" t="s">
        <v>219326</v>
      </c>
      <c r="F99284">
        <v>1</v>
      </c>
      <c r="G99284">
        <v>31.58</v>
      </c>
      <c r="H99284" s="2" t="str">
        <f t="shared" si="1551"/>
        <v>27-Jul-2017</v>
      </c>
      <c r="I99284" s="23">
        <f>DATE(YEAR(order_payments[[#This Row],[order_purchase_date]]),MONTH(order_payments[[#This Row],[order_purchase_date]]),"01")</f>
        <v>42917</v>
      </c>
    </row>
    <row r="99285" spans="1:9" x14ac:dyDescent="0.25">
      <c r="A99285" t="s">
        <v>112269</v>
      </c>
      <c r="B99285" t="s">
        <v>5</v>
      </c>
      <c r="C99285" s="22" t="s">
        <v>112270</v>
      </c>
      <c r="D99285">
        <v>1</v>
      </c>
      <c r="E99285" t="s">
        <v>219326</v>
      </c>
      <c r="F99285">
        <v>3</v>
      </c>
      <c r="G99285">
        <v>189.37</v>
      </c>
      <c r="H99285" s="2" t="str">
        <f t="shared" si="1551"/>
        <v>04-Jul-2018</v>
      </c>
      <c r="I99285" s="23">
        <f>DATE(YEAR(order_payments[[#This Row],[order_purchase_date]]),MONTH(order_payments[[#This Row],[order_purchase_date]]),"01")</f>
        <v>43282</v>
      </c>
    </row>
    <row r="99286" spans="1:9" x14ac:dyDescent="0.25">
      <c r="A99286" t="s">
        <v>119486</v>
      </c>
      <c r="B99286" t="s">
        <v>5</v>
      </c>
      <c r="C99286" s="22" t="s">
        <v>119487</v>
      </c>
      <c r="D99286">
        <v>1</v>
      </c>
      <c r="E99286" t="s">
        <v>219326</v>
      </c>
      <c r="F99286">
        <v>4</v>
      </c>
      <c r="G99286">
        <v>71.599999999999994</v>
      </c>
      <c r="H99286" s="2" t="str">
        <f t="shared" si="1551"/>
        <v>08-May-2017</v>
      </c>
      <c r="I99286" s="23">
        <f>DATE(YEAR(order_payments[[#This Row],[order_purchase_date]]),MONTH(order_payments[[#This Row],[order_purchase_date]]),"01")</f>
        <v>42856</v>
      </c>
    </row>
    <row r="99287" spans="1:9" x14ac:dyDescent="0.25">
      <c r="A99287" t="s">
        <v>26626</v>
      </c>
      <c r="B99287" t="s">
        <v>5</v>
      </c>
      <c r="C99287" s="22" t="s">
        <v>26627</v>
      </c>
      <c r="D99287">
        <v>1</v>
      </c>
      <c r="E99287" t="s">
        <v>219326</v>
      </c>
      <c r="F99287">
        <v>2</v>
      </c>
      <c r="G99287">
        <v>90.88</v>
      </c>
      <c r="H99287" s="2" t="str">
        <f t="shared" si="1551"/>
        <v>12-Oct-2017</v>
      </c>
      <c r="I99287" s="23">
        <f>DATE(YEAR(order_payments[[#This Row],[order_purchase_date]]),MONTH(order_payments[[#This Row],[order_purchase_date]]),"01")</f>
        <v>43009</v>
      </c>
    </row>
    <row r="99288" spans="1:9" x14ac:dyDescent="0.25">
      <c r="A99288" t="s">
        <v>127774</v>
      </c>
      <c r="B99288" t="s">
        <v>5</v>
      </c>
      <c r="C99288" s="22" t="s">
        <v>127775</v>
      </c>
      <c r="D99288">
        <v>1</v>
      </c>
      <c r="E99288" t="s">
        <v>219326</v>
      </c>
      <c r="F99288">
        <v>1</v>
      </c>
      <c r="G99288">
        <v>41</v>
      </c>
      <c r="H99288" s="2" t="str">
        <f t="shared" si="1551"/>
        <v>04-Sep-2017</v>
      </c>
      <c r="I99288" s="23">
        <f>DATE(YEAR(order_payments[[#This Row],[order_purchase_date]]),MONTH(order_payments[[#This Row],[order_purchase_date]]),"01")</f>
        <v>42979</v>
      </c>
    </row>
    <row r="99289" spans="1:9" x14ac:dyDescent="0.25">
      <c r="A99289" t="s">
        <v>87429</v>
      </c>
      <c r="B99289" t="s">
        <v>5</v>
      </c>
      <c r="C99289" s="22" t="s">
        <v>87430</v>
      </c>
      <c r="D99289">
        <v>1</v>
      </c>
      <c r="E99289" t="s">
        <v>219326</v>
      </c>
      <c r="F99289">
        <v>4</v>
      </c>
      <c r="G99289">
        <v>139.38999999999999</v>
      </c>
      <c r="H99289" s="2" t="str">
        <f t="shared" si="1551"/>
        <v>10-Jan-2018</v>
      </c>
      <c r="I99289" s="23">
        <f>DATE(YEAR(order_payments[[#This Row],[order_purchase_date]]),MONTH(order_payments[[#This Row],[order_purchase_date]]),"01")</f>
        <v>43101</v>
      </c>
    </row>
    <row r="99290" spans="1:9" x14ac:dyDescent="0.25">
      <c r="A99290" t="s">
        <v>65802</v>
      </c>
      <c r="B99290" t="s">
        <v>5</v>
      </c>
      <c r="C99290" s="22" t="s">
        <v>65803</v>
      </c>
      <c r="D99290">
        <v>1</v>
      </c>
      <c r="E99290" t="s">
        <v>219326</v>
      </c>
      <c r="F99290">
        <v>3</v>
      </c>
      <c r="G99290">
        <v>33.450000000000003</v>
      </c>
      <c r="H99290" s="2" t="str">
        <f t="shared" si="1551"/>
        <v>24-Nov-2017</v>
      </c>
      <c r="I99290" s="23">
        <f>DATE(YEAR(order_payments[[#This Row],[order_purchase_date]]),MONTH(order_payments[[#This Row],[order_purchase_date]]),"01")</f>
        <v>43040</v>
      </c>
    </row>
    <row r="99291" spans="1:9" x14ac:dyDescent="0.25">
      <c r="A99291" t="s">
        <v>65802</v>
      </c>
      <c r="B99291" t="s">
        <v>5</v>
      </c>
      <c r="C99291" s="22" t="s">
        <v>65803</v>
      </c>
      <c r="D99291">
        <v>2</v>
      </c>
      <c r="E99291" t="s">
        <v>219328</v>
      </c>
      <c r="F99291">
        <v>1</v>
      </c>
      <c r="G99291">
        <v>41.71</v>
      </c>
      <c r="H99291" s="2" t="str">
        <f t="shared" si="1551"/>
        <v>24-Nov-2017</v>
      </c>
      <c r="I99291" s="23">
        <f>DATE(YEAR(order_payments[[#This Row],[order_purchase_date]]),MONTH(order_payments[[#This Row],[order_purchase_date]]),"01")</f>
        <v>43040</v>
      </c>
    </row>
    <row r="99292" spans="1:9" x14ac:dyDescent="0.25">
      <c r="A99292" t="s">
        <v>26985</v>
      </c>
      <c r="B99292" t="s">
        <v>5</v>
      </c>
      <c r="C99292" s="22" t="s">
        <v>26986</v>
      </c>
      <c r="D99292">
        <v>1</v>
      </c>
      <c r="E99292" t="s">
        <v>219326</v>
      </c>
      <c r="F99292">
        <v>3</v>
      </c>
      <c r="G99292">
        <v>117.93</v>
      </c>
      <c r="H99292" s="2" t="str">
        <f t="shared" si="1551"/>
        <v>28-Jul-2017</v>
      </c>
      <c r="I99292" s="23">
        <f>DATE(YEAR(order_payments[[#This Row],[order_purchase_date]]),MONTH(order_payments[[#This Row],[order_purchase_date]]),"01")</f>
        <v>42917</v>
      </c>
    </row>
    <row r="99293" spans="1:9" x14ac:dyDescent="0.25">
      <c r="A99293" t="s">
        <v>178242</v>
      </c>
      <c r="B99293" t="s">
        <v>5</v>
      </c>
      <c r="C99293" s="22" t="s">
        <v>178243</v>
      </c>
      <c r="D99293">
        <v>1</v>
      </c>
      <c r="E99293" t="s">
        <v>219326</v>
      </c>
      <c r="F99293">
        <v>2</v>
      </c>
      <c r="G99293">
        <v>150.87</v>
      </c>
      <c r="H99293" s="2" t="str">
        <f t="shared" si="1551"/>
        <v>22-Sep-2017</v>
      </c>
      <c r="I99293" s="23">
        <f>DATE(YEAR(order_payments[[#This Row],[order_purchase_date]]),MONTH(order_payments[[#This Row],[order_purchase_date]]),"01")</f>
        <v>42979</v>
      </c>
    </row>
    <row r="99294" spans="1:9" x14ac:dyDescent="0.25">
      <c r="A99294" t="s">
        <v>157290</v>
      </c>
      <c r="B99294" t="s">
        <v>5</v>
      </c>
      <c r="C99294" s="22" t="s">
        <v>157291</v>
      </c>
      <c r="D99294">
        <v>1</v>
      </c>
      <c r="E99294" t="s">
        <v>219327</v>
      </c>
      <c r="F99294">
        <v>1</v>
      </c>
      <c r="G99294">
        <v>70.97</v>
      </c>
      <c r="H99294" s="2" t="str">
        <f t="shared" si="1551"/>
        <v>01-Aug-2018</v>
      </c>
      <c r="I99294" s="23">
        <f>DATE(YEAR(order_payments[[#This Row],[order_purchase_date]]),MONTH(order_payments[[#This Row],[order_purchase_date]]),"01")</f>
        <v>43313</v>
      </c>
    </row>
    <row r="99295" spans="1:9" x14ac:dyDescent="0.25">
      <c r="A99295" t="s">
        <v>71465</v>
      </c>
      <c r="B99295" t="s">
        <v>5</v>
      </c>
      <c r="C99295" s="22" t="s">
        <v>71466</v>
      </c>
      <c r="D99295">
        <v>1</v>
      </c>
      <c r="E99295" t="s">
        <v>219326</v>
      </c>
      <c r="F99295">
        <v>2</v>
      </c>
      <c r="G99295">
        <v>138.74</v>
      </c>
      <c r="H99295" s="2" t="str">
        <f t="shared" si="1551"/>
        <v>30-Apr-2018</v>
      </c>
      <c r="I99295" s="23">
        <f>DATE(YEAR(order_payments[[#This Row],[order_purchase_date]]),MONTH(order_payments[[#This Row],[order_purchase_date]]),"01")</f>
        <v>43191</v>
      </c>
    </row>
    <row r="99296" spans="1:9" x14ac:dyDescent="0.25">
      <c r="A99296" t="s">
        <v>134632</v>
      </c>
      <c r="B99296" t="s">
        <v>5</v>
      </c>
      <c r="C99296" s="22" t="s">
        <v>134633</v>
      </c>
      <c r="D99296">
        <v>1</v>
      </c>
      <c r="E99296" t="s">
        <v>219326</v>
      </c>
      <c r="F99296">
        <v>6</v>
      </c>
      <c r="G99296">
        <v>153.52000000000001</v>
      </c>
      <c r="H99296" s="2" t="str">
        <f t="shared" si="1551"/>
        <v>10-Jul-2017</v>
      </c>
      <c r="I99296" s="23">
        <f>DATE(YEAR(order_payments[[#This Row],[order_purchase_date]]),MONTH(order_payments[[#This Row],[order_purchase_date]]),"01")</f>
        <v>42917</v>
      </c>
    </row>
    <row r="99297" spans="1:9" x14ac:dyDescent="0.25">
      <c r="A99297" t="s">
        <v>91177</v>
      </c>
      <c r="B99297" t="s">
        <v>5</v>
      </c>
      <c r="C99297" s="22" t="s">
        <v>91178</v>
      </c>
      <c r="D99297">
        <v>1</v>
      </c>
      <c r="E99297" t="s">
        <v>219328</v>
      </c>
      <c r="F99297">
        <v>1</v>
      </c>
      <c r="G99297">
        <v>71.63</v>
      </c>
      <c r="H99297" s="2" t="str">
        <f t="shared" si="1551"/>
        <v>14-May-2017</v>
      </c>
      <c r="I99297" s="23">
        <f>DATE(YEAR(order_payments[[#This Row],[order_purchase_date]]),MONTH(order_payments[[#This Row],[order_purchase_date]]),"01")</f>
        <v>42856</v>
      </c>
    </row>
    <row r="99298" spans="1:9" x14ac:dyDescent="0.25">
      <c r="A99298" t="s">
        <v>142933</v>
      </c>
      <c r="B99298" t="s">
        <v>5</v>
      </c>
      <c r="C99298" s="22" t="s">
        <v>142934</v>
      </c>
      <c r="D99298">
        <v>1</v>
      </c>
      <c r="E99298" t="s">
        <v>219326</v>
      </c>
      <c r="F99298">
        <v>1</v>
      </c>
      <c r="G99298">
        <v>96.8</v>
      </c>
      <c r="H99298" s="2" t="str">
        <f t="shared" si="1551"/>
        <v>04-Dec-2017</v>
      </c>
      <c r="I99298" s="23">
        <f>DATE(YEAR(order_payments[[#This Row],[order_purchase_date]]),MONTH(order_payments[[#This Row],[order_purchase_date]]),"01")</f>
        <v>43070</v>
      </c>
    </row>
    <row r="99299" spans="1:9" x14ac:dyDescent="0.25">
      <c r="A99299" t="s">
        <v>34415</v>
      </c>
      <c r="B99299" t="s">
        <v>5</v>
      </c>
      <c r="C99299" s="22" t="s">
        <v>34416</v>
      </c>
      <c r="D99299">
        <v>1</v>
      </c>
      <c r="E99299" t="s">
        <v>219326</v>
      </c>
      <c r="F99299">
        <v>3</v>
      </c>
      <c r="G99299">
        <v>167.29</v>
      </c>
      <c r="H99299" s="2" t="str">
        <f t="shared" si="1551"/>
        <v>03-Feb-2018</v>
      </c>
      <c r="I99299" s="23">
        <f>DATE(YEAR(order_payments[[#This Row],[order_purchase_date]]),MONTH(order_payments[[#This Row],[order_purchase_date]]),"01")</f>
        <v>43132</v>
      </c>
    </row>
    <row r="99300" spans="1:9" x14ac:dyDescent="0.25">
      <c r="A99300" t="s">
        <v>173662</v>
      </c>
      <c r="B99300" t="s">
        <v>5</v>
      </c>
      <c r="C99300" s="22" t="s">
        <v>173663</v>
      </c>
      <c r="D99300">
        <v>1</v>
      </c>
      <c r="E99300" t="s">
        <v>219326</v>
      </c>
      <c r="F99300">
        <v>2</v>
      </c>
      <c r="G99300">
        <v>52.26</v>
      </c>
      <c r="H99300" s="2" t="str">
        <f t="shared" si="1551"/>
        <v>02-May-2018</v>
      </c>
      <c r="I99300" s="23">
        <f>DATE(YEAR(order_payments[[#This Row],[order_purchase_date]]),MONTH(order_payments[[#This Row],[order_purchase_date]]),"01")</f>
        <v>43221</v>
      </c>
    </row>
    <row r="99301" spans="1:9" x14ac:dyDescent="0.25">
      <c r="A99301" t="s">
        <v>74139</v>
      </c>
      <c r="B99301" t="s">
        <v>5</v>
      </c>
      <c r="C99301" s="22" t="s">
        <v>74140</v>
      </c>
      <c r="D99301">
        <v>1</v>
      </c>
      <c r="E99301" t="s">
        <v>219326</v>
      </c>
      <c r="F99301">
        <v>3</v>
      </c>
      <c r="G99301">
        <v>36.340000000000003</v>
      </c>
      <c r="H99301" s="2" t="str">
        <f t="shared" si="1551"/>
        <v>13-Sep-2017</v>
      </c>
      <c r="I99301" s="23">
        <f>DATE(YEAR(order_payments[[#This Row],[order_purchase_date]]),MONTH(order_payments[[#This Row],[order_purchase_date]]),"01")</f>
        <v>42979</v>
      </c>
    </row>
    <row r="99302" spans="1:9" x14ac:dyDescent="0.25">
      <c r="A99302" t="s">
        <v>75633</v>
      </c>
      <c r="B99302" t="s">
        <v>5</v>
      </c>
      <c r="C99302" s="22" t="s">
        <v>29448</v>
      </c>
      <c r="D99302">
        <v>1</v>
      </c>
      <c r="E99302" t="s">
        <v>219326</v>
      </c>
      <c r="F99302">
        <v>4</v>
      </c>
      <c r="G99302">
        <v>84.49</v>
      </c>
      <c r="H99302" s="2" t="str">
        <f t="shared" si="1551"/>
        <v>06-Dec-2017</v>
      </c>
      <c r="I99302" s="23">
        <f>DATE(YEAR(order_payments[[#This Row],[order_purchase_date]]),MONTH(order_payments[[#This Row],[order_purchase_date]]),"01")</f>
        <v>43070</v>
      </c>
    </row>
    <row r="99303" spans="1:9" x14ac:dyDescent="0.25">
      <c r="A99303" t="s">
        <v>167455</v>
      </c>
      <c r="B99303" t="s">
        <v>5</v>
      </c>
      <c r="C99303" s="22" t="s">
        <v>157955</v>
      </c>
      <c r="D99303">
        <v>1</v>
      </c>
      <c r="E99303" t="s">
        <v>219327</v>
      </c>
      <c r="F99303">
        <v>1</v>
      </c>
      <c r="G99303">
        <v>51.84</v>
      </c>
      <c r="H99303" s="2" t="str">
        <f t="shared" si="1551"/>
        <v>11-Jan-2018</v>
      </c>
      <c r="I99303" s="23">
        <f>DATE(YEAR(order_payments[[#This Row],[order_purchase_date]]),MONTH(order_payments[[#This Row],[order_purchase_date]]),"01")</f>
        <v>43101</v>
      </c>
    </row>
    <row r="99304" spans="1:9" x14ac:dyDescent="0.25">
      <c r="A99304" t="s">
        <v>76063</v>
      </c>
      <c r="B99304" t="s">
        <v>5</v>
      </c>
      <c r="C99304" s="22" t="s">
        <v>76064</v>
      </c>
      <c r="D99304">
        <v>1</v>
      </c>
      <c r="E99304" t="s">
        <v>219326</v>
      </c>
      <c r="F99304">
        <v>5</v>
      </c>
      <c r="G99304">
        <v>99.43</v>
      </c>
      <c r="H99304" s="2" t="str">
        <f t="shared" si="1551"/>
        <v>29-Jul-2018</v>
      </c>
      <c r="I99304" s="23">
        <f>DATE(YEAR(order_payments[[#This Row],[order_purchase_date]]),MONTH(order_payments[[#This Row],[order_purchase_date]]),"01")</f>
        <v>43282</v>
      </c>
    </row>
    <row r="99305" spans="1:9" x14ac:dyDescent="0.25">
      <c r="A99305" t="s">
        <v>105031</v>
      </c>
      <c r="B99305" t="s">
        <v>5</v>
      </c>
      <c r="C99305" s="22" t="s">
        <v>105032</v>
      </c>
      <c r="D99305">
        <v>1</v>
      </c>
      <c r="E99305" t="s">
        <v>219326</v>
      </c>
      <c r="F99305">
        <v>1</v>
      </c>
      <c r="G99305">
        <v>52.37</v>
      </c>
      <c r="H99305" s="2" t="str">
        <f t="shared" si="1551"/>
        <v>03-Dec-2017</v>
      </c>
      <c r="I99305" s="23">
        <f>DATE(YEAR(order_payments[[#This Row],[order_purchase_date]]),MONTH(order_payments[[#This Row],[order_purchase_date]]),"01")</f>
        <v>43070</v>
      </c>
    </row>
    <row r="99306" spans="1:9" x14ac:dyDescent="0.25">
      <c r="A99306" t="s">
        <v>10666</v>
      </c>
      <c r="B99306" t="s">
        <v>5</v>
      </c>
      <c r="C99306" s="22" t="s">
        <v>10667</v>
      </c>
      <c r="D99306">
        <v>1</v>
      </c>
      <c r="E99306" t="s">
        <v>219326</v>
      </c>
      <c r="F99306">
        <v>10</v>
      </c>
      <c r="G99306">
        <v>111.61</v>
      </c>
      <c r="H99306" s="2" t="str">
        <f t="shared" si="1551"/>
        <v>02-Apr-2018</v>
      </c>
      <c r="I99306" s="23">
        <f>DATE(YEAR(order_payments[[#This Row],[order_purchase_date]]),MONTH(order_payments[[#This Row],[order_purchase_date]]),"01")</f>
        <v>43191</v>
      </c>
    </row>
    <row r="99307" spans="1:9" x14ac:dyDescent="0.25">
      <c r="A99307" t="s">
        <v>26062</v>
      </c>
      <c r="B99307" t="s">
        <v>5</v>
      </c>
      <c r="C99307" s="22" t="s">
        <v>26063</v>
      </c>
      <c r="D99307">
        <v>1</v>
      </c>
      <c r="E99307" t="s">
        <v>219326</v>
      </c>
      <c r="F99307">
        <v>10</v>
      </c>
      <c r="G99307">
        <v>168.36</v>
      </c>
      <c r="H99307" s="2" t="str">
        <f t="shared" si="1551"/>
        <v>25-Nov-2017</v>
      </c>
      <c r="I99307" s="23">
        <f>DATE(YEAR(order_payments[[#This Row],[order_purchase_date]]),MONTH(order_payments[[#This Row],[order_purchase_date]]),"01")</f>
        <v>43040</v>
      </c>
    </row>
    <row r="99308" spans="1:9" x14ac:dyDescent="0.25">
      <c r="A99308" t="s">
        <v>21607</v>
      </c>
      <c r="B99308" t="s">
        <v>5</v>
      </c>
      <c r="C99308" s="22" t="s">
        <v>21608</v>
      </c>
      <c r="D99308">
        <v>1</v>
      </c>
      <c r="E99308" t="s">
        <v>219326</v>
      </c>
      <c r="F99308">
        <v>10</v>
      </c>
      <c r="G99308">
        <v>203.05</v>
      </c>
      <c r="H99308" s="2" t="str">
        <f t="shared" si="1551"/>
        <v>09-Jul-2018</v>
      </c>
      <c r="I99308" s="23">
        <f>DATE(YEAR(order_payments[[#This Row],[order_purchase_date]]),MONTH(order_payments[[#This Row],[order_purchase_date]]),"01")</f>
        <v>43282</v>
      </c>
    </row>
    <row r="99309" spans="1:9" x14ac:dyDescent="0.25">
      <c r="A99309" t="s">
        <v>38938</v>
      </c>
      <c r="B99309" t="s">
        <v>5</v>
      </c>
      <c r="C99309" s="22" t="s">
        <v>38939</v>
      </c>
      <c r="D99309">
        <v>1</v>
      </c>
      <c r="E99309" t="s">
        <v>219326</v>
      </c>
      <c r="F99309">
        <v>3</v>
      </c>
      <c r="G99309">
        <v>38.78</v>
      </c>
      <c r="H99309" s="2" t="str">
        <f t="shared" si="1551"/>
        <v>04-Jul-2017</v>
      </c>
      <c r="I99309" s="23">
        <f>DATE(YEAR(order_payments[[#This Row],[order_purchase_date]]),MONTH(order_payments[[#This Row],[order_purchase_date]]),"01")</f>
        <v>42917</v>
      </c>
    </row>
    <row r="99310" spans="1:9" x14ac:dyDescent="0.25">
      <c r="A99310" t="s">
        <v>123201</v>
      </c>
      <c r="B99310" t="s">
        <v>5</v>
      </c>
      <c r="C99310" s="22" t="s">
        <v>123202</v>
      </c>
      <c r="D99310">
        <v>1</v>
      </c>
      <c r="E99310" t="s">
        <v>219327</v>
      </c>
      <c r="F99310">
        <v>1</v>
      </c>
      <c r="G99310">
        <v>97.35</v>
      </c>
      <c r="H99310" s="2" t="str">
        <f t="shared" si="1551"/>
        <v>13-Mar-2018</v>
      </c>
      <c r="I99310" s="23">
        <f>DATE(YEAR(order_payments[[#This Row],[order_purchase_date]]),MONTH(order_payments[[#This Row],[order_purchase_date]]),"01")</f>
        <v>43160</v>
      </c>
    </row>
    <row r="99311" spans="1:9" x14ac:dyDescent="0.25">
      <c r="A99311" t="s">
        <v>138864</v>
      </c>
      <c r="B99311" t="s">
        <v>5</v>
      </c>
      <c r="C99311" s="22" t="s">
        <v>138865</v>
      </c>
      <c r="D99311">
        <v>1</v>
      </c>
      <c r="E99311" t="s">
        <v>219326</v>
      </c>
      <c r="F99311">
        <v>3</v>
      </c>
      <c r="G99311">
        <v>72.209999999999994</v>
      </c>
      <c r="H99311" s="2" t="str">
        <f t="shared" si="1551"/>
        <v>13-Jul-2018</v>
      </c>
      <c r="I99311" s="23">
        <f>DATE(YEAR(order_payments[[#This Row],[order_purchase_date]]),MONTH(order_payments[[#This Row],[order_purchase_date]]),"01")</f>
        <v>43282</v>
      </c>
    </row>
    <row r="99312" spans="1:9" x14ac:dyDescent="0.25">
      <c r="A99312" t="s">
        <v>191007</v>
      </c>
      <c r="B99312" t="s">
        <v>5</v>
      </c>
      <c r="C99312" s="22" t="s">
        <v>191008</v>
      </c>
      <c r="D99312">
        <v>1</v>
      </c>
      <c r="E99312" t="s">
        <v>219327</v>
      </c>
      <c r="F99312">
        <v>1</v>
      </c>
      <c r="G99312">
        <v>114.45</v>
      </c>
      <c r="H99312" s="2" t="str">
        <f t="shared" si="1551"/>
        <v>22-Aug-2017</v>
      </c>
      <c r="I99312" s="23">
        <f>DATE(YEAR(order_payments[[#This Row],[order_purchase_date]]),MONTH(order_payments[[#This Row],[order_purchase_date]]),"01")</f>
        <v>42948</v>
      </c>
    </row>
    <row r="99313" spans="1:9" x14ac:dyDescent="0.25">
      <c r="A99313" t="s">
        <v>30460</v>
      </c>
      <c r="B99313" t="s">
        <v>5</v>
      </c>
      <c r="C99313" s="22" t="s">
        <v>30461</v>
      </c>
      <c r="D99313">
        <v>1</v>
      </c>
      <c r="E99313" t="s">
        <v>219326</v>
      </c>
      <c r="F99313">
        <v>4</v>
      </c>
      <c r="G99313">
        <v>93.72</v>
      </c>
      <c r="H99313" s="2" t="str">
        <f t="shared" si="1551"/>
        <v>30-Apr-2017</v>
      </c>
      <c r="I99313" s="23">
        <f>DATE(YEAR(order_payments[[#This Row],[order_purchase_date]]),MONTH(order_payments[[#This Row],[order_purchase_date]]),"01")</f>
        <v>42826</v>
      </c>
    </row>
    <row r="99314" spans="1:9" x14ac:dyDescent="0.25">
      <c r="A99314" t="s">
        <v>64474</v>
      </c>
      <c r="B99314" t="s">
        <v>5</v>
      </c>
      <c r="C99314" s="22" t="s">
        <v>64475</v>
      </c>
      <c r="D99314">
        <v>1</v>
      </c>
      <c r="E99314" t="s">
        <v>219326</v>
      </c>
      <c r="F99314">
        <v>10</v>
      </c>
      <c r="G99314">
        <v>309.94</v>
      </c>
      <c r="H99314" s="2" t="str">
        <f t="shared" si="1551"/>
        <v>18-Mar-2018</v>
      </c>
      <c r="I99314" s="23">
        <f>DATE(YEAR(order_payments[[#This Row],[order_purchase_date]]),MONTH(order_payments[[#This Row],[order_purchase_date]]),"01")</f>
        <v>43160</v>
      </c>
    </row>
    <row r="99315" spans="1:9" x14ac:dyDescent="0.25">
      <c r="A99315" t="s">
        <v>58182</v>
      </c>
      <c r="B99315" t="s">
        <v>5</v>
      </c>
      <c r="C99315" s="22" t="s">
        <v>58183</v>
      </c>
      <c r="D99315">
        <v>1</v>
      </c>
      <c r="E99315" t="s">
        <v>219326</v>
      </c>
      <c r="F99315">
        <v>4</v>
      </c>
      <c r="G99315">
        <v>70.72</v>
      </c>
      <c r="H99315" s="2" t="str">
        <f t="shared" si="1551"/>
        <v>24-Aug-2017</v>
      </c>
      <c r="I99315" s="23">
        <f>DATE(YEAR(order_payments[[#This Row],[order_purchase_date]]),MONTH(order_payments[[#This Row],[order_purchase_date]]),"01")</f>
        <v>42948</v>
      </c>
    </row>
    <row r="99316" spans="1:9" x14ac:dyDescent="0.25">
      <c r="A99316" t="s">
        <v>167582</v>
      </c>
      <c r="B99316" t="s">
        <v>5</v>
      </c>
      <c r="C99316" s="22" t="s">
        <v>167583</v>
      </c>
      <c r="D99316">
        <v>1</v>
      </c>
      <c r="E99316" t="s">
        <v>219326</v>
      </c>
      <c r="F99316">
        <v>10</v>
      </c>
      <c r="G99316">
        <v>350.54</v>
      </c>
      <c r="H99316" s="2" t="str">
        <f t="shared" si="1551"/>
        <v>07-Jul-2017</v>
      </c>
      <c r="I99316" s="23">
        <f>DATE(YEAR(order_payments[[#This Row],[order_purchase_date]]),MONTH(order_payments[[#This Row],[order_purchase_date]]),"01")</f>
        <v>42917</v>
      </c>
    </row>
    <row r="99317" spans="1:9" x14ac:dyDescent="0.25">
      <c r="A99317" t="s">
        <v>102591</v>
      </c>
      <c r="B99317" t="s">
        <v>5</v>
      </c>
      <c r="C99317" s="22" t="s">
        <v>102592</v>
      </c>
      <c r="D99317">
        <v>1</v>
      </c>
      <c r="E99317" t="s">
        <v>219326</v>
      </c>
      <c r="F99317">
        <v>4</v>
      </c>
      <c r="G99317">
        <v>48.09</v>
      </c>
      <c r="H99317" s="2" t="str">
        <f t="shared" si="1551"/>
        <v>06-Jul-2017</v>
      </c>
      <c r="I99317" s="23">
        <f>DATE(YEAR(order_payments[[#This Row],[order_purchase_date]]),MONTH(order_payments[[#This Row],[order_purchase_date]]),"01")</f>
        <v>42917</v>
      </c>
    </row>
    <row r="99318" spans="1:9" x14ac:dyDescent="0.25">
      <c r="A99318" t="s">
        <v>128308</v>
      </c>
      <c r="B99318" t="s">
        <v>5</v>
      </c>
      <c r="C99318" s="22" t="s">
        <v>128309</v>
      </c>
      <c r="D99318">
        <v>1</v>
      </c>
      <c r="E99318" t="s">
        <v>219326</v>
      </c>
      <c r="F99318">
        <v>1</v>
      </c>
      <c r="G99318">
        <v>65</v>
      </c>
      <c r="H99318" s="2" t="str">
        <f t="shared" si="1551"/>
        <v>03-Mar-2018</v>
      </c>
      <c r="I99318" s="23">
        <f>DATE(YEAR(order_payments[[#This Row],[order_purchase_date]]),MONTH(order_payments[[#This Row],[order_purchase_date]]),"01")</f>
        <v>43160</v>
      </c>
    </row>
    <row r="99319" spans="1:9" x14ac:dyDescent="0.25">
      <c r="A99319" t="s">
        <v>9633</v>
      </c>
      <c r="B99319" t="s">
        <v>5</v>
      </c>
      <c r="C99319" s="22" t="s">
        <v>9634</v>
      </c>
      <c r="D99319">
        <v>1</v>
      </c>
      <c r="E99319" t="s">
        <v>219327</v>
      </c>
      <c r="F99319">
        <v>1</v>
      </c>
      <c r="G99319">
        <v>198.59</v>
      </c>
      <c r="H99319" s="2" t="str">
        <f t="shared" si="1551"/>
        <v>09-Apr-2017</v>
      </c>
      <c r="I99319" s="23">
        <f>DATE(YEAR(order_payments[[#This Row],[order_purchase_date]]),MONTH(order_payments[[#This Row],[order_purchase_date]]),"01")</f>
        <v>42826</v>
      </c>
    </row>
    <row r="99320" spans="1:9" x14ac:dyDescent="0.25">
      <c r="A99320" t="s">
        <v>95816</v>
      </c>
      <c r="B99320" t="s">
        <v>5</v>
      </c>
      <c r="C99320" s="22" t="s">
        <v>95817</v>
      </c>
      <c r="D99320">
        <v>1</v>
      </c>
      <c r="E99320" t="s">
        <v>219326</v>
      </c>
      <c r="F99320">
        <v>1</v>
      </c>
      <c r="G99320">
        <v>43.5</v>
      </c>
      <c r="H99320" s="2" t="str">
        <f t="shared" si="1551"/>
        <v>26-Aug-2017</v>
      </c>
      <c r="I99320" s="23">
        <f>DATE(YEAR(order_payments[[#This Row],[order_purchase_date]]),MONTH(order_payments[[#This Row],[order_purchase_date]]),"01")</f>
        <v>42948</v>
      </c>
    </row>
    <row r="99321" spans="1:9" x14ac:dyDescent="0.25">
      <c r="A99321" t="s">
        <v>42405</v>
      </c>
      <c r="B99321" t="s">
        <v>5</v>
      </c>
      <c r="C99321" s="22" t="s">
        <v>42406</v>
      </c>
      <c r="D99321">
        <v>1</v>
      </c>
      <c r="E99321" t="s">
        <v>219326</v>
      </c>
      <c r="F99321">
        <v>10</v>
      </c>
      <c r="G99321">
        <v>162.97</v>
      </c>
      <c r="H99321" s="2" t="str">
        <f t="shared" si="1551"/>
        <v>08-Feb-2018</v>
      </c>
      <c r="I99321" s="23">
        <f>DATE(YEAR(order_payments[[#This Row],[order_purchase_date]]),MONTH(order_payments[[#This Row],[order_purchase_date]]),"01")</f>
        <v>43132</v>
      </c>
    </row>
    <row r="99322" spans="1:9" x14ac:dyDescent="0.25">
      <c r="A99322" t="s">
        <v>189364</v>
      </c>
      <c r="B99322" t="s">
        <v>5</v>
      </c>
      <c r="C99322" s="22" t="s">
        <v>189365</v>
      </c>
      <c r="D99322">
        <v>1</v>
      </c>
      <c r="E99322" t="s">
        <v>219326</v>
      </c>
      <c r="F99322">
        <v>1</v>
      </c>
      <c r="G99322">
        <v>36.75</v>
      </c>
      <c r="H99322" s="2" t="str">
        <f t="shared" si="1551"/>
        <v>08-Feb-2018</v>
      </c>
      <c r="I99322" s="23">
        <f>DATE(YEAR(order_payments[[#This Row],[order_purchase_date]]),MONTH(order_payments[[#This Row],[order_purchase_date]]),"01")</f>
        <v>43132</v>
      </c>
    </row>
    <row r="99323" spans="1:9" x14ac:dyDescent="0.25">
      <c r="A99323" t="s">
        <v>162153</v>
      </c>
      <c r="B99323" t="s">
        <v>5</v>
      </c>
      <c r="C99323" s="22" t="s">
        <v>162154</v>
      </c>
      <c r="D99323">
        <v>1</v>
      </c>
      <c r="E99323" t="s">
        <v>219327</v>
      </c>
      <c r="F99323">
        <v>1</v>
      </c>
      <c r="G99323">
        <v>680.26</v>
      </c>
      <c r="H99323" s="2" t="str">
        <f t="shared" si="1551"/>
        <v>22-May-2018</v>
      </c>
      <c r="I99323" s="23">
        <f>DATE(YEAR(order_payments[[#This Row],[order_purchase_date]]),MONTH(order_payments[[#This Row],[order_purchase_date]]),"01")</f>
        <v>43221</v>
      </c>
    </row>
    <row r="99324" spans="1:9" x14ac:dyDescent="0.25">
      <c r="A99324" t="s">
        <v>175192</v>
      </c>
      <c r="B99324" t="s">
        <v>5</v>
      </c>
      <c r="C99324" s="22" t="s">
        <v>175193</v>
      </c>
      <c r="D99324">
        <v>1</v>
      </c>
      <c r="E99324" t="s">
        <v>219326</v>
      </c>
      <c r="F99324">
        <v>1</v>
      </c>
      <c r="G99324">
        <v>34</v>
      </c>
      <c r="H99324" s="2" t="str">
        <f t="shared" si="1551"/>
        <v>25-Sep-2017</v>
      </c>
      <c r="I99324" s="23">
        <f>DATE(YEAR(order_payments[[#This Row],[order_purchase_date]]),MONTH(order_payments[[#This Row],[order_purchase_date]]),"01")</f>
        <v>42979</v>
      </c>
    </row>
    <row r="99325" spans="1:9" x14ac:dyDescent="0.25">
      <c r="A99325" t="s">
        <v>86409</v>
      </c>
      <c r="B99325" t="s">
        <v>5</v>
      </c>
      <c r="C99325" s="22" t="s">
        <v>86410</v>
      </c>
      <c r="D99325">
        <v>1</v>
      </c>
      <c r="E99325" t="s">
        <v>219326</v>
      </c>
      <c r="F99325">
        <v>1</v>
      </c>
      <c r="G99325">
        <v>40</v>
      </c>
      <c r="H99325" s="2" t="str">
        <f t="shared" si="1551"/>
        <v>19-Jul-2017</v>
      </c>
      <c r="I99325" s="23">
        <f>DATE(YEAR(order_payments[[#This Row],[order_purchase_date]]),MONTH(order_payments[[#This Row],[order_purchase_date]]),"01")</f>
        <v>42917</v>
      </c>
    </row>
    <row r="99326" spans="1:9" x14ac:dyDescent="0.25">
      <c r="A99326" t="s">
        <v>159954</v>
      </c>
      <c r="B99326" t="s">
        <v>5</v>
      </c>
      <c r="C99326" s="22" t="s">
        <v>159955</v>
      </c>
      <c r="D99326">
        <v>1</v>
      </c>
      <c r="E99326" t="s">
        <v>219327</v>
      </c>
      <c r="F99326">
        <v>1</v>
      </c>
      <c r="G99326">
        <v>286.58999999999997</v>
      </c>
      <c r="H99326" s="2" t="str">
        <f t="shared" si="1551"/>
        <v>29-Jan-2018</v>
      </c>
      <c r="I99326" s="23">
        <f>DATE(YEAR(order_payments[[#This Row],[order_purchase_date]]),MONTH(order_payments[[#This Row],[order_purchase_date]]),"01")</f>
        <v>43101</v>
      </c>
    </row>
    <row r="99327" spans="1:9" x14ac:dyDescent="0.25">
      <c r="A99327" t="s">
        <v>49369</v>
      </c>
      <c r="B99327" t="s">
        <v>5</v>
      </c>
      <c r="C99327" s="22" t="s">
        <v>49370</v>
      </c>
      <c r="D99327">
        <v>1</v>
      </c>
      <c r="E99327" t="s">
        <v>219326</v>
      </c>
      <c r="F99327">
        <v>1</v>
      </c>
      <c r="G99327">
        <v>847.56</v>
      </c>
      <c r="H99327" s="2" t="str">
        <f t="shared" si="1551"/>
        <v>05-May-2018</v>
      </c>
      <c r="I99327" s="23">
        <f>DATE(YEAR(order_payments[[#This Row],[order_purchase_date]]),MONTH(order_payments[[#This Row],[order_purchase_date]]),"01")</f>
        <v>43221</v>
      </c>
    </row>
    <row r="99328" spans="1:9" x14ac:dyDescent="0.25">
      <c r="A99328" t="s">
        <v>62250</v>
      </c>
      <c r="B99328" t="s">
        <v>5</v>
      </c>
      <c r="C99328" s="22" t="s">
        <v>62251</v>
      </c>
      <c r="D99328">
        <v>1</v>
      </c>
      <c r="E99328" t="s">
        <v>219326</v>
      </c>
      <c r="F99328">
        <v>1</v>
      </c>
      <c r="G99328">
        <v>28.68</v>
      </c>
      <c r="H99328" s="2" t="str">
        <f t="shared" si="1551"/>
        <v>13-Jun-2018</v>
      </c>
      <c r="I99328" s="23">
        <f>DATE(YEAR(order_payments[[#This Row],[order_purchase_date]]),MONTH(order_payments[[#This Row],[order_purchase_date]]),"01")</f>
        <v>43252</v>
      </c>
    </row>
    <row r="99329" spans="1:9" x14ac:dyDescent="0.25">
      <c r="A99329" t="s">
        <v>62250</v>
      </c>
      <c r="B99329" t="s">
        <v>5</v>
      </c>
      <c r="C99329" s="22" t="s">
        <v>62251</v>
      </c>
      <c r="D99329">
        <v>2</v>
      </c>
      <c r="E99329" t="s">
        <v>219328</v>
      </c>
      <c r="F99329">
        <v>1</v>
      </c>
      <c r="G99329">
        <v>25.27</v>
      </c>
      <c r="H99329" s="2" t="str">
        <f t="shared" si="1551"/>
        <v>13-Jun-2018</v>
      </c>
      <c r="I99329" s="23">
        <f>DATE(YEAR(order_payments[[#This Row],[order_purchase_date]]),MONTH(order_payments[[#This Row],[order_purchase_date]]),"01")</f>
        <v>43252</v>
      </c>
    </row>
    <row r="99330" spans="1:9" x14ac:dyDescent="0.25">
      <c r="A99330" t="s">
        <v>181657</v>
      </c>
      <c r="B99330" t="s">
        <v>5</v>
      </c>
      <c r="C99330" s="22" t="s">
        <v>181658</v>
      </c>
      <c r="D99330">
        <v>1</v>
      </c>
      <c r="E99330" t="s">
        <v>219326</v>
      </c>
      <c r="F99330">
        <v>1</v>
      </c>
      <c r="G99330">
        <v>21.43</v>
      </c>
      <c r="H99330" s="2" t="str">
        <f t="shared" si="1551"/>
        <v>18-Jan-2018</v>
      </c>
      <c r="I99330" s="23">
        <f>DATE(YEAR(order_payments[[#This Row],[order_purchase_date]]),MONTH(order_payments[[#This Row],[order_purchase_date]]),"01")</f>
        <v>43101</v>
      </c>
    </row>
    <row r="99331" spans="1:9" x14ac:dyDescent="0.25">
      <c r="A99331" t="s">
        <v>32291</v>
      </c>
      <c r="B99331" t="s">
        <v>5</v>
      </c>
      <c r="C99331" s="22" t="s">
        <v>32292</v>
      </c>
      <c r="D99331">
        <v>1</v>
      </c>
      <c r="E99331" t="s">
        <v>219326</v>
      </c>
      <c r="F99331">
        <v>3</v>
      </c>
      <c r="G99331">
        <v>56.86</v>
      </c>
      <c r="H99331" s="2" t="str">
        <f t="shared" ref="H99331:H99394" si="1552">TEXT(C99331,"DD-MMM-YYYY")</f>
        <v>05-May-2017</v>
      </c>
      <c r="I99331" s="23">
        <f>DATE(YEAR(order_payments[[#This Row],[order_purchase_date]]),MONTH(order_payments[[#This Row],[order_purchase_date]]),"01")</f>
        <v>42856</v>
      </c>
    </row>
    <row r="99332" spans="1:9" x14ac:dyDescent="0.25">
      <c r="A99332" t="s">
        <v>196209</v>
      </c>
      <c r="B99332" t="s">
        <v>5</v>
      </c>
      <c r="C99332" s="22" t="s">
        <v>196210</v>
      </c>
      <c r="D99332">
        <v>1</v>
      </c>
      <c r="E99332" t="s">
        <v>219326</v>
      </c>
      <c r="F99332">
        <v>1</v>
      </c>
      <c r="G99332">
        <v>137.26</v>
      </c>
      <c r="H99332" s="2" t="str">
        <f t="shared" si="1552"/>
        <v>13-Mar-2017</v>
      </c>
      <c r="I99332" s="23">
        <f>DATE(YEAR(order_payments[[#This Row],[order_purchase_date]]),MONTH(order_payments[[#This Row],[order_purchase_date]]),"01")</f>
        <v>42795</v>
      </c>
    </row>
    <row r="99333" spans="1:9" x14ac:dyDescent="0.25">
      <c r="A99333" t="s">
        <v>80810</v>
      </c>
      <c r="B99333" t="s">
        <v>5</v>
      </c>
      <c r="C99333" s="22" t="s">
        <v>80811</v>
      </c>
      <c r="D99333">
        <v>1</v>
      </c>
      <c r="E99333" t="s">
        <v>219326</v>
      </c>
      <c r="F99333">
        <v>1</v>
      </c>
      <c r="G99333">
        <v>150.38999999999999</v>
      </c>
      <c r="H99333" s="2" t="str">
        <f t="shared" si="1552"/>
        <v>16-Nov-2017</v>
      </c>
      <c r="I99333" s="23">
        <f>DATE(YEAR(order_payments[[#This Row],[order_purchase_date]]),MONTH(order_payments[[#This Row],[order_purchase_date]]),"01")</f>
        <v>43040</v>
      </c>
    </row>
    <row r="99334" spans="1:9" x14ac:dyDescent="0.25">
      <c r="A99334" t="s">
        <v>129536</v>
      </c>
      <c r="B99334" t="s">
        <v>5</v>
      </c>
      <c r="C99334" s="22" t="s">
        <v>129537</v>
      </c>
      <c r="D99334">
        <v>1</v>
      </c>
      <c r="E99334" t="s">
        <v>219326</v>
      </c>
      <c r="F99334">
        <v>10</v>
      </c>
      <c r="G99334">
        <v>135</v>
      </c>
      <c r="H99334" s="2" t="str">
        <f t="shared" si="1552"/>
        <v>03-Sep-2017</v>
      </c>
      <c r="I99334" s="23">
        <f>DATE(YEAR(order_payments[[#This Row],[order_purchase_date]]),MONTH(order_payments[[#This Row],[order_purchase_date]]),"01")</f>
        <v>42979</v>
      </c>
    </row>
    <row r="99335" spans="1:9" x14ac:dyDescent="0.25">
      <c r="A99335" t="s">
        <v>146024</v>
      </c>
      <c r="B99335" t="s">
        <v>5</v>
      </c>
      <c r="C99335" s="22" t="s">
        <v>146025</v>
      </c>
      <c r="D99335">
        <v>1</v>
      </c>
      <c r="E99335" t="s">
        <v>219327</v>
      </c>
      <c r="F99335">
        <v>1</v>
      </c>
      <c r="G99335">
        <v>103.14</v>
      </c>
      <c r="H99335" s="2" t="str">
        <f t="shared" si="1552"/>
        <v>06-Feb-2018</v>
      </c>
      <c r="I99335" s="23">
        <f>DATE(YEAR(order_payments[[#This Row],[order_purchase_date]]),MONTH(order_payments[[#This Row],[order_purchase_date]]),"01")</f>
        <v>43132</v>
      </c>
    </row>
    <row r="99336" spans="1:9" x14ac:dyDescent="0.25">
      <c r="A99336" t="s">
        <v>58592</v>
      </c>
      <c r="B99336" t="s">
        <v>5</v>
      </c>
      <c r="C99336" s="22" t="s">
        <v>58593</v>
      </c>
      <c r="D99336">
        <v>1</v>
      </c>
      <c r="E99336" t="s">
        <v>219326</v>
      </c>
      <c r="F99336">
        <v>6</v>
      </c>
      <c r="G99336">
        <v>60.1</v>
      </c>
      <c r="H99336" s="2" t="str">
        <f t="shared" si="1552"/>
        <v>23-Jan-2017</v>
      </c>
      <c r="I99336" s="23">
        <f>DATE(YEAR(order_payments[[#This Row],[order_purchase_date]]),MONTH(order_payments[[#This Row],[order_purchase_date]]),"01")</f>
        <v>42736</v>
      </c>
    </row>
    <row r="99337" spans="1:9" x14ac:dyDescent="0.25">
      <c r="A99337" t="s">
        <v>142167</v>
      </c>
      <c r="B99337" t="s">
        <v>5</v>
      </c>
      <c r="C99337" s="22" t="s">
        <v>142168</v>
      </c>
      <c r="D99337">
        <v>1</v>
      </c>
      <c r="E99337" t="s">
        <v>219326</v>
      </c>
      <c r="F99337">
        <v>1</v>
      </c>
      <c r="G99337">
        <v>99.23</v>
      </c>
      <c r="H99337" s="2" t="str">
        <f t="shared" si="1552"/>
        <v>08-Aug-2018</v>
      </c>
      <c r="I99337" s="23">
        <f>DATE(YEAR(order_payments[[#This Row],[order_purchase_date]]),MONTH(order_payments[[#This Row],[order_purchase_date]]),"01")</f>
        <v>43313</v>
      </c>
    </row>
    <row r="99338" spans="1:9" x14ac:dyDescent="0.25">
      <c r="A99338" t="s">
        <v>70760</v>
      </c>
      <c r="B99338" t="s">
        <v>5</v>
      </c>
      <c r="C99338" s="22" t="s">
        <v>70761</v>
      </c>
      <c r="D99338">
        <v>1</v>
      </c>
      <c r="E99338" t="s">
        <v>219326</v>
      </c>
      <c r="F99338">
        <v>8</v>
      </c>
      <c r="G99338">
        <v>437.03</v>
      </c>
      <c r="H99338" s="2" t="str">
        <f t="shared" si="1552"/>
        <v>22-Mar-2018</v>
      </c>
      <c r="I99338" s="23">
        <f>DATE(YEAR(order_payments[[#This Row],[order_purchase_date]]),MONTH(order_payments[[#This Row],[order_purchase_date]]),"01")</f>
        <v>43160</v>
      </c>
    </row>
    <row r="99339" spans="1:9" x14ac:dyDescent="0.25">
      <c r="A99339" t="s">
        <v>14840</v>
      </c>
      <c r="B99339" t="s">
        <v>5</v>
      </c>
      <c r="C99339" s="22" t="s">
        <v>14841</v>
      </c>
      <c r="D99339">
        <v>1</v>
      </c>
      <c r="E99339" t="s">
        <v>219326</v>
      </c>
      <c r="F99339">
        <v>3</v>
      </c>
      <c r="G99339">
        <v>61.74</v>
      </c>
      <c r="H99339" s="2" t="str">
        <f t="shared" si="1552"/>
        <v>03-Sep-2017</v>
      </c>
      <c r="I99339" s="23">
        <f>DATE(YEAR(order_payments[[#This Row],[order_purchase_date]]),MONTH(order_payments[[#This Row],[order_purchase_date]]),"01")</f>
        <v>42979</v>
      </c>
    </row>
    <row r="99340" spans="1:9" x14ac:dyDescent="0.25">
      <c r="A99340" t="s">
        <v>172766</v>
      </c>
      <c r="B99340" t="s">
        <v>5</v>
      </c>
      <c r="C99340" s="22" t="s">
        <v>172767</v>
      </c>
      <c r="D99340">
        <v>1</v>
      </c>
      <c r="E99340" t="s">
        <v>219326</v>
      </c>
      <c r="F99340">
        <v>1</v>
      </c>
      <c r="G99340">
        <v>44.28</v>
      </c>
      <c r="H99340" s="2" t="str">
        <f t="shared" si="1552"/>
        <v>30-Jul-2018</v>
      </c>
      <c r="I99340" s="23">
        <f>DATE(YEAR(order_payments[[#This Row],[order_purchase_date]]),MONTH(order_payments[[#This Row],[order_purchase_date]]),"01")</f>
        <v>43282</v>
      </c>
    </row>
    <row r="99341" spans="1:9" x14ac:dyDescent="0.25">
      <c r="A99341" t="s">
        <v>169787</v>
      </c>
      <c r="B99341" t="s">
        <v>5</v>
      </c>
      <c r="C99341" s="22" t="s">
        <v>169788</v>
      </c>
      <c r="D99341">
        <v>1</v>
      </c>
      <c r="E99341" t="s">
        <v>219326</v>
      </c>
      <c r="F99341">
        <v>1</v>
      </c>
      <c r="G99341">
        <v>77.67</v>
      </c>
      <c r="H99341" s="2" t="str">
        <f t="shared" si="1552"/>
        <v>27-Feb-2018</v>
      </c>
      <c r="I99341" s="23">
        <f>DATE(YEAR(order_payments[[#This Row],[order_purchase_date]]),MONTH(order_payments[[#This Row],[order_purchase_date]]),"01")</f>
        <v>43132</v>
      </c>
    </row>
    <row r="99342" spans="1:9" x14ac:dyDescent="0.25">
      <c r="A99342" t="s">
        <v>131408</v>
      </c>
      <c r="B99342" t="s">
        <v>5</v>
      </c>
      <c r="C99342" s="22" t="s">
        <v>131409</v>
      </c>
      <c r="D99342">
        <v>1</v>
      </c>
      <c r="E99342" t="s">
        <v>219326</v>
      </c>
      <c r="F99342">
        <v>3</v>
      </c>
      <c r="G99342">
        <v>133.63</v>
      </c>
      <c r="H99342" s="2" t="str">
        <f t="shared" si="1552"/>
        <v>20-Apr-2018</v>
      </c>
      <c r="I99342" s="23">
        <f>DATE(YEAR(order_payments[[#This Row],[order_purchase_date]]),MONTH(order_payments[[#This Row],[order_purchase_date]]),"01")</f>
        <v>43191</v>
      </c>
    </row>
    <row r="99343" spans="1:9" x14ac:dyDescent="0.25">
      <c r="A99343" t="s">
        <v>135829</v>
      </c>
      <c r="B99343" t="s">
        <v>5</v>
      </c>
      <c r="C99343" s="22" t="s">
        <v>135830</v>
      </c>
      <c r="D99343">
        <v>1</v>
      </c>
      <c r="E99343" t="s">
        <v>219326</v>
      </c>
      <c r="F99343">
        <v>4</v>
      </c>
      <c r="G99343">
        <v>85.14</v>
      </c>
      <c r="H99343" s="2" t="str">
        <f t="shared" si="1552"/>
        <v>27-Jan-2018</v>
      </c>
      <c r="I99343" s="23">
        <f>DATE(YEAR(order_payments[[#This Row],[order_purchase_date]]),MONTH(order_payments[[#This Row],[order_purchase_date]]),"01")</f>
        <v>43101</v>
      </c>
    </row>
    <row r="99344" spans="1:9" x14ac:dyDescent="0.25">
      <c r="A99344" t="s">
        <v>116895</v>
      </c>
      <c r="B99344" t="s">
        <v>5</v>
      </c>
      <c r="C99344" s="22" t="s">
        <v>116896</v>
      </c>
      <c r="D99344">
        <v>1</v>
      </c>
      <c r="E99344" t="s">
        <v>219326</v>
      </c>
      <c r="F99344">
        <v>7</v>
      </c>
      <c r="G99344">
        <v>371.79</v>
      </c>
      <c r="H99344" s="2" t="str">
        <f t="shared" si="1552"/>
        <v>07-Feb-2017</v>
      </c>
      <c r="I99344" s="23">
        <f>DATE(YEAR(order_payments[[#This Row],[order_purchase_date]]),MONTH(order_payments[[#This Row],[order_purchase_date]]),"01")</f>
        <v>42767</v>
      </c>
    </row>
    <row r="99345" spans="1:9" x14ac:dyDescent="0.25">
      <c r="A99345" t="s">
        <v>172882</v>
      </c>
      <c r="B99345" t="s">
        <v>5</v>
      </c>
      <c r="C99345" s="22" t="s">
        <v>172883</v>
      </c>
      <c r="D99345">
        <v>1</v>
      </c>
      <c r="E99345" t="s">
        <v>219326</v>
      </c>
      <c r="F99345">
        <v>4</v>
      </c>
      <c r="G99345">
        <v>160.75</v>
      </c>
      <c r="H99345" s="2" t="str">
        <f t="shared" si="1552"/>
        <v>28-Aug-2017</v>
      </c>
      <c r="I99345" s="23">
        <f>DATE(YEAR(order_payments[[#This Row],[order_purchase_date]]),MONTH(order_payments[[#This Row],[order_purchase_date]]),"01")</f>
        <v>42948</v>
      </c>
    </row>
    <row r="99346" spans="1:9" x14ac:dyDescent="0.25">
      <c r="A99346" t="s">
        <v>41196</v>
      </c>
      <c r="B99346" t="s">
        <v>5</v>
      </c>
      <c r="C99346" s="22" t="s">
        <v>41197</v>
      </c>
      <c r="D99346">
        <v>1</v>
      </c>
      <c r="E99346" t="s">
        <v>219326</v>
      </c>
      <c r="F99346">
        <v>1</v>
      </c>
      <c r="G99346">
        <v>44.53</v>
      </c>
      <c r="H99346" s="2" t="str">
        <f t="shared" si="1552"/>
        <v>21-May-2017</v>
      </c>
      <c r="I99346" s="23">
        <f>DATE(YEAR(order_payments[[#This Row],[order_purchase_date]]),MONTH(order_payments[[#This Row],[order_purchase_date]]),"01")</f>
        <v>42856</v>
      </c>
    </row>
    <row r="99347" spans="1:9" x14ac:dyDescent="0.25">
      <c r="A99347" t="s">
        <v>57336</v>
      </c>
      <c r="B99347" t="s">
        <v>5</v>
      </c>
      <c r="C99347" s="22" t="s">
        <v>57337</v>
      </c>
      <c r="D99347">
        <v>1</v>
      </c>
      <c r="E99347" t="s">
        <v>219326</v>
      </c>
      <c r="F99347">
        <v>2</v>
      </c>
      <c r="G99347">
        <v>153.01</v>
      </c>
      <c r="H99347" s="2" t="str">
        <f t="shared" si="1552"/>
        <v>12-Sep-2017</v>
      </c>
      <c r="I99347" s="23">
        <f>DATE(YEAR(order_payments[[#This Row],[order_purchase_date]]),MONTH(order_payments[[#This Row],[order_purchase_date]]),"01")</f>
        <v>42979</v>
      </c>
    </row>
    <row r="99348" spans="1:9" x14ac:dyDescent="0.25">
      <c r="A99348" t="s">
        <v>142709</v>
      </c>
      <c r="B99348" t="s">
        <v>5</v>
      </c>
      <c r="C99348" s="22" t="s">
        <v>142710</v>
      </c>
      <c r="D99348">
        <v>1</v>
      </c>
      <c r="E99348" t="s">
        <v>219326</v>
      </c>
      <c r="F99348">
        <v>1</v>
      </c>
      <c r="G99348">
        <v>41.6</v>
      </c>
      <c r="H99348" s="2" t="str">
        <f t="shared" si="1552"/>
        <v>29-Jun-2018</v>
      </c>
      <c r="I99348" s="23">
        <f>DATE(YEAR(order_payments[[#This Row],[order_purchase_date]]),MONTH(order_payments[[#This Row],[order_purchase_date]]),"01")</f>
        <v>43252</v>
      </c>
    </row>
    <row r="99349" spans="1:9" x14ac:dyDescent="0.25">
      <c r="A99349" t="s">
        <v>97574</v>
      </c>
      <c r="B99349" t="s">
        <v>5</v>
      </c>
      <c r="C99349" s="22" t="s">
        <v>97575</v>
      </c>
      <c r="D99349">
        <v>1</v>
      </c>
      <c r="E99349" t="s">
        <v>219326</v>
      </c>
      <c r="F99349">
        <v>1</v>
      </c>
      <c r="G99349">
        <v>36.75</v>
      </c>
      <c r="H99349" s="2" t="str">
        <f t="shared" si="1552"/>
        <v>28-Jun-2017</v>
      </c>
      <c r="I99349" s="23">
        <f>DATE(YEAR(order_payments[[#This Row],[order_purchase_date]]),MONTH(order_payments[[#This Row],[order_purchase_date]]),"01")</f>
        <v>42887</v>
      </c>
    </row>
    <row r="99350" spans="1:9" x14ac:dyDescent="0.25">
      <c r="A99350" t="s">
        <v>24409</v>
      </c>
      <c r="B99350" t="s">
        <v>5</v>
      </c>
      <c r="C99350" s="22" t="s">
        <v>24410</v>
      </c>
      <c r="D99350">
        <v>1</v>
      </c>
      <c r="E99350" t="s">
        <v>219326</v>
      </c>
      <c r="F99350">
        <v>2</v>
      </c>
      <c r="G99350">
        <v>138.81</v>
      </c>
      <c r="H99350" s="2" t="str">
        <f t="shared" si="1552"/>
        <v>11-May-2018</v>
      </c>
      <c r="I99350" s="23">
        <f>DATE(YEAR(order_payments[[#This Row],[order_purchase_date]]),MONTH(order_payments[[#This Row],[order_purchase_date]]),"01")</f>
        <v>43221</v>
      </c>
    </row>
    <row r="99351" spans="1:9" x14ac:dyDescent="0.25">
      <c r="A99351" t="s">
        <v>100384</v>
      </c>
      <c r="B99351" t="s">
        <v>5</v>
      </c>
      <c r="C99351" s="22" t="s">
        <v>100385</v>
      </c>
      <c r="D99351">
        <v>1</v>
      </c>
      <c r="E99351" t="s">
        <v>219327</v>
      </c>
      <c r="F99351">
        <v>1</v>
      </c>
      <c r="G99351">
        <v>324.08</v>
      </c>
      <c r="H99351" s="2" t="str">
        <f t="shared" si="1552"/>
        <v>04-Jun-2018</v>
      </c>
      <c r="I99351" s="23">
        <f>DATE(YEAR(order_payments[[#This Row],[order_purchase_date]]),MONTH(order_payments[[#This Row],[order_purchase_date]]),"01")</f>
        <v>43252</v>
      </c>
    </row>
    <row r="99352" spans="1:9" x14ac:dyDescent="0.25">
      <c r="A99352" t="s">
        <v>37103</v>
      </c>
      <c r="B99352" t="s">
        <v>5</v>
      </c>
      <c r="C99352" s="22" t="s">
        <v>37104</v>
      </c>
      <c r="D99352">
        <v>1</v>
      </c>
      <c r="E99352" t="s">
        <v>219326</v>
      </c>
      <c r="F99352">
        <v>3</v>
      </c>
      <c r="G99352">
        <v>103.19</v>
      </c>
      <c r="H99352" s="2" t="str">
        <f t="shared" si="1552"/>
        <v>16-Aug-2018</v>
      </c>
      <c r="I99352" s="23">
        <f>DATE(YEAR(order_payments[[#This Row],[order_purchase_date]]),MONTH(order_payments[[#This Row],[order_purchase_date]]),"01")</f>
        <v>43313</v>
      </c>
    </row>
    <row r="99353" spans="1:9" x14ac:dyDescent="0.25">
      <c r="A99353" t="s">
        <v>19738</v>
      </c>
      <c r="B99353" t="s">
        <v>5</v>
      </c>
      <c r="C99353" s="22" t="s">
        <v>19739</v>
      </c>
      <c r="D99353">
        <v>1</v>
      </c>
      <c r="E99353" t="s">
        <v>219326</v>
      </c>
      <c r="F99353">
        <v>2</v>
      </c>
      <c r="G99353">
        <v>139.28</v>
      </c>
      <c r="H99353" s="2" t="str">
        <f t="shared" si="1552"/>
        <v>20-Oct-2017</v>
      </c>
      <c r="I99353" s="23">
        <f>DATE(YEAR(order_payments[[#This Row],[order_purchase_date]]),MONTH(order_payments[[#This Row],[order_purchase_date]]),"01")</f>
        <v>43009</v>
      </c>
    </row>
    <row r="99354" spans="1:9" x14ac:dyDescent="0.25">
      <c r="A99354" t="s">
        <v>9249</v>
      </c>
      <c r="B99354" t="s">
        <v>5</v>
      </c>
      <c r="C99354" s="22" t="s">
        <v>9250</v>
      </c>
      <c r="D99354">
        <v>1</v>
      </c>
      <c r="E99354" t="s">
        <v>219327</v>
      </c>
      <c r="F99354">
        <v>1</v>
      </c>
      <c r="G99354">
        <v>61.79</v>
      </c>
      <c r="H99354" s="2" t="str">
        <f t="shared" si="1552"/>
        <v>28-Apr-2018</v>
      </c>
      <c r="I99354" s="23">
        <f>DATE(YEAR(order_payments[[#This Row],[order_purchase_date]]),MONTH(order_payments[[#This Row],[order_purchase_date]]),"01")</f>
        <v>43191</v>
      </c>
    </row>
    <row r="99355" spans="1:9" x14ac:dyDescent="0.25">
      <c r="A99355" t="s">
        <v>130858</v>
      </c>
      <c r="B99355" t="s">
        <v>5</v>
      </c>
      <c r="C99355" s="22" t="s">
        <v>130859</v>
      </c>
      <c r="D99355">
        <v>1</v>
      </c>
      <c r="E99355" t="s">
        <v>219326</v>
      </c>
      <c r="F99355">
        <v>24</v>
      </c>
      <c r="G99355">
        <v>1194.3800000000001</v>
      </c>
      <c r="H99355" s="2" t="str">
        <f t="shared" si="1552"/>
        <v>01-Dec-2017</v>
      </c>
      <c r="I99355" s="23">
        <f>DATE(YEAR(order_payments[[#This Row],[order_purchase_date]]),MONTH(order_payments[[#This Row],[order_purchase_date]]),"01")</f>
        <v>43070</v>
      </c>
    </row>
    <row r="99356" spans="1:9" x14ac:dyDescent="0.25">
      <c r="A99356" t="s">
        <v>94740</v>
      </c>
      <c r="B99356" t="s">
        <v>5</v>
      </c>
      <c r="C99356" s="22" t="s">
        <v>94741</v>
      </c>
      <c r="D99356">
        <v>1</v>
      </c>
      <c r="E99356" t="s">
        <v>219326</v>
      </c>
      <c r="F99356">
        <v>1</v>
      </c>
      <c r="G99356">
        <v>48.3</v>
      </c>
      <c r="H99356" s="2" t="str">
        <f t="shared" si="1552"/>
        <v>19-Aug-2018</v>
      </c>
      <c r="I99356" s="23">
        <f>DATE(YEAR(order_payments[[#This Row],[order_purchase_date]]),MONTH(order_payments[[#This Row],[order_purchase_date]]),"01")</f>
        <v>43313</v>
      </c>
    </row>
    <row r="99357" spans="1:9" x14ac:dyDescent="0.25">
      <c r="A99357" t="s">
        <v>32724</v>
      </c>
      <c r="B99357" t="s">
        <v>5</v>
      </c>
      <c r="C99357" s="22" t="s">
        <v>7834</v>
      </c>
      <c r="D99357">
        <v>1</v>
      </c>
      <c r="E99357" t="s">
        <v>219326</v>
      </c>
      <c r="F99357">
        <v>3</v>
      </c>
      <c r="G99357">
        <v>252.38</v>
      </c>
      <c r="H99357" s="2" t="str">
        <f t="shared" si="1552"/>
        <v>13-Aug-2018</v>
      </c>
      <c r="I99357" s="23">
        <f>DATE(YEAR(order_payments[[#This Row],[order_purchase_date]]),MONTH(order_payments[[#This Row],[order_purchase_date]]),"01")</f>
        <v>43313</v>
      </c>
    </row>
    <row r="99358" spans="1:9" x14ac:dyDescent="0.25">
      <c r="A99358" t="s">
        <v>76784</v>
      </c>
      <c r="B99358" t="s">
        <v>5</v>
      </c>
      <c r="C99358" s="22" t="s">
        <v>76785</v>
      </c>
      <c r="D99358">
        <v>1</v>
      </c>
      <c r="E99358" t="s">
        <v>219327</v>
      </c>
      <c r="F99358">
        <v>1</v>
      </c>
      <c r="G99358">
        <v>515.70000000000005</v>
      </c>
      <c r="H99358" s="2" t="str">
        <f t="shared" si="1552"/>
        <v>25-Nov-2017</v>
      </c>
      <c r="I99358" s="23">
        <f>DATE(YEAR(order_payments[[#This Row],[order_purchase_date]]),MONTH(order_payments[[#This Row],[order_purchase_date]]),"01")</f>
        <v>43040</v>
      </c>
    </row>
    <row r="99359" spans="1:9" x14ac:dyDescent="0.25">
      <c r="A99359" t="s">
        <v>142599</v>
      </c>
      <c r="B99359" t="s">
        <v>5</v>
      </c>
      <c r="C99359" s="22" t="s">
        <v>142600</v>
      </c>
      <c r="D99359">
        <v>1</v>
      </c>
      <c r="E99359" t="s">
        <v>219326</v>
      </c>
      <c r="F99359">
        <v>1</v>
      </c>
      <c r="G99359">
        <v>270.54000000000002</v>
      </c>
      <c r="H99359" s="2" t="str">
        <f t="shared" si="1552"/>
        <v>21-Aug-2017</v>
      </c>
      <c r="I99359" s="23">
        <f>DATE(YEAR(order_payments[[#This Row],[order_purchase_date]]),MONTH(order_payments[[#This Row],[order_purchase_date]]),"01")</f>
        <v>42948</v>
      </c>
    </row>
    <row r="99360" spans="1:9" x14ac:dyDescent="0.25">
      <c r="A99360" t="s">
        <v>88940</v>
      </c>
      <c r="B99360" t="s">
        <v>5</v>
      </c>
      <c r="C99360" s="22" t="s">
        <v>88941</v>
      </c>
      <c r="D99360">
        <v>1</v>
      </c>
      <c r="E99360" t="s">
        <v>219326</v>
      </c>
      <c r="F99360">
        <v>1</v>
      </c>
      <c r="G99360">
        <v>37.22</v>
      </c>
      <c r="H99360" s="2" t="str">
        <f t="shared" si="1552"/>
        <v>22-Mar-2018</v>
      </c>
      <c r="I99360" s="23">
        <f>DATE(YEAR(order_payments[[#This Row],[order_purchase_date]]),MONTH(order_payments[[#This Row],[order_purchase_date]]),"01")</f>
        <v>43160</v>
      </c>
    </row>
    <row r="99361" spans="1:9" x14ac:dyDescent="0.25">
      <c r="A99361" t="s">
        <v>182210</v>
      </c>
      <c r="B99361" t="s">
        <v>5</v>
      </c>
      <c r="C99361" s="22" t="s">
        <v>182211</v>
      </c>
      <c r="D99361">
        <v>1</v>
      </c>
      <c r="E99361" t="s">
        <v>219326</v>
      </c>
      <c r="F99361">
        <v>3</v>
      </c>
      <c r="G99361">
        <v>38.29</v>
      </c>
      <c r="H99361" s="2" t="str">
        <f t="shared" si="1552"/>
        <v>20-Apr-2018</v>
      </c>
      <c r="I99361" s="23">
        <f>DATE(YEAR(order_payments[[#This Row],[order_purchase_date]]),MONTH(order_payments[[#This Row],[order_purchase_date]]),"01")</f>
        <v>43191</v>
      </c>
    </row>
    <row r="99362" spans="1:9" x14ac:dyDescent="0.25">
      <c r="A99362" t="s">
        <v>174480</v>
      </c>
      <c r="B99362" t="s">
        <v>5</v>
      </c>
      <c r="C99362" s="22" t="s">
        <v>174481</v>
      </c>
      <c r="D99362">
        <v>1</v>
      </c>
      <c r="E99362" t="s">
        <v>219326</v>
      </c>
      <c r="F99362">
        <v>2</v>
      </c>
      <c r="G99362">
        <v>144.56</v>
      </c>
      <c r="H99362" s="2" t="str">
        <f t="shared" si="1552"/>
        <v>23-Nov-2017</v>
      </c>
      <c r="I99362" s="23">
        <f>DATE(YEAR(order_payments[[#This Row],[order_purchase_date]]),MONTH(order_payments[[#This Row],[order_purchase_date]]),"01")</f>
        <v>43040</v>
      </c>
    </row>
    <row r="99363" spans="1:9" x14ac:dyDescent="0.25">
      <c r="A99363" t="s">
        <v>181006</v>
      </c>
      <c r="B99363" t="s">
        <v>5</v>
      </c>
      <c r="C99363" s="22" t="s">
        <v>181007</v>
      </c>
      <c r="D99363">
        <v>1</v>
      </c>
      <c r="E99363" t="s">
        <v>219326</v>
      </c>
      <c r="F99363">
        <v>8</v>
      </c>
      <c r="G99363">
        <v>195.9</v>
      </c>
      <c r="H99363" s="2" t="str">
        <f t="shared" si="1552"/>
        <v>13-Jan-2018</v>
      </c>
      <c r="I99363" s="23">
        <f>DATE(YEAR(order_payments[[#This Row],[order_purchase_date]]),MONTH(order_payments[[#This Row],[order_purchase_date]]),"01")</f>
        <v>43101</v>
      </c>
    </row>
    <row r="99364" spans="1:9" x14ac:dyDescent="0.25">
      <c r="A99364" t="s">
        <v>103759</v>
      </c>
      <c r="B99364" t="s">
        <v>5</v>
      </c>
      <c r="C99364" s="22" t="s">
        <v>103760</v>
      </c>
      <c r="D99364">
        <v>1</v>
      </c>
      <c r="E99364" t="s">
        <v>219326</v>
      </c>
      <c r="F99364">
        <v>2</v>
      </c>
      <c r="G99364">
        <v>65.22</v>
      </c>
      <c r="H99364" s="2" t="str">
        <f t="shared" si="1552"/>
        <v>10-May-2018</v>
      </c>
      <c r="I99364" s="23">
        <f>DATE(YEAR(order_payments[[#This Row],[order_purchase_date]]),MONTH(order_payments[[#This Row],[order_purchase_date]]),"01")</f>
        <v>43221</v>
      </c>
    </row>
    <row r="99365" spans="1:9" x14ac:dyDescent="0.25">
      <c r="A99365" t="s">
        <v>40147</v>
      </c>
      <c r="B99365" t="s">
        <v>5</v>
      </c>
      <c r="C99365" s="22" t="s">
        <v>40148</v>
      </c>
      <c r="D99365">
        <v>1</v>
      </c>
      <c r="E99365" t="s">
        <v>219326</v>
      </c>
      <c r="F99365">
        <v>2</v>
      </c>
      <c r="G99365">
        <v>67.53</v>
      </c>
      <c r="H99365" s="2" t="str">
        <f t="shared" si="1552"/>
        <v>11-Sep-2017</v>
      </c>
      <c r="I99365" s="23">
        <f>DATE(YEAR(order_payments[[#This Row],[order_purchase_date]]),MONTH(order_payments[[#This Row],[order_purchase_date]]),"01")</f>
        <v>42979</v>
      </c>
    </row>
    <row r="99366" spans="1:9" x14ac:dyDescent="0.25">
      <c r="A99366" t="s">
        <v>182018</v>
      </c>
      <c r="B99366" t="s">
        <v>5</v>
      </c>
      <c r="C99366" s="22" t="s">
        <v>182019</v>
      </c>
      <c r="D99366">
        <v>1</v>
      </c>
      <c r="E99366" t="s">
        <v>219326</v>
      </c>
      <c r="F99366">
        <v>1</v>
      </c>
      <c r="G99366">
        <v>54.37</v>
      </c>
      <c r="H99366" s="2" t="str">
        <f t="shared" si="1552"/>
        <v>02-Aug-2018</v>
      </c>
      <c r="I99366" s="23">
        <f>DATE(YEAR(order_payments[[#This Row],[order_purchase_date]]),MONTH(order_payments[[#This Row],[order_purchase_date]]),"01")</f>
        <v>43313</v>
      </c>
    </row>
    <row r="99367" spans="1:9" x14ac:dyDescent="0.25">
      <c r="A99367" t="s">
        <v>23689</v>
      </c>
      <c r="B99367" t="s">
        <v>5</v>
      </c>
      <c r="C99367" s="22" t="s">
        <v>23690</v>
      </c>
      <c r="D99367">
        <v>1</v>
      </c>
      <c r="E99367" t="s">
        <v>219326</v>
      </c>
      <c r="F99367">
        <v>4</v>
      </c>
      <c r="G99367">
        <v>76.78</v>
      </c>
      <c r="H99367" s="2" t="str">
        <f t="shared" si="1552"/>
        <v>02-Aug-2017</v>
      </c>
      <c r="I99367" s="23">
        <f>DATE(YEAR(order_payments[[#This Row],[order_purchase_date]]),MONTH(order_payments[[#This Row],[order_purchase_date]]),"01")</f>
        <v>42948</v>
      </c>
    </row>
    <row r="99368" spans="1:9" x14ac:dyDescent="0.25">
      <c r="A99368" t="s">
        <v>162362</v>
      </c>
      <c r="B99368" t="s">
        <v>5</v>
      </c>
      <c r="C99368" s="22" t="s">
        <v>162363</v>
      </c>
      <c r="D99368">
        <v>1</v>
      </c>
      <c r="E99368" t="s">
        <v>219326</v>
      </c>
      <c r="F99368">
        <v>6</v>
      </c>
      <c r="G99368">
        <v>185.14</v>
      </c>
      <c r="H99368" s="2" t="str">
        <f t="shared" si="1552"/>
        <v>15-Dec-2017</v>
      </c>
      <c r="I99368" s="23">
        <f>DATE(YEAR(order_payments[[#This Row],[order_purchase_date]]),MONTH(order_payments[[#This Row],[order_purchase_date]]),"01")</f>
        <v>43070</v>
      </c>
    </row>
    <row r="99369" spans="1:9" x14ac:dyDescent="0.25">
      <c r="A99369" t="s">
        <v>53372</v>
      </c>
      <c r="B99369" t="s">
        <v>5</v>
      </c>
      <c r="C99369" s="22" t="s">
        <v>53373</v>
      </c>
      <c r="D99369">
        <v>1</v>
      </c>
      <c r="E99369" t="s">
        <v>219327</v>
      </c>
      <c r="F99369">
        <v>1</v>
      </c>
      <c r="G99369">
        <v>31.09</v>
      </c>
      <c r="H99369" s="2" t="str">
        <f t="shared" si="1552"/>
        <v>21-Feb-2018</v>
      </c>
      <c r="I99369" s="23">
        <f>DATE(YEAR(order_payments[[#This Row],[order_purchase_date]]),MONTH(order_payments[[#This Row],[order_purchase_date]]),"01")</f>
        <v>43132</v>
      </c>
    </row>
    <row r="99370" spans="1:9" x14ac:dyDescent="0.25">
      <c r="A99370" t="s">
        <v>128740</v>
      </c>
      <c r="B99370" t="s">
        <v>5</v>
      </c>
      <c r="C99370" s="22" t="s">
        <v>128741</v>
      </c>
      <c r="D99370">
        <v>1</v>
      </c>
      <c r="E99370" t="s">
        <v>219326</v>
      </c>
      <c r="F99370">
        <v>1</v>
      </c>
      <c r="G99370">
        <v>126.18</v>
      </c>
      <c r="H99370" s="2" t="str">
        <f t="shared" si="1552"/>
        <v>18-Apr-2017</v>
      </c>
      <c r="I99370" s="23">
        <f>DATE(YEAR(order_payments[[#This Row],[order_purchase_date]]),MONTH(order_payments[[#This Row],[order_purchase_date]]),"01")</f>
        <v>42826</v>
      </c>
    </row>
    <row r="99371" spans="1:9" x14ac:dyDescent="0.25">
      <c r="A99371" t="s">
        <v>3718</v>
      </c>
      <c r="B99371" t="s">
        <v>5</v>
      </c>
      <c r="C99371" s="22" t="s">
        <v>3719</v>
      </c>
      <c r="D99371">
        <v>1</v>
      </c>
      <c r="E99371" t="s">
        <v>219326</v>
      </c>
      <c r="F99371">
        <v>8</v>
      </c>
      <c r="G99371">
        <v>415.51</v>
      </c>
      <c r="H99371" s="2" t="str">
        <f t="shared" si="1552"/>
        <v>11-Jun-2018</v>
      </c>
      <c r="I99371" s="23">
        <f>DATE(YEAR(order_payments[[#This Row],[order_purchase_date]]),MONTH(order_payments[[#This Row],[order_purchase_date]]),"01")</f>
        <v>43252</v>
      </c>
    </row>
    <row r="99372" spans="1:9" x14ac:dyDescent="0.25">
      <c r="A99372" t="s">
        <v>164048</v>
      </c>
      <c r="B99372" t="s">
        <v>5</v>
      </c>
      <c r="C99372" s="22" t="s">
        <v>164049</v>
      </c>
      <c r="D99372">
        <v>1</v>
      </c>
      <c r="E99372" t="s">
        <v>219326</v>
      </c>
      <c r="F99372">
        <v>8</v>
      </c>
      <c r="G99372">
        <v>499.29</v>
      </c>
      <c r="H99372" s="2" t="str">
        <f t="shared" si="1552"/>
        <v>11-May-2018</v>
      </c>
      <c r="I99372" s="23">
        <f>DATE(YEAR(order_payments[[#This Row],[order_purchase_date]]),MONTH(order_payments[[#This Row],[order_purchase_date]]),"01")</f>
        <v>43221</v>
      </c>
    </row>
    <row r="99373" spans="1:9" x14ac:dyDescent="0.25">
      <c r="A99373" t="s">
        <v>139833</v>
      </c>
      <c r="B99373" t="s">
        <v>5</v>
      </c>
      <c r="C99373" s="22" t="s">
        <v>139834</v>
      </c>
      <c r="D99373">
        <v>1</v>
      </c>
      <c r="E99373" t="s">
        <v>219326</v>
      </c>
      <c r="F99373">
        <v>3</v>
      </c>
      <c r="G99373">
        <v>81.5</v>
      </c>
      <c r="H99373" s="2" t="str">
        <f t="shared" si="1552"/>
        <v>27-Jan-2018</v>
      </c>
      <c r="I99373" s="23">
        <f>DATE(YEAR(order_payments[[#This Row],[order_purchase_date]]),MONTH(order_payments[[#This Row],[order_purchase_date]]),"01")</f>
        <v>43101</v>
      </c>
    </row>
    <row r="99374" spans="1:9" x14ac:dyDescent="0.25">
      <c r="A99374" t="s">
        <v>3528</v>
      </c>
      <c r="B99374" t="s">
        <v>5</v>
      </c>
      <c r="C99374" s="22" t="s">
        <v>3529</v>
      </c>
      <c r="D99374">
        <v>1</v>
      </c>
      <c r="E99374" t="s">
        <v>219326</v>
      </c>
      <c r="F99374">
        <v>10</v>
      </c>
      <c r="G99374">
        <v>297.95</v>
      </c>
      <c r="H99374" s="2" t="str">
        <f t="shared" si="1552"/>
        <v>24-Mar-2018</v>
      </c>
      <c r="I99374" s="23">
        <f>DATE(YEAR(order_payments[[#This Row],[order_purchase_date]]),MONTH(order_payments[[#This Row],[order_purchase_date]]),"01")</f>
        <v>43160</v>
      </c>
    </row>
    <row r="99375" spans="1:9" x14ac:dyDescent="0.25">
      <c r="A99375" t="s">
        <v>85008</v>
      </c>
      <c r="B99375" t="s">
        <v>5</v>
      </c>
      <c r="C99375" s="22" t="s">
        <v>85010</v>
      </c>
      <c r="D99375">
        <v>1</v>
      </c>
      <c r="E99375" t="s">
        <v>219326</v>
      </c>
      <c r="F99375">
        <v>10</v>
      </c>
      <c r="G99375">
        <v>246.23</v>
      </c>
      <c r="H99375" s="2" t="str">
        <f t="shared" si="1552"/>
        <v>21-May-2017</v>
      </c>
      <c r="I99375" s="23">
        <f>DATE(YEAR(order_payments[[#This Row],[order_purchase_date]]),MONTH(order_payments[[#This Row],[order_purchase_date]]),"01")</f>
        <v>42856</v>
      </c>
    </row>
    <row r="99376" spans="1:9" x14ac:dyDescent="0.25">
      <c r="A99376" t="s">
        <v>189110</v>
      </c>
      <c r="B99376" t="s">
        <v>5</v>
      </c>
      <c r="C99376" s="22" t="s">
        <v>189111</v>
      </c>
      <c r="D99376">
        <v>1</v>
      </c>
      <c r="E99376" t="s">
        <v>219326</v>
      </c>
      <c r="F99376">
        <v>3</v>
      </c>
      <c r="G99376">
        <v>172.41</v>
      </c>
      <c r="H99376" s="2" t="str">
        <f t="shared" si="1552"/>
        <v>24-Jun-2018</v>
      </c>
      <c r="I99376" s="23">
        <f>DATE(YEAR(order_payments[[#This Row],[order_purchase_date]]),MONTH(order_payments[[#This Row],[order_purchase_date]]),"01")</f>
        <v>43252</v>
      </c>
    </row>
    <row r="99377" spans="1:9" x14ac:dyDescent="0.25">
      <c r="A99377" t="s">
        <v>123615</v>
      </c>
      <c r="B99377" t="s">
        <v>5</v>
      </c>
      <c r="C99377" s="22" t="s">
        <v>123616</v>
      </c>
      <c r="D99377">
        <v>1</v>
      </c>
      <c r="E99377" t="s">
        <v>219326</v>
      </c>
      <c r="F99377">
        <v>2</v>
      </c>
      <c r="G99377">
        <v>62.65</v>
      </c>
      <c r="H99377" s="2" t="str">
        <f t="shared" si="1552"/>
        <v>27-Jun-2018</v>
      </c>
      <c r="I99377" s="23">
        <f>DATE(YEAR(order_payments[[#This Row],[order_purchase_date]]),MONTH(order_payments[[#This Row],[order_purchase_date]]),"01")</f>
        <v>43252</v>
      </c>
    </row>
    <row r="99378" spans="1:9" x14ac:dyDescent="0.25">
      <c r="A99378" t="s">
        <v>38539</v>
      </c>
      <c r="B99378" t="s">
        <v>5</v>
      </c>
      <c r="C99378" s="22" t="s">
        <v>38540</v>
      </c>
      <c r="D99378">
        <v>1</v>
      </c>
      <c r="E99378" t="s">
        <v>219326</v>
      </c>
      <c r="F99378">
        <v>2</v>
      </c>
      <c r="G99378">
        <v>242.46</v>
      </c>
      <c r="H99378" s="2" t="str">
        <f t="shared" si="1552"/>
        <v>30-Apr-2017</v>
      </c>
      <c r="I99378" s="23">
        <f>DATE(YEAR(order_payments[[#This Row],[order_purchase_date]]),MONTH(order_payments[[#This Row],[order_purchase_date]]),"01")</f>
        <v>42826</v>
      </c>
    </row>
    <row r="99379" spans="1:9" x14ac:dyDescent="0.25">
      <c r="A99379" t="s">
        <v>200956</v>
      </c>
      <c r="B99379" t="s">
        <v>5</v>
      </c>
      <c r="C99379" s="22" t="s">
        <v>200957</v>
      </c>
      <c r="D99379">
        <v>1</v>
      </c>
      <c r="E99379" t="s">
        <v>219326</v>
      </c>
      <c r="F99379">
        <v>1</v>
      </c>
      <c r="G99379">
        <v>128.26</v>
      </c>
      <c r="H99379" s="2" t="str">
        <f t="shared" si="1552"/>
        <v>10-Jan-2018</v>
      </c>
      <c r="I99379" s="23">
        <f>DATE(YEAR(order_payments[[#This Row],[order_purchase_date]]),MONTH(order_payments[[#This Row],[order_purchase_date]]),"01")</f>
        <v>43101</v>
      </c>
    </row>
    <row r="99380" spans="1:9" x14ac:dyDescent="0.25">
      <c r="A99380" t="s">
        <v>137440</v>
      </c>
      <c r="B99380" t="s">
        <v>5</v>
      </c>
      <c r="C99380" s="22" t="s">
        <v>137441</v>
      </c>
      <c r="D99380">
        <v>1</v>
      </c>
      <c r="E99380" t="s">
        <v>219326</v>
      </c>
      <c r="F99380">
        <v>3</v>
      </c>
      <c r="G99380">
        <v>251.23</v>
      </c>
      <c r="H99380" s="2" t="str">
        <f t="shared" si="1552"/>
        <v>19-Jun-2018</v>
      </c>
      <c r="I99380" s="23">
        <f>DATE(YEAR(order_payments[[#This Row],[order_purchase_date]]),MONTH(order_payments[[#This Row],[order_purchase_date]]),"01")</f>
        <v>43252</v>
      </c>
    </row>
    <row r="99381" spans="1:9" x14ac:dyDescent="0.25">
      <c r="A99381" t="s">
        <v>115234</v>
      </c>
      <c r="B99381" t="s">
        <v>5</v>
      </c>
      <c r="C99381" s="22" t="s">
        <v>40988</v>
      </c>
      <c r="D99381">
        <v>1</v>
      </c>
      <c r="E99381" t="s">
        <v>219326</v>
      </c>
      <c r="F99381">
        <v>8</v>
      </c>
      <c r="G99381">
        <v>80.59</v>
      </c>
      <c r="H99381" s="2" t="str">
        <f t="shared" si="1552"/>
        <v>09-Sep-2017</v>
      </c>
      <c r="I99381" s="23">
        <f>DATE(YEAR(order_payments[[#This Row],[order_purchase_date]]),MONTH(order_payments[[#This Row],[order_purchase_date]]),"01")</f>
        <v>42979</v>
      </c>
    </row>
    <row r="99382" spans="1:9" x14ac:dyDescent="0.25">
      <c r="A99382" t="s">
        <v>71222</v>
      </c>
      <c r="B99382" t="s">
        <v>5</v>
      </c>
      <c r="C99382" s="22" t="s">
        <v>71223</v>
      </c>
      <c r="D99382">
        <v>1</v>
      </c>
      <c r="E99382" t="s">
        <v>219326</v>
      </c>
      <c r="F99382">
        <v>1</v>
      </c>
      <c r="G99382">
        <v>94.59</v>
      </c>
      <c r="H99382" s="2" t="str">
        <f t="shared" si="1552"/>
        <v>09-Jan-2018</v>
      </c>
      <c r="I99382" s="23">
        <f>DATE(YEAR(order_payments[[#This Row],[order_purchase_date]]),MONTH(order_payments[[#This Row],[order_purchase_date]]),"01")</f>
        <v>43101</v>
      </c>
    </row>
    <row r="99383" spans="1:9" x14ac:dyDescent="0.25">
      <c r="A99383" t="s">
        <v>25426</v>
      </c>
      <c r="B99383" t="s">
        <v>5</v>
      </c>
      <c r="C99383" s="22" t="s">
        <v>25428</v>
      </c>
      <c r="D99383">
        <v>1</v>
      </c>
      <c r="E99383" t="s">
        <v>219326</v>
      </c>
      <c r="F99383">
        <v>5</v>
      </c>
      <c r="G99383">
        <v>484.94</v>
      </c>
      <c r="H99383" s="2" t="str">
        <f t="shared" si="1552"/>
        <v>19-Jul-2017</v>
      </c>
      <c r="I99383" s="23">
        <f>DATE(YEAR(order_payments[[#This Row],[order_purchase_date]]),MONTH(order_payments[[#This Row],[order_purchase_date]]),"01")</f>
        <v>42917</v>
      </c>
    </row>
    <row r="99384" spans="1:9" x14ac:dyDescent="0.25">
      <c r="A99384" t="s">
        <v>55949</v>
      </c>
      <c r="B99384" t="s">
        <v>5</v>
      </c>
      <c r="C99384" s="22" t="s">
        <v>55950</v>
      </c>
      <c r="D99384">
        <v>1</v>
      </c>
      <c r="E99384" t="s">
        <v>219326</v>
      </c>
      <c r="F99384">
        <v>1</v>
      </c>
      <c r="G99384">
        <v>45.59</v>
      </c>
      <c r="H99384" s="2" t="str">
        <f t="shared" si="1552"/>
        <v>15-Jan-2018</v>
      </c>
      <c r="I99384" s="23">
        <f>DATE(YEAR(order_payments[[#This Row],[order_purchase_date]]),MONTH(order_payments[[#This Row],[order_purchase_date]]),"01")</f>
        <v>43101</v>
      </c>
    </row>
    <row r="99385" spans="1:9" x14ac:dyDescent="0.25">
      <c r="A99385" t="s">
        <v>55949</v>
      </c>
      <c r="B99385" t="s">
        <v>5</v>
      </c>
      <c r="C99385" s="22" t="s">
        <v>55950</v>
      </c>
      <c r="D99385">
        <v>2</v>
      </c>
      <c r="E99385" t="s">
        <v>219328</v>
      </c>
      <c r="F99385">
        <v>1</v>
      </c>
      <c r="G99385">
        <v>99.98</v>
      </c>
      <c r="H99385" s="2" t="str">
        <f t="shared" si="1552"/>
        <v>15-Jan-2018</v>
      </c>
      <c r="I99385" s="23">
        <f>DATE(YEAR(order_payments[[#This Row],[order_purchase_date]]),MONTH(order_payments[[#This Row],[order_purchase_date]]),"01")</f>
        <v>43101</v>
      </c>
    </row>
    <row r="99386" spans="1:9" x14ac:dyDescent="0.25">
      <c r="A99386" t="s">
        <v>73950</v>
      </c>
      <c r="B99386" t="s">
        <v>5</v>
      </c>
      <c r="C99386" s="22" t="s">
        <v>73951</v>
      </c>
      <c r="D99386">
        <v>1</v>
      </c>
      <c r="E99386" t="s">
        <v>219326</v>
      </c>
      <c r="F99386">
        <v>1</v>
      </c>
      <c r="G99386">
        <v>35.090000000000003</v>
      </c>
      <c r="H99386" s="2" t="str">
        <f t="shared" si="1552"/>
        <v>23-Nov-2017</v>
      </c>
      <c r="I99386" s="23">
        <f>DATE(YEAR(order_payments[[#This Row],[order_purchase_date]]),MONTH(order_payments[[#This Row],[order_purchase_date]]),"01")</f>
        <v>43040</v>
      </c>
    </row>
    <row r="99387" spans="1:9" x14ac:dyDescent="0.25">
      <c r="A99387" t="s">
        <v>184369</v>
      </c>
      <c r="B99387" t="s">
        <v>5</v>
      </c>
      <c r="C99387" s="22" t="s">
        <v>184370</v>
      </c>
      <c r="D99387">
        <v>1</v>
      </c>
      <c r="E99387" t="s">
        <v>219326</v>
      </c>
      <c r="F99387">
        <v>5</v>
      </c>
      <c r="G99387">
        <v>80</v>
      </c>
      <c r="H99387" s="2" t="str">
        <f t="shared" si="1552"/>
        <v>06-Jun-2017</v>
      </c>
      <c r="I99387" s="23">
        <f>DATE(YEAR(order_payments[[#This Row],[order_purchase_date]]),MONTH(order_payments[[#This Row],[order_purchase_date]]),"01")</f>
        <v>42887</v>
      </c>
    </row>
    <row r="99388" spans="1:9" x14ac:dyDescent="0.25">
      <c r="A99388" t="s">
        <v>123779</v>
      </c>
      <c r="B99388" t="s">
        <v>5</v>
      </c>
      <c r="C99388" s="22" t="s">
        <v>123780</v>
      </c>
      <c r="D99388">
        <v>1</v>
      </c>
      <c r="E99388" t="s">
        <v>219326</v>
      </c>
      <c r="F99388">
        <v>6</v>
      </c>
      <c r="G99388">
        <v>368.11</v>
      </c>
      <c r="H99388" s="2" t="str">
        <f t="shared" si="1552"/>
        <v>18-Sep-2017</v>
      </c>
      <c r="I99388" s="23">
        <f>DATE(YEAR(order_payments[[#This Row],[order_purchase_date]]),MONTH(order_payments[[#This Row],[order_purchase_date]]),"01")</f>
        <v>42979</v>
      </c>
    </row>
    <row r="99389" spans="1:9" x14ac:dyDescent="0.25">
      <c r="A99389" t="s">
        <v>93836</v>
      </c>
      <c r="B99389" t="s">
        <v>5</v>
      </c>
      <c r="C99389" s="22" t="s">
        <v>93837</v>
      </c>
      <c r="D99389">
        <v>1</v>
      </c>
      <c r="E99389" t="s">
        <v>219326</v>
      </c>
      <c r="F99389">
        <v>1</v>
      </c>
      <c r="G99389">
        <v>45.09</v>
      </c>
      <c r="H99389" s="2" t="str">
        <f t="shared" si="1552"/>
        <v>14-Feb-2018</v>
      </c>
      <c r="I99389" s="23">
        <f>DATE(YEAR(order_payments[[#This Row],[order_purchase_date]]),MONTH(order_payments[[#This Row],[order_purchase_date]]),"01")</f>
        <v>43132</v>
      </c>
    </row>
    <row r="99390" spans="1:9" x14ac:dyDescent="0.25">
      <c r="A99390" t="s">
        <v>114305</v>
      </c>
      <c r="B99390" t="s">
        <v>5</v>
      </c>
      <c r="C99390" s="22" t="s">
        <v>114306</v>
      </c>
      <c r="D99390">
        <v>1</v>
      </c>
      <c r="E99390" t="s">
        <v>219327</v>
      </c>
      <c r="F99390">
        <v>1</v>
      </c>
      <c r="G99390">
        <v>74.2</v>
      </c>
      <c r="H99390" s="2" t="str">
        <f t="shared" si="1552"/>
        <v>14-Jun-2017</v>
      </c>
      <c r="I99390" s="23">
        <f>DATE(YEAR(order_payments[[#This Row],[order_purchase_date]]),MONTH(order_payments[[#This Row],[order_purchase_date]]),"01")</f>
        <v>42887</v>
      </c>
    </row>
    <row r="99391" spans="1:9" x14ac:dyDescent="0.25">
      <c r="A99391" t="s">
        <v>98122</v>
      </c>
      <c r="B99391" t="s">
        <v>5</v>
      </c>
      <c r="C99391" s="22" t="s">
        <v>98123</v>
      </c>
      <c r="D99391">
        <v>1</v>
      </c>
      <c r="E99391" t="s">
        <v>219328</v>
      </c>
      <c r="F99391">
        <v>1</v>
      </c>
      <c r="G99391">
        <v>141.75</v>
      </c>
      <c r="H99391" s="2" t="str">
        <f t="shared" si="1552"/>
        <v>07-Feb-2018</v>
      </c>
      <c r="I99391" s="23">
        <f>DATE(YEAR(order_payments[[#This Row],[order_purchase_date]]),MONTH(order_payments[[#This Row],[order_purchase_date]]),"01")</f>
        <v>43132</v>
      </c>
    </row>
    <row r="99392" spans="1:9" x14ac:dyDescent="0.25">
      <c r="A99392" t="s">
        <v>46596</v>
      </c>
      <c r="B99392" t="s">
        <v>5</v>
      </c>
      <c r="C99392" s="22" t="s">
        <v>46597</v>
      </c>
      <c r="D99392">
        <v>1</v>
      </c>
      <c r="E99392" t="s">
        <v>219326</v>
      </c>
      <c r="F99392">
        <v>1</v>
      </c>
      <c r="G99392">
        <v>21.65</v>
      </c>
      <c r="H99392" s="2" t="str">
        <f t="shared" si="1552"/>
        <v>27-Feb-2018</v>
      </c>
      <c r="I99392" s="23">
        <f>DATE(YEAR(order_payments[[#This Row],[order_purchase_date]]),MONTH(order_payments[[#This Row],[order_purchase_date]]),"01")</f>
        <v>43132</v>
      </c>
    </row>
    <row r="99393" spans="1:9" x14ac:dyDescent="0.25">
      <c r="A99393" t="s">
        <v>89343</v>
      </c>
      <c r="B99393" t="s">
        <v>5</v>
      </c>
      <c r="C99393" s="22" t="s">
        <v>89345</v>
      </c>
      <c r="D99393">
        <v>1</v>
      </c>
      <c r="E99393" t="s">
        <v>219327</v>
      </c>
      <c r="F99393">
        <v>1</v>
      </c>
      <c r="G99393">
        <v>146.12</v>
      </c>
      <c r="H99393" s="2" t="str">
        <f t="shared" si="1552"/>
        <v>13-Apr-2018</v>
      </c>
      <c r="I99393" s="23">
        <f>DATE(YEAR(order_payments[[#This Row],[order_purchase_date]]),MONTH(order_payments[[#This Row],[order_purchase_date]]),"01")</f>
        <v>43191</v>
      </c>
    </row>
    <row r="99394" spans="1:9" x14ac:dyDescent="0.25">
      <c r="A99394" t="s">
        <v>64554</v>
      </c>
      <c r="B99394" t="s">
        <v>5</v>
      </c>
      <c r="C99394" s="22" t="s">
        <v>64555</v>
      </c>
      <c r="D99394">
        <v>1</v>
      </c>
      <c r="E99394" t="s">
        <v>219326</v>
      </c>
      <c r="F99394">
        <v>2</v>
      </c>
      <c r="G99394">
        <v>120.09</v>
      </c>
      <c r="H99394" s="2" t="str">
        <f t="shared" si="1552"/>
        <v>31-Jan-2018</v>
      </c>
      <c r="I99394" s="23">
        <f>DATE(YEAR(order_payments[[#This Row],[order_purchase_date]]),MONTH(order_payments[[#This Row],[order_purchase_date]]),"01")</f>
        <v>43101</v>
      </c>
    </row>
    <row r="99395" spans="1:9" x14ac:dyDescent="0.25">
      <c r="A99395" t="s">
        <v>170823</v>
      </c>
      <c r="B99395" t="s">
        <v>5</v>
      </c>
      <c r="C99395" s="22" t="s">
        <v>170824</v>
      </c>
      <c r="D99395">
        <v>1</v>
      </c>
      <c r="E99395" t="s">
        <v>219326</v>
      </c>
      <c r="F99395">
        <v>1</v>
      </c>
      <c r="G99395">
        <v>93.19</v>
      </c>
      <c r="H99395" s="2" t="str">
        <f t="shared" ref="H99395:H99458" si="1553">TEXT(C99395,"DD-MMM-YYYY")</f>
        <v>20-Aug-2018</v>
      </c>
      <c r="I99395" s="23">
        <f>DATE(YEAR(order_payments[[#This Row],[order_purchase_date]]),MONTH(order_payments[[#This Row],[order_purchase_date]]),"01")</f>
        <v>43313</v>
      </c>
    </row>
    <row r="99396" spans="1:9" x14ac:dyDescent="0.25">
      <c r="A99396" t="s">
        <v>132392</v>
      </c>
      <c r="B99396" t="s">
        <v>5</v>
      </c>
      <c r="C99396" s="22" t="s">
        <v>132393</v>
      </c>
      <c r="D99396">
        <v>1</v>
      </c>
      <c r="E99396" t="s">
        <v>219326</v>
      </c>
      <c r="F99396">
        <v>3</v>
      </c>
      <c r="G99396">
        <v>73.06</v>
      </c>
      <c r="H99396" s="2" t="str">
        <f t="shared" si="1553"/>
        <v>21-Jun-2018</v>
      </c>
      <c r="I99396" s="23">
        <f>DATE(YEAR(order_payments[[#This Row],[order_purchase_date]]),MONTH(order_payments[[#This Row],[order_purchase_date]]),"01")</f>
        <v>43252</v>
      </c>
    </row>
    <row r="99397" spans="1:9" x14ac:dyDescent="0.25">
      <c r="A99397" t="s">
        <v>49227</v>
      </c>
      <c r="B99397" t="s">
        <v>5</v>
      </c>
      <c r="C99397" s="22" t="s">
        <v>49228</v>
      </c>
      <c r="D99397">
        <v>1</v>
      </c>
      <c r="E99397" t="s">
        <v>219326</v>
      </c>
      <c r="F99397">
        <v>6</v>
      </c>
      <c r="G99397">
        <v>63.37</v>
      </c>
      <c r="H99397" s="2" t="str">
        <f t="shared" si="1553"/>
        <v>12-Sep-2017</v>
      </c>
      <c r="I99397" s="23">
        <f>DATE(YEAR(order_payments[[#This Row],[order_purchase_date]]),MONTH(order_payments[[#This Row],[order_purchase_date]]),"01")</f>
        <v>42979</v>
      </c>
    </row>
    <row r="99398" spans="1:9" x14ac:dyDescent="0.25">
      <c r="A99398" t="s">
        <v>183045</v>
      </c>
      <c r="B99398" t="s">
        <v>5</v>
      </c>
      <c r="C99398" s="22" t="s">
        <v>183046</v>
      </c>
      <c r="D99398">
        <v>1</v>
      </c>
      <c r="E99398" t="s">
        <v>219326</v>
      </c>
      <c r="F99398">
        <v>10</v>
      </c>
      <c r="G99398">
        <v>426.06</v>
      </c>
      <c r="H99398" s="2" t="str">
        <f t="shared" si="1553"/>
        <v>07-Jul-2017</v>
      </c>
      <c r="I99398" s="23">
        <f>DATE(YEAR(order_payments[[#This Row],[order_purchase_date]]),MONTH(order_payments[[#This Row],[order_purchase_date]]),"01")</f>
        <v>42917</v>
      </c>
    </row>
    <row r="99399" spans="1:9" x14ac:dyDescent="0.25">
      <c r="A99399" t="s">
        <v>139446</v>
      </c>
      <c r="B99399" t="s">
        <v>5</v>
      </c>
      <c r="C99399" s="22" t="s">
        <v>139447</v>
      </c>
      <c r="D99399">
        <v>1</v>
      </c>
      <c r="E99399" t="s">
        <v>219326</v>
      </c>
      <c r="F99399">
        <v>1</v>
      </c>
      <c r="G99399">
        <v>76.89</v>
      </c>
      <c r="H99399" s="2" t="str">
        <f t="shared" si="1553"/>
        <v>22-Nov-2017</v>
      </c>
      <c r="I99399" s="23">
        <f>DATE(YEAR(order_payments[[#This Row],[order_purchase_date]]),MONTH(order_payments[[#This Row],[order_purchase_date]]),"01")</f>
        <v>43040</v>
      </c>
    </row>
    <row r="99400" spans="1:9" x14ac:dyDescent="0.25">
      <c r="A99400" t="s">
        <v>48312</v>
      </c>
      <c r="B99400" t="s">
        <v>5</v>
      </c>
      <c r="C99400" s="22" t="s">
        <v>48313</v>
      </c>
      <c r="D99400">
        <v>1</v>
      </c>
      <c r="E99400" t="s">
        <v>219326</v>
      </c>
      <c r="F99400">
        <v>1</v>
      </c>
      <c r="G99400">
        <v>155.01</v>
      </c>
      <c r="H99400" s="2" t="str">
        <f t="shared" si="1553"/>
        <v>25-Aug-2018</v>
      </c>
      <c r="I99400" s="23">
        <f>DATE(YEAR(order_payments[[#This Row],[order_purchase_date]]),MONTH(order_payments[[#This Row],[order_purchase_date]]),"01")</f>
        <v>43313</v>
      </c>
    </row>
    <row r="99401" spans="1:9" x14ac:dyDescent="0.25">
      <c r="A99401" t="s">
        <v>70543</v>
      </c>
      <c r="B99401" t="s">
        <v>5</v>
      </c>
      <c r="C99401" s="22" t="s">
        <v>70544</v>
      </c>
      <c r="D99401">
        <v>1</v>
      </c>
      <c r="E99401" t="s">
        <v>219326</v>
      </c>
      <c r="F99401">
        <v>5</v>
      </c>
      <c r="G99401">
        <v>119.31</v>
      </c>
      <c r="H99401" s="2" t="str">
        <f t="shared" si="1553"/>
        <v>17-Jul-2017</v>
      </c>
      <c r="I99401" s="23">
        <f>DATE(YEAR(order_payments[[#This Row],[order_purchase_date]]),MONTH(order_payments[[#This Row],[order_purchase_date]]),"01")</f>
        <v>42917</v>
      </c>
    </row>
    <row r="99402" spans="1:9" x14ac:dyDescent="0.25">
      <c r="A99402" t="s">
        <v>132410</v>
      </c>
      <c r="B99402" t="s">
        <v>5</v>
      </c>
      <c r="C99402" s="22" t="s">
        <v>132411</v>
      </c>
      <c r="D99402">
        <v>1</v>
      </c>
      <c r="E99402" t="s">
        <v>219326</v>
      </c>
      <c r="F99402">
        <v>8</v>
      </c>
      <c r="G99402">
        <v>1116.81</v>
      </c>
      <c r="H99402" s="2" t="str">
        <f t="shared" si="1553"/>
        <v>02-Dec-2017</v>
      </c>
      <c r="I99402" s="23">
        <f>DATE(YEAR(order_payments[[#This Row],[order_purchase_date]]),MONTH(order_payments[[#This Row],[order_purchase_date]]),"01")</f>
        <v>43070</v>
      </c>
    </row>
    <row r="99403" spans="1:9" x14ac:dyDescent="0.25">
      <c r="A99403" t="s">
        <v>57478</v>
      </c>
      <c r="B99403" t="s">
        <v>5</v>
      </c>
      <c r="C99403" s="22" t="s">
        <v>57479</v>
      </c>
      <c r="D99403">
        <v>1</v>
      </c>
      <c r="E99403" t="s">
        <v>219326</v>
      </c>
      <c r="F99403">
        <v>1</v>
      </c>
      <c r="G99403">
        <v>143.04</v>
      </c>
      <c r="H99403" s="2" t="str">
        <f t="shared" si="1553"/>
        <v>07-Mar-2018</v>
      </c>
      <c r="I99403" s="23">
        <f>DATE(YEAR(order_payments[[#This Row],[order_purchase_date]]),MONTH(order_payments[[#This Row],[order_purchase_date]]),"01")</f>
        <v>43160</v>
      </c>
    </row>
    <row r="99404" spans="1:9" x14ac:dyDescent="0.25">
      <c r="A99404" t="s">
        <v>118118</v>
      </c>
      <c r="B99404" t="s">
        <v>5</v>
      </c>
      <c r="C99404" s="22" t="s">
        <v>118119</v>
      </c>
      <c r="D99404">
        <v>1</v>
      </c>
      <c r="E99404" t="s">
        <v>219326</v>
      </c>
      <c r="F99404">
        <v>4</v>
      </c>
      <c r="G99404">
        <v>235.48</v>
      </c>
      <c r="H99404" s="2" t="str">
        <f t="shared" si="1553"/>
        <v>03-Jun-2018</v>
      </c>
      <c r="I99404" s="23">
        <f>DATE(YEAR(order_payments[[#This Row],[order_purchase_date]]),MONTH(order_payments[[#This Row],[order_purchase_date]]),"01")</f>
        <v>43252</v>
      </c>
    </row>
    <row r="99405" spans="1:9" x14ac:dyDescent="0.25">
      <c r="A99405" t="s">
        <v>201041</v>
      </c>
      <c r="B99405" t="s">
        <v>5</v>
      </c>
      <c r="C99405" s="22" t="s">
        <v>201042</v>
      </c>
      <c r="D99405">
        <v>1</v>
      </c>
      <c r="E99405" t="s">
        <v>219327</v>
      </c>
      <c r="F99405">
        <v>1</v>
      </c>
      <c r="G99405">
        <v>179.12</v>
      </c>
      <c r="H99405" s="2" t="str">
        <f t="shared" si="1553"/>
        <v>19-Jul-2018</v>
      </c>
      <c r="I99405" s="23">
        <f>DATE(YEAR(order_payments[[#This Row],[order_purchase_date]]),MONTH(order_payments[[#This Row],[order_purchase_date]]),"01")</f>
        <v>43282</v>
      </c>
    </row>
    <row r="99406" spans="1:9" x14ac:dyDescent="0.25">
      <c r="A99406" t="s">
        <v>34434</v>
      </c>
      <c r="B99406" t="s">
        <v>5</v>
      </c>
      <c r="C99406" s="22" t="s">
        <v>34435</v>
      </c>
      <c r="D99406">
        <v>1</v>
      </c>
      <c r="E99406" t="s">
        <v>219326</v>
      </c>
      <c r="F99406">
        <v>7</v>
      </c>
      <c r="G99406">
        <v>72.64</v>
      </c>
      <c r="H99406" s="2" t="str">
        <f t="shared" si="1553"/>
        <v>24-May-2017</v>
      </c>
      <c r="I99406" s="23">
        <f>DATE(YEAR(order_payments[[#This Row],[order_purchase_date]]),MONTH(order_payments[[#This Row],[order_purchase_date]]),"01")</f>
        <v>42856</v>
      </c>
    </row>
    <row r="99407" spans="1:9" x14ac:dyDescent="0.25">
      <c r="A99407" t="s">
        <v>34434</v>
      </c>
      <c r="B99407" t="s">
        <v>5</v>
      </c>
      <c r="C99407" s="22" t="s">
        <v>34435</v>
      </c>
      <c r="D99407">
        <v>1</v>
      </c>
      <c r="E99407" t="s">
        <v>219326</v>
      </c>
      <c r="F99407">
        <v>7</v>
      </c>
      <c r="G99407">
        <v>72.64</v>
      </c>
      <c r="H99407" s="2" t="str">
        <f t="shared" si="1553"/>
        <v>24-May-2017</v>
      </c>
      <c r="I99407" s="23">
        <f>DATE(YEAR(order_payments[[#This Row],[order_purchase_date]]),MONTH(order_payments[[#This Row],[order_purchase_date]]),"01")</f>
        <v>42856</v>
      </c>
    </row>
    <row r="99408" spans="1:9" x14ac:dyDescent="0.25">
      <c r="A99408" t="s">
        <v>64919</v>
      </c>
      <c r="B99408" t="s">
        <v>5</v>
      </c>
      <c r="C99408" s="22" t="s">
        <v>64920</v>
      </c>
      <c r="D99408">
        <v>1</v>
      </c>
      <c r="E99408" t="s">
        <v>219326</v>
      </c>
      <c r="F99408">
        <v>4</v>
      </c>
      <c r="G99408">
        <v>40</v>
      </c>
      <c r="H99408" s="2" t="str">
        <f t="shared" si="1553"/>
        <v>19-Jan-2018</v>
      </c>
      <c r="I99408" s="23">
        <f>DATE(YEAR(order_payments[[#This Row],[order_purchase_date]]),MONTH(order_payments[[#This Row],[order_purchase_date]]),"01")</f>
        <v>43101</v>
      </c>
    </row>
    <row r="99409" spans="1:9" x14ac:dyDescent="0.25">
      <c r="A99409" t="s">
        <v>17107</v>
      </c>
      <c r="B99409" t="s">
        <v>5</v>
      </c>
      <c r="C99409" s="22" t="s">
        <v>17109</v>
      </c>
      <c r="D99409">
        <v>1</v>
      </c>
      <c r="E99409" t="s">
        <v>219327</v>
      </c>
      <c r="F99409">
        <v>1</v>
      </c>
      <c r="G99409">
        <v>47.78</v>
      </c>
      <c r="H99409" s="2" t="str">
        <f t="shared" si="1553"/>
        <v>10-Mar-2017</v>
      </c>
      <c r="I99409" s="23">
        <f>DATE(YEAR(order_payments[[#This Row],[order_purchase_date]]),MONTH(order_payments[[#This Row],[order_purchase_date]]),"01")</f>
        <v>42795</v>
      </c>
    </row>
    <row r="99410" spans="1:9" x14ac:dyDescent="0.25">
      <c r="A99410" t="s">
        <v>136095</v>
      </c>
      <c r="B99410" t="s">
        <v>5</v>
      </c>
      <c r="C99410" s="22" t="s">
        <v>136096</v>
      </c>
      <c r="D99410">
        <v>1</v>
      </c>
      <c r="E99410" t="s">
        <v>219326</v>
      </c>
      <c r="F99410">
        <v>2</v>
      </c>
      <c r="G99410">
        <v>195.5</v>
      </c>
      <c r="H99410" s="2" t="str">
        <f t="shared" si="1553"/>
        <v>03-Mar-2018</v>
      </c>
      <c r="I99410" s="23">
        <f>DATE(YEAR(order_payments[[#This Row],[order_purchase_date]]),MONTH(order_payments[[#This Row],[order_purchase_date]]),"01")</f>
        <v>43160</v>
      </c>
    </row>
    <row r="99411" spans="1:9" x14ac:dyDescent="0.25">
      <c r="A99411" t="s">
        <v>166092</v>
      </c>
      <c r="B99411" t="s">
        <v>5</v>
      </c>
      <c r="C99411" s="22" t="s">
        <v>166093</v>
      </c>
      <c r="D99411">
        <v>1</v>
      </c>
      <c r="E99411" t="s">
        <v>219326</v>
      </c>
      <c r="F99411">
        <v>5</v>
      </c>
      <c r="G99411">
        <v>142.11000000000001</v>
      </c>
      <c r="H99411" s="2" t="str">
        <f t="shared" si="1553"/>
        <v>17-Jul-2018</v>
      </c>
      <c r="I99411" s="23">
        <f>DATE(YEAR(order_payments[[#This Row],[order_purchase_date]]),MONTH(order_payments[[#This Row],[order_purchase_date]]),"01")</f>
        <v>43282</v>
      </c>
    </row>
    <row r="99412" spans="1:9" x14ac:dyDescent="0.25">
      <c r="A99412" t="s">
        <v>26139</v>
      </c>
      <c r="B99412" t="s">
        <v>5</v>
      </c>
      <c r="C99412" s="22" t="s">
        <v>26140</v>
      </c>
      <c r="D99412">
        <v>1</v>
      </c>
      <c r="E99412" t="s">
        <v>219326</v>
      </c>
      <c r="F99412">
        <v>1</v>
      </c>
      <c r="G99412">
        <v>73.650000000000006</v>
      </c>
      <c r="H99412" s="2" t="str">
        <f t="shared" si="1553"/>
        <v>29-Dec-2017</v>
      </c>
      <c r="I99412" s="23">
        <f>DATE(YEAR(order_payments[[#This Row],[order_purchase_date]]),MONTH(order_payments[[#This Row],[order_purchase_date]]),"01")</f>
        <v>43070</v>
      </c>
    </row>
    <row r="99413" spans="1:9" x14ac:dyDescent="0.25">
      <c r="A99413" t="s">
        <v>157500</v>
      </c>
      <c r="B99413" t="s">
        <v>5</v>
      </c>
      <c r="C99413" s="22" t="s">
        <v>157501</v>
      </c>
      <c r="D99413">
        <v>1</v>
      </c>
      <c r="E99413" t="s">
        <v>219327</v>
      </c>
      <c r="F99413">
        <v>1</v>
      </c>
      <c r="G99413">
        <v>123.69</v>
      </c>
      <c r="H99413" s="2" t="str">
        <f t="shared" si="1553"/>
        <v>25-Jan-2018</v>
      </c>
      <c r="I99413" s="23">
        <f>DATE(YEAR(order_payments[[#This Row],[order_purchase_date]]),MONTH(order_payments[[#This Row],[order_purchase_date]]),"01")</f>
        <v>43101</v>
      </c>
    </row>
    <row r="99414" spans="1:9" x14ac:dyDescent="0.25">
      <c r="A99414" t="s">
        <v>18980</v>
      </c>
      <c r="B99414" t="s">
        <v>5</v>
      </c>
      <c r="C99414" s="22" t="s">
        <v>18981</v>
      </c>
      <c r="D99414">
        <v>1</v>
      </c>
      <c r="E99414" t="s">
        <v>219329</v>
      </c>
      <c r="F99414">
        <v>1</v>
      </c>
      <c r="G99414">
        <v>108.68</v>
      </c>
      <c r="H99414" s="2" t="str">
        <f t="shared" si="1553"/>
        <v>08-Jun-2018</v>
      </c>
      <c r="I99414" s="23">
        <f>DATE(YEAR(order_payments[[#This Row],[order_purchase_date]]),MONTH(order_payments[[#This Row],[order_purchase_date]]),"01")</f>
        <v>43252</v>
      </c>
    </row>
    <row r="99415" spans="1:9" x14ac:dyDescent="0.25">
      <c r="A99415" t="s">
        <v>188211</v>
      </c>
      <c r="B99415" t="s">
        <v>5</v>
      </c>
      <c r="C99415" s="22" t="s">
        <v>188212</v>
      </c>
      <c r="D99415">
        <v>2</v>
      </c>
      <c r="E99415" t="s">
        <v>219329</v>
      </c>
      <c r="F99415">
        <v>1</v>
      </c>
      <c r="G99415">
        <v>66.38</v>
      </c>
      <c r="H99415" s="2" t="str">
        <f t="shared" si="1553"/>
        <v>31-May-2018</v>
      </c>
      <c r="I99415" s="23">
        <f>DATE(YEAR(order_payments[[#This Row],[order_purchase_date]]),MONTH(order_payments[[#This Row],[order_purchase_date]]),"01")</f>
        <v>43221</v>
      </c>
    </row>
    <row r="99416" spans="1:9" x14ac:dyDescent="0.25">
      <c r="A99416" t="s">
        <v>45722</v>
      </c>
      <c r="B99416" t="s">
        <v>5</v>
      </c>
      <c r="C99416" s="22" t="s">
        <v>45723</v>
      </c>
      <c r="D99416">
        <v>1</v>
      </c>
      <c r="E99416" t="s">
        <v>219326</v>
      </c>
      <c r="F99416">
        <v>5</v>
      </c>
      <c r="G99416">
        <v>91.66</v>
      </c>
      <c r="H99416" s="2" t="str">
        <f t="shared" si="1553"/>
        <v>20-Sep-2017</v>
      </c>
      <c r="I99416" s="23">
        <f>DATE(YEAR(order_payments[[#This Row],[order_purchase_date]]),MONTH(order_payments[[#This Row],[order_purchase_date]]),"01")</f>
        <v>42979</v>
      </c>
    </row>
    <row r="99417" spans="1:9" x14ac:dyDescent="0.25">
      <c r="A99417" t="s">
        <v>199127</v>
      </c>
      <c r="B99417" t="s">
        <v>5</v>
      </c>
      <c r="C99417" s="22" t="s">
        <v>199128</v>
      </c>
      <c r="D99417">
        <v>1</v>
      </c>
      <c r="E99417" t="s">
        <v>219327</v>
      </c>
      <c r="F99417">
        <v>1</v>
      </c>
      <c r="G99417">
        <v>1534.98</v>
      </c>
      <c r="H99417" s="2" t="str">
        <f t="shared" si="1553"/>
        <v>21-Oct-2017</v>
      </c>
      <c r="I99417" s="23">
        <f>DATE(YEAR(order_payments[[#This Row],[order_purchase_date]]),MONTH(order_payments[[#This Row],[order_purchase_date]]),"01")</f>
        <v>43009</v>
      </c>
    </row>
    <row r="99418" spans="1:9" x14ac:dyDescent="0.25">
      <c r="A99418" t="s">
        <v>125813</v>
      </c>
      <c r="B99418" t="s">
        <v>5</v>
      </c>
      <c r="C99418" s="22" t="s">
        <v>125815</v>
      </c>
      <c r="D99418">
        <v>1</v>
      </c>
      <c r="E99418" t="s">
        <v>219326</v>
      </c>
      <c r="F99418">
        <v>3</v>
      </c>
      <c r="G99418">
        <v>59.23</v>
      </c>
      <c r="H99418" s="2" t="str">
        <f t="shared" si="1553"/>
        <v>07-Mar-2018</v>
      </c>
      <c r="I99418" s="23">
        <f>DATE(YEAR(order_payments[[#This Row],[order_purchase_date]]),MONTH(order_payments[[#This Row],[order_purchase_date]]),"01")</f>
        <v>43160</v>
      </c>
    </row>
    <row r="99419" spans="1:9" x14ac:dyDescent="0.25">
      <c r="A99419" t="s">
        <v>134425</v>
      </c>
      <c r="B99419" t="s">
        <v>5</v>
      </c>
      <c r="C99419" s="22" t="s">
        <v>134426</v>
      </c>
      <c r="D99419">
        <v>1</v>
      </c>
      <c r="E99419" t="s">
        <v>219326</v>
      </c>
      <c r="F99419">
        <v>1</v>
      </c>
      <c r="G99419">
        <v>71.88</v>
      </c>
      <c r="H99419" s="2" t="str">
        <f t="shared" si="1553"/>
        <v>25-Feb-2018</v>
      </c>
      <c r="I99419" s="23">
        <f>DATE(YEAR(order_payments[[#This Row],[order_purchase_date]]),MONTH(order_payments[[#This Row],[order_purchase_date]]),"01")</f>
        <v>43132</v>
      </c>
    </row>
    <row r="99420" spans="1:9" x14ac:dyDescent="0.25">
      <c r="A99420" t="s">
        <v>199869</v>
      </c>
      <c r="B99420" t="s">
        <v>5</v>
      </c>
      <c r="C99420" s="22" t="s">
        <v>199870</v>
      </c>
      <c r="D99420">
        <v>1</v>
      </c>
      <c r="E99420" t="s">
        <v>219326</v>
      </c>
      <c r="F99420">
        <v>2</v>
      </c>
      <c r="G99420">
        <v>183.03</v>
      </c>
      <c r="H99420" s="2" t="str">
        <f t="shared" si="1553"/>
        <v>20-Apr-2018</v>
      </c>
      <c r="I99420" s="23">
        <f>DATE(YEAR(order_payments[[#This Row],[order_purchase_date]]),MONTH(order_payments[[#This Row],[order_purchase_date]]),"01")</f>
        <v>43191</v>
      </c>
    </row>
    <row r="99421" spans="1:9" x14ac:dyDescent="0.25">
      <c r="A99421" t="s">
        <v>32628</v>
      </c>
      <c r="B99421" t="s">
        <v>5</v>
      </c>
      <c r="C99421" s="22" t="s">
        <v>32629</v>
      </c>
      <c r="D99421">
        <v>1</v>
      </c>
      <c r="E99421" t="s">
        <v>219327</v>
      </c>
      <c r="F99421">
        <v>1</v>
      </c>
      <c r="G99421">
        <v>154.16</v>
      </c>
      <c r="H99421" s="2" t="str">
        <f t="shared" si="1553"/>
        <v>14-Jul-2017</v>
      </c>
      <c r="I99421" s="23">
        <f>DATE(YEAR(order_payments[[#This Row],[order_purchase_date]]),MONTH(order_payments[[#This Row],[order_purchase_date]]),"01")</f>
        <v>42917</v>
      </c>
    </row>
    <row r="99422" spans="1:9" x14ac:dyDescent="0.25">
      <c r="A99422" t="s">
        <v>133432</v>
      </c>
      <c r="B99422" t="s">
        <v>5</v>
      </c>
      <c r="C99422" s="22" t="s">
        <v>133433</v>
      </c>
      <c r="D99422">
        <v>1</v>
      </c>
      <c r="E99422" t="s">
        <v>219326</v>
      </c>
      <c r="F99422">
        <v>1</v>
      </c>
      <c r="G99422">
        <v>47.17</v>
      </c>
      <c r="H99422" s="2" t="str">
        <f t="shared" si="1553"/>
        <v>15-Sep-2017</v>
      </c>
      <c r="I99422" s="23">
        <f>DATE(YEAR(order_payments[[#This Row],[order_purchase_date]]),MONTH(order_payments[[#This Row],[order_purchase_date]]),"01")</f>
        <v>42979</v>
      </c>
    </row>
    <row r="99423" spans="1:9" x14ac:dyDescent="0.25">
      <c r="A99423" t="s">
        <v>93614</v>
      </c>
      <c r="B99423" t="s">
        <v>5</v>
      </c>
      <c r="C99423" s="22" t="s">
        <v>93615</v>
      </c>
      <c r="D99423">
        <v>1</v>
      </c>
      <c r="E99423" t="s">
        <v>219326</v>
      </c>
      <c r="F99423">
        <v>1</v>
      </c>
      <c r="G99423">
        <v>40.68</v>
      </c>
      <c r="H99423" s="2" t="str">
        <f t="shared" si="1553"/>
        <v>22-Feb-2018</v>
      </c>
      <c r="I99423" s="23">
        <f>DATE(YEAR(order_payments[[#This Row],[order_purchase_date]]),MONTH(order_payments[[#This Row],[order_purchase_date]]),"01")</f>
        <v>43132</v>
      </c>
    </row>
    <row r="99424" spans="1:9" x14ac:dyDescent="0.25">
      <c r="A99424" t="s">
        <v>159798</v>
      </c>
      <c r="B99424" t="s">
        <v>5</v>
      </c>
      <c r="C99424" s="22" t="s">
        <v>159799</v>
      </c>
      <c r="D99424">
        <v>1</v>
      </c>
      <c r="E99424" t="s">
        <v>219326</v>
      </c>
      <c r="F99424">
        <v>2</v>
      </c>
      <c r="G99424">
        <v>77.569999999999993</v>
      </c>
      <c r="H99424" s="2" t="str">
        <f t="shared" si="1553"/>
        <v>21-May-2017</v>
      </c>
      <c r="I99424" s="23">
        <f>DATE(YEAR(order_payments[[#This Row],[order_purchase_date]]),MONTH(order_payments[[#This Row],[order_purchase_date]]),"01")</f>
        <v>42856</v>
      </c>
    </row>
    <row r="99425" spans="1:9" x14ac:dyDescent="0.25">
      <c r="A99425" t="s">
        <v>182751</v>
      </c>
      <c r="B99425" t="s">
        <v>5</v>
      </c>
      <c r="C99425" s="22" t="s">
        <v>182752</v>
      </c>
      <c r="D99425">
        <v>1</v>
      </c>
      <c r="E99425" t="s">
        <v>219326</v>
      </c>
      <c r="F99425">
        <v>1</v>
      </c>
      <c r="G99425">
        <v>134.22999999999999</v>
      </c>
      <c r="H99425" s="2" t="str">
        <f t="shared" si="1553"/>
        <v>31-Mar-2018</v>
      </c>
      <c r="I99425" s="23">
        <f>DATE(YEAR(order_payments[[#This Row],[order_purchase_date]]),MONTH(order_payments[[#This Row],[order_purchase_date]]),"01")</f>
        <v>43160</v>
      </c>
    </row>
    <row r="99426" spans="1:9" x14ac:dyDescent="0.25">
      <c r="A99426" t="s">
        <v>98368</v>
      </c>
      <c r="B99426" t="s">
        <v>5</v>
      </c>
      <c r="C99426" s="22" t="s">
        <v>98369</v>
      </c>
      <c r="D99426">
        <v>1</v>
      </c>
      <c r="E99426" t="s">
        <v>219326</v>
      </c>
      <c r="F99426">
        <v>2</v>
      </c>
      <c r="G99426">
        <v>143.27000000000001</v>
      </c>
      <c r="H99426" s="2" t="str">
        <f t="shared" si="1553"/>
        <v>05-Jun-2018</v>
      </c>
      <c r="I99426" s="23">
        <f>DATE(YEAR(order_payments[[#This Row],[order_purchase_date]]),MONTH(order_payments[[#This Row],[order_purchase_date]]),"01")</f>
        <v>43252</v>
      </c>
    </row>
    <row r="99427" spans="1:9" x14ac:dyDescent="0.25">
      <c r="A99427" t="s">
        <v>137053</v>
      </c>
      <c r="B99427" t="s">
        <v>5</v>
      </c>
      <c r="C99427" s="22" t="s">
        <v>137054</v>
      </c>
      <c r="D99427">
        <v>1</v>
      </c>
      <c r="E99427" t="s">
        <v>219326</v>
      </c>
      <c r="F99427">
        <v>10</v>
      </c>
      <c r="G99427">
        <v>112.74</v>
      </c>
      <c r="H99427" s="2" t="str">
        <f t="shared" si="1553"/>
        <v>27-May-2018</v>
      </c>
      <c r="I99427" s="23">
        <f>DATE(YEAR(order_payments[[#This Row],[order_purchase_date]]),MONTH(order_payments[[#This Row],[order_purchase_date]]),"01")</f>
        <v>43221</v>
      </c>
    </row>
    <row r="99428" spans="1:9" x14ac:dyDescent="0.25">
      <c r="A99428" t="s">
        <v>194057</v>
      </c>
      <c r="B99428" t="s">
        <v>5</v>
      </c>
      <c r="C99428" s="22" t="s">
        <v>194058</v>
      </c>
      <c r="D99428">
        <v>1</v>
      </c>
      <c r="E99428" t="s">
        <v>219326</v>
      </c>
      <c r="F99428">
        <v>10</v>
      </c>
      <c r="G99428">
        <v>242.48</v>
      </c>
      <c r="H99428" s="2" t="str">
        <f t="shared" si="1553"/>
        <v>07-Feb-2018</v>
      </c>
      <c r="I99428" s="23">
        <f>DATE(YEAR(order_payments[[#This Row],[order_purchase_date]]),MONTH(order_payments[[#This Row],[order_purchase_date]]),"01")</f>
        <v>43132</v>
      </c>
    </row>
    <row r="99429" spans="1:9" x14ac:dyDescent="0.25">
      <c r="A99429" t="s">
        <v>80004</v>
      </c>
      <c r="B99429" t="s">
        <v>5</v>
      </c>
      <c r="C99429" s="22" t="s">
        <v>80005</v>
      </c>
      <c r="D99429">
        <v>1</v>
      </c>
      <c r="E99429" t="s">
        <v>219326</v>
      </c>
      <c r="F99429">
        <v>3</v>
      </c>
      <c r="G99429">
        <v>261.45</v>
      </c>
      <c r="H99429" s="2" t="str">
        <f t="shared" si="1553"/>
        <v>10-Feb-2017</v>
      </c>
      <c r="I99429" s="23">
        <f>DATE(YEAR(order_payments[[#This Row],[order_purchase_date]]),MONTH(order_payments[[#This Row],[order_purchase_date]]),"01")</f>
        <v>42767</v>
      </c>
    </row>
    <row r="99430" spans="1:9" x14ac:dyDescent="0.25">
      <c r="A99430" t="s">
        <v>80390</v>
      </c>
      <c r="B99430" t="s">
        <v>5</v>
      </c>
      <c r="C99430" s="22" t="s">
        <v>80391</v>
      </c>
      <c r="D99430">
        <v>1</v>
      </c>
      <c r="E99430" t="s">
        <v>219326</v>
      </c>
      <c r="F99430">
        <v>1</v>
      </c>
      <c r="G99430">
        <v>79.28</v>
      </c>
      <c r="H99430" s="2" t="str">
        <f t="shared" si="1553"/>
        <v>19-Oct-2017</v>
      </c>
      <c r="I99430" s="23">
        <f>DATE(YEAR(order_payments[[#This Row],[order_purchase_date]]),MONTH(order_payments[[#This Row],[order_purchase_date]]),"01")</f>
        <v>43009</v>
      </c>
    </row>
    <row r="99431" spans="1:9" x14ac:dyDescent="0.25">
      <c r="A99431" t="s">
        <v>193112</v>
      </c>
      <c r="B99431" t="s">
        <v>5</v>
      </c>
      <c r="C99431" s="22" t="s">
        <v>193113</v>
      </c>
      <c r="D99431">
        <v>1</v>
      </c>
      <c r="E99431" t="s">
        <v>219327</v>
      </c>
      <c r="F99431">
        <v>1</v>
      </c>
      <c r="G99431">
        <v>26</v>
      </c>
      <c r="H99431" s="2" t="str">
        <f t="shared" si="1553"/>
        <v>23-Nov-2017</v>
      </c>
      <c r="I99431" s="23">
        <f>DATE(YEAR(order_payments[[#This Row],[order_purchase_date]]),MONTH(order_payments[[#This Row],[order_purchase_date]]),"01")</f>
        <v>43040</v>
      </c>
    </row>
    <row r="99432" spans="1:9" x14ac:dyDescent="0.25">
      <c r="A99432" t="s">
        <v>10850</v>
      </c>
      <c r="B99432" t="s">
        <v>5</v>
      </c>
      <c r="C99432" s="22" t="s">
        <v>10851</v>
      </c>
      <c r="D99432">
        <v>1</v>
      </c>
      <c r="E99432" t="s">
        <v>219326</v>
      </c>
      <c r="F99432">
        <v>10</v>
      </c>
      <c r="G99432">
        <v>842.31</v>
      </c>
      <c r="H99432" s="2" t="str">
        <f t="shared" si="1553"/>
        <v>07-Mar-2018</v>
      </c>
      <c r="I99432" s="23">
        <f>DATE(YEAR(order_payments[[#This Row],[order_purchase_date]]),MONTH(order_payments[[#This Row],[order_purchase_date]]),"01")</f>
        <v>43160</v>
      </c>
    </row>
    <row r="99433" spans="1:9" x14ac:dyDescent="0.25">
      <c r="A99433" t="s">
        <v>108451</v>
      </c>
      <c r="B99433" t="s">
        <v>5</v>
      </c>
      <c r="C99433" s="22" t="s">
        <v>108452</v>
      </c>
      <c r="D99433">
        <v>1</v>
      </c>
      <c r="E99433" t="s">
        <v>219326</v>
      </c>
      <c r="F99433">
        <v>1</v>
      </c>
      <c r="G99433">
        <v>45.86</v>
      </c>
      <c r="H99433" s="2" t="str">
        <f t="shared" si="1553"/>
        <v>26-Apr-2017</v>
      </c>
      <c r="I99433" s="23">
        <f>DATE(YEAR(order_payments[[#This Row],[order_purchase_date]]),MONTH(order_payments[[#This Row],[order_purchase_date]]),"01")</f>
        <v>42826</v>
      </c>
    </row>
    <row r="99434" spans="1:9" x14ac:dyDescent="0.25">
      <c r="A99434" t="s">
        <v>78327</v>
      </c>
      <c r="B99434" t="s">
        <v>5</v>
      </c>
      <c r="C99434" s="22" t="s">
        <v>78328</v>
      </c>
      <c r="D99434">
        <v>1</v>
      </c>
      <c r="E99434" t="s">
        <v>219326</v>
      </c>
      <c r="F99434">
        <v>4</v>
      </c>
      <c r="G99434">
        <v>60.2</v>
      </c>
      <c r="H99434" s="2" t="str">
        <f t="shared" si="1553"/>
        <v>19-Jun-2017</v>
      </c>
      <c r="I99434" s="23">
        <f>DATE(YEAR(order_payments[[#This Row],[order_purchase_date]]),MONTH(order_payments[[#This Row],[order_purchase_date]]),"01")</f>
        <v>42887</v>
      </c>
    </row>
    <row r="99435" spans="1:9" x14ac:dyDescent="0.25">
      <c r="A99435" t="s">
        <v>103950</v>
      </c>
      <c r="B99435" t="s">
        <v>5</v>
      </c>
      <c r="C99435" s="22" t="s">
        <v>103951</v>
      </c>
      <c r="D99435">
        <v>1</v>
      </c>
      <c r="E99435" t="s">
        <v>219326</v>
      </c>
      <c r="F99435">
        <v>2</v>
      </c>
      <c r="G99435">
        <v>312.61</v>
      </c>
      <c r="H99435" s="2" t="str">
        <f t="shared" si="1553"/>
        <v>24-Nov-2017</v>
      </c>
      <c r="I99435" s="23">
        <f>DATE(YEAR(order_payments[[#This Row],[order_purchase_date]]),MONTH(order_payments[[#This Row],[order_purchase_date]]),"01")</f>
        <v>43040</v>
      </c>
    </row>
    <row r="99436" spans="1:9" x14ac:dyDescent="0.25">
      <c r="A99436" t="s">
        <v>69536</v>
      </c>
      <c r="B99436" t="s">
        <v>5</v>
      </c>
      <c r="C99436" s="22" t="s">
        <v>69537</v>
      </c>
      <c r="D99436">
        <v>1</v>
      </c>
      <c r="E99436" t="s">
        <v>219326</v>
      </c>
      <c r="F99436">
        <v>2</v>
      </c>
      <c r="G99436">
        <v>45.61</v>
      </c>
      <c r="H99436" s="2" t="str">
        <f t="shared" si="1553"/>
        <v>03-Jul-2017</v>
      </c>
      <c r="I99436" s="23">
        <f>DATE(YEAR(order_payments[[#This Row],[order_purchase_date]]),MONTH(order_payments[[#This Row],[order_purchase_date]]),"01")</f>
        <v>42917</v>
      </c>
    </row>
    <row r="99437" spans="1:9" x14ac:dyDescent="0.25">
      <c r="A99437" t="s">
        <v>124692</v>
      </c>
      <c r="B99437" t="s">
        <v>5</v>
      </c>
      <c r="C99437" s="22" t="s">
        <v>124693</v>
      </c>
      <c r="D99437">
        <v>1</v>
      </c>
      <c r="E99437" t="s">
        <v>219326</v>
      </c>
      <c r="F99437">
        <v>5</v>
      </c>
      <c r="G99437">
        <v>50.78</v>
      </c>
      <c r="H99437" s="2" t="str">
        <f t="shared" si="1553"/>
        <v>04-Aug-2017</v>
      </c>
      <c r="I99437" s="23">
        <f>DATE(YEAR(order_payments[[#This Row],[order_purchase_date]]),MONTH(order_payments[[#This Row],[order_purchase_date]]),"01")</f>
        <v>42948</v>
      </c>
    </row>
    <row r="99438" spans="1:9" x14ac:dyDescent="0.25">
      <c r="A99438" t="s">
        <v>124692</v>
      </c>
      <c r="B99438" t="s">
        <v>5</v>
      </c>
      <c r="C99438" s="22" t="s">
        <v>124693</v>
      </c>
      <c r="D99438">
        <v>2</v>
      </c>
      <c r="E99438" t="s">
        <v>219328</v>
      </c>
      <c r="F99438">
        <v>1</v>
      </c>
      <c r="G99438">
        <v>2.27</v>
      </c>
      <c r="H99438" s="2" t="str">
        <f t="shared" si="1553"/>
        <v>04-Aug-2017</v>
      </c>
      <c r="I99438" s="23">
        <f>DATE(YEAR(order_payments[[#This Row],[order_purchase_date]]),MONTH(order_payments[[#This Row],[order_purchase_date]]),"01")</f>
        <v>42948</v>
      </c>
    </row>
    <row r="99439" spans="1:9" x14ac:dyDescent="0.25">
      <c r="A99439" t="s">
        <v>58153</v>
      </c>
      <c r="B99439" t="s">
        <v>5</v>
      </c>
      <c r="C99439" s="22" t="s">
        <v>58154</v>
      </c>
      <c r="D99439">
        <v>1</v>
      </c>
      <c r="E99439" t="s">
        <v>219326</v>
      </c>
      <c r="F99439">
        <v>1</v>
      </c>
      <c r="G99439">
        <v>72.83</v>
      </c>
      <c r="H99439" s="2" t="str">
        <f t="shared" si="1553"/>
        <v>20-Aug-2017</v>
      </c>
      <c r="I99439" s="23">
        <f>DATE(YEAR(order_payments[[#This Row],[order_purchase_date]]),MONTH(order_payments[[#This Row],[order_purchase_date]]),"01")</f>
        <v>42948</v>
      </c>
    </row>
    <row r="99440" spans="1:9" x14ac:dyDescent="0.25">
      <c r="A99440" t="s">
        <v>13839</v>
      </c>
      <c r="B99440" t="s">
        <v>5</v>
      </c>
      <c r="C99440" s="22" t="s">
        <v>13840</v>
      </c>
      <c r="D99440">
        <v>1</v>
      </c>
      <c r="E99440" t="s">
        <v>219327</v>
      </c>
      <c r="F99440">
        <v>1</v>
      </c>
      <c r="G99440">
        <v>682.83</v>
      </c>
      <c r="H99440" s="2" t="str">
        <f t="shared" si="1553"/>
        <v>15-May-2017</v>
      </c>
      <c r="I99440" s="23">
        <f>DATE(YEAR(order_payments[[#This Row],[order_purchase_date]]),MONTH(order_payments[[#This Row],[order_purchase_date]]),"01")</f>
        <v>42856</v>
      </c>
    </row>
    <row r="99441" spans="1:9" x14ac:dyDescent="0.25">
      <c r="A99441" t="s">
        <v>86315</v>
      </c>
      <c r="B99441" t="s">
        <v>5</v>
      </c>
      <c r="C99441" s="22" t="s">
        <v>86316</v>
      </c>
      <c r="D99441">
        <v>1</v>
      </c>
      <c r="E99441" t="s">
        <v>219329</v>
      </c>
      <c r="F99441">
        <v>1</v>
      </c>
      <c r="G99441">
        <v>39.15</v>
      </c>
      <c r="H99441" s="2" t="str">
        <f t="shared" si="1553"/>
        <v>09-Aug-2018</v>
      </c>
      <c r="I99441" s="23">
        <f>DATE(YEAR(order_payments[[#This Row],[order_purchase_date]]),MONTH(order_payments[[#This Row],[order_purchase_date]]),"01")</f>
        <v>43313</v>
      </c>
    </row>
    <row r="99442" spans="1:9" x14ac:dyDescent="0.25">
      <c r="A99442" t="s">
        <v>102429</v>
      </c>
      <c r="B99442" t="s">
        <v>5</v>
      </c>
      <c r="C99442" s="22" t="s">
        <v>102431</v>
      </c>
      <c r="D99442">
        <v>1</v>
      </c>
      <c r="E99442" t="s">
        <v>219326</v>
      </c>
      <c r="F99442">
        <v>2</v>
      </c>
      <c r="G99442">
        <v>83.45</v>
      </c>
      <c r="H99442" s="2" t="str">
        <f t="shared" si="1553"/>
        <v>04-Aug-2018</v>
      </c>
      <c r="I99442" s="23">
        <f>DATE(YEAR(order_payments[[#This Row],[order_purchase_date]]),MONTH(order_payments[[#This Row],[order_purchase_date]]),"01")</f>
        <v>43313</v>
      </c>
    </row>
    <row r="99443" spans="1:9" x14ac:dyDescent="0.25">
      <c r="A99443" t="s">
        <v>71627</v>
      </c>
      <c r="B99443" t="s">
        <v>5</v>
      </c>
      <c r="C99443" s="22" t="s">
        <v>71628</v>
      </c>
      <c r="D99443">
        <v>1</v>
      </c>
      <c r="E99443" t="s">
        <v>219326</v>
      </c>
      <c r="F99443">
        <v>3</v>
      </c>
      <c r="G99443">
        <v>90.18</v>
      </c>
      <c r="H99443" s="2" t="str">
        <f t="shared" si="1553"/>
        <v>06-Aug-2018</v>
      </c>
      <c r="I99443" s="23">
        <f>DATE(YEAR(order_payments[[#This Row],[order_purchase_date]]),MONTH(order_payments[[#This Row],[order_purchase_date]]),"01")</f>
        <v>43313</v>
      </c>
    </row>
    <row r="99444" spans="1:9" x14ac:dyDescent="0.25">
      <c r="A99444" t="s">
        <v>37149</v>
      </c>
      <c r="B99444" t="s">
        <v>5</v>
      </c>
      <c r="C99444" s="22" t="s">
        <v>37150</v>
      </c>
      <c r="D99444">
        <v>1</v>
      </c>
      <c r="E99444" t="s">
        <v>219327</v>
      </c>
      <c r="F99444">
        <v>1</v>
      </c>
      <c r="G99444">
        <v>251.07</v>
      </c>
      <c r="H99444" s="2" t="str">
        <f t="shared" si="1553"/>
        <v>26-Feb-2018</v>
      </c>
      <c r="I99444" s="23">
        <f>DATE(YEAR(order_payments[[#This Row],[order_purchase_date]]),MONTH(order_payments[[#This Row],[order_purchase_date]]),"01")</f>
        <v>43132</v>
      </c>
    </row>
    <row r="99445" spans="1:9" x14ac:dyDescent="0.25">
      <c r="A99445" t="s">
        <v>53408</v>
      </c>
      <c r="B99445" t="s">
        <v>5</v>
      </c>
      <c r="C99445" s="22" t="s">
        <v>53409</v>
      </c>
      <c r="D99445">
        <v>1</v>
      </c>
      <c r="E99445" t="s">
        <v>219329</v>
      </c>
      <c r="F99445">
        <v>1</v>
      </c>
      <c r="G99445">
        <v>58.58</v>
      </c>
      <c r="H99445" s="2" t="str">
        <f t="shared" si="1553"/>
        <v>05-Jun-2017</v>
      </c>
      <c r="I99445" s="23">
        <f>DATE(YEAR(order_payments[[#This Row],[order_purchase_date]]),MONTH(order_payments[[#This Row],[order_purchase_date]]),"01")</f>
        <v>42887</v>
      </c>
    </row>
    <row r="99446" spans="1:9" x14ac:dyDescent="0.25">
      <c r="A99446" t="s">
        <v>41945</v>
      </c>
      <c r="B99446" t="s">
        <v>5</v>
      </c>
      <c r="C99446" s="22" t="s">
        <v>41946</v>
      </c>
      <c r="D99446">
        <v>1</v>
      </c>
      <c r="E99446" t="s">
        <v>219326</v>
      </c>
      <c r="F99446">
        <v>2</v>
      </c>
      <c r="G99446">
        <v>50.69</v>
      </c>
      <c r="H99446" s="2" t="str">
        <f t="shared" si="1553"/>
        <v>07-Jun-2017</v>
      </c>
      <c r="I99446" s="23">
        <f>DATE(YEAR(order_payments[[#This Row],[order_purchase_date]]),MONTH(order_payments[[#This Row],[order_purchase_date]]),"01")</f>
        <v>42887</v>
      </c>
    </row>
    <row r="99447" spans="1:9" x14ac:dyDescent="0.25">
      <c r="A99447" t="s">
        <v>163729</v>
      </c>
      <c r="B99447" t="s">
        <v>5</v>
      </c>
      <c r="C99447" s="22" t="s">
        <v>163730</v>
      </c>
      <c r="D99447">
        <v>1</v>
      </c>
      <c r="E99447" t="s">
        <v>219326</v>
      </c>
      <c r="F99447">
        <v>2</v>
      </c>
      <c r="G99447">
        <v>103.39</v>
      </c>
      <c r="H99447" s="2" t="str">
        <f t="shared" si="1553"/>
        <v>05-May-2018</v>
      </c>
      <c r="I99447" s="23">
        <f>DATE(YEAR(order_payments[[#This Row],[order_purchase_date]]),MONTH(order_payments[[#This Row],[order_purchase_date]]),"01")</f>
        <v>43221</v>
      </c>
    </row>
    <row r="99448" spans="1:9" x14ac:dyDescent="0.25">
      <c r="A99448" t="s">
        <v>176937</v>
      </c>
      <c r="B99448" t="s">
        <v>5</v>
      </c>
      <c r="C99448" s="22" t="s">
        <v>176938</v>
      </c>
      <c r="D99448">
        <v>1</v>
      </c>
      <c r="E99448" t="s">
        <v>219326</v>
      </c>
      <c r="F99448">
        <v>1</v>
      </c>
      <c r="G99448">
        <v>89.21</v>
      </c>
      <c r="H99448" s="2" t="str">
        <f t="shared" si="1553"/>
        <v>10-Aug-2018</v>
      </c>
      <c r="I99448" s="23">
        <f>DATE(YEAR(order_payments[[#This Row],[order_purchase_date]]),MONTH(order_payments[[#This Row],[order_purchase_date]]),"01")</f>
        <v>43313</v>
      </c>
    </row>
    <row r="99449" spans="1:9" x14ac:dyDescent="0.25">
      <c r="A99449" t="s">
        <v>48805</v>
      </c>
      <c r="B99449" t="s">
        <v>5</v>
      </c>
      <c r="C99449" s="22" t="s">
        <v>48806</v>
      </c>
      <c r="D99449">
        <v>1</v>
      </c>
      <c r="E99449" t="s">
        <v>219326</v>
      </c>
      <c r="F99449">
        <v>3</v>
      </c>
      <c r="G99449">
        <v>70.58</v>
      </c>
      <c r="H99449" s="2" t="str">
        <f t="shared" si="1553"/>
        <v>18-Aug-2017</v>
      </c>
      <c r="I99449" s="23">
        <f>DATE(YEAR(order_payments[[#This Row],[order_purchase_date]]),MONTH(order_payments[[#This Row],[order_purchase_date]]),"01")</f>
        <v>42948</v>
      </c>
    </row>
    <row r="99450" spans="1:9" x14ac:dyDescent="0.25">
      <c r="A99450" t="s">
        <v>168108</v>
      </c>
      <c r="B99450" t="s">
        <v>5</v>
      </c>
      <c r="C99450" s="22" t="s">
        <v>168109</v>
      </c>
      <c r="D99450">
        <v>1</v>
      </c>
      <c r="E99450" t="s">
        <v>219327</v>
      </c>
      <c r="F99450">
        <v>1</v>
      </c>
      <c r="G99450">
        <v>72.28</v>
      </c>
      <c r="H99450" s="2" t="str">
        <f t="shared" si="1553"/>
        <v>02-Jan-2018</v>
      </c>
      <c r="I99450" s="23">
        <f>DATE(YEAR(order_payments[[#This Row],[order_purchase_date]]),MONTH(order_payments[[#This Row],[order_purchase_date]]),"01")</f>
        <v>43101</v>
      </c>
    </row>
    <row r="99451" spans="1:9" x14ac:dyDescent="0.25">
      <c r="A99451" t="s">
        <v>16610</v>
      </c>
      <c r="B99451" t="s">
        <v>5</v>
      </c>
      <c r="C99451" s="22" t="s">
        <v>16612</v>
      </c>
      <c r="D99451">
        <v>1</v>
      </c>
      <c r="E99451" t="s">
        <v>219326</v>
      </c>
      <c r="F99451">
        <v>5</v>
      </c>
      <c r="G99451">
        <v>102.48</v>
      </c>
      <c r="H99451" s="2" t="str">
        <f t="shared" si="1553"/>
        <v>23-Jul-2018</v>
      </c>
      <c r="I99451" s="23">
        <f>DATE(YEAR(order_payments[[#This Row],[order_purchase_date]]),MONTH(order_payments[[#This Row],[order_purchase_date]]),"01")</f>
        <v>43282</v>
      </c>
    </row>
    <row r="99452" spans="1:9" x14ac:dyDescent="0.25">
      <c r="A99452" t="s">
        <v>195069</v>
      </c>
      <c r="B99452" t="s">
        <v>5</v>
      </c>
      <c r="C99452" s="22" t="s">
        <v>195070</v>
      </c>
      <c r="D99452">
        <v>1</v>
      </c>
      <c r="E99452" t="s">
        <v>219326</v>
      </c>
      <c r="F99452">
        <v>8</v>
      </c>
      <c r="G99452">
        <v>364.78</v>
      </c>
      <c r="H99452" s="2" t="str">
        <f t="shared" si="1553"/>
        <v>13-Jan-2018</v>
      </c>
      <c r="I99452" s="23">
        <f>DATE(YEAR(order_payments[[#This Row],[order_purchase_date]]),MONTH(order_payments[[#This Row],[order_purchase_date]]),"01")</f>
        <v>43101</v>
      </c>
    </row>
    <row r="99453" spans="1:9" x14ac:dyDescent="0.25">
      <c r="A99453" t="s">
        <v>179312</v>
      </c>
      <c r="B99453" t="s">
        <v>5</v>
      </c>
      <c r="C99453" s="22" t="s">
        <v>179313</v>
      </c>
      <c r="D99453">
        <v>1</v>
      </c>
      <c r="E99453" t="s">
        <v>219326</v>
      </c>
      <c r="F99453">
        <v>5</v>
      </c>
      <c r="G99453">
        <v>62.84</v>
      </c>
      <c r="H99453" s="2" t="str">
        <f t="shared" si="1553"/>
        <v>15-May-2018</v>
      </c>
      <c r="I99453" s="23">
        <f>DATE(YEAR(order_payments[[#This Row],[order_purchase_date]]),MONTH(order_payments[[#This Row],[order_purchase_date]]),"01")</f>
        <v>43221</v>
      </c>
    </row>
    <row r="99454" spans="1:9" x14ac:dyDescent="0.25">
      <c r="A99454" t="s">
        <v>119678</v>
      </c>
      <c r="B99454" t="s">
        <v>5</v>
      </c>
      <c r="C99454" s="22" t="s">
        <v>119679</v>
      </c>
      <c r="D99454">
        <v>1</v>
      </c>
      <c r="E99454" t="s">
        <v>219326</v>
      </c>
      <c r="F99454">
        <v>6</v>
      </c>
      <c r="G99454">
        <v>219.63</v>
      </c>
      <c r="H99454" s="2" t="str">
        <f t="shared" si="1553"/>
        <v>13-Jun-2017</v>
      </c>
      <c r="I99454" s="23">
        <f>DATE(YEAR(order_payments[[#This Row],[order_purchase_date]]),MONTH(order_payments[[#This Row],[order_purchase_date]]),"01")</f>
        <v>42887</v>
      </c>
    </row>
    <row r="99455" spans="1:9" x14ac:dyDescent="0.25">
      <c r="A99455" t="s">
        <v>121129</v>
      </c>
      <c r="B99455" t="s">
        <v>5</v>
      </c>
      <c r="C99455" s="22" t="s">
        <v>121130</v>
      </c>
      <c r="D99455">
        <v>1</v>
      </c>
      <c r="E99455" t="s">
        <v>219328</v>
      </c>
      <c r="F99455">
        <v>1</v>
      </c>
      <c r="G99455">
        <v>105.63</v>
      </c>
      <c r="H99455" s="2" t="str">
        <f t="shared" si="1553"/>
        <v>27-Mar-2018</v>
      </c>
      <c r="I99455" s="23">
        <f>DATE(YEAR(order_payments[[#This Row],[order_purchase_date]]),MONTH(order_payments[[#This Row],[order_purchase_date]]),"01")</f>
        <v>43160</v>
      </c>
    </row>
    <row r="99456" spans="1:9" x14ac:dyDescent="0.25">
      <c r="A99456" t="s">
        <v>102192</v>
      </c>
      <c r="B99456" t="s">
        <v>5</v>
      </c>
      <c r="C99456" s="22" t="s">
        <v>102193</v>
      </c>
      <c r="D99456">
        <v>1</v>
      </c>
      <c r="E99456" t="s">
        <v>219326</v>
      </c>
      <c r="F99456">
        <v>1</v>
      </c>
      <c r="G99456">
        <v>67.36</v>
      </c>
      <c r="H99456" s="2" t="str">
        <f t="shared" si="1553"/>
        <v>29-Mar-2018</v>
      </c>
      <c r="I99456" s="23">
        <f>DATE(YEAR(order_payments[[#This Row],[order_purchase_date]]),MONTH(order_payments[[#This Row],[order_purchase_date]]),"01")</f>
        <v>43160</v>
      </c>
    </row>
    <row r="99457" spans="1:9" x14ac:dyDescent="0.25">
      <c r="A99457" t="s">
        <v>76729</v>
      </c>
      <c r="B99457" t="s">
        <v>5</v>
      </c>
      <c r="C99457" s="22" t="s">
        <v>76730</v>
      </c>
      <c r="D99457">
        <v>1</v>
      </c>
      <c r="E99457" t="s">
        <v>219327</v>
      </c>
      <c r="F99457">
        <v>1</v>
      </c>
      <c r="G99457">
        <v>43.69</v>
      </c>
      <c r="H99457" s="2" t="str">
        <f t="shared" si="1553"/>
        <v>21-Feb-2018</v>
      </c>
      <c r="I99457" s="23">
        <f>DATE(YEAR(order_payments[[#This Row],[order_purchase_date]]),MONTH(order_payments[[#This Row],[order_purchase_date]]),"01")</f>
        <v>43132</v>
      </c>
    </row>
    <row r="99458" spans="1:9" x14ac:dyDescent="0.25">
      <c r="A99458" t="s">
        <v>115651</v>
      </c>
      <c r="B99458" t="s">
        <v>5</v>
      </c>
      <c r="C99458" s="22" t="s">
        <v>115652</v>
      </c>
      <c r="D99458">
        <v>1</v>
      </c>
      <c r="E99458" t="s">
        <v>219326</v>
      </c>
      <c r="F99458">
        <v>5</v>
      </c>
      <c r="G99458">
        <v>124.24</v>
      </c>
      <c r="H99458" s="2" t="str">
        <f t="shared" si="1553"/>
        <v>12-Apr-2017</v>
      </c>
      <c r="I99458" s="23">
        <f>DATE(YEAR(order_payments[[#This Row],[order_purchase_date]]),MONTH(order_payments[[#This Row],[order_purchase_date]]),"01")</f>
        <v>42826</v>
      </c>
    </row>
    <row r="99459" spans="1:9" x14ac:dyDescent="0.25">
      <c r="A99459" t="s">
        <v>164393</v>
      </c>
      <c r="B99459" t="s">
        <v>5</v>
      </c>
      <c r="C99459" s="22" t="s">
        <v>164394</v>
      </c>
      <c r="D99459">
        <v>1</v>
      </c>
      <c r="E99459" t="s">
        <v>219326</v>
      </c>
      <c r="F99459">
        <v>10</v>
      </c>
      <c r="G99459">
        <v>105.28</v>
      </c>
      <c r="H99459" s="2" t="str">
        <f t="shared" ref="H99459:H99522" si="1554">TEXT(C99459,"DD-MMM-YYYY")</f>
        <v>31-Jul-2017</v>
      </c>
      <c r="I99459" s="23">
        <f>DATE(YEAR(order_payments[[#This Row],[order_purchase_date]]),MONTH(order_payments[[#This Row],[order_purchase_date]]),"01")</f>
        <v>42917</v>
      </c>
    </row>
    <row r="99460" spans="1:9" x14ac:dyDescent="0.25">
      <c r="A99460" t="s">
        <v>189444</v>
      </c>
      <c r="B99460" t="s">
        <v>5</v>
      </c>
      <c r="C99460" s="22" t="s">
        <v>189445</v>
      </c>
      <c r="D99460">
        <v>1</v>
      </c>
      <c r="E99460" t="s">
        <v>219326</v>
      </c>
      <c r="F99460">
        <v>1</v>
      </c>
      <c r="G99460">
        <v>53.09</v>
      </c>
      <c r="H99460" s="2" t="str">
        <f t="shared" si="1554"/>
        <v>14-Sep-2017</v>
      </c>
      <c r="I99460" s="23">
        <f>DATE(YEAR(order_payments[[#This Row],[order_purchase_date]]),MONTH(order_payments[[#This Row],[order_purchase_date]]),"01")</f>
        <v>42979</v>
      </c>
    </row>
    <row r="99461" spans="1:9" x14ac:dyDescent="0.25">
      <c r="A99461" t="s">
        <v>115848</v>
      </c>
      <c r="B99461" t="s">
        <v>5</v>
      </c>
      <c r="C99461" s="22" t="s">
        <v>115849</v>
      </c>
      <c r="D99461">
        <v>1</v>
      </c>
      <c r="E99461" t="s">
        <v>219326</v>
      </c>
      <c r="F99461">
        <v>1</v>
      </c>
      <c r="G99461">
        <v>45.77</v>
      </c>
      <c r="H99461" s="2" t="str">
        <f t="shared" si="1554"/>
        <v>09-May-2018</v>
      </c>
      <c r="I99461" s="23">
        <f>DATE(YEAR(order_payments[[#This Row],[order_purchase_date]]),MONTH(order_payments[[#This Row],[order_purchase_date]]),"01")</f>
        <v>43221</v>
      </c>
    </row>
    <row r="99462" spans="1:9" x14ac:dyDescent="0.25">
      <c r="A99462" t="s">
        <v>83482</v>
      </c>
      <c r="B99462" t="s">
        <v>5</v>
      </c>
      <c r="C99462" s="22" t="s">
        <v>83483</v>
      </c>
      <c r="D99462">
        <v>1</v>
      </c>
      <c r="E99462" t="s">
        <v>219326</v>
      </c>
      <c r="F99462">
        <v>1</v>
      </c>
      <c r="G99462">
        <v>30.13</v>
      </c>
      <c r="H99462" s="2" t="str">
        <f t="shared" si="1554"/>
        <v>03-Jun-2017</v>
      </c>
      <c r="I99462" s="23">
        <f>DATE(YEAR(order_payments[[#This Row],[order_purchase_date]]),MONTH(order_payments[[#This Row],[order_purchase_date]]),"01")</f>
        <v>42887</v>
      </c>
    </row>
    <row r="99463" spans="1:9" x14ac:dyDescent="0.25">
      <c r="A99463" t="s">
        <v>137230</v>
      </c>
      <c r="B99463" t="s">
        <v>5</v>
      </c>
      <c r="C99463" s="22" t="s">
        <v>137231</v>
      </c>
      <c r="D99463">
        <v>1</v>
      </c>
      <c r="E99463" t="s">
        <v>219326</v>
      </c>
      <c r="F99463">
        <v>4</v>
      </c>
      <c r="G99463">
        <v>117.05</v>
      </c>
      <c r="H99463" s="2" t="str">
        <f t="shared" si="1554"/>
        <v>25-Apr-2018</v>
      </c>
      <c r="I99463" s="23">
        <f>DATE(YEAR(order_payments[[#This Row],[order_purchase_date]]),MONTH(order_payments[[#This Row],[order_purchase_date]]),"01")</f>
        <v>43191</v>
      </c>
    </row>
    <row r="99464" spans="1:9" x14ac:dyDescent="0.25">
      <c r="A99464" t="s">
        <v>33766</v>
      </c>
      <c r="B99464" t="s">
        <v>5</v>
      </c>
      <c r="C99464" s="22" t="s">
        <v>33767</v>
      </c>
      <c r="D99464">
        <v>1</v>
      </c>
      <c r="E99464" t="s">
        <v>219326</v>
      </c>
      <c r="F99464">
        <v>5</v>
      </c>
      <c r="G99464">
        <v>211.93</v>
      </c>
      <c r="H99464" s="2" t="str">
        <f t="shared" si="1554"/>
        <v>30-May-2018</v>
      </c>
      <c r="I99464" s="23">
        <f>DATE(YEAR(order_payments[[#This Row],[order_purchase_date]]),MONTH(order_payments[[#This Row],[order_purchase_date]]),"01")</f>
        <v>43221</v>
      </c>
    </row>
    <row r="99465" spans="1:9" x14ac:dyDescent="0.25">
      <c r="A99465" t="s">
        <v>91911</v>
      </c>
      <c r="B99465" t="s">
        <v>5</v>
      </c>
      <c r="C99465" s="22" t="s">
        <v>91912</v>
      </c>
      <c r="D99465">
        <v>1</v>
      </c>
      <c r="E99465" t="s">
        <v>219326</v>
      </c>
      <c r="F99465">
        <v>10</v>
      </c>
      <c r="G99465">
        <v>199.13</v>
      </c>
      <c r="H99465" s="2" t="str">
        <f t="shared" si="1554"/>
        <v>21-Nov-2017</v>
      </c>
      <c r="I99465" s="23">
        <f>DATE(YEAR(order_payments[[#This Row],[order_purchase_date]]),MONTH(order_payments[[#This Row],[order_purchase_date]]),"01")</f>
        <v>43040</v>
      </c>
    </row>
    <row r="99466" spans="1:9" x14ac:dyDescent="0.25">
      <c r="A99466" t="s">
        <v>76953</v>
      </c>
      <c r="B99466" t="s">
        <v>5</v>
      </c>
      <c r="C99466" s="22" t="s">
        <v>76954</v>
      </c>
      <c r="D99466">
        <v>1</v>
      </c>
      <c r="E99466" t="s">
        <v>219327</v>
      </c>
      <c r="F99466">
        <v>1</v>
      </c>
      <c r="G99466">
        <v>74.16</v>
      </c>
      <c r="H99466" s="2" t="str">
        <f t="shared" si="1554"/>
        <v>22-Jul-2017</v>
      </c>
      <c r="I99466" s="23">
        <f>DATE(YEAR(order_payments[[#This Row],[order_purchase_date]]),MONTH(order_payments[[#This Row],[order_purchase_date]]),"01")</f>
        <v>42917</v>
      </c>
    </row>
    <row r="99467" spans="1:9" x14ac:dyDescent="0.25">
      <c r="A99467" t="s">
        <v>118132</v>
      </c>
      <c r="B99467" t="s">
        <v>5</v>
      </c>
      <c r="C99467" s="22" t="s">
        <v>118133</v>
      </c>
      <c r="D99467">
        <v>1</v>
      </c>
      <c r="E99467" t="s">
        <v>219326</v>
      </c>
      <c r="F99467">
        <v>4</v>
      </c>
      <c r="G99467">
        <v>234.47</v>
      </c>
      <c r="H99467" s="2" t="str">
        <f t="shared" si="1554"/>
        <v>12-Jul-2018</v>
      </c>
      <c r="I99467" s="23">
        <f>DATE(YEAR(order_payments[[#This Row],[order_purchase_date]]),MONTH(order_payments[[#This Row],[order_purchase_date]]),"01")</f>
        <v>43282</v>
      </c>
    </row>
    <row r="99468" spans="1:9" x14ac:dyDescent="0.25">
      <c r="A99468" t="s">
        <v>84208</v>
      </c>
      <c r="B99468" t="s">
        <v>5</v>
      </c>
      <c r="C99468" s="22" t="s">
        <v>84209</v>
      </c>
      <c r="D99468">
        <v>1</v>
      </c>
      <c r="E99468" t="s">
        <v>219326</v>
      </c>
      <c r="F99468">
        <v>3</v>
      </c>
      <c r="G99468">
        <v>220.68</v>
      </c>
      <c r="H99468" s="2" t="str">
        <f t="shared" si="1554"/>
        <v>02-Feb-2018</v>
      </c>
      <c r="I99468" s="23">
        <f>DATE(YEAR(order_payments[[#This Row],[order_purchase_date]]),MONTH(order_payments[[#This Row],[order_purchase_date]]),"01")</f>
        <v>43132</v>
      </c>
    </row>
    <row r="99469" spans="1:9" x14ac:dyDescent="0.25">
      <c r="A99469" t="s">
        <v>193376</v>
      </c>
      <c r="B99469" t="s">
        <v>5</v>
      </c>
      <c r="C99469" s="22" t="s">
        <v>193377</v>
      </c>
      <c r="D99469">
        <v>1</v>
      </c>
      <c r="E99469" t="s">
        <v>219326</v>
      </c>
      <c r="F99469">
        <v>4</v>
      </c>
      <c r="G99469">
        <v>43.55</v>
      </c>
      <c r="H99469" s="2" t="str">
        <f t="shared" si="1554"/>
        <v>24-Nov-2017</v>
      </c>
      <c r="I99469" s="23">
        <f>DATE(YEAR(order_payments[[#This Row],[order_purchase_date]]),MONTH(order_payments[[#This Row],[order_purchase_date]]),"01")</f>
        <v>43040</v>
      </c>
    </row>
    <row r="99470" spans="1:9" x14ac:dyDescent="0.25">
      <c r="A99470" t="s">
        <v>176252</v>
      </c>
      <c r="B99470" t="s">
        <v>5</v>
      </c>
      <c r="C99470" s="22" t="s">
        <v>176253</v>
      </c>
      <c r="D99470">
        <v>1</v>
      </c>
      <c r="E99470" t="s">
        <v>219326</v>
      </c>
      <c r="F99470">
        <v>10</v>
      </c>
      <c r="G99470">
        <v>126.07</v>
      </c>
      <c r="H99470" s="2" t="str">
        <f t="shared" si="1554"/>
        <v>23-Jan-2018</v>
      </c>
      <c r="I99470" s="23">
        <f>DATE(YEAR(order_payments[[#This Row],[order_purchase_date]]),MONTH(order_payments[[#This Row],[order_purchase_date]]),"01")</f>
        <v>43101</v>
      </c>
    </row>
    <row r="99471" spans="1:9" x14ac:dyDescent="0.25">
      <c r="A99471" t="s">
        <v>61028</v>
      </c>
      <c r="B99471" t="s">
        <v>5</v>
      </c>
      <c r="C99471" s="22" t="s">
        <v>61029</v>
      </c>
      <c r="D99471">
        <v>1</v>
      </c>
      <c r="E99471" t="s">
        <v>219326</v>
      </c>
      <c r="F99471">
        <v>1</v>
      </c>
      <c r="G99471">
        <v>39.39</v>
      </c>
      <c r="H99471" s="2" t="str">
        <f t="shared" si="1554"/>
        <v>20-Mar-2017</v>
      </c>
      <c r="I99471" s="23">
        <f>DATE(YEAR(order_payments[[#This Row],[order_purchase_date]]),MONTH(order_payments[[#This Row],[order_purchase_date]]),"01")</f>
        <v>42795</v>
      </c>
    </row>
    <row r="99472" spans="1:9" x14ac:dyDescent="0.25">
      <c r="A99472" t="s">
        <v>126384</v>
      </c>
      <c r="B99472" t="s">
        <v>5</v>
      </c>
      <c r="C99472" s="22" t="s">
        <v>126385</v>
      </c>
      <c r="D99472">
        <v>1</v>
      </c>
      <c r="E99472" t="s">
        <v>219327</v>
      </c>
      <c r="F99472">
        <v>1</v>
      </c>
      <c r="G99472">
        <v>108.39</v>
      </c>
      <c r="H99472" s="2" t="str">
        <f t="shared" si="1554"/>
        <v>11-Apr-2018</v>
      </c>
      <c r="I99472" s="23">
        <f>DATE(YEAR(order_payments[[#This Row],[order_purchase_date]]),MONTH(order_payments[[#This Row],[order_purchase_date]]),"01")</f>
        <v>43191</v>
      </c>
    </row>
    <row r="99473" spans="1:9" x14ac:dyDescent="0.25">
      <c r="A99473" t="s">
        <v>97978</v>
      </c>
      <c r="B99473" t="s">
        <v>5</v>
      </c>
      <c r="C99473" s="22" t="s">
        <v>97979</v>
      </c>
      <c r="D99473">
        <v>1</v>
      </c>
      <c r="E99473" t="s">
        <v>219327</v>
      </c>
      <c r="F99473">
        <v>1</v>
      </c>
      <c r="G99473">
        <v>31.77</v>
      </c>
      <c r="H99473" s="2" t="str">
        <f t="shared" si="1554"/>
        <v>10-Oct-2017</v>
      </c>
      <c r="I99473" s="23">
        <f>DATE(YEAR(order_payments[[#This Row],[order_purchase_date]]),MONTH(order_payments[[#This Row],[order_purchase_date]]),"01")</f>
        <v>43009</v>
      </c>
    </row>
    <row r="99474" spans="1:9" x14ac:dyDescent="0.25">
      <c r="A99474" t="s">
        <v>13516</v>
      </c>
      <c r="B99474" t="s">
        <v>5</v>
      </c>
      <c r="C99474" s="22" t="s">
        <v>13517</v>
      </c>
      <c r="D99474">
        <v>1</v>
      </c>
      <c r="E99474" t="s">
        <v>219326</v>
      </c>
      <c r="F99474">
        <v>3</v>
      </c>
      <c r="G99474">
        <v>106.29</v>
      </c>
      <c r="H99474" s="2" t="str">
        <f t="shared" si="1554"/>
        <v>27-Feb-2018</v>
      </c>
      <c r="I99474" s="23">
        <f>DATE(YEAR(order_payments[[#This Row],[order_purchase_date]]),MONTH(order_payments[[#This Row],[order_purchase_date]]),"01")</f>
        <v>43132</v>
      </c>
    </row>
    <row r="99475" spans="1:9" x14ac:dyDescent="0.25">
      <c r="A99475" t="s">
        <v>15397</v>
      </c>
      <c r="B99475" t="s">
        <v>5</v>
      </c>
      <c r="C99475" s="22" t="s">
        <v>15398</v>
      </c>
      <c r="D99475">
        <v>1</v>
      </c>
      <c r="E99475" t="s">
        <v>219326</v>
      </c>
      <c r="F99475">
        <v>2</v>
      </c>
      <c r="G99475">
        <v>159.02000000000001</v>
      </c>
      <c r="H99475" s="2" t="str">
        <f t="shared" si="1554"/>
        <v>29-Nov-2017</v>
      </c>
      <c r="I99475" s="23">
        <f>DATE(YEAR(order_payments[[#This Row],[order_purchase_date]]),MONTH(order_payments[[#This Row],[order_purchase_date]]),"01")</f>
        <v>43040</v>
      </c>
    </row>
    <row r="99476" spans="1:9" x14ac:dyDescent="0.25">
      <c r="A99476" t="s">
        <v>75482</v>
      </c>
      <c r="B99476" t="s">
        <v>5</v>
      </c>
      <c r="C99476" s="22" t="s">
        <v>75483</v>
      </c>
      <c r="D99476">
        <v>1</v>
      </c>
      <c r="E99476" t="s">
        <v>219326</v>
      </c>
      <c r="F99476">
        <v>2</v>
      </c>
      <c r="G99476">
        <v>47.59</v>
      </c>
      <c r="H99476" s="2" t="str">
        <f t="shared" si="1554"/>
        <v>12-Jul-2017</v>
      </c>
      <c r="I99476" s="23">
        <f>DATE(YEAR(order_payments[[#This Row],[order_purchase_date]]),MONTH(order_payments[[#This Row],[order_purchase_date]]),"01")</f>
        <v>42917</v>
      </c>
    </row>
    <row r="99477" spans="1:9" x14ac:dyDescent="0.25">
      <c r="A99477" t="s">
        <v>102912</v>
      </c>
      <c r="B99477" t="s">
        <v>5</v>
      </c>
      <c r="C99477" s="22" t="s">
        <v>102913</v>
      </c>
      <c r="D99477">
        <v>1</v>
      </c>
      <c r="E99477" t="s">
        <v>219326</v>
      </c>
      <c r="F99477">
        <v>10</v>
      </c>
      <c r="G99477">
        <v>133.76</v>
      </c>
      <c r="H99477" s="2" t="str">
        <f t="shared" si="1554"/>
        <v>15-Sep-2017</v>
      </c>
      <c r="I99477" s="23">
        <f>DATE(YEAR(order_payments[[#This Row],[order_purchase_date]]),MONTH(order_payments[[#This Row],[order_purchase_date]]),"01")</f>
        <v>42979</v>
      </c>
    </row>
    <row r="99478" spans="1:9" x14ac:dyDescent="0.25">
      <c r="A99478" t="s">
        <v>80133</v>
      </c>
      <c r="B99478" t="s">
        <v>5</v>
      </c>
      <c r="C99478" s="22" t="s">
        <v>80134</v>
      </c>
      <c r="D99478">
        <v>1</v>
      </c>
      <c r="E99478" t="s">
        <v>219326</v>
      </c>
      <c r="F99478">
        <v>1</v>
      </c>
      <c r="G99478">
        <v>107.06</v>
      </c>
      <c r="H99478" s="2" t="str">
        <f t="shared" si="1554"/>
        <v>05-Jun-2017</v>
      </c>
      <c r="I99478" s="23">
        <f>DATE(YEAR(order_payments[[#This Row],[order_purchase_date]]),MONTH(order_payments[[#This Row],[order_purchase_date]]),"01")</f>
        <v>42887</v>
      </c>
    </row>
    <row r="99479" spans="1:9" x14ac:dyDescent="0.25">
      <c r="A99479" t="s">
        <v>182842</v>
      </c>
      <c r="B99479" t="s">
        <v>5</v>
      </c>
      <c r="C99479" s="22" t="s">
        <v>182843</v>
      </c>
      <c r="D99479">
        <v>1</v>
      </c>
      <c r="E99479" t="s">
        <v>219326</v>
      </c>
      <c r="F99479">
        <v>2</v>
      </c>
      <c r="G99479">
        <v>134.04</v>
      </c>
      <c r="H99479" s="2" t="str">
        <f t="shared" si="1554"/>
        <v>04-Aug-2018</v>
      </c>
      <c r="I99479" s="23">
        <f>DATE(YEAR(order_payments[[#This Row],[order_purchase_date]]),MONTH(order_payments[[#This Row],[order_purchase_date]]),"01")</f>
        <v>43313</v>
      </c>
    </row>
    <row r="99480" spans="1:9" x14ac:dyDescent="0.25">
      <c r="A99480" t="s">
        <v>138305</v>
      </c>
      <c r="B99480" t="s">
        <v>5</v>
      </c>
      <c r="C99480" s="22" t="s">
        <v>138306</v>
      </c>
      <c r="D99480">
        <v>1</v>
      </c>
      <c r="E99480" t="s">
        <v>219327</v>
      </c>
      <c r="F99480">
        <v>1</v>
      </c>
      <c r="G99480">
        <v>137.59</v>
      </c>
      <c r="H99480" s="2" t="str">
        <f t="shared" si="1554"/>
        <v>28-Jul-2018</v>
      </c>
      <c r="I99480" s="23">
        <f>DATE(YEAR(order_payments[[#This Row],[order_purchase_date]]),MONTH(order_payments[[#This Row],[order_purchase_date]]),"01")</f>
        <v>43282</v>
      </c>
    </row>
    <row r="99481" spans="1:9" x14ac:dyDescent="0.25">
      <c r="A99481" t="s">
        <v>6261</v>
      </c>
      <c r="B99481" t="s">
        <v>5</v>
      </c>
      <c r="C99481" s="22" t="s">
        <v>6263</v>
      </c>
      <c r="D99481">
        <v>1</v>
      </c>
      <c r="E99481" t="s">
        <v>219327</v>
      </c>
      <c r="F99481">
        <v>1</v>
      </c>
      <c r="G99481">
        <v>416.04</v>
      </c>
      <c r="H99481" s="2" t="str">
        <f t="shared" si="1554"/>
        <v>08-Sep-2017</v>
      </c>
      <c r="I99481" s="23">
        <f>DATE(YEAR(order_payments[[#This Row],[order_purchase_date]]),MONTH(order_payments[[#This Row],[order_purchase_date]]),"01")</f>
        <v>42979</v>
      </c>
    </row>
    <row r="99482" spans="1:9" x14ac:dyDescent="0.25">
      <c r="A99482" t="s">
        <v>136401</v>
      </c>
      <c r="B99482" t="s">
        <v>5</v>
      </c>
      <c r="C99482" s="22" t="s">
        <v>136402</v>
      </c>
      <c r="D99482">
        <v>1</v>
      </c>
      <c r="E99482" t="s">
        <v>219326</v>
      </c>
      <c r="F99482">
        <v>10</v>
      </c>
      <c r="G99482">
        <v>753.54</v>
      </c>
      <c r="H99482" s="2" t="str">
        <f t="shared" si="1554"/>
        <v>11-Feb-2017</v>
      </c>
      <c r="I99482" s="23">
        <f>DATE(YEAR(order_payments[[#This Row],[order_purchase_date]]),MONTH(order_payments[[#This Row],[order_purchase_date]]),"01")</f>
        <v>42767</v>
      </c>
    </row>
    <row r="99483" spans="1:9" x14ac:dyDescent="0.25">
      <c r="A99483" t="s">
        <v>197627</v>
      </c>
      <c r="B99483" t="s">
        <v>5</v>
      </c>
      <c r="C99483" s="22" t="s">
        <v>197628</v>
      </c>
      <c r="D99483">
        <v>1</v>
      </c>
      <c r="E99483" t="s">
        <v>219326</v>
      </c>
      <c r="F99483">
        <v>1</v>
      </c>
      <c r="G99483">
        <v>41.75</v>
      </c>
      <c r="H99483" s="2" t="str">
        <f t="shared" si="1554"/>
        <v>20-Aug-2017</v>
      </c>
      <c r="I99483" s="23">
        <f>DATE(YEAR(order_payments[[#This Row],[order_purchase_date]]),MONTH(order_payments[[#This Row],[order_purchase_date]]),"01")</f>
        <v>42948</v>
      </c>
    </row>
    <row r="99484" spans="1:9" x14ac:dyDescent="0.25">
      <c r="A99484" t="s">
        <v>164279</v>
      </c>
      <c r="B99484" t="s">
        <v>5</v>
      </c>
      <c r="C99484" s="22" t="s">
        <v>164280</v>
      </c>
      <c r="D99484">
        <v>1</v>
      </c>
      <c r="E99484" t="s">
        <v>219326</v>
      </c>
      <c r="F99484">
        <v>1</v>
      </c>
      <c r="G99484">
        <v>32.33</v>
      </c>
      <c r="H99484" s="2" t="str">
        <f t="shared" si="1554"/>
        <v>10-Jul-2018</v>
      </c>
      <c r="I99484" s="23">
        <f>DATE(YEAR(order_payments[[#This Row],[order_purchase_date]]),MONTH(order_payments[[#This Row],[order_purchase_date]]),"01")</f>
        <v>43282</v>
      </c>
    </row>
    <row r="99485" spans="1:9" x14ac:dyDescent="0.25">
      <c r="A99485" t="s">
        <v>62138</v>
      </c>
      <c r="B99485" t="s">
        <v>5</v>
      </c>
      <c r="C99485" s="22" t="s">
        <v>62139</v>
      </c>
      <c r="D99485">
        <v>1</v>
      </c>
      <c r="E99485" t="s">
        <v>219326</v>
      </c>
      <c r="F99485">
        <v>1</v>
      </c>
      <c r="G99485">
        <v>5.37</v>
      </c>
      <c r="H99485" s="2" t="str">
        <f t="shared" si="1554"/>
        <v>08-May-2017</v>
      </c>
      <c r="I99485" s="23">
        <f>DATE(YEAR(order_payments[[#This Row],[order_purchase_date]]),MONTH(order_payments[[#This Row],[order_purchase_date]]),"01")</f>
        <v>42856</v>
      </c>
    </row>
    <row r="99486" spans="1:9" x14ac:dyDescent="0.25">
      <c r="A99486" t="s">
        <v>62138</v>
      </c>
      <c r="B99486" t="s">
        <v>5</v>
      </c>
      <c r="C99486" s="22" t="s">
        <v>62139</v>
      </c>
      <c r="D99486">
        <v>2</v>
      </c>
      <c r="E99486" t="s">
        <v>219328</v>
      </c>
      <c r="F99486">
        <v>1</v>
      </c>
      <c r="G99486">
        <v>65.77</v>
      </c>
      <c r="H99486" s="2" t="str">
        <f t="shared" si="1554"/>
        <v>08-May-2017</v>
      </c>
      <c r="I99486" s="23">
        <f>DATE(YEAR(order_payments[[#This Row],[order_purchase_date]]),MONTH(order_payments[[#This Row],[order_purchase_date]]),"01")</f>
        <v>42856</v>
      </c>
    </row>
    <row r="99487" spans="1:9" x14ac:dyDescent="0.25">
      <c r="A99487" t="s">
        <v>27418</v>
      </c>
      <c r="B99487" t="s">
        <v>5</v>
      </c>
      <c r="C99487" s="22" t="s">
        <v>27419</v>
      </c>
      <c r="D99487">
        <v>1</v>
      </c>
      <c r="E99487" t="s">
        <v>219326</v>
      </c>
      <c r="F99487">
        <v>10</v>
      </c>
      <c r="G99487">
        <v>115.66</v>
      </c>
      <c r="H99487" s="2" t="str">
        <f t="shared" si="1554"/>
        <v>19-Mar-2018</v>
      </c>
      <c r="I99487" s="23">
        <f>DATE(YEAR(order_payments[[#This Row],[order_purchase_date]]),MONTH(order_payments[[#This Row],[order_purchase_date]]),"01")</f>
        <v>43160</v>
      </c>
    </row>
    <row r="99488" spans="1:9" x14ac:dyDescent="0.25">
      <c r="A99488" t="s">
        <v>171277</v>
      </c>
      <c r="B99488" t="s">
        <v>5</v>
      </c>
      <c r="C99488" s="22" t="s">
        <v>171278</v>
      </c>
      <c r="D99488">
        <v>1</v>
      </c>
      <c r="E99488" t="s">
        <v>219327</v>
      </c>
      <c r="F99488">
        <v>1</v>
      </c>
      <c r="G99488">
        <v>74.59</v>
      </c>
      <c r="H99488" s="2" t="str">
        <f t="shared" si="1554"/>
        <v>01-Nov-2017</v>
      </c>
      <c r="I99488" s="23">
        <f>DATE(YEAR(order_payments[[#This Row],[order_purchase_date]]),MONTH(order_payments[[#This Row],[order_purchase_date]]),"01")</f>
        <v>43040</v>
      </c>
    </row>
    <row r="99489" spans="1:9" x14ac:dyDescent="0.25">
      <c r="A99489" t="s">
        <v>75567</v>
      </c>
      <c r="B99489" t="s">
        <v>5</v>
      </c>
      <c r="C99489" s="22" t="s">
        <v>75568</v>
      </c>
      <c r="D99489">
        <v>1</v>
      </c>
      <c r="E99489" t="s">
        <v>219326</v>
      </c>
      <c r="F99489">
        <v>1</v>
      </c>
      <c r="G99489">
        <v>95.99</v>
      </c>
      <c r="H99489" s="2" t="str">
        <f t="shared" si="1554"/>
        <v>19-Feb-2018</v>
      </c>
      <c r="I99489" s="23">
        <f>DATE(YEAR(order_payments[[#This Row],[order_purchase_date]]),MONTH(order_payments[[#This Row],[order_purchase_date]]),"01")</f>
        <v>43132</v>
      </c>
    </row>
    <row r="99490" spans="1:9" x14ac:dyDescent="0.25">
      <c r="A99490" t="s">
        <v>143264</v>
      </c>
      <c r="B99490" t="s">
        <v>5</v>
      </c>
      <c r="C99490" s="22" t="s">
        <v>143265</v>
      </c>
      <c r="D99490">
        <v>1</v>
      </c>
      <c r="E99490" t="s">
        <v>219326</v>
      </c>
      <c r="F99490">
        <v>2</v>
      </c>
      <c r="G99490">
        <v>121</v>
      </c>
      <c r="H99490" s="2" t="str">
        <f t="shared" si="1554"/>
        <v>16-Sep-2017</v>
      </c>
      <c r="I99490" s="23">
        <f>DATE(YEAR(order_payments[[#This Row],[order_purchase_date]]),MONTH(order_payments[[#This Row],[order_purchase_date]]),"01")</f>
        <v>42979</v>
      </c>
    </row>
    <row r="99491" spans="1:9" x14ac:dyDescent="0.25">
      <c r="A99491" t="s">
        <v>176801</v>
      </c>
      <c r="B99491" t="s">
        <v>5</v>
      </c>
      <c r="C99491" s="22" t="s">
        <v>176802</v>
      </c>
      <c r="D99491">
        <v>1</v>
      </c>
      <c r="E99491" t="s">
        <v>219326</v>
      </c>
      <c r="F99491">
        <v>5</v>
      </c>
      <c r="G99491">
        <v>54.1</v>
      </c>
      <c r="H99491" s="2" t="str">
        <f t="shared" si="1554"/>
        <v>04-Feb-2018</v>
      </c>
      <c r="I99491" s="23">
        <f>DATE(YEAR(order_payments[[#This Row],[order_purchase_date]]),MONTH(order_payments[[#This Row],[order_purchase_date]]),"01")</f>
        <v>43132</v>
      </c>
    </row>
    <row r="99492" spans="1:9" x14ac:dyDescent="0.25">
      <c r="A99492" t="s">
        <v>56952</v>
      </c>
      <c r="B99492" t="s">
        <v>5</v>
      </c>
      <c r="C99492" s="22" t="s">
        <v>56954</v>
      </c>
      <c r="D99492">
        <v>1</v>
      </c>
      <c r="E99492" t="s">
        <v>219326</v>
      </c>
      <c r="F99492">
        <v>2</v>
      </c>
      <c r="G99492">
        <v>245.48</v>
      </c>
      <c r="H99492" s="2" t="str">
        <f t="shared" si="1554"/>
        <v>29-May-2018</v>
      </c>
      <c r="I99492" s="23">
        <f>DATE(YEAR(order_payments[[#This Row],[order_purchase_date]]),MONTH(order_payments[[#This Row],[order_purchase_date]]),"01")</f>
        <v>43221</v>
      </c>
    </row>
    <row r="99493" spans="1:9" x14ac:dyDescent="0.25">
      <c r="A99493" t="s">
        <v>88805</v>
      </c>
      <c r="B99493" t="s">
        <v>5</v>
      </c>
      <c r="C99493" s="22" t="s">
        <v>88807</v>
      </c>
      <c r="D99493">
        <v>1</v>
      </c>
      <c r="E99493" t="s">
        <v>219327</v>
      </c>
      <c r="F99493">
        <v>1</v>
      </c>
      <c r="G99493">
        <v>89.36</v>
      </c>
      <c r="H99493" s="2" t="str">
        <f t="shared" si="1554"/>
        <v>19-Apr-2018</v>
      </c>
      <c r="I99493" s="23">
        <f>DATE(YEAR(order_payments[[#This Row],[order_purchase_date]]),MONTH(order_payments[[#This Row],[order_purchase_date]]),"01")</f>
        <v>43191</v>
      </c>
    </row>
    <row r="99494" spans="1:9" x14ac:dyDescent="0.25">
      <c r="A99494" t="s">
        <v>95641</v>
      </c>
      <c r="B99494" t="s">
        <v>5</v>
      </c>
      <c r="C99494" s="22" t="s">
        <v>95642</v>
      </c>
      <c r="D99494">
        <v>1</v>
      </c>
      <c r="E99494" t="s">
        <v>219326</v>
      </c>
      <c r="F99494">
        <v>1</v>
      </c>
      <c r="G99494">
        <v>23.08</v>
      </c>
      <c r="H99494" s="2" t="str">
        <f t="shared" si="1554"/>
        <v>28-Jan-2018</v>
      </c>
      <c r="I99494" s="23">
        <f>DATE(YEAR(order_payments[[#This Row],[order_purchase_date]]),MONTH(order_payments[[#This Row],[order_purchase_date]]),"01")</f>
        <v>43101</v>
      </c>
    </row>
    <row r="99495" spans="1:9" x14ac:dyDescent="0.25">
      <c r="A99495" t="s">
        <v>67264</v>
      </c>
      <c r="B99495" t="s">
        <v>5</v>
      </c>
      <c r="C99495" s="22" t="s">
        <v>67265</v>
      </c>
      <c r="D99495">
        <v>1</v>
      </c>
      <c r="E99495" t="s">
        <v>219327</v>
      </c>
      <c r="F99495">
        <v>1</v>
      </c>
      <c r="G99495">
        <v>133.76</v>
      </c>
      <c r="H99495" s="2" t="str">
        <f t="shared" si="1554"/>
        <v>20-Sep-2017</v>
      </c>
      <c r="I99495" s="23">
        <f>DATE(YEAR(order_payments[[#This Row],[order_purchase_date]]),MONTH(order_payments[[#This Row],[order_purchase_date]]),"01")</f>
        <v>42979</v>
      </c>
    </row>
    <row r="99496" spans="1:9" x14ac:dyDescent="0.25">
      <c r="A99496" t="s">
        <v>2159</v>
      </c>
      <c r="B99496" t="s">
        <v>5</v>
      </c>
      <c r="C99496" s="22" t="s">
        <v>2160</v>
      </c>
      <c r="D99496">
        <v>1</v>
      </c>
      <c r="E99496" t="s">
        <v>219326</v>
      </c>
      <c r="F99496">
        <v>3</v>
      </c>
      <c r="G99496">
        <v>31.75</v>
      </c>
      <c r="H99496" s="2" t="str">
        <f t="shared" si="1554"/>
        <v>18-May-2017</v>
      </c>
      <c r="I99496" s="23">
        <f>DATE(YEAR(order_payments[[#This Row],[order_purchase_date]]),MONTH(order_payments[[#This Row],[order_purchase_date]]),"01")</f>
        <v>42856</v>
      </c>
    </row>
    <row r="99497" spans="1:9" x14ac:dyDescent="0.25">
      <c r="A99497" t="s">
        <v>20804</v>
      </c>
      <c r="B99497" t="s">
        <v>5</v>
      </c>
      <c r="C99497" s="22" t="s">
        <v>20805</v>
      </c>
      <c r="D99497">
        <v>1</v>
      </c>
      <c r="E99497" t="s">
        <v>219326</v>
      </c>
      <c r="F99497">
        <v>2</v>
      </c>
      <c r="G99497">
        <v>108.33</v>
      </c>
      <c r="H99497" s="2" t="str">
        <f t="shared" si="1554"/>
        <v>17-Aug-2018</v>
      </c>
      <c r="I99497" s="23">
        <f>DATE(YEAR(order_payments[[#This Row],[order_purchase_date]]),MONTH(order_payments[[#This Row],[order_purchase_date]]),"01")</f>
        <v>43313</v>
      </c>
    </row>
    <row r="99498" spans="1:9" x14ac:dyDescent="0.25">
      <c r="A99498" t="s">
        <v>105765</v>
      </c>
      <c r="B99498" t="s">
        <v>5</v>
      </c>
      <c r="C99498" s="22" t="s">
        <v>105766</v>
      </c>
      <c r="D99498">
        <v>1</v>
      </c>
      <c r="E99498" t="s">
        <v>219326</v>
      </c>
      <c r="F99498">
        <v>1</v>
      </c>
      <c r="G99498">
        <v>103.26</v>
      </c>
      <c r="H99498" s="2" t="str">
        <f t="shared" si="1554"/>
        <v>22-Jun-2018</v>
      </c>
      <c r="I99498" s="23">
        <f>DATE(YEAR(order_payments[[#This Row],[order_purchase_date]]),MONTH(order_payments[[#This Row],[order_purchase_date]]),"01")</f>
        <v>43252</v>
      </c>
    </row>
    <row r="99499" spans="1:9" x14ac:dyDescent="0.25">
      <c r="A99499" t="s">
        <v>6033</v>
      </c>
      <c r="B99499" t="s">
        <v>5</v>
      </c>
      <c r="C99499" s="22" t="s">
        <v>6034</v>
      </c>
      <c r="D99499">
        <v>1</v>
      </c>
      <c r="E99499" t="s">
        <v>219328</v>
      </c>
      <c r="F99499">
        <v>1</v>
      </c>
      <c r="G99499">
        <v>43.27</v>
      </c>
      <c r="H99499" s="2" t="str">
        <f t="shared" si="1554"/>
        <v>01-Jun-2017</v>
      </c>
      <c r="I99499" s="23">
        <f>DATE(YEAR(order_payments[[#This Row],[order_purchase_date]]),MONTH(order_payments[[#This Row],[order_purchase_date]]),"01")</f>
        <v>42887</v>
      </c>
    </row>
    <row r="99500" spans="1:9" x14ac:dyDescent="0.25">
      <c r="A99500" t="s">
        <v>193936</v>
      </c>
      <c r="B99500" t="s">
        <v>5</v>
      </c>
      <c r="C99500" s="22" t="s">
        <v>193937</v>
      </c>
      <c r="D99500">
        <v>1</v>
      </c>
      <c r="E99500" t="s">
        <v>219326</v>
      </c>
      <c r="F99500">
        <v>3</v>
      </c>
      <c r="G99500">
        <v>51.14</v>
      </c>
      <c r="H99500" s="2" t="str">
        <f t="shared" si="1554"/>
        <v>30-Jan-2018</v>
      </c>
      <c r="I99500" s="23">
        <f>DATE(YEAR(order_payments[[#This Row],[order_purchase_date]]),MONTH(order_payments[[#This Row],[order_purchase_date]]),"01")</f>
        <v>43101</v>
      </c>
    </row>
    <row r="99501" spans="1:9" x14ac:dyDescent="0.25">
      <c r="A99501" t="s">
        <v>86344</v>
      </c>
      <c r="B99501" t="s">
        <v>5</v>
      </c>
      <c r="C99501" s="22" t="s">
        <v>86345</v>
      </c>
      <c r="D99501">
        <v>1</v>
      </c>
      <c r="E99501" t="s">
        <v>219326</v>
      </c>
      <c r="F99501">
        <v>1</v>
      </c>
      <c r="G99501">
        <v>24.23</v>
      </c>
      <c r="H99501" s="2" t="str">
        <f t="shared" si="1554"/>
        <v>13-May-2018</v>
      </c>
      <c r="I99501" s="23">
        <f>DATE(YEAR(order_payments[[#This Row],[order_purchase_date]]),MONTH(order_payments[[#This Row],[order_purchase_date]]),"01")</f>
        <v>43221</v>
      </c>
    </row>
    <row r="99502" spans="1:9" x14ac:dyDescent="0.25">
      <c r="A99502" t="s">
        <v>111912</v>
      </c>
      <c r="B99502" t="s">
        <v>5</v>
      </c>
      <c r="C99502" s="22" t="s">
        <v>111913</v>
      </c>
      <c r="D99502">
        <v>1</v>
      </c>
      <c r="E99502" t="s">
        <v>219327</v>
      </c>
      <c r="F99502">
        <v>1</v>
      </c>
      <c r="G99502">
        <v>19.55</v>
      </c>
      <c r="H99502" s="2" t="str">
        <f t="shared" si="1554"/>
        <v>12-Jun-2018</v>
      </c>
      <c r="I99502" s="23">
        <f>DATE(YEAR(order_payments[[#This Row],[order_purchase_date]]),MONTH(order_payments[[#This Row],[order_purchase_date]]),"01")</f>
        <v>43252</v>
      </c>
    </row>
    <row r="99503" spans="1:9" x14ac:dyDescent="0.25">
      <c r="A99503" t="s">
        <v>133597</v>
      </c>
      <c r="B99503" t="s">
        <v>5</v>
      </c>
      <c r="C99503" s="22" t="s">
        <v>133598</v>
      </c>
      <c r="D99503">
        <v>1</v>
      </c>
      <c r="E99503" t="s">
        <v>219326</v>
      </c>
      <c r="F99503">
        <v>1</v>
      </c>
      <c r="G99503">
        <v>99.42</v>
      </c>
      <c r="H99503" s="2" t="str">
        <f t="shared" si="1554"/>
        <v>28-Mar-2018</v>
      </c>
      <c r="I99503" s="23">
        <f>DATE(YEAR(order_payments[[#This Row],[order_purchase_date]]),MONTH(order_payments[[#This Row],[order_purchase_date]]),"01")</f>
        <v>43160</v>
      </c>
    </row>
    <row r="99504" spans="1:9" x14ac:dyDescent="0.25">
      <c r="A99504" t="s">
        <v>145350</v>
      </c>
      <c r="B99504" t="s">
        <v>5</v>
      </c>
      <c r="C99504" s="22" t="s">
        <v>145351</v>
      </c>
      <c r="D99504">
        <v>1</v>
      </c>
      <c r="E99504" t="s">
        <v>219326</v>
      </c>
      <c r="F99504">
        <v>2</v>
      </c>
      <c r="G99504">
        <v>77.430000000000007</v>
      </c>
      <c r="H99504" s="2" t="str">
        <f t="shared" si="1554"/>
        <v>09-Jun-2018</v>
      </c>
      <c r="I99504" s="23">
        <f>DATE(YEAR(order_payments[[#This Row],[order_purchase_date]]),MONTH(order_payments[[#This Row],[order_purchase_date]]),"01")</f>
        <v>43252</v>
      </c>
    </row>
    <row r="99505" spans="1:9" x14ac:dyDescent="0.25">
      <c r="A99505" t="s">
        <v>59434</v>
      </c>
      <c r="B99505" t="s">
        <v>5</v>
      </c>
      <c r="C99505" s="22" t="s">
        <v>59435</v>
      </c>
      <c r="D99505">
        <v>1</v>
      </c>
      <c r="E99505" t="s">
        <v>219327</v>
      </c>
      <c r="F99505">
        <v>1</v>
      </c>
      <c r="G99505">
        <v>722.22</v>
      </c>
      <c r="H99505" s="2" t="str">
        <f t="shared" si="1554"/>
        <v>05-Nov-2017</v>
      </c>
      <c r="I99505" s="23">
        <f>DATE(YEAR(order_payments[[#This Row],[order_purchase_date]]),MONTH(order_payments[[#This Row],[order_purchase_date]]),"01")</f>
        <v>43040</v>
      </c>
    </row>
    <row r="99506" spans="1:9" x14ac:dyDescent="0.25">
      <c r="A99506" t="s">
        <v>169241</v>
      </c>
      <c r="B99506" t="s">
        <v>5</v>
      </c>
      <c r="C99506" s="22" t="s">
        <v>169242</v>
      </c>
      <c r="D99506">
        <v>1</v>
      </c>
      <c r="E99506" t="s">
        <v>219326</v>
      </c>
      <c r="F99506">
        <v>5</v>
      </c>
      <c r="G99506">
        <v>149.16</v>
      </c>
      <c r="H99506" s="2" t="str">
        <f t="shared" si="1554"/>
        <v>22-Jun-2017</v>
      </c>
      <c r="I99506" s="23">
        <f>DATE(YEAR(order_payments[[#This Row],[order_purchase_date]]),MONTH(order_payments[[#This Row],[order_purchase_date]]),"01")</f>
        <v>42887</v>
      </c>
    </row>
    <row r="99507" spans="1:9" x14ac:dyDescent="0.25">
      <c r="A99507" t="s">
        <v>17601</v>
      </c>
      <c r="B99507" t="s">
        <v>5</v>
      </c>
      <c r="C99507" s="22" t="s">
        <v>17602</v>
      </c>
      <c r="D99507">
        <v>1</v>
      </c>
      <c r="E99507" t="s">
        <v>219326</v>
      </c>
      <c r="F99507">
        <v>10</v>
      </c>
      <c r="G99507">
        <v>152.72999999999999</v>
      </c>
      <c r="H99507" s="2" t="str">
        <f t="shared" si="1554"/>
        <v>23-Nov-2017</v>
      </c>
      <c r="I99507" s="23">
        <f>DATE(YEAR(order_payments[[#This Row],[order_purchase_date]]),MONTH(order_payments[[#This Row],[order_purchase_date]]),"01")</f>
        <v>43040</v>
      </c>
    </row>
    <row r="99508" spans="1:9" x14ac:dyDescent="0.25">
      <c r="A99508" t="s">
        <v>21692</v>
      </c>
      <c r="B99508" t="s">
        <v>5</v>
      </c>
      <c r="C99508" s="22" t="s">
        <v>21693</v>
      </c>
      <c r="D99508">
        <v>1</v>
      </c>
      <c r="E99508" t="s">
        <v>219326</v>
      </c>
      <c r="F99508">
        <v>6</v>
      </c>
      <c r="G99508">
        <v>225.71</v>
      </c>
      <c r="H99508" s="2" t="str">
        <f t="shared" si="1554"/>
        <v>05-Dec-2017</v>
      </c>
      <c r="I99508" s="23">
        <f>DATE(YEAR(order_payments[[#This Row],[order_purchase_date]]),MONTH(order_payments[[#This Row],[order_purchase_date]]),"01")</f>
        <v>43070</v>
      </c>
    </row>
    <row r="99509" spans="1:9" x14ac:dyDescent="0.25">
      <c r="A99509" t="s">
        <v>127386</v>
      </c>
      <c r="B99509" t="s">
        <v>5</v>
      </c>
      <c r="C99509" s="22" t="s">
        <v>127387</v>
      </c>
      <c r="D99509">
        <v>1</v>
      </c>
      <c r="E99509" t="s">
        <v>219326</v>
      </c>
      <c r="F99509">
        <v>6</v>
      </c>
      <c r="G99509">
        <v>60.12</v>
      </c>
      <c r="H99509" s="2" t="str">
        <f t="shared" si="1554"/>
        <v>17-May-2017</v>
      </c>
      <c r="I99509" s="23">
        <f>DATE(YEAR(order_payments[[#This Row],[order_purchase_date]]),MONTH(order_payments[[#This Row],[order_purchase_date]]),"01")</f>
        <v>42856</v>
      </c>
    </row>
    <row r="99510" spans="1:9" x14ac:dyDescent="0.25">
      <c r="A99510" t="s">
        <v>177788</v>
      </c>
      <c r="B99510" t="s">
        <v>5</v>
      </c>
      <c r="C99510" s="22" t="s">
        <v>177789</v>
      </c>
      <c r="D99510">
        <v>1</v>
      </c>
      <c r="E99510" t="s">
        <v>219326</v>
      </c>
      <c r="F99510">
        <v>1</v>
      </c>
      <c r="G99510">
        <v>79.09</v>
      </c>
      <c r="H99510" s="2" t="str">
        <f t="shared" si="1554"/>
        <v>01-Mar-2017</v>
      </c>
      <c r="I99510" s="23">
        <f>DATE(YEAR(order_payments[[#This Row],[order_purchase_date]]),MONTH(order_payments[[#This Row],[order_purchase_date]]),"01")</f>
        <v>42795</v>
      </c>
    </row>
    <row r="99511" spans="1:9" x14ac:dyDescent="0.25">
      <c r="A99511" t="s">
        <v>149809</v>
      </c>
      <c r="B99511" t="s">
        <v>5</v>
      </c>
      <c r="C99511" s="22" t="s">
        <v>149810</v>
      </c>
      <c r="D99511">
        <v>1</v>
      </c>
      <c r="E99511" t="s">
        <v>219326</v>
      </c>
      <c r="F99511">
        <v>2</v>
      </c>
      <c r="G99511">
        <v>39.42</v>
      </c>
      <c r="H99511" s="2" t="str">
        <f t="shared" si="1554"/>
        <v>22-Feb-2017</v>
      </c>
      <c r="I99511" s="23">
        <f>DATE(YEAR(order_payments[[#This Row],[order_purchase_date]]),MONTH(order_payments[[#This Row],[order_purchase_date]]),"01")</f>
        <v>42767</v>
      </c>
    </row>
    <row r="99512" spans="1:9" x14ac:dyDescent="0.25">
      <c r="A99512" t="s">
        <v>183154</v>
      </c>
      <c r="B99512" t="s">
        <v>5</v>
      </c>
      <c r="C99512" s="22" t="s">
        <v>183155</v>
      </c>
      <c r="D99512">
        <v>1</v>
      </c>
      <c r="E99512" t="s">
        <v>219327</v>
      </c>
      <c r="F99512">
        <v>1</v>
      </c>
      <c r="G99512">
        <v>70.7</v>
      </c>
      <c r="H99512" s="2" t="str">
        <f t="shared" si="1554"/>
        <v>15-Feb-2017</v>
      </c>
      <c r="I99512" s="23">
        <f>DATE(YEAR(order_payments[[#This Row],[order_purchase_date]]),MONTH(order_payments[[#This Row],[order_purchase_date]]),"01")</f>
        <v>42767</v>
      </c>
    </row>
    <row r="99513" spans="1:9" x14ac:dyDescent="0.25">
      <c r="A99513" t="s">
        <v>105687</v>
      </c>
      <c r="B99513" t="s">
        <v>5</v>
      </c>
      <c r="C99513" s="22" t="s">
        <v>105688</v>
      </c>
      <c r="D99513">
        <v>1</v>
      </c>
      <c r="E99513" t="s">
        <v>219326</v>
      </c>
      <c r="F99513">
        <v>1</v>
      </c>
      <c r="G99513">
        <v>97.8</v>
      </c>
      <c r="H99513" s="2" t="str">
        <f t="shared" si="1554"/>
        <v>04-Feb-2018</v>
      </c>
      <c r="I99513" s="23">
        <f>DATE(YEAR(order_payments[[#This Row],[order_purchase_date]]),MONTH(order_payments[[#This Row],[order_purchase_date]]),"01")</f>
        <v>43132</v>
      </c>
    </row>
    <row r="99514" spans="1:9" x14ac:dyDescent="0.25">
      <c r="A99514" t="s">
        <v>81529</v>
      </c>
      <c r="B99514" t="s">
        <v>5</v>
      </c>
      <c r="C99514" s="22" t="s">
        <v>81530</v>
      </c>
      <c r="D99514">
        <v>1</v>
      </c>
      <c r="E99514" t="s">
        <v>219326</v>
      </c>
      <c r="F99514">
        <v>4</v>
      </c>
      <c r="G99514">
        <v>45.86</v>
      </c>
      <c r="H99514" s="2" t="str">
        <f t="shared" si="1554"/>
        <v>19-Mar-2017</v>
      </c>
      <c r="I99514" s="23">
        <f>DATE(YEAR(order_payments[[#This Row],[order_purchase_date]]),MONTH(order_payments[[#This Row],[order_purchase_date]]),"01")</f>
        <v>42795</v>
      </c>
    </row>
    <row r="99515" spans="1:9" x14ac:dyDescent="0.25">
      <c r="A99515" t="s">
        <v>187165</v>
      </c>
      <c r="B99515" t="s">
        <v>5</v>
      </c>
      <c r="C99515" s="22" t="s">
        <v>187166</v>
      </c>
      <c r="D99515">
        <v>1</v>
      </c>
      <c r="E99515" t="s">
        <v>219326</v>
      </c>
      <c r="F99515">
        <v>1</v>
      </c>
      <c r="G99515">
        <v>61.6</v>
      </c>
      <c r="H99515" s="2" t="str">
        <f t="shared" si="1554"/>
        <v>07-Aug-2017</v>
      </c>
      <c r="I99515" s="23">
        <f>DATE(YEAR(order_payments[[#This Row],[order_purchase_date]]),MONTH(order_payments[[#This Row],[order_purchase_date]]),"01")</f>
        <v>42948</v>
      </c>
    </row>
    <row r="99516" spans="1:9" x14ac:dyDescent="0.25">
      <c r="A99516" t="s">
        <v>50040</v>
      </c>
      <c r="B99516" t="s">
        <v>5</v>
      </c>
      <c r="C99516" s="22" t="s">
        <v>50041</v>
      </c>
      <c r="D99516">
        <v>1</v>
      </c>
      <c r="E99516" t="s">
        <v>219326</v>
      </c>
      <c r="F99516">
        <v>5</v>
      </c>
      <c r="G99516">
        <v>57.99</v>
      </c>
      <c r="H99516" s="2" t="str">
        <f t="shared" si="1554"/>
        <v>08-Aug-2018</v>
      </c>
      <c r="I99516" s="23">
        <f>DATE(YEAR(order_payments[[#This Row],[order_purchase_date]]),MONTH(order_payments[[#This Row],[order_purchase_date]]),"01")</f>
        <v>43313</v>
      </c>
    </row>
    <row r="99517" spans="1:9" x14ac:dyDescent="0.25">
      <c r="A99517" t="s">
        <v>200718</v>
      </c>
      <c r="B99517" t="s">
        <v>5</v>
      </c>
      <c r="C99517" s="22" t="s">
        <v>200719</v>
      </c>
      <c r="D99517">
        <v>1</v>
      </c>
      <c r="E99517" t="s">
        <v>219326</v>
      </c>
      <c r="F99517">
        <v>3</v>
      </c>
      <c r="G99517">
        <v>39.42</v>
      </c>
      <c r="H99517" s="2" t="str">
        <f t="shared" si="1554"/>
        <v>16-Mar-2017</v>
      </c>
      <c r="I99517" s="23">
        <f>DATE(YEAR(order_payments[[#This Row],[order_purchase_date]]),MONTH(order_payments[[#This Row],[order_purchase_date]]),"01")</f>
        <v>42795</v>
      </c>
    </row>
    <row r="99518" spans="1:9" x14ac:dyDescent="0.25">
      <c r="A99518" t="s">
        <v>107788</v>
      </c>
      <c r="B99518" t="s">
        <v>5</v>
      </c>
      <c r="C99518" s="22" t="s">
        <v>107790</v>
      </c>
      <c r="D99518">
        <v>1</v>
      </c>
      <c r="E99518" t="s">
        <v>219326</v>
      </c>
      <c r="F99518">
        <v>4</v>
      </c>
      <c r="G99518">
        <v>330.39</v>
      </c>
      <c r="H99518" s="2" t="str">
        <f t="shared" si="1554"/>
        <v>14-Aug-2018</v>
      </c>
      <c r="I99518" s="23">
        <f>DATE(YEAR(order_payments[[#This Row],[order_purchase_date]]),MONTH(order_payments[[#This Row],[order_purchase_date]]),"01")</f>
        <v>43313</v>
      </c>
    </row>
    <row r="99519" spans="1:9" x14ac:dyDescent="0.25">
      <c r="A99519" t="s">
        <v>113965</v>
      </c>
      <c r="B99519" t="s">
        <v>5</v>
      </c>
      <c r="C99519" s="22" t="s">
        <v>113966</v>
      </c>
      <c r="D99519">
        <v>1</v>
      </c>
      <c r="E99519" t="s">
        <v>219326</v>
      </c>
      <c r="F99519">
        <v>1</v>
      </c>
      <c r="G99519">
        <v>24.39</v>
      </c>
      <c r="H99519" s="2" t="str">
        <f t="shared" si="1554"/>
        <v>17-Aug-2018</v>
      </c>
      <c r="I99519" s="23">
        <f>DATE(YEAR(order_payments[[#This Row],[order_purchase_date]]),MONTH(order_payments[[#This Row],[order_purchase_date]]),"01")</f>
        <v>43313</v>
      </c>
    </row>
    <row r="99520" spans="1:9" x14ac:dyDescent="0.25">
      <c r="A99520" t="s">
        <v>55664</v>
      </c>
      <c r="B99520" t="s">
        <v>5</v>
      </c>
      <c r="C99520" s="22" t="s">
        <v>55665</v>
      </c>
      <c r="D99520">
        <v>1</v>
      </c>
      <c r="E99520" t="s">
        <v>219326</v>
      </c>
      <c r="F99520">
        <v>2</v>
      </c>
      <c r="G99520">
        <v>176.71</v>
      </c>
      <c r="H99520" s="2" t="str">
        <f t="shared" si="1554"/>
        <v>30-Oct-2017</v>
      </c>
      <c r="I99520" s="23">
        <f>DATE(YEAR(order_payments[[#This Row],[order_purchase_date]]),MONTH(order_payments[[#This Row],[order_purchase_date]]),"01")</f>
        <v>43009</v>
      </c>
    </row>
    <row r="99521" spans="1:9" x14ac:dyDescent="0.25">
      <c r="A99521" t="s">
        <v>199096</v>
      </c>
      <c r="B99521" t="s">
        <v>5</v>
      </c>
      <c r="C99521" s="22" t="s">
        <v>199097</v>
      </c>
      <c r="D99521">
        <v>1</v>
      </c>
      <c r="E99521" t="s">
        <v>219326</v>
      </c>
      <c r="F99521">
        <v>8</v>
      </c>
      <c r="G99521">
        <v>207.4</v>
      </c>
      <c r="H99521" s="2" t="str">
        <f t="shared" si="1554"/>
        <v>10-Jun-2018</v>
      </c>
      <c r="I99521" s="23">
        <f>DATE(YEAR(order_payments[[#This Row],[order_purchase_date]]),MONTH(order_payments[[#This Row],[order_purchase_date]]),"01")</f>
        <v>43252</v>
      </c>
    </row>
    <row r="99522" spans="1:9" x14ac:dyDescent="0.25">
      <c r="A99522" t="s">
        <v>8268</v>
      </c>
      <c r="B99522" t="s">
        <v>5</v>
      </c>
      <c r="C99522" s="22" t="s">
        <v>8269</v>
      </c>
      <c r="D99522">
        <v>1</v>
      </c>
      <c r="E99522" t="s">
        <v>219327</v>
      </c>
      <c r="F99522">
        <v>1</v>
      </c>
      <c r="G99522">
        <v>50.7</v>
      </c>
      <c r="H99522" s="2" t="str">
        <f t="shared" si="1554"/>
        <v>31-Mar-2017</v>
      </c>
      <c r="I99522" s="23">
        <f>DATE(YEAR(order_payments[[#This Row],[order_purchase_date]]),MONTH(order_payments[[#This Row],[order_purchase_date]]),"01")</f>
        <v>42795</v>
      </c>
    </row>
    <row r="99523" spans="1:9" x14ac:dyDescent="0.25">
      <c r="A99523" t="s">
        <v>88374</v>
      </c>
      <c r="B99523" t="s">
        <v>5</v>
      </c>
      <c r="C99523" s="22" t="s">
        <v>88375</v>
      </c>
      <c r="D99523">
        <v>1</v>
      </c>
      <c r="E99523" t="s">
        <v>219327</v>
      </c>
      <c r="F99523">
        <v>1</v>
      </c>
      <c r="G99523">
        <v>56.42</v>
      </c>
      <c r="H99523" s="2" t="str">
        <f t="shared" ref="H99523:H99586" si="1555">TEXT(C99523,"DD-MMM-YYYY")</f>
        <v>04-Jul-2017</v>
      </c>
      <c r="I99523" s="23">
        <f>DATE(YEAR(order_payments[[#This Row],[order_purchase_date]]),MONTH(order_payments[[#This Row],[order_purchase_date]]),"01")</f>
        <v>42917</v>
      </c>
    </row>
    <row r="99524" spans="1:9" x14ac:dyDescent="0.25">
      <c r="A99524" t="s">
        <v>196246</v>
      </c>
      <c r="B99524" t="s">
        <v>5</v>
      </c>
      <c r="C99524" s="22" t="s">
        <v>196247</v>
      </c>
      <c r="D99524">
        <v>1</v>
      </c>
      <c r="E99524" t="s">
        <v>219326</v>
      </c>
      <c r="F99524">
        <v>2</v>
      </c>
      <c r="G99524">
        <v>66.86</v>
      </c>
      <c r="H99524" s="2" t="str">
        <f t="shared" si="1555"/>
        <v>17-Apr-2018</v>
      </c>
      <c r="I99524" s="23">
        <f>DATE(YEAR(order_payments[[#This Row],[order_purchase_date]]),MONTH(order_payments[[#This Row],[order_purchase_date]]),"01")</f>
        <v>43191</v>
      </c>
    </row>
    <row r="99525" spans="1:9" x14ac:dyDescent="0.25">
      <c r="A99525" t="s">
        <v>96980</v>
      </c>
      <c r="B99525" t="s">
        <v>5</v>
      </c>
      <c r="C99525" s="22" t="s">
        <v>96981</v>
      </c>
      <c r="D99525">
        <v>1</v>
      </c>
      <c r="E99525" t="s">
        <v>219326</v>
      </c>
      <c r="F99525">
        <v>1</v>
      </c>
      <c r="G99525">
        <v>32.369999999999997</v>
      </c>
      <c r="H99525" s="2" t="str">
        <f t="shared" si="1555"/>
        <v>06-Aug-2018</v>
      </c>
      <c r="I99525" s="23">
        <f>DATE(YEAR(order_payments[[#This Row],[order_purchase_date]]),MONTH(order_payments[[#This Row],[order_purchase_date]]),"01")</f>
        <v>43313</v>
      </c>
    </row>
    <row r="99526" spans="1:9" x14ac:dyDescent="0.25">
      <c r="A99526" t="s">
        <v>48568</v>
      </c>
      <c r="B99526" t="s">
        <v>5</v>
      </c>
      <c r="C99526" s="22" t="s">
        <v>48569</v>
      </c>
      <c r="D99526">
        <v>1</v>
      </c>
      <c r="E99526" t="s">
        <v>219326</v>
      </c>
      <c r="F99526">
        <v>2</v>
      </c>
      <c r="G99526">
        <v>84.4</v>
      </c>
      <c r="H99526" s="2" t="str">
        <f t="shared" si="1555"/>
        <v>15-Jun-2018</v>
      </c>
      <c r="I99526" s="23">
        <f>DATE(YEAR(order_payments[[#This Row],[order_purchase_date]]),MONTH(order_payments[[#This Row],[order_purchase_date]]),"01")</f>
        <v>43252</v>
      </c>
    </row>
    <row r="99527" spans="1:9" x14ac:dyDescent="0.25">
      <c r="A99527" t="s">
        <v>37545</v>
      </c>
      <c r="B99527" t="s">
        <v>5</v>
      </c>
      <c r="C99527" s="22" t="s">
        <v>37546</v>
      </c>
      <c r="D99527">
        <v>1</v>
      </c>
      <c r="E99527" t="s">
        <v>219326</v>
      </c>
      <c r="F99527">
        <v>1</v>
      </c>
      <c r="G99527">
        <v>215.01</v>
      </c>
      <c r="H99527" s="2" t="str">
        <f t="shared" si="1555"/>
        <v>20-Aug-2017</v>
      </c>
      <c r="I99527" s="23">
        <f>DATE(YEAR(order_payments[[#This Row],[order_purchase_date]]),MONTH(order_payments[[#This Row],[order_purchase_date]]),"01")</f>
        <v>42948</v>
      </c>
    </row>
    <row r="99528" spans="1:9" x14ac:dyDescent="0.25">
      <c r="A99528" t="s">
        <v>93276</v>
      </c>
      <c r="B99528" t="s">
        <v>5</v>
      </c>
      <c r="C99528" s="22" t="s">
        <v>93277</v>
      </c>
      <c r="D99528">
        <v>1</v>
      </c>
      <c r="E99528" t="s">
        <v>219326</v>
      </c>
      <c r="F99528">
        <v>2</v>
      </c>
      <c r="G99528">
        <v>174.98</v>
      </c>
      <c r="H99528" s="2" t="str">
        <f t="shared" si="1555"/>
        <v>19-Jun-2018</v>
      </c>
      <c r="I99528" s="23">
        <f>DATE(YEAR(order_payments[[#This Row],[order_purchase_date]]),MONTH(order_payments[[#This Row],[order_purchase_date]]),"01")</f>
        <v>43252</v>
      </c>
    </row>
    <row r="99529" spans="1:9" x14ac:dyDescent="0.25">
      <c r="A99529" t="s">
        <v>93276</v>
      </c>
      <c r="B99529" t="s">
        <v>5</v>
      </c>
      <c r="C99529" s="22" t="s">
        <v>93277</v>
      </c>
      <c r="D99529">
        <v>2</v>
      </c>
      <c r="E99529" t="s">
        <v>219328</v>
      </c>
      <c r="F99529">
        <v>1</v>
      </c>
      <c r="G99529">
        <v>36.979999999999997</v>
      </c>
      <c r="H99529" s="2" t="str">
        <f t="shared" si="1555"/>
        <v>19-Jun-2018</v>
      </c>
      <c r="I99529" s="23">
        <f>DATE(YEAR(order_payments[[#This Row],[order_purchase_date]]),MONTH(order_payments[[#This Row],[order_purchase_date]]),"01")</f>
        <v>43252</v>
      </c>
    </row>
    <row r="99530" spans="1:9" x14ac:dyDescent="0.25">
      <c r="A99530" t="s">
        <v>81372</v>
      </c>
      <c r="B99530" t="s">
        <v>5</v>
      </c>
      <c r="C99530" s="22" t="s">
        <v>81373</v>
      </c>
      <c r="D99530">
        <v>1</v>
      </c>
      <c r="E99530" t="s">
        <v>219326</v>
      </c>
      <c r="F99530">
        <v>2</v>
      </c>
      <c r="G99530">
        <v>23.17</v>
      </c>
      <c r="H99530" s="2" t="str">
        <f t="shared" si="1555"/>
        <v>07-Aug-2017</v>
      </c>
      <c r="I99530" s="23">
        <f>DATE(YEAR(order_payments[[#This Row],[order_purchase_date]]),MONTH(order_payments[[#This Row],[order_purchase_date]]),"01")</f>
        <v>42948</v>
      </c>
    </row>
    <row r="99531" spans="1:9" x14ac:dyDescent="0.25">
      <c r="A99531" t="s">
        <v>114350</v>
      </c>
      <c r="B99531" t="s">
        <v>5</v>
      </c>
      <c r="C99531" s="22" t="s">
        <v>114351</v>
      </c>
      <c r="D99531">
        <v>1</v>
      </c>
      <c r="E99531" t="s">
        <v>219327</v>
      </c>
      <c r="F99531">
        <v>1</v>
      </c>
      <c r="G99531">
        <v>62.69</v>
      </c>
      <c r="H99531" s="2" t="str">
        <f t="shared" si="1555"/>
        <v>05-Dec-2017</v>
      </c>
      <c r="I99531" s="23">
        <f>DATE(YEAR(order_payments[[#This Row],[order_purchase_date]]),MONTH(order_payments[[#This Row],[order_purchase_date]]),"01")</f>
        <v>43070</v>
      </c>
    </row>
    <row r="99532" spans="1:9" x14ac:dyDescent="0.25">
      <c r="A99532" t="s">
        <v>74204</v>
      </c>
      <c r="B99532" t="s">
        <v>5</v>
      </c>
      <c r="C99532" s="22" t="s">
        <v>74205</v>
      </c>
      <c r="D99532">
        <v>1</v>
      </c>
      <c r="E99532" t="s">
        <v>219327</v>
      </c>
      <c r="F99532">
        <v>1</v>
      </c>
      <c r="G99532">
        <v>119.37</v>
      </c>
      <c r="H99532" s="2" t="str">
        <f t="shared" si="1555"/>
        <v>13-Jul-2018</v>
      </c>
      <c r="I99532" s="23">
        <f>DATE(YEAR(order_payments[[#This Row],[order_purchase_date]]),MONTH(order_payments[[#This Row],[order_purchase_date]]),"01")</f>
        <v>43282</v>
      </c>
    </row>
    <row r="99533" spans="1:9" x14ac:dyDescent="0.25">
      <c r="A99533" t="s">
        <v>23043</v>
      </c>
      <c r="B99533" t="s">
        <v>5</v>
      </c>
      <c r="C99533" s="22" t="s">
        <v>23044</v>
      </c>
      <c r="D99533">
        <v>1</v>
      </c>
      <c r="E99533" t="s">
        <v>219326</v>
      </c>
      <c r="F99533">
        <v>10</v>
      </c>
      <c r="G99533">
        <v>193.5</v>
      </c>
      <c r="H99533" s="2" t="str">
        <f t="shared" si="1555"/>
        <v>30-Jun-2017</v>
      </c>
      <c r="I99533" s="23">
        <f>DATE(YEAR(order_payments[[#This Row],[order_purchase_date]]),MONTH(order_payments[[#This Row],[order_purchase_date]]),"01")</f>
        <v>42887</v>
      </c>
    </row>
    <row r="99534" spans="1:9" x14ac:dyDescent="0.25">
      <c r="A99534" t="s">
        <v>25201</v>
      </c>
      <c r="B99534" t="s">
        <v>5</v>
      </c>
      <c r="C99534" s="22" t="s">
        <v>25202</v>
      </c>
      <c r="D99534">
        <v>1</v>
      </c>
      <c r="E99534" t="s">
        <v>219327</v>
      </c>
      <c r="F99534">
        <v>1</v>
      </c>
      <c r="G99534">
        <v>36.450000000000003</v>
      </c>
      <c r="H99534" s="2" t="str">
        <f t="shared" si="1555"/>
        <v>06-Aug-2018</v>
      </c>
      <c r="I99534" s="23">
        <f>DATE(YEAR(order_payments[[#This Row],[order_purchase_date]]),MONTH(order_payments[[#This Row],[order_purchase_date]]),"01")</f>
        <v>43313</v>
      </c>
    </row>
    <row r="99535" spans="1:9" x14ac:dyDescent="0.25">
      <c r="A99535" t="s">
        <v>174374</v>
      </c>
      <c r="B99535" t="s">
        <v>5</v>
      </c>
      <c r="C99535" s="22" t="s">
        <v>174375</v>
      </c>
      <c r="D99535">
        <v>1</v>
      </c>
      <c r="E99535" t="s">
        <v>219326</v>
      </c>
      <c r="F99535">
        <v>4</v>
      </c>
      <c r="G99535">
        <v>71.53</v>
      </c>
      <c r="H99535" s="2" t="str">
        <f t="shared" si="1555"/>
        <v>05-Mar-2018</v>
      </c>
      <c r="I99535" s="23">
        <f>DATE(YEAR(order_payments[[#This Row],[order_purchase_date]]),MONTH(order_payments[[#This Row],[order_purchase_date]]),"01")</f>
        <v>43160</v>
      </c>
    </row>
    <row r="99536" spans="1:9" x14ac:dyDescent="0.25">
      <c r="A99536" t="s">
        <v>110441</v>
      </c>
      <c r="B99536" t="s">
        <v>5</v>
      </c>
      <c r="C99536" s="22" t="s">
        <v>110442</v>
      </c>
      <c r="D99536">
        <v>1</v>
      </c>
      <c r="E99536" t="s">
        <v>219326</v>
      </c>
      <c r="F99536">
        <v>1</v>
      </c>
      <c r="G99536">
        <v>66.2</v>
      </c>
      <c r="H99536" s="2" t="str">
        <f t="shared" si="1555"/>
        <v>17-Feb-2018</v>
      </c>
      <c r="I99536" s="23">
        <f>DATE(YEAR(order_payments[[#This Row],[order_purchase_date]]),MONTH(order_payments[[#This Row],[order_purchase_date]]),"01")</f>
        <v>43132</v>
      </c>
    </row>
    <row r="99537" spans="1:9" x14ac:dyDescent="0.25">
      <c r="A99537" t="s">
        <v>22253</v>
      </c>
      <c r="B99537" t="s">
        <v>5</v>
      </c>
      <c r="C99537" s="22" t="s">
        <v>22254</v>
      </c>
      <c r="D99537">
        <v>1</v>
      </c>
      <c r="E99537" t="s">
        <v>219329</v>
      </c>
      <c r="F99537">
        <v>1</v>
      </c>
      <c r="G99537">
        <v>91.61</v>
      </c>
      <c r="H99537" s="2" t="str">
        <f t="shared" si="1555"/>
        <v>29-Jun-2018</v>
      </c>
      <c r="I99537" s="23">
        <f>DATE(YEAR(order_payments[[#This Row],[order_purchase_date]]),MONTH(order_payments[[#This Row],[order_purchase_date]]),"01")</f>
        <v>43252</v>
      </c>
    </row>
    <row r="99538" spans="1:9" x14ac:dyDescent="0.25">
      <c r="A99538" t="s">
        <v>112596</v>
      </c>
      <c r="B99538" t="s">
        <v>5</v>
      </c>
      <c r="C99538" s="22" t="s">
        <v>112597</v>
      </c>
      <c r="D99538">
        <v>1</v>
      </c>
      <c r="E99538" t="s">
        <v>219326</v>
      </c>
      <c r="F99538">
        <v>6</v>
      </c>
      <c r="G99538">
        <v>66.14</v>
      </c>
      <c r="H99538" s="2" t="str">
        <f t="shared" si="1555"/>
        <v>14-May-2017</v>
      </c>
      <c r="I99538" s="23">
        <f>DATE(YEAR(order_payments[[#This Row],[order_purchase_date]]),MONTH(order_payments[[#This Row],[order_purchase_date]]),"01")</f>
        <v>42856</v>
      </c>
    </row>
    <row r="99539" spans="1:9" x14ac:dyDescent="0.25">
      <c r="A99539" t="s">
        <v>171123</v>
      </c>
      <c r="B99539" t="s">
        <v>5</v>
      </c>
      <c r="C99539" s="22" t="s">
        <v>171124</v>
      </c>
      <c r="D99539">
        <v>1</v>
      </c>
      <c r="E99539" t="s">
        <v>219328</v>
      </c>
      <c r="F99539">
        <v>1</v>
      </c>
      <c r="G99539">
        <v>25</v>
      </c>
      <c r="H99539" s="2" t="str">
        <f t="shared" si="1555"/>
        <v>22-Feb-2018</v>
      </c>
      <c r="I99539" s="23">
        <f>DATE(YEAR(order_payments[[#This Row],[order_purchase_date]]),MONTH(order_payments[[#This Row],[order_purchase_date]]),"01")</f>
        <v>43132</v>
      </c>
    </row>
    <row r="99540" spans="1:9" x14ac:dyDescent="0.25">
      <c r="A99540" t="s">
        <v>171123</v>
      </c>
      <c r="B99540" t="s">
        <v>5</v>
      </c>
      <c r="C99540" s="22" t="s">
        <v>171124</v>
      </c>
      <c r="D99540">
        <v>2</v>
      </c>
      <c r="E99540" t="s">
        <v>219328</v>
      </c>
      <c r="F99540">
        <v>1</v>
      </c>
      <c r="G99540">
        <v>25</v>
      </c>
      <c r="H99540" s="2" t="str">
        <f t="shared" si="1555"/>
        <v>22-Feb-2018</v>
      </c>
      <c r="I99540" s="23">
        <f>DATE(YEAR(order_payments[[#This Row],[order_purchase_date]]),MONTH(order_payments[[#This Row],[order_purchase_date]]),"01")</f>
        <v>43132</v>
      </c>
    </row>
    <row r="99541" spans="1:9" x14ac:dyDescent="0.25">
      <c r="A99541" t="s">
        <v>171123</v>
      </c>
      <c r="B99541" t="s">
        <v>5</v>
      </c>
      <c r="C99541" s="22" t="s">
        <v>171124</v>
      </c>
      <c r="D99541">
        <v>3</v>
      </c>
      <c r="E99541" t="s">
        <v>219328</v>
      </c>
      <c r="F99541">
        <v>1</v>
      </c>
      <c r="G99541">
        <v>49.02</v>
      </c>
      <c r="H99541" s="2" t="str">
        <f t="shared" si="1555"/>
        <v>22-Feb-2018</v>
      </c>
      <c r="I99541" s="23">
        <f>DATE(YEAR(order_payments[[#This Row],[order_purchase_date]]),MONTH(order_payments[[#This Row],[order_purchase_date]]),"01")</f>
        <v>43132</v>
      </c>
    </row>
    <row r="99542" spans="1:9" x14ac:dyDescent="0.25">
      <c r="A99542" t="s">
        <v>179555</v>
      </c>
      <c r="B99542" t="s">
        <v>5</v>
      </c>
      <c r="C99542" s="22" t="s">
        <v>179556</v>
      </c>
      <c r="D99542">
        <v>1</v>
      </c>
      <c r="E99542" t="s">
        <v>219326</v>
      </c>
      <c r="F99542">
        <v>1</v>
      </c>
      <c r="G99542">
        <v>27.34</v>
      </c>
      <c r="H99542" s="2" t="str">
        <f t="shared" si="1555"/>
        <v>18-Jul-2018</v>
      </c>
      <c r="I99542" s="23">
        <f>DATE(YEAR(order_payments[[#This Row],[order_purchase_date]]),MONTH(order_payments[[#This Row],[order_purchase_date]]),"01")</f>
        <v>43282</v>
      </c>
    </row>
    <row r="99543" spans="1:9" x14ac:dyDescent="0.25">
      <c r="A99543" t="s">
        <v>121425</v>
      </c>
      <c r="B99543" t="s">
        <v>5</v>
      </c>
      <c r="C99543" s="22" t="s">
        <v>121426</v>
      </c>
      <c r="D99543">
        <v>1</v>
      </c>
      <c r="E99543" t="s">
        <v>219326</v>
      </c>
      <c r="F99543">
        <v>1</v>
      </c>
      <c r="G99543">
        <v>16.29</v>
      </c>
      <c r="H99543" s="2" t="str">
        <f t="shared" si="1555"/>
        <v>26-Apr-2018</v>
      </c>
      <c r="I99543" s="23">
        <f>DATE(YEAR(order_payments[[#This Row],[order_purchase_date]]),MONTH(order_payments[[#This Row],[order_purchase_date]]),"01")</f>
        <v>43191</v>
      </c>
    </row>
    <row r="99544" spans="1:9" x14ac:dyDescent="0.25">
      <c r="A99544" t="s">
        <v>21448</v>
      </c>
      <c r="B99544" t="s">
        <v>5</v>
      </c>
      <c r="C99544" s="22" t="s">
        <v>21449</v>
      </c>
      <c r="D99544">
        <v>1</v>
      </c>
      <c r="E99544" t="s">
        <v>219326</v>
      </c>
      <c r="F99544">
        <v>1</v>
      </c>
      <c r="G99544">
        <v>69.069999999999993</v>
      </c>
      <c r="H99544" s="2" t="str">
        <f t="shared" si="1555"/>
        <v>12-Jun-2018</v>
      </c>
      <c r="I99544" s="23">
        <f>DATE(YEAR(order_payments[[#This Row],[order_purchase_date]]),MONTH(order_payments[[#This Row],[order_purchase_date]]),"01")</f>
        <v>43252</v>
      </c>
    </row>
    <row r="99545" spans="1:9" x14ac:dyDescent="0.25">
      <c r="A99545" t="s">
        <v>13596</v>
      </c>
      <c r="B99545" t="s">
        <v>5</v>
      </c>
      <c r="C99545" s="22" t="s">
        <v>13597</v>
      </c>
      <c r="D99545">
        <v>1</v>
      </c>
      <c r="E99545" t="s">
        <v>219326</v>
      </c>
      <c r="F99545">
        <v>3</v>
      </c>
      <c r="G99545">
        <v>318.39999999999998</v>
      </c>
      <c r="H99545" s="2" t="str">
        <f t="shared" si="1555"/>
        <v>23-Nov-2017</v>
      </c>
      <c r="I99545" s="23">
        <f>DATE(YEAR(order_payments[[#This Row],[order_purchase_date]]),MONTH(order_payments[[#This Row],[order_purchase_date]]),"01")</f>
        <v>43040</v>
      </c>
    </row>
    <row r="99546" spans="1:9" x14ac:dyDescent="0.25">
      <c r="A99546" t="s">
        <v>101334</v>
      </c>
      <c r="B99546" t="s">
        <v>5</v>
      </c>
      <c r="C99546" s="22" t="s">
        <v>101335</v>
      </c>
      <c r="D99546">
        <v>1</v>
      </c>
      <c r="E99546" t="s">
        <v>219326</v>
      </c>
      <c r="F99546">
        <v>10</v>
      </c>
      <c r="G99546">
        <v>1061.76</v>
      </c>
      <c r="H99546" s="2" t="str">
        <f t="shared" si="1555"/>
        <v>29-Apr-2018</v>
      </c>
      <c r="I99546" s="23">
        <f>DATE(YEAR(order_payments[[#This Row],[order_purchase_date]]),MONTH(order_payments[[#This Row],[order_purchase_date]]),"01")</f>
        <v>43191</v>
      </c>
    </row>
    <row r="99547" spans="1:9" x14ac:dyDescent="0.25">
      <c r="A99547" t="s">
        <v>62228</v>
      </c>
      <c r="B99547" t="s">
        <v>5</v>
      </c>
      <c r="C99547" s="22" t="s">
        <v>62229</v>
      </c>
      <c r="D99547">
        <v>1</v>
      </c>
      <c r="E99547" t="s">
        <v>219326</v>
      </c>
      <c r="F99547">
        <v>8</v>
      </c>
      <c r="G99547">
        <v>139.34</v>
      </c>
      <c r="H99547" s="2" t="str">
        <f t="shared" si="1555"/>
        <v>29-Jan-2018</v>
      </c>
      <c r="I99547" s="23">
        <f>DATE(YEAR(order_payments[[#This Row],[order_purchase_date]]),MONTH(order_payments[[#This Row],[order_purchase_date]]),"01")</f>
        <v>43101</v>
      </c>
    </row>
    <row r="99548" spans="1:9" x14ac:dyDescent="0.25">
      <c r="A99548" t="s">
        <v>93280</v>
      </c>
      <c r="B99548" t="s">
        <v>5</v>
      </c>
      <c r="C99548" s="22" t="s">
        <v>93281</v>
      </c>
      <c r="D99548">
        <v>1</v>
      </c>
      <c r="E99548" t="s">
        <v>219326</v>
      </c>
      <c r="F99548">
        <v>6</v>
      </c>
      <c r="G99548">
        <v>212.82</v>
      </c>
      <c r="H99548" s="2" t="str">
        <f t="shared" si="1555"/>
        <v>20-Aug-2018</v>
      </c>
      <c r="I99548" s="23">
        <f>DATE(YEAR(order_payments[[#This Row],[order_purchase_date]]),MONTH(order_payments[[#This Row],[order_purchase_date]]),"01")</f>
        <v>43313</v>
      </c>
    </row>
    <row r="99549" spans="1:9" x14ac:dyDescent="0.25">
      <c r="A99549" t="s">
        <v>201012</v>
      </c>
      <c r="B99549" t="s">
        <v>5</v>
      </c>
      <c r="C99549" s="22" t="s">
        <v>201013</v>
      </c>
      <c r="D99549">
        <v>1</v>
      </c>
      <c r="E99549" t="s">
        <v>219326</v>
      </c>
      <c r="F99549">
        <v>1</v>
      </c>
      <c r="G99549">
        <v>111.82</v>
      </c>
      <c r="H99549" s="2" t="str">
        <f t="shared" si="1555"/>
        <v>27-Feb-2018</v>
      </c>
      <c r="I99549" s="23">
        <f>DATE(YEAR(order_payments[[#This Row],[order_purchase_date]]),MONTH(order_payments[[#This Row],[order_purchase_date]]),"01")</f>
        <v>43132</v>
      </c>
    </row>
    <row r="99550" spans="1:9" x14ac:dyDescent="0.25">
      <c r="A99550" t="s">
        <v>78430</v>
      </c>
      <c r="B99550" t="s">
        <v>5</v>
      </c>
      <c r="C99550" s="22" t="s">
        <v>78431</v>
      </c>
      <c r="D99550">
        <v>1</v>
      </c>
      <c r="E99550" t="s">
        <v>219326</v>
      </c>
      <c r="F99550">
        <v>1</v>
      </c>
      <c r="G99550">
        <v>303.11</v>
      </c>
      <c r="H99550" s="2" t="str">
        <f t="shared" si="1555"/>
        <v>04-Apr-2017</v>
      </c>
      <c r="I99550" s="23">
        <f>DATE(YEAR(order_payments[[#This Row],[order_purchase_date]]),MONTH(order_payments[[#This Row],[order_purchase_date]]),"01")</f>
        <v>42826</v>
      </c>
    </row>
    <row r="99551" spans="1:9" x14ac:dyDescent="0.25">
      <c r="A99551" t="s">
        <v>25869</v>
      </c>
      <c r="B99551" t="s">
        <v>5</v>
      </c>
      <c r="C99551" s="22" t="s">
        <v>25870</v>
      </c>
      <c r="D99551">
        <v>1</v>
      </c>
      <c r="E99551" t="s">
        <v>219326</v>
      </c>
      <c r="F99551">
        <v>7</v>
      </c>
      <c r="G99551">
        <v>104.28</v>
      </c>
      <c r="H99551" s="2" t="str">
        <f t="shared" si="1555"/>
        <v>30-Jun-2017</v>
      </c>
      <c r="I99551" s="23">
        <f>DATE(YEAR(order_payments[[#This Row],[order_purchase_date]]),MONTH(order_payments[[#This Row],[order_purchase_date]]),"01")</f>
        <v>42887</v>
      </c>
    </row>
    <row r="99552" spans="1:9" x14ac:dyDescent="0.25">
      <c r="A99552" t="s">
        <v>3933</v>
      </c>
      <c r="B99552" t="s">
        <v>5</v>
      </c>
      <c r="C99552" s="22" t="s">
        <v>3934</v>
      </c>
      <c r="D99552">
        <v>1</v>
      </c>
      <c r="E99552" t="s">
        <v>219327</v>
      </c>
      <c r="F99552">
        <v>1</v>
      </c>
      <c r="G99552">
        <v>328.26</v>
      </c>
      <c r="H99552" s="2" t="str">
        <f t="shared" si="1555"/>
        <v>19-Apr-2018</v>
      </c>
      <c r="I99552" s="23">
        <f>DATE(YEAR(order_payments[[#This Row],[order_purchase_date]]),MONTH(order_payments[[#This Row],[order_purchase_date]]),"01")</f>
        <v>43191</v>
      </c>
    </row>
    <row r="99553" spans="1:9" x14ac:dyDescent="0.25">
      <c r="A99553" t="s">
        <v>181014</v>
      </c>
      <c r="B99553" t="s">
        <v>5</v>
      </c>
      <c r="C99553" s="22" t="s">
        <v>181015</v>
      </c>
      <c r="D99553">
        <v>1</v>
      </c>
      <c r="E99553" t="s">
        <v>219327</v>
      </c>
      <c r="F99553">
        <v>1</v>
      </c>
      <c r="G99553">
        <v>60.22</v>
      </c>
      <c r="H99553" s="2" t="str">
        <f t="shared" si="1555"/>
        <v>25-Apr-2018</v>
      </c>
      <c r="I99553" s="23">
        <f>DATE(YEAR(order_payments[[#This Row],[order_purchase_date]]),MONTH(order_payments[[#This Row],[order_purchase_date]]),"01")</f>
        <v>43191</v>
      </c>
    </row>
    <row r="99554" spans="1:9" x14ac:dyDescent="0.25">
      <c r="A99554" t="s">
        <v>69048</v>
      </c>
      <c r="B99554" t="s">
        <v>5</v>
      </c>
      <c r="C99554" s="22" t="s">
        <v>69049</v>
      </c>
      <c r="D99554">
        <v>1</v>
      </c>
      <c r="E99554" t="s">
        <v>219326</v>
      </c>
      <c r="F99554">
        <v>8</v>
      </c>
      <c r="G99554">
        <v>193.59</v>
      </c>
      <c r="H99554" s="2" t="str">
        <f t="shared" si="1555"/>
        <v>03-Jun-2018</v>
      </c>
      <c r="I99554" s="23">
        <f>DATE(YEAR(order_payments[[#This Row],[order_purchase_date]]),MONTH(order_payments[[#This Row],[order_purchase_date]]),"01")</f>
        <v>43252</v>
      </c>
    </row>
    <row r="99555" spans="1:9" x14ac:dyDescent="0.25">
      <c r="A99555" t="s">
        <v>5655</v>
      </c>
      <c r="B99555" t="s">
        <v>5</v>
      </c>
      <c r="C99555" s="22" t="s">
        <v>5656</v>
      </c>
      <c r="D99555">
        <v>1</v>
      </c>
      <c r="E99555" t="s">
        <v>219326</v>
      </c>
      <c r="F99555">
        <v>1</v>
      </c>
      <c r="G99555">
        <v>30.2</v>
      </c>
      <c r="H99555" s="2" t="str">
        <f t="shared" si="1555"/>
        <v>01-Jul-2018</v>
      </c>
      <c r="I99555" s="23">
        <f>DATE(YEAR(order_payments[[#This Row],[order_purchase_date]]),MONTH(order_payments[[#This Row],[order_purchase_date]]),"01")</f>
        <v>43282</v>
      </c>
    </row>
    <row r="99556" spans="1:9" x14ac:dyDescent="0.25">
      <c r="A99556" t="s">
        <v>4432</v>
      </c>
      <c r="B99556" t="s">
        <v>5</v>
      </c>
      <c r="C99556" s="22" t="s">
        <v>4433</v>
      </c>
      <c r="D99556">
        <v>1</v>
      </c>
      <c r="E99556" t="s">
        <v>219326</v>
      </c>
      <c r="F99556">
        <v>1</v>
      </c>
      <c r="G99556">
        <v>51.05</v>
      </c>
      <c r="H99556" s="2" t="str">
        <f t="shared" si="1555"/>
        <v>11-May-2018</v>
      </c>
      <c r="I99556" s="23">
        <f>DATE(YEAR(order_payments[[#This Row],[order_purchase_date]]),MONTH(order_payments[[#This Row],[order_purchase_date]]),"01")</f>
        <v>43221</v>
      </c>
    </row>
    <row r="99557" spans="1:9" x14ac:dyDescent="0.25">
      <c r="A99557" t="s">
        <v>12462</v>
      </c>
      <c r="B99557" t="s">
        <v>5</v>
      </c>
      <c r="C99557" s="22" t="s">
        <v>12463</v>
      </c>
      <c r="D99557">
        <v>1</v>
      </c>
      <c r="E99557" t="s">
        <v>219326</v>
      </c>
      <c r="F99557">
        <v>4</v>
      </c>
      <c r="G99557">
        <v>383.2</v>
      </c>
      <c r="H99557" s="2" t="str">
        <f t="shared" si="1555"/>
        <v>07-Sep-2017</v>
      </c>
      <c r="I99557" s="23">
        <f>DATE(YEAR(order_payments[[#This Row],[order_purchase_date]]),MONTH(order_payments[[#This Row],[order_purchase_date]]),"01")</f>
        <v>42979</v>
      </c>
    </row>
    <row r="99558" spans="1:9" x14ac:dyDescent="0.25">
      <c r="A99558" t="s">
        <v>97116</v>
      </c>
      <c r="B99558" t="s">
        <v>5</v>
      </c>
      <c r="C99558" s="22" t="s">
        <v>97117</v>
      </c>
      <c r="D99558">
        <v>1</v>
      </c>
      <c r="E99558" t="s">
        <v>219326</v>
      </c>
      <c r="F99558">
        <v>4</v>
      </c>
      <c r="G99558">
        <v>330.46</v>
      </c>
      <c r="H99558" s="2" t="str">
        <f t="shared" si="1555"/>
        <v>23-Apr-2018</v>
      </c>
      <c r="I99558" s="23">
        <f>DATE(YEAR(order_payments[[#This Row],[order_purchase_date]]),MONTH(order_payments[[#This Row],[order_purchase_date]]),"01")</f>
        <v>43191</v>
      </c>
    </row>
    <row r="99559" spans="1:9" x14ac:dyDescent="0.25">
      <c r="A99559" t="s">
        <v>31356</v>
      </c>
      <c r="B99559" t="s">
        <v>5</v>
      </c>
      <c r="C99559" s="22" t="s">
        <v>31357</v>
      </c>
      <c r="D99559">
        <v>1</v>
      </c>
      <c r="E99559" t="s">
        <v>219327</v>
      </c>
      <c r="F99559">
        <v>1</v>
      </c>
      <c r="G99559">
        <v>161.65</v>
      </c>
      <c r="H99559" s="2" t="str">
        <f t="shared" si="1555"/>
        <v>21-Dec-2017</v>
      </c>
      <c r="I99559" s="23">
        <f>DATE(YEAR(order_payments[[#This Row],[order_purchase_date]]),MONTH(order_payments[[#This Row],[order_purchase_date]]),"01")</f>
        <v>43070</v>
      </c>
    </row>
    <row r="99560" spans="1:9" x14ac:dyDescent="0.25">
      <c r="A99560" t="s">
        <v>5905</v>
      </c>
      <c r="B99560" t="s">
        <v>5</v>
      </c>
      <c r="C99560" s="22" t="s">
        <v>5906</v>
      </c>
      <c r="D99560">
        <v>1</v>
      </c>
      <c r="E99560" t="s">
        <v>219326</v>
      </c>
      <c r="F99560">
        <v>2</v>
      </c>
      <c r="G99560">
        <v>618.6</v>
      </c>
      <c r="H99560" s="2" t="str">
        <f t="shared" si="1555"/>
        <v>25-Nov-2017</v>
      </c>
      <c r="I99560" s="23">
        <f>DATE(YEAR(order_payments[[#This Row],[order_purchase_date]]),MONTH(order_payments[[#This Row],[order_purchase_date]]),"01")</f>
        <v>43040</v>
      </c>
    </row>
    <row r="99561" spans="1:9" x14ac:dyDescent="0.25">
      <c r="A99561" t="s">
        <v>83050</v>
      </c>
      <c r="B99561" t="s">
        <v>5</v>
      </c>
      <c r="C99561" s="22" t="s">
        <v>83051</v>
      </c>
      <c r="D99561">
        <v>1</v>
      </c>
      <c r="E99561" t="s">
        <v>219326</v>
      </c>
      <c r="F99561">
        <v>5</v>
      </c>
      <c r="G99561">
        <v>335.86</v>
      </c>
      <c r="H99561" s="2" t="str">
        <f t="shared" si="1555"/>
        <v>03-Jul-2018</v>
      </c>
      <c r="I99561" s="23">
        <f>DATE(YEAR(order_payments[[#This Row],[order_purchase_date]]),MONTH(order_payments[[#This Row],[order_purchase_date]]),"01")</f>
        <v>43282</v>
      </c>
    </row>
    <row r="99562" spans="1:9" x14ac:dyDescent="0.25">
      <c r="A99562" t="s">
        <v>114103</v>
      </c>
      <c r="B99562" t="s">
        <v>5</v>
      </c>
      <c r="C99562" s="22" t="s">
        <v>114104</v>
      </c>
      <c r="D99562">
        <v>1</v>
      </c>
      <c r="E99562" t="s">
        <v>219327</v>
      </c>
      <c r="F99562">
        <v>1</v>
      </c>
      <c r="G99562">
        <v>170.53</v>
      </c>
      <c r="H99562" s="2" t="str">
        <f t="shared" si="1555"/>
        <v>14-Jan-2018</v>
      </c>
      <c r="I99562" s="23">
        <f>DATE(YEAR(order_payments[[#This Row],[order_purchase_date]]),MONTH(order_payments[[#This Row],[order_purchase_date]]),"01")</f>
        <v>43101</v>
      </c>
    </row>
    <row r="99563" spans="1:9" x14ac:dyDescent="0.25">
      <c r="A99563" t="s">
        <v>131332</v>
      </c>
      <c r="B99563" t="s">
        <v>5</v>
      </c>
      <c r="C99563" s="22" t="s">
        <v>131333</v>
      </c>
      <c r="D99563">
        <v>1</v>
      </c>
      <c r="E99563" t="s">
        <v>219327</v>
      </c>
      <c r="F99563">
        <v>1</v>
      </c>
      <c r="G99563">
        <v>46.69</v>
      </c>
      <c r="H99563" s="2" t="str">
        <f t="shared" si="1555"/>
        <v>09-Oct-2017</v>
      </c>
      <c r="I99563" s="23">
        <f>DATE(YEAR(order_payments[[#This Row],[order_purchase_date]]),MONTH(order_payments[[#This Row],[order_purchase_date]]),"01")</f>
        <v>43009</v>
      </c>
    </row>
    <row r="99564" spans="1:9" x14ac:dyDescent="0.25">
      <c r="A99564" t="s">
        <v>11783</v>
      </c>
      <c r="B99564" t="s">
        <v>5</v>
      </c>
      <c r="C99564" s="22" t="s">
        <v>11784</v>
      </c>
      <c r="D99564">
        <v>1</v>
      </c>
      <c r="E99564" t="s">
        <v>219326</v>
      </c>
      <c r="F99564">
        <v>5</v>
      </c>
      <c r="G99564">
        <v>387.41</v>
      </c>
      <c r="H99564" s="2" t="str">
        <f t="shared" si="1555"/>
        <v>17-May-2018</v>
      </c>
      <c r="I99564" s="23">
        <f>DATE(YEAR(order_payments[[#This Row],[order_purchase_date]]),MONTH(order_payments[[#This Row],[order_purchase_date]]),"01")</f>
        <v>43221</v>
      </c>
    </row>
    <row r="99565" spans="1:9" x14ac:dyDescent="0.25">
      <c r="A99565" t="s">
        <v>53687</v>
      </c>
      <c r="B99565" t="s">
        <v>5</v>
      </c>
      <c r="C99565" s="22" t="s">
        <v>53688</v>
      </c>
      <c r="D99565">
        <v>1</v>
      </c>
      <c r="E99565" t="s">
        <v>219326</v>
      </c>
      <c r="F99565">
        <v>3</v>
      </c>
      <c r="G99565">
        <v>332.28</v>
      </c>
      <c r="H99565" s="2" t="str">
        <f t="shared" si="1555"/>
        <v>21-Jun-2018</v>
      </c>
      <c r="I99565" s="23">
        <f>DATE(YEAR(order_payments[[#This Row],[order_purchase_date]]),MONTH(order_payments[[#This Row],[order_purchase_date]]),"01")</f>
        <v>43252</v>
      </c>
    </row>
    <row r="99566" spans="1:9" x14ac:dyDescent="0.25">
      <c r="A99566" t="s">
        <v>34654</v>
      </c>
      <c r="B99566" t="s">
        <v>5</v>
      </c>
      <c r="C99566" s="22" t="s">
        <v>34655</v>
      </c>
      <c r="D99566">
        <v>1</v>
      </c>
      <c r="E99566" t="s">
        <v>219326</v>
      </c>
      <c r="F99566">
        <v>4</v>
      </c>
      <c r="G99566">
        <v>46.69</v>
      </c>
      <c r="H99566" s="2" t="str">
        <f t="shared" si="1555"/>
        <v>06-Dec-2017</v>
      </c>
      <c r="I99566" s="23">
        <f>DATE(YEAR(order_payments[[#This Row],[order_purchase_date]]),MONTH(order_payments[[#This Row],[order_purchase_date]]),"01")</f>
        <v>43070</v>
      </c>
    </row>
    <row r="99567" spans="1:9" x14ac:dyDescent="0.25">
      <c r="A99567" t="s">
        <v>102273</v>
      </c>
      <c r="B99567" t="s">
        <v>5</v>
      </c>
      <c r="C99567" s="22" t="s">
        <v>102274</v>
      </c>
      <c r="D99567">
        <v>1</v>
      </c>
      <c r="E99567" t="s">
        <v>219326</v>
      </c>
      <c r="F99567">
        <v>10</v>
      </c>
      <c r="G99567">
        <v>146.46</v>
      </c>
      <c r="H99567" s="2" t="str">
        <f t="shared" si="1555"/>
        <v>19-Feb-2018</v>
      </c>
      <c r="I99567" s="23">
        <f>DATE(YEAR(order_payments[[#This Row],[order_purchase_date]]),MONTH(order_payments[[#This Row],[order_purchase_date]]),"01")</f>
        <v>43132</v>
      </c>
    </row>
    <row r="99568" spans="1:9" x14ac:dyDescent="0.25">
      <c r="A99568" t="s">
        <v>71498</v>
      </c>
      <c r="B99568" t="s">
        <v>5</v>
      </c>
      <c r="C99568" s="22" t="s">
        <v>71499</v>
      </c>
      <c r="D99568">
        <v>1</v>
      </c>
      <c r="E99568" t="s">
        <v>219326</v>
      </c>
      <c r="F99568">
        <v>3</v>
      </c>
      <c r="G99568">
        <v>100.96</v>
      </c>
      <c r="H99568" s="2" t="str">
        <f t="shared" si="1555"/>
        <v>07-Sep-2017</v>
      </c>
      <c r="I99568" s="23">
        <f>DATE(YEAR(order_payments[[#This Row],[order_purchase_date]]),MONTH(order_payments[[#This Row],[order_purchase_date]]),"01")</f>
        <v>42979</v>
      </c>
    </row>
    <row r="99569" spans="1:9" x14ac:dyDescent="0.25">
      <c r="A99569" t="s">
        <v>49460</v>
      </c>
      <c r="B99569" t="s">
        <v>5</v>
      </c>
      <c r="C99569" s="22" t="s">
        <v>49461</v>
      </c>
      <c r="D99569">
        <v>1</v>
      </c>
      <c r="E99569" t="s">
        <v>219326</v>
      </c>
      <c r="F99569">
        <v>1</v>
      </c>
      <c r="G99569">
        <v>132.05000000000001</v>
      </c>
      <c r="H99569" s="2" t="str">
        <f t="shared" si="1555"/>
        <v>23-May-2017</v>
      </c>
      <c r="I99569" s="23">
        <f>DATE(YEAR(order_payments[[#This Row],[order_purchase_date]]),MONTH(order_payments[[#This Row],[order_purchase_date]]),"01")</f>
        <v>42856</v>
      </c>
    </row>
    <row r="99570" spans="1:9" x14ac:dyDescent="0.25">
      <c r="A99570" t="s">
        <v>145203</v>
      </c>
      <c r="B99570" t="s">
        <v>5</v>
      </c>
      <c r="C99570" s="22" t="s">
        <v>145204</v>
      </c>
      <c r="D99570">
        <v>1</v>
      </c>
      <c r="E99570" t="s">
        <v>219326</v>
      </c>
      <c r="F99570">
        <v>4</v>
      </c>
      <c r="G99570">
        <v>50.46</v>
      </c>
      <c r="H99570" s="2" t="str">
        <f t="shared" si="1555"/>
        <v>24-Apr-2017</v>
      </c>
      <c r="I99570" s="23">
        <f>DATE(YEAR(order_payments[[#This Row],[order_purchase_date]]),MONTH(order_payments[[#This Row],[order_purchase_date]]),"01")</f>
        <v>42826</v>
      </c>
    </row>
    <row r="99571" spans="1:9" x14ac:dyDescent="0.25">
      <c r="A99571" t="s">
        <v>154477</v>
      </c>
      <c r="B99571" t="s">
        <v>5</v>
      </c>
      <c r="C99571" s="22" t="s">
        <v>154478</v>
      </c>
      <c r="D99571">
        <v>1</v>
      </c>
      <c r="E99571" t="s">
        <v>219326</v>
      </c>
      <c r="F99571">
        <v>8</v>
      </c>
      <c r="G99571">
        <v>240.27</v>
      </c>
      <c r="H99571" s="2" t="str">
        <f t="shared" si="1555"/>
        <v>19-Jun-2018</v>
      </c>
      <c r="I99571" s="23">
        <f>DATE(YEAR(order_payments[[#This Row],[order_purchase_date]]),MONTH(order_payments[[#This Row],[order_purchase_date]]),"01")</f>
        <v>43252</v>
      </c>
    </row>
    <row r="99572" spans="1:9" x14ac:dyDescent="0.25">
      <c r="A99572" t="s">
        <v>169566</v>
      </c>
      <c r="B99572" t="s">
        <v>5</v>
      </c>
      <c r="C99572" s="22" t="s">
        <v>169567</v>
      </c>
      <c r="D99572">
        <v>1</v>
      </c>
      <c r="E99572" t="s">
        <v>219326</v>
      </c>
      <c r="F99572">
        <v>1</v>
      </c>
      <c r="G99572">
        <v>177.14</v>
      </c>
      <c r="H99572" s="2" t="str">
        <f t="shared" si="1555"/>
        <v>13-Mar-2018</v>
      </c>
      <c r="I99572" s="23">
        <f>DATE(YEAR(order_payments[[#This Row],[order_purchase_date]]),MONTH(order_payments[[#This Row],[order_purchase_date]]),"01")</f>
        <v>43160</v>
      </c>
    </row>
    <row r="99573" spans="1:9" x14ac:dyDescent="0.25">
      <c r="A99573" t="s">
        <v>98036</v>
      </c>
      <c r="B99573" t="s">
        <v>5</v>
      </c>
      <c r="C99573" s="22" t="s">
        <v>98037</v>
      </c>
      <c r="D99573">
        <v>1</v>
      </c>
      <c r="E99573" t="s">
        <v>219327</v>
      </c>
      <c r="F99573">
        <v>1</v>
      </c>
      <c r="G99573">
        <v>102.8</v>
      </c>
      <c r="H99573" s="2" t="str">
        <f t="shared" si="1555"/>
        <v>28-Jan-2017</v>
      </c>
      <c r="I99573" s="23">
        <f>DATE(YEAR(order_payments[[#This Row],[order_purchase_date]]),MONTH(order_payments[[#This Row],[order_purchase_date]]),"01")</f>
        <v>42736</v>
      </c>
    </row>
    <row r="99574" spans="1:9" x14ac:dyDescent="0.25">
      <c r="A99574" t="s">
        <v>114328</v>
      </c>
      <c r="B99574" t="s">
        <v>5</v>
      </c>
      <c r="C99574" s="22" t="s">
        <v>114329</v>
      </c>
      <c r="D99574">
        <v>1</v>
      </c>
      <c r="E99574" t="s">
        <v>219326</v>
      </c>
      <c r="F99574">
        <v>2</v>
      </c>
      <c r="G99574">
        <v>52.38</v>
      </c>
      <c r="H99574" s="2" t="str">
        <f t="shared" si="1555"/>
        <v>09-May-2018</v>
      </c>
      <c r="I99574" s="23">
        <f>DATE(YEAR(order_payments[[#This Row],[order_purchase_date]]),MONTH(order_payments[[#This Row],[order_purchase_date]]),"01")</f>
        <v>43221</v>
      </c>
    </row>
    <row r="99575" spans="1:9" x14ac:dyDescent="0.25">
      <c r="A99575" t="s">
        <v>96901</v>
      </c>
      <c r="B99575" t="s">
        <v>5</v>
      </c>
      <c r="C99575" s="22" t="s">
        <v>96902</v>
      </c>
      <c r="D99575">
        <v>1</v>
      </c>
      <c r="E99575" t="s">
        <v>219327</v>
      </c>
      <c r="F99575">
        <v>1</v>
      </c>
      <c r="G99575">
        <v>219.63</v>
      </c>
      <c r="H99575" s="2" t="str">
        <f t="shared" si="1555"/>
        <v>17-Jun-2018</v>
      </c>
      <c r="I99575" s="23">
        <f>DATE(YEAR(order_payments[[#This Row],[order_purchase_date]]),MONTH(order_payments[[#This Row],[order_purchase_date]]),"01")</f>
        <v>43252</v>
      </c>
    </row>
    <row r="99576" spans="1:9" x14ac:dyDescent="0.25">
      <c r="A99576" t="s">
        <v>13875</v>
      </c>
      <c r="B99576" t="s">
        <v>5</v>
      </c>
      <c r="C99576" s="22" t="s">
        <v>13876</v>
      </c>
      <c r="D99576">
        <v>1</v>
      </c>
      <c r="E99576" t="s">
        <v>219326</v>
      </c>
      <c r="F99576">
        <v>2</v>
      </c>
      <c r="G99576">
        <v>155.63</v>
      </c>
      <c r="H99576" s="2" t="str">
        <f t="shared" si="1555"/>
        <v>11-Jun-2018</v>
      </c>
      <c r="I99576" s="23">
        <f>DATE(YEAR(order_payments[[#This Row],[order_purchase_date]]),MONTH(order_payments[[#This Row],[order_purchase_date]]),"01")</f>
        <v>43252</v>
      </c>
    </row>
    <row r="99577" spans="1:9" x14ac:dyDescent="0.25">
      <c r="A99577" t="s">
        <v>161794</v>
      </c>
      <c r="B99577" t="s">
        <v>5</v>
      </c>
      <c r="C99577" s="22" t="s">
        <v>161795</v>
      </c>
      <c r="D99577">
        <v>1</v>
      </c>
      <c r="E99577" t="s">
        <v>219326</v>
      </c>
      <c r="F99577">
        <v>2</v>
      </c>
      <c r="G99577">
        <v>219</v>
      </c>
      <c r="H99577" s="2" t="str">
        <f t="shared" si="1555"/>
        <v>24-Apr-2018</v>
      </c>
      <c r="I99577" s="23">
        <f>DATE(YEAR(order_payments[[#This Row],[order_purchase_date]]),MONTH(order_payments[[#This Row],[order_purchase_date]]),"01")</f>
        <v>43191</v>
      </c>
    </row>
    <row r="99578" spans="1:9" x14ac:dyDescent="0.25">
      <c r="A99578" t="s">
        <v>116130</v>
      </c>
      <c r="B99578" t="s">
        <v>5</v>
      </c>
      <c r="C99578" s="22" t="s">
        <v>116131</v>
      </c>
      <c r="D99578">
        <v>1</v>
      </c>
      <c r="E99578" t="s">
        <v>219326</v>
      </c>
      <c r="F99578">
        <v>7</v>
      </c>
      <c r="G99578">
        <v>78.19</v>
      </c>
      <c r="H99578" s="2" t="str">
        <f t="shared" si="1555"/>
        <v>25-Jul-2018</v>
      </c>
      <c r="I99578" s="23">
        <f>DATE(YEAR(order_payments[[#This Row],[order_purchase_date]]),MONTH(order_payments[[#This Row],[order_purchase_date]]),"01")</f>
        <v>43282</v>
      </c>
    </row>
    <row r="99579" spans="1:9" x14ac:dyDescent="0.25">
      <c r="A99579" t="s">
        <v>174329</v>
      </c>
      <c r="B99579" t="s">
        <v>5</v>
      </c>
      <c r="C99579" s="22" t="s">
        <v>174331</v>
      </c>
      <c r="D99579">
        <v>1</v>
      </c>
      <c r="E99579" t="s">
        <v>219326</v>
      </c>
      <c r="F99579">
        <v>3</v>
      </c>
      <c r="G99579">
        <v>167.55</v>
      </c>
      <c r="H99579" s="2" t="str">
        <f t="shared" si="1555"/>
        <v>25-Apr-2018</v>
      </c>
      <c r="I99579" s="23">
        <f>DATE(YEAR(order_payments[[#This Row],[order_purchase_date]]),MONTH(order_payments[[#This Row],[order_purchase_date]]),"01")</f>
        <v>43191</v>
      </c>
    </row>
    <row r="99580" spans="1:9" x14ac:dyDescent="0.25">
      <c r="A99580" t="s">
        <v>130759</v>
      </c>
      <c r="B99580" t="s">
        <v>5</v>
      </c>
      <c r="C99580" s="22" t="s">
        <v>130760</v>
      </c>
      <c r="D99580">
        <v>1</v>
      </c>
      <c r="E99580" t="s">
        <v>219326</v>
      </c>
      <c r="F99580">
        <v>1</v>
      </c>
      <c r="G99580">
        <v>42.42</v>
      </c>
      <c r="H99580" s="2" t="str">
        <f t="shared" si="1555"/>
        <v>07-Oct-2016</v>
      </c>
      <c r="I99580" s="23">
        <f>DATE(YEAR(order_payments[[#This Row],[order_purchase_date]]),MONTH(order_payments[[#This Row],[order_purchase_date]]),"01")</f>
        <v>42644</v>
      </c>
    </row>
    <row r="99581" spans="1:9" x14ac:dyDescent="0.25">
      <c r="A99581" t="s">
        <v>69389</v>
      </c>
      <c r="B99581" t="s">
        <v>5</v>
      </c>
      <c r="C99581" s="22" t="s">
        <v>69390</v>
      </c>
      <c r="D99581">
        <v>1</v>
      </c>
      <c r="E99581" t="s">
        <v>219326</v>
      </c>
      <c r="F99581">
        <v>10</v>
      </c>
      <c r="G99581">
        <v>207.57</v>
      </c>
      <c r="H99581" s="2" t="str">
        <f t="shared" si="1555"/>
        <v>01-Sep-2017</v>
      </c>
      <c r="I99581" s="23">
        <f>DATE(YEAR(order_payments[[#This Row],[order_purchase_date]]),MONTH(order_payments[[#This Row],[order_purchase_date]]),"01")</f>
        <v>42979</v>
      </c>
    </row>
    <row r="99582" spans="1:9" x14ac:dyDescent="0.25">
      <c r="A99582" t="s">
        <v>10072</v>
      </c>
      <c r="B99582" t="s">
        <v>5</v>
      </c>
      <c r="C99582" s="22" t="s">
        <v>10073</v>
      </c>
      <c r="D99582">
        <v>1</v>
      </c>
      <c r="E99582" t="s">
        <v>219327</v>
      </c>
      <c r="F99582">
        <v>1</v>
      </c>
      <c r="G99582">
        <v>415.32</v>
      </c>
      <c r="H99582" s="2" t="str">
        <f t="shared" si="1555"/>
        <v>09-Oct-2017</v>
      </c>
      <c r="I99582" s="23">
        <f>DATE(YEAR(order_payments[[#This Row],[order_purchase_date]]),MONTH(order_payments[[#This Row],[order_purchase_date]]),"01")</f>
        <v>43009</v>
      </c>
    </row>
    <row r="99583" spans="1:9" x14ac:dyDescent="0.25">
      <c r="A99583" t="s">
        <v>17195</v>
      </c>
      <c r="B99583" t="s">
        <v>5</v>
      </c>
      <c r="C99583" s="22" t="s">
        <v>17197</v>
      </c>
      <c r="D99583">
        <v>1</v>
      </c>
      <c r="E99583" t="s">
        <v>219326</v>
      </c>
      <c r="F99583">
        <v>10</v>
      </c>
      <c r="G99583">
        <v>355.06</v>
      </c>
      <c r="H99583" s="2" t="str">
        <f t="shared" si="1555"/>
        <v>06-Apr-2018</v>
      </c>
      <c r="I99583" s="23">
        <f>DATE(YEAR(order_payments[[#This Row],[order_purchase_date]]),MONTH(order_payments[[#This Row],[order_purchase_date]]),"01")</f>
        <v>43191</v>
      </c>
    </row>
    <row r="99584" spans="1:9" x14ac:dyDescent="0.25">
      <c r="A99584" t="s">
        <v>97799</v>
      </c>
      <c r="B99584" t="s">
        <v>5</v>
      </c>
      <c r="C99584" s="22" t="s">
        <v>97800</v>
      </c>
      <c r="D99584">
        <v>1</v>
      </c>
      <c r="E99584" t="s">
        <v>219326</v>
      </c>
      <c r="F99584">
        <v>4</v>
      </c>
      <c r="G99584">
        <v>58.17</v>
      </c>
      <c r="H99584" s="2" t="str">
        <f t="shared" si="1555"/>
        <v>09-Jan-2018</v>
      </c>
      <c r="I99584" s="23">
        <f>DATE(YEAR(order_payments[[#This Row],[order_purchase_date]]),MONTH(order_payments[[#This Row],[order_purchase_date]]),"01")</f>
        <v>43101</v>
      </c>
    </row>
    <row r="99585" spans="1:9" x14ac:dyDescent="0.25">
      <c r="A99585" t="s">
        <v>68815</v>
      </c>
      <c r="B99585" t="s">
        <v>5</v>
      </c>
      <c r="C99585" s="22" t="s">
        <v>68816</v>
      </c>
      <c r="D99585">
        <v>1</v>
      </c>
      <c r="E99585" t="s">
        <v>219326</v>
      </c>
      <c r="F99585">
        <v>4</v>
      </c>
      <c r="G99585">
        <v>219.18</v>
      </c>
      <c r="H99585" s="2" t="str">
        <f t="shared" si="1555"/>
        <v>07-Mar-2018</v>
      </c>
      <c r="I99585" s="23">
        <f>DATE(YEAR(order_payments[[#This Row],[order_purchase_date]]),MONTH(order_payments[[#This Row],[order_purchase_date]]),"01")</f>
        <v>43160</v>
      </c>
    </row>
    <row r="99586" spans="1:9" x14ac:dyDescent="0.25">
      <c r="A99586" t="s">
        <v>126893</v>
      </c>
      <c r="B99586" t="s">
        <v>5</v>
      </c>
      <c r="C99586" s="22" t="s">
        <v>126894</v>
      </c>
      <c r="D99586">
        <v>1</v>
      </c>
      <c r="E99586" t="s">
        <v>219326</v>
      </c>
      <c r="F99586">
        <v>2</v>
      </c>
      <c r="G99586">
        <v>163.24</v>
      </c>
      <c r="H99586" s="2" t="str">
        <f t="shared" si="1555"/>
        <v>18-May-2018</v>
      </c>
      <c r="I99586" s="23">
        <f>DATE(YEAR(order_payments[[#This Row],[order_purchase_date]]),MONTH(order_payments[[#This Row],[order_purchase_date]]),"01")</f>
        <v>43221</v>
      </c>
    </row>
    <row r="99587" spans="1:9" x14ac:dyDescent="0.25">
      <c r="A99587" t="s">
        <v>103117</v>
      </c>
      <c r="B99587" t="s">
        <v>5</v>
      </c>
      <c r="C99587" s="22" t="s">
        <v>103118</v>
      </c>
      <c r="D99587">
        <v>1</v>
      </c>
      <c r="E99587" t="s">
        <v>219327</v>
      </c>
      <c r="F99587">
        <v>1</v>
      </c>
      <c r="G99587">
        <v>117.27</v>
      </c>
      <c r="H99587" s="2" t="str">
        <f t="shared" ref="H99587:H99650" si="1556">TEXT(C99587,"DD-MMM-YYYY")</f>
        <v>16-Oct-2017</v>
      </c>
      <c r="I99587" s="23">
        <f>DATE(YEAR(order_payments[[#This Row],[order_purchase_date]]),MONTH(order_payments[[#This Row],[order_purchase_date]]),"01")</f>
        <v>43009</v>
      </c>
    </row>
    <row r="99588" spans="1:9" x14ac:dyDescent="0.25">
      <c r="A99588" t="s">
        <v>47820</v>
      </c>
      <c r="B99588" t="s">
        <v>5</v>
      </c>
      <c r="C99588" s="22" t="s">
        <v>47821</v>
      </c>
      <c r="D99588">
        <v>1</v>
      </c>
      <c r="E99588" t="s">
        <v>219326</v>
      </c>
      <c r="F99588">
        <v>1</v>
      </c>
      <c r="G99588">
        <v>75.33</v>
      </c>
      <c r="H99588" s="2" t="str">
        <f t="shared" si="1556"/>
        <v>22-Feb-2017</v>
      </c>
      <c r="I99588" s="23">
        <f>DATE(YEAR(order_payments[[#This Row],[order_purchase_date]]),MONTH(order_payments[[#This Row],[order_purchase_date]]),"01")</f>
        <v>42767</v>
      </c>
    </row>
    <row r="99589" spans="1:9" x14ac:dyDescent="0.25">
      <c r="A99589" t="s">
        <v>180285</v>
      </c>
      <c r="B99589" t="s">
        <v>5</v>
      </c>
      <c r="C99589" s="22" t="s">
        <v>180286</v>
      </c>
      <c r="D99589">
        <v>1</v>
      </c>
      <c r="E99589" t="s">
        <v>219326</v>
      </c>
      <c r="F99589">
        <v>1</v>
      </c>
      <c r="G99589">
        <v>66.489999999999995</v>
      </c>
      <c r="H99589" s="2" t="str">
        <f t="shared" si="1556"/>
        <v>16-Oct-2017</v>
      </c>
      <c r="I99589" s="23">
        <f>DATE(YEAR(order_payments[[#This Row],[order_purchase_date]]),MONTH(order_payments[[#This Row],[order_purchase_date]]),"01")</f>
        <v>43009</v>
      </c>
    </row>
    <row r="99590" spans="1:9" x14ac:dyDescent="0.25">
      <c r="A99590" t="s">
        <v>180285</v>
      </c>
      <c r="B99590" t="s">
        <v>5</v>
      </c>
      <c r="C99590" s="22" t="s">
        <v>180286</v>
      </c>
      <c r="D99590">
        <v>2</v>
      </c>
      <c r="E99590" t="s">
        <v>219328</v>
      </c>
      <c r="F99590">
        <v>1</v>
      </c>
      <c r="G99590">
        <v>3.54</v>
      </c>
      <c r="H99590" s="2" t="str">
        <f t="shared" si="1556"/>
        <v>16-Oct-2017</v>
      </c>
      <c r="I99590" s="23">
        <f>DATE(YEAR(order_payments[[#This Row],[order_purchase_date]]),MONTH(order_payments[[#This Row],[order_purchase_date]]),"01")</f>
        <v>43009</v>
      </c>
    </row>
    <row r="99591" spans="1:9" x14ac:dyDescent="0.25">
      <c r="A99591" t="s">
        <v>180285</v>
      </c>
      <c r="B99591" t="s">
        <v>5</v>
      </c>
      <c r="C99591" s="22" t="s">
        <v>180286</v>
      </c>
      <c r="D99591">
        <v>3</v>
      </c>
      <c r="E99591" t="s">
        <v>219328</v>
      </c>
      <c r="F99591">
        <v>1</v>
      </c>
      <c r="G99591">
        <v>4.04</v>
      </c>
      <c r="H99591" s="2" t="str">
        <f t="shared" si="1556"/>
        <v>16-Oct-2017</v>
      </c>
      <c r="I99591" s="23">
        <f>DATE(YEAR(order_payments[[#This Row],[order_purchase_date]]),MONTH(order_payments[[#This Row],[order_purchase_date]]),"01")</f>
        <v>43009</v>
      </c>
    </row>
    <row r="99592" spans="1:9" x14ac:dyDescent="0.25">
      <c r="A99592" t="s">
        <v>165179</v>
      </c>
      <c r="B99592" t="s">
        <v>5</v>
      </c>
      <c r="C99592" s="22" t="s">
        <v>165180</v>
      </c>
      <c r="D99592">
        <v>1</v>
      </c>
      <c r="E99592" t="s">
        <v>219326</v>
      </c>
      <c r="F99592">
        <v>3</v>
      </c>
      <c r="G99592">
        <v>89.6</v>
      </c>
      <c r="H99592" s="2" t="str">
        <f t="shared" si="1556"/>
        <v>14-May-2018</v>
      </c>
      <c r="I99592" s="23">
        <f>DATE(YEAR(order_payments[[#This Row],[order_purchase_date]]),MONTH(order_payments[[#This Row],[order_purchase_date]]),"01")</f>
        <v>43221</v>
      </c>
    </row>
    <row r="99593" spans="1:9" x14ac:dyDescent="0.25">
      <c r="A99593" t="s">
        <v>11515</v>
      </c>
      <c r="B99593" t="s">
        <v>5</v>
      </c>
      <c r="C99593" s="22" t="s">
        <v>11516</v>
      </c>
      <c r="D99593">
        <v>1</v>
      </c>
      <c r="E99593" t="s">
        <v>219327</v>
      </c>
      <c r="F99593">
        <v>1</v>
      </c>
      <c r="G99593">
        <v>105.28</v>
      </c>
      <c r="H99593" s="2" t="str">
        <f t="shared" si="1556"/>
        <v>28-May-2017</v>
      </c>
      <c r="I99593" s="23">
        <f>DATE(YEAR(order_payments[[#This Row],[order_purchase_date]]),MONTH(order_payments[[#This Row],[order_purchase_date]]),"01")</f>
        <v>42856</v>
      </c>
    </row>
    <row r="99594" spans="1:9" x14ac:dyDescent="0.25">
      <c r="A99594" t="s">
        <v>155378</v>
      </c>
      <c r="B99594" t="s">
        <v>5</v>
      </c>
      <c r="C99594" s="22" t="s">
        <v>155379</v>
      </c>
      <c r="D99594">
        <v>1</v>
      </c>
      <c r="E99594" t="s">
        <v>219326</v>
      </c>
      <c r="F99594">
        <v>1</v>
      </c>
      <c r="G99594">
        <v>52.34</v>
      </c>
      <c r="H99594" s="2" t="str">
        <f t="shared" si="1556"/>
        <v>03-Jul-2018</v>
      </c>
      <c r="I99594" s="23">
        <f>DATE(YEAR(order_payments[[#This Row],[order_purchase_date]]),MONTH(order_payments[[#This Row],[order_purchase_date]]),"01")</f>
        <v>43282</v>
      </c>
    </row>
    <row r="99595" spans="1:9" x14ac:dyDescent="0.25">
      <c r="A99595" t="s">
        <v>80470</v>
      </c>
      <c r="B99595" t="s">
        <v>5</v>
      </c>
      <c r="C99595" s="22" t="s">
        <v>80471</v>
      </c>
      <c r="D99595">
        <v>1</v>
      </c>
      <c r="E99595" t="s">
        <v>219326</v>
      </c>
      <c r="F99595">
        <v>1</v>
      </c>
      <c r="G99595">
        <v>154.02000000000001</v>
      </c>
      <c r="H99595" s="2" t="str">
        <f t="shared" si="1556"/>
        <v>04-Aug-2018</v>
      </c>
      <c r="I99595" s="23">
        <f>DATE(YEAR(order_payments[[#This Row],[order_purchase_date]]),MONTH(order_payments[[#This Row],[order_purchase_date]]),"01")</f>
        <v>43313</v>
      </c>
    </row>
    <row r="99596" spans="1:9" x14ac:dyDescent="0.25">
      <c r="A99596" t="s">
        <v>181866</v>
      </c>
      <c r="B99596" t="s">
        <v>5</v>
      </c>
      <c r="C99596" s="22" t="s">
        <v>181867</v>
      </c>
      <c r="D99596">
        <v>1</v>
      </c>
      <c r="E99596" t="s">
        <v>219326</v>
      </c>
      <c r="F99596">
        <v>1</v>
      </c>
      <c r="G99596">
        <v>32.46</v>
      </c>
      <c r="H99596" s="2" t="str">
        <f t="shared" si="1556"/>
        <v>09-May-2018</v>
      </c>
      <c r="I99596" s="23">
        <f>DATE(YEAR(order_payments[[#This Row],[order_purchase_date]]),MONTH(order_payments[[#This Row],[order_purchase_date]]),"01")</f>
        <v>43221</v>
      </c>
    </row>
    <row r="99597" spans="1:9" x14ac:dyDescent="0.25">
      <c r="A99597" t="s">
        <v>154434</v>
      </c>
      <c r="B99597" t="s">
        <v>5</v>
      </c>
      <c r="C99597" s="22" t="s">
        <v>154435</v>
      </c>
      <c r="D99597">
        <v>1</v>
      </c>
      <c r="E99597" t="s">
        <v>219326</v>
      </c>
      <c r="F99597">
        <v>1</v>
      </c>
      <c r="G99597">
        <v>94.21</v>
      </c>
      <c r="H99597" s="2" t="str">
        <f t="shared" si="1556"/>
        <v>13-Jul-2017</v>
      </c>
      <c r="I99597" s="23">
        <f>DATE(YEAR(order_payments[[#This Row],[order_purchase_date]]),MONTH(order_payments[[#This Row],[order_purchase_date]]),"01")</f>
        <v>42917</v>
      </c>
    </row>
    <row r="99598" spans="1:9" x14ac:dyDescent="0.25">
      <c r="A99598" t="s">
        <v>47376</v>
      </c>
      <c r="B99598" t="s">
        <v>5</v>
      </c>
      <c r="C99598" s="22" t="s">
        <v>47378</v>
      </c>
      <c r="D99598">
        <v>1</v>
      </c>
      <c r="E99598" t="s">
        <v>219326</v>
      </c>
      <c r="F99598">
        <v>1</v>
      </c>
      <c r="G99598">
        <v>90.34</v>
      </c>
      <c r="H99598" s="2" t="str">
        <f t="shared" si="1556"/>
        <v>30-Jul-2018</v>
      </c>
      <c r="I99598" s="23">
        <f>DATE(YEAR(order_payments[[#This Row],[order_purchase_date]]),MONTH(order_payments[[#This Row],[order_purchase_date]]),"01")</f>
        <v>43282</v>
      </c>
    </row>
    <row r="99599" spans="1:9" x14ac:dyDescent="0.25">
      <c r="A99599" t="s">
        <v>44392</v>
      </c>
      <c r="B99599" t="s">
        <v>5</v>
      </c>
      <c r="C99599" s="22" t="s">
        <v>44393</v>
      </c>
      <c r="D99599">
        <v>1</v>
      </c>
      <c r="E99599" t="s">
        <v>219327</v>
      </c>
      <c r="F99599">
        <v>1</v>
      </c>
      <c r="G99599">
        <v>128.37</v>
      </c>
      <c r="H99599" s="2" t="str">
        <f t="shared" si="1556"/>
        <v>02-Aug-2018</v>
      </c>
      <c r="I99599" s="23">
        <f>DATE(YEAR(order_payments[[#This Row],[order_purchase_date]]),MONTH(order_payments[[#This Row],[order_purchase_date]]),"01")</f>
        <v>43313</v>
      </c>
    </row>
    <row r="99600" spans="1:9" x14ac:dyDescent="0.25">
      <c r="A99600" t="s">
        <v>94272</v>
      </c>
      <c r="B99600" t="s">
        <v>5</v>
      </c>
      <c r="C99600" s="22" t="s">
        <v>94273</v>
      </c>
      <c r="D99600">
        <v>1</v>
      </c>
      <c r="E99600" t="s">
        <v>219327</v>
      </c>
      <c r="F99600">
        <v>1</v>
      </c>
      <c r="G99600">
        <v>948.69</v>
      </c>
      <c r="H99600" s="2" t="str">
        <f t="shared" si="1556"/>
        <v>02-Aug-2017</v>
      </c>
      <c r="I99600" s="23">
        <f>DATE(YEAR(order_payments[[#This Row],[order_purchase_date]]),MONTH(order_payments[[#This Row],[order_purchase_date]]),"01")</f>
        <v>42948</v>
      </c>
    </row>
    <row r="99601" spans="1:9" x14ac:dyDescent="0.25">
      <c r="A99601" t="s">
        <v>85720</v>
      </c>
      <c r="B99601" t="s">
        <v>5</v>
      </c>
      <c r="C99601" s="22" t="s">
        <v>85721</v>
      </c>
      <c r="D99601">
        <v>1</v>
      </c>
      <c r="E99601" t="s">
        <v>219326</v>
      </c>
      <c r="F99601">
        <v>4</v>
      </c>
      <c r="G99601">
        <v>209.52</v>
      </c>
      <c r="H99601" s="2" t="str">
        <f t="shared" si="1556"/>
        <v>21-Aug-2018</v>
      </c>
      <c r="I99601" s="23">
        <f>DATE(YEAR(order_payments[[#This Row],[order_purchase_date]]),MONTH(order_payments[[#This Row],[order_purchase_date]]),"01")</f>
        <v>43313</v>
      </c>
    </row>
    <row r="99602" spans="1:9" x14ac:dyDescent="0.25">
      <c r="A99602" t="s">
        <v>38384</v>
      </c>
      <c r="B99602" t="s">
        <v>5</v>
      </c>
      <c r="C99602" s="22" t="s">
        <v>38385</v>
      </c>
      <c r="D99602">
        <v>1</v>
      </c>
      <c r="E99602" t="s">
        <v>219326</v>
      </c>
      <c r="F99602">
        <v>2</v>
      </c>
      <c r="G99602">
        <v>71.92</v>
      </c>
      <c r="H99602" s="2" t="str">
        <f t="shared" si="1556"/>
        <v>27-Feb-2018</v>
      </c>
      <c r="I99602" s="23">
        <f>DATE(YEAR(order_payments[[#This Row],[order_purchase_date]]),MONTH(order_payments[[#This Row],[order_purchase_date]]),"01")</f>
        <v>43132</v>
      </c>
    </row>
    <row r="99603" spans="1:9" x14ac:dyDescent="0.25">
      <c r="A99603" t="s">
        <v>189061</v>
      </c>
      <c r="B99603" t="s">
        <v>5</v>
      </c>
      <c r="C99603" s="22" t="s">
        <v>189062</v>
      </c>
      <c r="D99603">
        <v>1</v>
      </c>
      <c r="E99603" t="s">
        <v>219326</v>
      </c>
      <c r="F99603">
        <v>2</v>
      </c>
      <c r="G99603">
        <v>178.22</v>
      </c>
      <c r="H99603" s="2" t="str">
        <f t="shared" si="1556"/>
        <v>20-Jul-2018</v>
      </c>
      <c r="I99603" s="23">
        <f>DATE(YEAR(order_payments[[#This Row],[order_purchase_date]]),MONTH(order_payments[[#This Row],[order_purchase_date]]),"01")</f>
        <v>43282</v>
      </c>
    </row>
    <row r="99604" spans="1:9" x14ac:dyDescent="0.25">
      <c r="A99604" t="s">
        <v>70712</v>
      </c>
      <c r="B99604" t="s">
        <v>5</v>
      </c>
      <c r="C99604" s="22" t="s">
        <v>70713</v>
      </c>
      <c r="D99604">
        <v>1</v>
      </c>
      <c r="E99604" t="s">
        <v>219326</v>
      </c>
      <c r="F99604">
        <v>2</v>
      </c>
      <c r="G99604">
        <v>80.48</v>
      </c>
      <c r="H99604" s="2" t="str">
        <f t="shared" si="1556"/>
        <v>25-Apr-2018</v>
      </c>
      <c r="I99604" s="23">
        <f>DATE(YEAR(order_payments[[#This Row],[order_purchase_date]]),MONTH(order_payments[[#This Row],[order_purchase_date]]),"01")</f>
        <v>43191</v>
      </c>
    </row>
    <row r="99605" spans="1:9" x14ac:dyDescent="0.25">
      <c r="A99605" t="s">
        <v>53472</v>
      </c>
      <c r="B99605" t="s">
        <v>5</v>
      </c>
      <c r="C99605" s="22" t="s">
        <v>53473</v>
      </c>
      <c r="D99605">
        <v>1</v>
      </c>
      <c r="E99605" t="s">
        <v>219326</v>
      </c>
      <c r="F99605">
        <v>1</v>
      </c>
      <c r="G99605">
        <v>29.01</v>
      </c>
      <c r="H99605" s="2" t="str">
        <f t="shared" si="1556"/>
        <v>31-Jul-2018</v>
      </c>
      <c r="I99605" s="23">
        <f>DATE(YEAR(order_payments[[#This Row],[order_purchase_date]]),MONTH(order_payments[[#This Row],[order_purchase_date]]),"01")</f>
        <v>43282</v>
      </c>
    </row>
    <row r="99606" spans="1:9" x14ac:dyDescent="0.25">
      <c r="A99606" t="s">
        <v>179252</v>
      </c>
      <c r="B99606" t="s">
        <v>5</v>
      </c>
      <c r="C99606" s="22" t="s">
        <v>179253</v>
      </c>
      <c r="D99606">
        <v>1</v>
      </c>
      <c r="E99606" t="s">
        <v>219327</v>
      </c>
      <c r="F99606">
        <v>1</v>
      </c>
      <c r="G99606">
        <v>151.47999999999999</v>
      </c>
      <c r="H99606" s="2" t="str">
        <f t="shared" si="1556"/>
        <v>14-May-2018</v>
      </c>
      <c r="I99606" s="23">
        <f>DATE(YEAR(order_payments[[#This Row],[order_purchase_date]]),MONTH(order_payments[[#This Row],[order_purchase_date]]),"01")</f>
        <v>43221</v>
      </c>
    </row>
    <row r="99607" spans="1:9" x14ac:dyDescent="0.25">
      <c r="A99607" t="s">
        <v>191269</v>
      </c>
      <c r="B99607" t="s">
        <v>5</v>
      </c>
      <c r="C99607" s="22" t="s">
        <v>191270</v>
      </c>
      <c r="D99607">
        <v>1</v>
      </c>
      <c r="E99607" t="s">
        <v>219326</v>
      </c>
      <c r="F99607">
        <v>2</v>
      </c>
      <c r="G99607">
        <v>161.27000000000001</v>
      </c>
      <c r="H99607" s="2" t="str">
        <f t="shared" si="1556"/>
        <v>14-Aug-2018</v>
      </c>
      <c r="I99607" s="23">
        <f>DATE(YEAR(order_payments[[#This Row],[order_purchase_date]]),MONTH(order_payments[[#This Row],[order_purchase_date]]),"01")</f>
        <v>43313</v>
      </c>
    </row>
    <row r="99608" spans="1:9" x14ac:dyDescent="0.25">
      <c r="A99608" t="s">
        <v>163012</v>
      </c>
      <c r="B99608" t="s">
        <v>5</v>
      </c>
      <c r="C99608" s="22" t="s">
        <v>163013</v>
      </c>
      <c r="D99608">
        <v>1</v>
      </c>
      <c r="E99608" t="s">
        <v>219326</v>
      </c>
      <c r="F99608">
        <v>10</v>
      </c>
      <c r="G99608">
        <v>230.64</v>
      </c>
      <c r="H99608" s="2" t="str">
        <f t="shared" si="1556"/>
        <v>29-Apr-2017</v>
      </c>
      <c r="I99608" s="23">
        <f>DATE(YEAR(order_payments[[#This Row],[order_purchase_date]]),MONTH(order_payments[[#This Row],[order_purchase_date]]),"01")</f>
        <v>42826</v>
      </c>
    </row>
    <row r="99609" spans="1:9" x14ac:dyDescent="0.25">
      <c r="A99609" t="s">
        <v>130788</v>
      </c>
      <c r="B99609" t="s">
        <v>5</v>
      </c>
      <c r="C99609" s="22" t="s">
        <v>130789</v>
      </c>
      <c r="D99609">
        <v>1</v>
      </c>
      <c r="E99609" t="s">
        <v>219329</v>
      </c>
      <c r="F99609">
        <v>1</v>
      </c>
      <c r="G99609">
        <v>33.22</v>
      </c>
      <c r="H99609" s="2" t="str">
        <f t="shared" si="1556"/>
        <v>05-Jul-2018</v>
      </c>
      <c r="I99609" s="23">
        <f>DATE(YEAR(order_payments[[#This Row],[order_purchase_date]]),MONTH(order_payments[[#This Row],[order_purchase_date]]),"01")</f>
        <v>43282</v>
      </c>
    </row>
    <row r="99610" spans="1:9" x14ac:dyDescent="0.25">
      <c r="A99610" t="s">
        <v>40648</v>
      </c>
      <c r="B99610" t="s">
        <v>5</v>
      </c>
      <c r="C99610" s="22" t="s">
        <v>40649</v>
      </c>
      <c r="D99610">
        <v>1</v>
      </c>
      <c r="E99610" t="s">
        <v>219326</v>
      </c>
      <c r="F99610">
        <v>9</v>
      </c>
      <c r="G99610">
        <v>90.98</v>
      </c>
      <c r="H99610" s="2" t="str">
        <f t="shared" si="1556"/>
        <v>12-Aug-2017</v>
      </c>
      <c r="I99610" s="23">
        <f>DATE(YEAR(order_payments[[#This Row],[order_purchase_date]]),MONTH(order_payments[[#This Row],[order_purchase_date]]),"01")</f>
        <v>42948</v>
      </c>
    </row>
    <row r="99611" spans="1:9" x14ac:dyDescent="0.25">
      <c r="A99611" t="s">
        <v>120708</v>
      </c>
      <c r="B99611" t="s">
        <v>5</v>
      </c>
      <c r="C99611" s="22" t="s">
        <v>120709</v>
      </c>
      <c r="D99611">
        <v>1</v>
      </c>
      <c r="E99611" t="s">
        <v>219326</v>
      </c>
      <c r="F99611">
        <v>2</v>
      </c>
      <c r="G99611">
        <v>213.83</v>
      </c>
      <c r="H99611" s="2" t="str">
        <f t="shared" si="1556"/>
        <v>09-Apr-2018</v>
      </c>
      <c r="I99611" s="23">
        <f>DATE(YEAR(order_payments[[#This Row],[order_purchase_date]]),MONTH(order_payments[[#This Row],[order_purchase_date]]),"01")</f>
        <v>43191</v>
      </c>
    </row>
    <row r="99612" spans="1:9" x14ac:dyDescent="0.25">
      <c r="A99612" t="s">
        <v>80049</v>
      </c>
      <c r="B99612" t="s">
        <v>5</v>
      </c>
      <c r="C99612" s="22" t="s">
        <v>80050</v>
      </c>
      <c r="D99612">
        <v>1</v>
      </c>
      <c r="E99612" t="s">
        <v>219326</v>
      </c>
      <c r="F99612">
        <v>3</v>
      </c>
      <c r="G99612">
        <v>116.94</v>
      </c>
      <c r="H99612" s="2" t="str">
        <f t="shared" si="1556"/>
        <v>04-Jan-2018</v>
      </c>
      <c r="I99612" s="23">
        <f>DATE(YEAR(order_payments[[#This Row],[order_purchase_date]]),MONTH(order_payments[[#This Row],[order_purchase_date]]),"01")</f>
        <v>43101</v>
      </c>
    </row>
    <row r="99613" spans="1:9" x14ac:dyDescent="0.25">
      <c r="A99613" t="s">
        <v>157372</v>
      </c>
      <c r="B99613" t="s">
        <v>5</v>
      </c>
      <c r="C99613" s="22" t="s">
        <v>157373</v>
      </c>
      <c r="D99613">
        <v>1</v>
      </c>
      <c r="E99613" t="s">
        <v>219326</v>
      </c>
      <c r="F99613">
        <v>1</v>
      </c>
      <c r="G99613">
        <v>47.09</v>
      </c>
      <c r="H99613" s="2" t="str">
        <f t="shared" si="1556"/>
        <v>08-Jan-2018</v>
      </c>
      <c r="I99613" s="23">
        <f>DATE(YEAR(order_payments[[#This Row],[order_purchase_date]]),MONTH(order_payments[[#This Row],[order_purchase_date]]),"01")</f>
        <v>43101</v>
      </c>
    </row>
    <row r="99614" spans="1:9" x14ac:dyDescent="0.25">
      <c r="A99614" t="s">
        <v>13684</v>
      </c>
      <c r="B99614" t="s">
        <v>5</v>
      </c>
      <c r="C99614" s="22" t="s">
        <v>13685</v>
      </c>
      <c r="D99614">
        <v>1</v>
      </c>
      <c r="E99614" t="s">
        <v>219326</v>
      </c>
      <c r="F99614">
        <v>8</v>
      </c>
      <c r="G99614">
        <v>568.08000000000004</v>
      </c>
      <c r="H99614" s="2" t="str">
        <f t="shared" si="1556"/>
        <v>13-Dec-2017</v>
      </c>
      <c r="I99614" s="23">
        <f>DATE(YEAR(order_payments[[#This Row],[order_purchase_date]]),MONTH(order_payments[[#This Row],[order_purchase_date]]),"01")</f>
        <v>43070</v>
      </c>
    </row>
    <row r="99615" spans="1:9" x14ac:dyDescent="0.25">
      <c r="A99615" t="s">
        <v>20384</v>
      </c>
      <c r="B99615" t="s">
        <v>5</v>
      </c>
      <c r="C99615" s="22" t="s">
        <v>20385</v>
      </c>
      <c r="D99615">
        <v>1</v>
      </c>
      <c r="E99615" t="s">
        <v>219327</v>
      </c>
      <c r="F99615">
        <v>1</v>
      </c>
      <c r="G99615">
        <v>206.56</v>
      </c>
      <c r="H99615" s="2" t="str">
        <f t="shared" si="1556"/>
        <v>25-Jun-2018</v>
      </c>
      <c r="I99615" s="23">
        <f>DATE(YEAR(order_payments[[#This Row],[order_purchase_date]]),MONTH(order_payments[[#This Row],[order_purchase_date]]),"01")</f>
        <v>43252</v>
      </c>
    </row>
    <row r="99616" spans="1:9" x14ac:dyDescent="0.25">
      <c r="A99616" t="s">
        <v>178534</v>
      </c>
      <c r="B99616" t="s">
        <v>5</v>
      </c>
      <c r="C99616" s="22" t="s">
        <v>178535</v>
      </c>
      <c r="D99616">
        <v>1</v>
      </c>
      <c r="E99616" t="s">
        <v>219327</v>
      </c>
      <c r="F99616">
        <v>1</v>
      </c>
      <c r="G99616">
        <v>381.48</v>
      </c>
      <c r="H99616" s="2" t="str">
        <f t="shared" si="1556"/>
        <v>26-Jul-2018</v>
      </c>
      <c r="I99616" s="23">
        <f>DATE(YEAR(order_payments[[#This Row],[order_purchase_date]]),MONTH(order_payments[[#This Row],[order_purchase_date]]),"01")</f>
        <v>43282</v>
      </c>
    </row>
    <row r="99617" spans="1:9" x14ac:dyDescent="0.25">
      <c r="A99617" t="s">
        <v>200390</v>
      </c>
      <c r="B99617" t="s">
        <v>5</v>
      </c>
      <c r="C99617" s="22" t="s">
        <v>200391</v>
      </c>
      <c r="D99617">
        <v>1</v>
      </c>
      <c r="E99617" t="s">
        <v>219327</v>
      </c>
      <c r="F99617">
        <v>1</v>
      </c>
      <c r="G99617">
        <v>102.13</v>
      </c>
      <c r="H99617" s="2" t="str">
        <f t="shared" si="1556"/>
        <v>12-Mar-2018</v>
      </c>
      <c r="I99617" s="23">
        <f>DATE(YEAR(order_payments[[#This Row],[order_purchase_date]]),MONTH(order_payments[[#This Row],[order_purchase_date]]),"01")</f>
        <v>43160</v>
      </c>
    </row>
    <row r="99618" spans="1:9" x14ac:dyDescent="0.25">
      <c r="A99618" t="s">
        <v>183865</v>
      </c>
      <c r="B99618" t="s">
        <v>5</v>
      </c>
      <c r="C99618" s="22" t="s">
        <v>183866</v>
      </c>
      <c r="D99618">
        <v>1</v>
      </c>
      <c r="E99618" t="s">
        <v>219326</v>
      </c>
      <c r="F99618">
        <v>10</v>
      </c>
      <c r="G99618">
        <v>1035.55</v>
      </c>
      <c r="H99618" s="2" t="str">
        <f t="shared" si="1556"/>
        <v>20-Dec-2017</v>
      </c>
      <c r="I99618" s="23">
        <f>DATE(YEAR(order_payments[[#This Row],[order_purchase_date]]),MONTH(order_payments[[#This Row],[order_purchase_date]]),"01")</f>
        <v>43070</v>
      </c>
    </row>
    <row r="99619" spans="1:9" x14ac:dyDescent="0.25">
      <c r="A99619" t="s">
        <v>31118</v>
      </c>
      <c r="B99619" t="s">
        <v>5</v>
      </c>
      <c r="C99619" s="22" t="s">
        <v>31119</v>
      </c>
      <c r="D99619">
        <v>1</v>
      </c>
      <c r="E99619" t="s">
        <v>219326</v>
      </c>
      <c r="F99619">
        <v>4</v>
      </c>
      <c r="G99619">
        <v>46.85</v>
      </c>
      <c r="H99619" s="2" t="str">
        <f t="shared" si="1556"/>
        <v>29-Sep-2017</v>
      </c>
      <c r="I99619" s="23">
        <f>DATE(YEAR(order_payments[[#This Row],[order_purchase_date]]),MONTH(order_payments[[#This Row],[order_purchase_date]]),"01")</f>
        <v>42979</v>
      </c>
    </row>
    <row r="99620" spans="1:9" x14ac:dyDescent="0.25">
      <c r="A99620" t="s">
        <v>31118</v>
      </c>
      <c r="B99620" t="s">
        <v>5</v>
      </c>
      <c r="C99620" s="22" t="s">
        <v>31119</v>
      </c>
      <c r="D99620">
        <v>1</v>
      </c>
      <c r="E99620" t="s">
        <v>219326</v>
      </c>
      <c r="F99620">
        <v>4</v>
      </c>
      <c r="G99620">
        <v>46.85</v>
      </c>
      <c r="H99620" s="2" t="str">
        <f t="shared" si="1556"/>
        <v>29-Sep-2017</v>
      </c>
      <c r="I99620" s="23">
        <f>DATE(YEAR(order_payments[[#This Row],[order_purchase_date]]),MONTH(order_payments[[#This Row],[order_purchase_date]]),"01")</f>
        <v>42979</v>
      </c>
    </row>
    <row r="99621" spans="1:9" x14ac:dyDescent="0.25">
      <c r="A99621" t="s">
        <v>24925</v>
      </c>
      <c r="B99621" t="s">
        <v>5</v>
      </c>
      <c r="C99621" s="22" t="s">
        <v>24926</v>
      </c>
      <c r="D99621">
        <v>1</v>
      </c>
      <c r="E99621" t="s">
        <v>219326</v>
      </c>
      <c r="F99621">
        <v>1</v>
      </c>
      <c r="G99621">
        <v>225.67</v>
      </c>
      <c r="H99621" s="2" t="str">
        <f t="shared" si="1556"/>
        <v>31-Jan-2018</v>
      </c>
      <c r="I99621" s="23">
        <f>DATE(YEAR(order_payments[[#This Row],[order_purchase_date]]),MONTH(order_payments[[#This Row],[order_purchase_date]]),"01")</f>
        <v>43101</v>
      </c>
    </row>
    <row r="99622" spans="1:9" x14ac:dyDescent="0.25">
      <c r="A99622" t="s">
        <v>190536</v>
      </c>
      <c r="B99622" t="s">
        <v>5</v>
      </c>
      <c r="C99622" s="22" t="s">
        <v>190537</v>
      </c>
      <c r="D99622">
        <v>1</v>
      </c>
      <c r="E99622" t="s">
        <v>219326</v>
      </c>
      <c r="F99622">
        <v>10</v>
      </c>
      <c r="G99622">
        <v>159.56</v>
      </c>
      <c r="H99622" s="2" t="str">
        <f t="shared" si="1556"/>
        <v>30-Jul-2017</v>
      </c>
      <c r="I99622" s="23">
        <f>DATE(YEAR(order_payments[[#This Row],[order_purchase_date]]),MONTH(order_payments[[#This Row],[order_purchase_date]]),"01")</f>
        <v>42917</v>
      </c>
    </row>
    <row r="99623" spans="1:9" x14ac:dyDescent="0.25">
      <c r="A99623" t="s">
        <v>23570</v>
      </c>
      <c r="B99623" t="s">
        <v>5</v>
      </c>
      <c r="C99623" s="22" t="s">
        <v>23571</v>
      </c>
      <c r="D99623">
        <v>1</v>
      </c>
      <c r="E99623" t="s">
        <v>219328</v>
      </c>
      <c r="F99623">
        <v>1</v>
      </c>
      <c r="G99623">
        <v>73.59</v>
      </c>
      <c r="H99623" s="2" t="str">
        <f t="shared" si="1556"/>
        <v>11-Jun-2018</v>
      </c>
      <c r="I99623" s="23">
        <f>DATE(YEAR(order_payments[[#This Row],[order_purchase_date]]),MONTH(order_payments[[#This Row],[order_purchase_date]]),"01")</f>
        <v>43252</v>
      </c>
    </row>
    <row r="99624" spans="1:9" x14ac:dyDescent="0.25">
      <c r="A99624" t="s">
        <v>103204</v>
      </c>
      <c r="B99624" t="s">
        <v>5</v>
      </c>
      <c r="C99624" s="22" t="s">
        <v>103205</v>
      </c>
      <c r="D99624">
        <v>1</v>
      </c>
      <c r="E99624" t="s">
        <v>219326</v>
      </c>
      <c r="F99624">
        <v>1</v>
      </c>
      <c r="G99624">
        <v>35.86</v>
      </c>
      <c r="H99624" s="2" t="str">
        <f t="shared" si="1556"/>
        <v>23-Mar-2017</v>
      </c>
      <c r="I99624" s="23">
        <f>DATE(YEAR(order_payments[[#This Row],[order_purchase_date]]),MONTH(order_payments[[#This Row],[order_purchase_date]]),"01")</f>
        <v>42795</v>
      </c>
    </row>
    <row r="99625" spans="1:9" x14ac:dyDescent="0.25">
      <c r="A99625" t="s">
        <v>106326</v>
      </c>
      <c r="B99625" t="s">
        <v>5</v>
      </c>
      <c r="C99625" s="22" t="s">
        <v>106327</v>
      </c>
      <c r="D99625">
        <v>1</v>
      </c>
      <c r="E99625" t="s">
        <v>219326</v>
      </c>
      <c r="F99625">
        <v>5</v>
      </c>
      <c r="G99625">
        <v>126.86</v>
      </c>
      <c r="H99625" s="2" t="str">
        <f t="shared" si="1556"/>
        <v>04-Jul-2018</v>
      </c>
      <c r="I99625" s="23">
        <f>DATE(YEAR(order_payments[[#This Row],[order_purchase_date]]),MONTH(order_payments[[#This Row],[order_purchase_date]]),"01")</f>
        <v>43282</v>
      </c>
    </row>
    <row r="99626" spans="1:9" x14ac:dyDescent="0.25">
      <c r="A99626" t="s">
        <v>193536</v>
      </c>
      <c r="B99626" t="s">
        <v>5</v>
      </c>
      <c r="C99626" s="22" t="s">
        <v>193537</v>
      </c>
      <c r="D99626">
        <v>1</v>
      </c>
      <c r="E99626" t="s">
        <v>219326</v>
      </c>
      <c r="F99626">
        <v>4</v>
      </c>
      <c r="G99626">
        <v>89.17</v>
      </c>
      <c r="H99626" s="2" t="str">
        <f t="shared" si="1556"/>
        <v>26-Sep-2017</v>
      </c>
      <c r="I99626" s="23">
        <f>DATE(YEAR(order_payments[[#This Row],[order_purchase_date]]),MONTH(order_payments[[#This Row],[order_purchase_date]]),"01")</f>
        <v>42979</v>
      </c>
    </row>
    <row r="99627" spans="1:9" x14ac:dyDescent="0.25">
      <c r="A99627" t="s">
        <v>44226</v>
      </c>
      <c r="B99627" t="s">
        <v>5</v>
      </c>
      <c r="C99627" s="22" t="s">
        <v>44227</v>
      </c>
      <c r="D99627">
        <v>1</v>
      </c>
      <c r="E99627" t="s">
        <v>219327</v>
      </c>
      <c r="F99627">
        <v>1</v>
      </c>
      <c r="G99627">
        <v>87.47</v>
      </c>
      <c r="H99627" s="2" t="str">
        <f t="shared" si="1556"/>
        <v>05-Aug-2018</v>
      </c>
      <c r="I99627" s="23">
        <f>DATE(YEAR(order_payments[[#This Row],[order_purchase_date]]),MONTH(order_payments[[#This Row],[order_purchase_date]]),"01")</f>
        <v>43313</v>
      </c>
    </row>
    <row r="99628" spans="1:9" x14ac:dyDescent="0.25">
      <c r="A99628" t="s">
        <v>84992</v>
      </c>
      <c r="B99628" t="s">
        <v>5</v>
      </c>
      <c r="C99628" s="22" t="s">
        <v>84993</v>
      </c>
      <c r="D99628">
        <v>1</v>
      </c>
      <c r="E99628" t="s">
        <v>219327</v>
      </c>
      <c r="F99628">
        <v>1</v>
      </c>
      <c r="G99628">
        <v>42.52</v>
      </c>
      <c r="H99628" s="2" t="str">
        <f t="shared" si="1556"/>
        <v>14-Dec-2017</v>
      </c>
      <c r="I99628" s="23">
        <f>DATE(YEAR(order_payments[[#This Row],[order_purchase_date]]),MONTH(order_payments[[#This Row],[order_purchase_date]]),"01")</f>
        <v>43070</v>
      </c>
    </row>
    <row r="99629" spans="1:9" x14ac:dyDescent="0.25">
      <c r="A99629" t="s">
        <v>80087</v>
      </c>
      <c r="B99629" t="s">
        <v>5</v>
      </c>
      <c r="C99629" s="22" t="s">
        <v>80088</v>
      </c>
      <c r="D99629">
        <v>1</v>
      </c>
      <c r="E99629" t="s">
        <v>219327</v>
      </c>
      <c r="F99629">
        <v>1</v>
      </c>
      <c r="G99629">
        <v>56.94</v>
      </c>
      <c r="H99629" s="2" t="str">
        <f t="shared" si="1556"/>
        <v>05-Mar-2018</v>
      </c>
      <c r="I99629" s="23">
        <f>DATE(YEAR(order_payments[[#This Row],[order_purchase_date]]),MONTH(order_payments[[#This Row],[order_purchase_date]]),"01")</f>
        <v>43160</v>
      </c>
    </row>
    <row r="99630" spans="1:9" x14ac:dyDescent="0.25">
      <c r="A99630" t="s">
        <v>63880</v>
      </c>
      <c r="B99630" t="s">
        <v>5</v>
      </c>
      <c r="C99630" s="22" t="s">
        <v>63881</v>
      </c>
      <c r="D99630">
        <v>1</v>
      </c>
      <c r="E99630" t="s">
        <v>219326</v>
      </c>
      <c r="F99630">
        <v>3</v>
      </c>
      <c r="G99630">
        <v>154.13</v>
      </c>
      <c r="H99630" s="2" t="str">
        <f t="shared" si="1556"/>
        <v>21-Apr-2018</v>
      </c>
      <c r="I99630" s="23">
        <f>DATE(YEAR(order_payments[[#This Row],[order_purchase_date]]),MONTH(order_payments[[#This Row],[order_purchase_date]]),"01")</f>
        <v>43191</v>
      </c>
    </row>
    <row r="99631" spans="1:9" x14ac:dyDescent="0.25">
      <c r="A99631" t="s">
        <v>70420</v>
      </c>
      <c r="B99631" t="s">
        <v>5</v>
      </c>
      <c r="C99631" s="22" t="s">
        <v>70421</v>
      </c>
      <c r="D99631">
        <v>1</v>
      </c>
      <c r="E99631" t="s">
        <v>219327</v>
      </c>
      <c r="F99631">
        <v>1</v>
      </c>
      <c r="G99631">
        <v>249.48</v>
      </c>
      <c r="H99631" s="2" t="str">
        <f t="shared" si="1556"/>
        <v>28-Apr-2018</v>
      </c>
      <c r="I99631" s="23">
        <f>DATE(YEAR(order_payments[[#This Row],[order_purchase_date]]),MONTH(order_payments[[#This Row],[order_purchase_date]]),"01")</f>
        <v>43191</v>
      </c>
    </row>
    <row r="99632" spans="1:9" x14ac:dyDescent="0.25">
      <c r="A99632" t="s">
        <v>166298</v>
      </c>
      <c r="B99632" t="s">
        <v>5</v>
      </c>
      <c r="C99632" s="22" t="s">
        <v>166299</v>
      </c>
      <c r="D99632">
        <v>1</v>
      </c>
      <c r="E99632" t="s">
        <v>219327</v>
      </c>
      <c r="F99632">
        <v>1</v>
      </c>
      <c r="G99632">
        <v>167.42</v>
      </c>
      <c r="H99632" s="2" t="str">
        <f t="shared" si="1556"/>
        <v>24-Aug-2017</v>
      </c>
      <c r="I99632" s="23">
        <f>DATE(YEAR(order_payments[[#This Row],[order_purchase_date]]),MONTH(order_payments[[#This Row],[order_purchase_date]]),"01")</f>
        <v>42948</v>
      </c>
    </row>
    <row r="99633" spans="1:9" x14ac:dyDescent="0.25">
      <c r="A99633" t="s">
        <v>47802</v>
      </c>
      <c r="B99633" t="s">
        <v>5</v>
      </c>
      <c r="C99633" s="22" t="s">
        <v>47803</v>
      </c>
      <c r="D99633">
        <v>1</v>
      </c>
      <c r="E99633" t="s">
        <v>219326</v>
      </c>
      <c r="F99633">
        <v>2</v>
      </c>
      <c r="G99633">
        <v>55.09</v>
      </c>
      <c r="H99633" s="2" t="str">
        <f t="shared" si="1556"/>
        <v>16-May-2017</v>
      </c>
      <c r="I99633" s="23">
        <f>DATE(YEAR(order_payments[[#This Row],[order_purchase_date]]),MONTH(order_payments[[#This Row],[order_purchase_date]]),"01")</f>
        <v>42856</v>
      </c>
    </row>
    <row r="99634" spans="1:9" x14ac:dyDescent="0.25">
      <c r="A99634" t="s">
        <v>15610</v>
      </c>
      <c r="B99634" t="s">
        <v>5</v>
      </c>
      <c r="C99634" s="22" t="s">
        <v>15611</v>
      </c>
      <c r="D99634">
        <v>1</v>
      </c>
      <c r="E99634" t="s">
        <v>219327</v>
      </c>
      <c r="F99634">
        <v>1</v>
      </c>
      <c r="G99634">
        <v>179</v>
      </c>
      <c r="H99634" s="2" t="str">
        <f t="shared" si="1556"/>
        <v>24-Apr-2018</v>
      </c>
      <c r="I99634" s="23">
        <f>DATE(YEAR(order_payments[[#This Row],[order_purchase_date]]),MONTH(order_payments[[#This Row],[order_purchase_date]]),"01")</f>
        <v>43191</v>
      </c>
    </row>
    <row r="99635" spans="1:9" x14ac:dyDescent="0.25">
      <c r="A99635" t="s">
        <v>196130</v>
      </c>
      <c r="B99635" t="s">
        <v>5</v>
      </c>
      <c r="C99635" s="22" t="s">
        <v>144231</v>
      </c>
      <c r="D99635">
        <v>1</v>
      </c>
      <c r="E99635" t="s">
        <v>219326</v>
      </c>
      <c r="F99635">
        <v>2</v>
      </c>
      <c r="G99635">
        <v>52.38</v>
      </c>
      <c r="H99635" s="2" t="str">
        <f t="shared" si="1556"/>
        <v>20-Nov-2017</v>
      </c>
      <c r="I99635" s="23">
        <f>DATE(YEAR(order_payments[[#This Row],[order_purchase_date]]),MONTH(order_payments[[#This Row],[order_purchase_date]]),"01")</f>
        <v>43040</v>
      </c>
    </row>
    <row r="99636" spans="1:9" x14ac:dyDescent="0.25">
      <c r="A99636" t="s">
        <v>113993</v>
      </c>
      <c r="B99636" t="s">
        <v>5</v>
      </c>
      <c r="C99636" s="22" t="s">
        <v>113994</v>
      </c>
      <c r="D99636">
        <v>1</v>
      </c>
      <c r="E99636" t="s">
        <v>219326</v>
      </c>
      <c r="F99636">
        <v>3</v>
      </c>
      <c r="G99636">
        <v>118.9</v>
      </c>
      <c r="H99636" s="2" t="str">
        <f t="shared" si="1556"/>
        <v>17-Aug-2018</v>
      </c>
      <c r="I99636" s="23">
        <f>DATE(YEAR(order_payments[[#This Row],[order_purchase_date]]),MONTH(order_payments[[#This Row],[order_purchase_date]]),"01")</f>
        <v>43313</v>
      </c>
    </row>
    <row r="99637" spans="1:9" x14ac:dyDescent="0.25">
      <c r="A99637" t="s">
        <v>196388</v>
      </c>
      <c r="B99637" t="s">
        <v>5</v>
      </c>
      <c r="C99637" s="22" t="s">
        <v>196389</v>
      </c>
      <c r="D99637">
        <v>1</v>
      </c>
      <c r="E99637" t="s">
        <v>219326</v>
      </c>
      <c r="F99637">
        <v>9</v>
      </c>
      <c r="G99637">
        <v>862.05</v>
      </c>
      <c r="H99637" s="2" t="str">
        <f t="shared" si="1556"/>
        <v>27-Apr-2018</v>
      </c>
      <c r="I99637" s="23">
        <f>DATE(YEAR(order_payments[[#This Row],[order_purchase_date]]),MONTH(order_payments[[#This Row],[order_purchase_date]]),"01")</f>
        <v>43191</v>
      </c>
    </row>
    <row r="99638" spans="1:9" x14ac:dyDescent="0.25">
      <c r="A99638" t="s">
        <v>62079</v>
      </c>
      <c r="B99638" t="s">
        <v>5</v>
      </c>
      <c r="C99638" s="22" t="s">
        <v>62080</v>
      </c>
      <c r="D99638">
        <v>1</v>
      </c>
      <c r="E99638" t="s">
        <v>219326</v>
      </c>
      <c r="F99638">
        <v>2</v>
      </c>
      <c r="G99638">
        <v>26.66</v>
      </c>
      <c r="H99638" s="2" t="str">
        <f t="shared" si="1556"/>
        <v>08-Mar-2018</v>
      </c>
      <c r="I99638" s="23">
        <f>DATE(YEAR(order_payments[[#This Row],[order_purchase_date]]),MONTH(order_payments[[#This Row],[order_purchase_date]]),"01")</f>
        <v>43160</v>
      </c>
    </row>
    <row r="99639" spans="1:9" x14ac:dyDescent="0.25">
      <c r="A99639" t="s">
        <v>8517</v>
      </c>
      <c r="B99639" t="s">
        <v>5</v>
      </c>
      <c r="C99639" s="22" t="s">
        <v>8518</v>
      </c>
      <c r="D99639">
        <v>1</v>
      </c>
      <c r="E99639" t="s">
        <v>219327</v>
      </c>
      <c r="F99639">
        <v>1</v>
      </c>
      <c r="G99639">
        <v>67.430000000000007</v>
      </c>
      <c r="H99639" s="2" t="str">
        <f t="shared" si="1556"/>
        <v>30-Jun-2018</v>
      </c>
      <c r="I99639" s="23">
        <f>DATE(YEAR(order_payments[[#This Row],[order_purchase_date]]),MONTH(order_payments[[#This Row],[order_purchase_date]]),"01")</f>
        <v>43252</v>
      </c>
    </row>
    <row r="99640" spans="1:9" x14ac:dyDescent="0.25">
      <c r="A99640" t="s">
        <v>154776</v>
      </c>
      <c r="B99640" t="s">
        <v>5</v>
      </c>
      <c r="C99640" s="22" t="s">
        <v>154777</v>
      </c>
      <c r="D99640">
        <v>1</v>
      </c>
      <c r="E99640" t="s">
        <v>219326</v>
      </c>
      <c r="F99640">
        <v>6</v>
      </c>
      <c r="G99640">
        <v>218.66</v>
      </c>
      <c r="H99640" s="2" t="str">
        <f t="shared" si="1556"/>
        <v>17-Aug-2017</v>
      </c>
      <c r="I99640" s="23">
        <f>DATE(YEAR(order_payments[[#This Row],[order_purchase_date]]),MONTH(order_payments[[#This Row],[order_purchase_date]]),"01")</f>
        <v>42948</v>
      </c>
    </row>
    <row r="99641" spans="1:9" x14ac:dyDescent="0.25">
      <c r="A99641" t="s">
        <v>81042</v>
      </c>
      <c r="B99641" t="s">
        <v>5</v>
      </c>
      <c r="C99641" s="22" t="s">
        <v>81043</v>
      </c>
      <c r="D99641">
        <v>1</v>
      </c>
      <c r="E99641" t="s">
        <v>219326</v>
      </c>
      <c r="F99641">
        <v>7</v>
      </c>
      <c r="G99641">
        <v>75.510000000000005</v>
      </c>
      <c r="H99641" s="2" t="str">
        <f t="shared" si="1556"/>
        <v>13-Aug-2018</v>
      </c>
      <c r="I99641" s="23">
        <f>DATE(YEAR(order_payments[[#This Row],[order_purchase_date]]),MONTH(order_payments[[#This Row],[order_purchase_date]]),"01")</f>
        <v>43313</v>
      </c>
    </row>
    <row r="99642" spans="1:9" x14ac:dyDescent="0.25">
      <c r="A99642" t="s">
        <v>79241</v>
      </c>
      <c r="B99642" t="s">
        <v>5</v>
      </c>
      <c r="C99642" s="22" t="s">
        <v>79243</v>
      </c>
      <c r="D99642">
        <v>1</v>
      </c>
      <c r="E99642" t="s">
        <v>219327</v>
      </c>
      <c r="F99642">
        <v>1</v>
      </c>
      <c r="G99642">
        <v>55.94</v>
      </c>
      <c r="H99642" s="2" t="str">
        <f t="shared" si="1556"/>
        <v>14-Feb-2017</v>
      </c>
      <c r="I99642" s="23">
        <f>DATE(YEAR(order_payments[[#This Row],[order_purchase_date]]),MONTH(order_payments[[#This Row],[order_purchase_date]]),"01")</f>
        <v>42767</v>
      </c>
    </row>
    <row r="99643" spans="1:9" x14ac:dyDescent="0.25">
      <c r="A99643" t="s">
        <v>60899</v>
      </c>
      <c r="B99643" t="s">
        <v>5</v>
      </c>
      <c r="C99643" s="22" t="s">
        <v>60900</v>
      </c>
      <c r="D99643">
        <v>1</v>
      </c>
      <c r="E99643" t="s">
        <v>219326</v>
      </c>
      <c r="F99643">
        <v>2</v>
      </c>
      <c r="G99643">
        <v>172.85</v>
      </c>
      <c r="H99643" s="2" t="str">
        <f t="shared" si="1556"/>
        <v>05-Nov-2017</v>
      </c>
      <c r="I99643" s="23">
        <f>DATE(YEAR(order_payments[[#This Row],[order_purchase_date]]),MONTH(order_payments[[#This Row],[order_purchase_date]]),"01")</f>
        <v>43040</v>
      </c>
    </row>
    <row r="99644" spans="1:9" x14ac:dyDescent="0.25">
      <c r="A99644" t="s">
        <v>30462</v>
      </c>
      <c r="B99644" t="s">
        <v>5</v>
      </c>
      <c r="C99644" s="22" t="s">
        <v>30463</v>
      </c>
      <c r="D99644">
        <v>1</v>
      </c>
      <c r="E99644" t="s">
        <v>219326</v>
      </c>
      <c r="F99644">
        <v>3</v>
      </c>
      <c r="G99644">
        <v>31.84</v>
      </c>
      <c r="H99644" s="2" t="str">
        <f t="shared" si="1556"/>
        <v>02-Apr-2017</v>
      </c>
      <c r="I99644" s="23">
        <f>DATE(YEAR(order_payments[[#This Row],[order_purchase_date]]),MONTH(order_payments[[#This Row],[order_purchase_date]]),"01")</f>
        <v>42826</v>
      </c>
    </row>
    <row r="99645" spans="1:9" x14ac:dyDescent="0.25">
      <c r="A99645" t="s">
        <v>71507</v>
      </c>
      <c r="B99645" t="s">
        <v>5</v>
      </c>
      <c r="C99645" s="22" t="s">
        <v>71508</v>
      </c>
      <c r="D99645">
        <v>1</v>
      </c>
      <c r="E99645" t="s">
        <v>219326</v>
      </c>
      <c r="F99645">
        <v>7</v>
      </c>
      <c r="G99645">
        <v>79.56</v>
      </c>
      <c r="H99645" s="2" t="str">
        <f t="shared" si="1556"/>
        <v>16-Sep-2017</v>
      </c>
      <c r="I99645" s="23">
        <f>DATE(YEAR(order_payments[[#This Row],[order_purchase_date]]),MONTH(order_payments[[#This Row],[order_purchase_date]]),"01")</f>
        <v>42979</v>
      </c>
    </row>
    <row r="99646" spans="1:9" x14ac:dyDescent="0.25">
      <c r="A99646" t="s">
        <v>80466</v>
      </c>
      <c r="B99646" t="s">
        <v>5</v>
      </c>
      <c r="C99646" s="22" t="s">
        <v>80467</v>
      </c>
      <c r="D99646">
        <v>1</v>
      </c>
      <c r="E99646" t="s">
        <v>219326</v>
      </c>
      <c r="F99646">
        <v>3</v>
      </c>
      <c r="G99646">
        <v>153.91</v>
      </c>
      <c r="H99646" s="2" t="str">
        <f t="shared" si="1556"/>
        <v>16-Apr-2018</v>
      </c>
      <c r="I99646" s="23">
        <f>DATE(YEAR(order_payments[[#This Row],[order_purchase_date]]),MONTH(order_payments[[#This Row],[order_purchase_date]]),"01")</f>
        <v>43191</v>
      </c>
    </row>
    <row r="99647" spans="1:9" x14ac:dyDescent="0.25">
      <c r="A99647" t="s">
        <v>86331</v>
      </c>
      <c r="B99647" t="s">
        <v>5</v>
      </c>
      <c r="C99647" s="22" t="s">
        <v>86332</v>
      </c>
      <c r="D99647">
        <v>1</v>
      </c>
      <c r="E99647" t="s">
        <v>219327</v>
      </c>
      <c r="F99647">
        <v>1</v>
      </c>
      <c r="G99647">
        <v>52.18</v>
      </c>
      <c r="H99647" s="2" t="str">
        <f t="shared" si="1556"/>
        <v>24-Feb-2017</v>
      </c>
      <c r="I99647" s="23">
        <f>DATE(YEAR(order_payments[[#This Row],[order_purchase_date]]),MONTH(order_payments[[#This Row],[order_purchase_date]]),"01")</f>
        <v>42767</v>
      </c>
    </row>
    <row r="99648" spans="1:9" x14ac:dyDescent="0.25">
      <c r="A99648" t="s">
        <v>20002</v>
      </c>
      <c r="B99648" t="s">
        <v>5</v>
      </c>
      <c r="C99648" s="22" t="s">
        <v>20003</v>
      </c>
      <c r="D99648">
        <v>1</v>
      </c>
      <c r="E99648" t="s">
        <v>219327</v>
      </c>
      <c r="F99648">
        <v>1</v>
      </c>
      <c r="G99648">
        <v>184.4</v>
      </c>
      <c r="H99648" s="2" t="str">
        <f t="shared" si="1556"/>
        <v>02-Feb-2017</v>
      </c>
      <c r="I99648" s="23">
        <f>DATE(YEAR(order_payments[[#This Row],[order_purchase_date]]),MONTH(order_payments[[#This Row],[order_purchase_date]]),"01")</f>
        <v>42767</v>
      </c>
    </row>
    <row r="99649" spans="1:9" x14ac:dyDescent="0.25">
      <c r="A99649" t="s">
        <v>162514</v>
      </c>
      <c r="B99649" t="s">
        <v>5</v>
      </c>
      <c r="C99649" s="22" t="s">
        <v>162515</v>
      </c>
      <c r="D99649">
        <v>1</v>
      </c>
      <c r="E99649" t="s">
        <v>219327</v>
      </c>
      <c r="F99649">
        <v>1</v>
      </c>
      <c r="G99649">
        <v>73.489999999999995</v>
      </c>
      <c r="H99649" s="2" t="str">
        <f t="shared" si="1556"/>
        <v>23-Jul-2018</v>
      </c>
      <c r="I99649" s="23">
        <f>DATE(YEAR(order_payments[[#This Row],[order_purchase_date]]),MONTH(order_payments[[#This Row],[order_purchase_date]]),"01")</f>
        <v>43282</v>
      </c>
    </row>
    <row r="99650" spans="1:9" x14ac:dyDescent="0.25">
      <c r="A99650" t="s">
        <v>76752</v>
      </c>
      <c r="B99650" t="s">
        <v>5</v>
      </c>
      <c r="C99650" s="22" t="s">
        <v>76753</v>
      </c>
      <c r="D99650">
        <v>1</v>
      </c>
      <c r="E99650" t="s">
        <v>219326</v>
      </c>
      <c r="F99650">
        <v>10</v>
      </c>
      <c r="G99650">
        <v>123.54</v>
      </c>
      <c r="H99650" s="2" t="str">
        <f t="shared" si="1556"/>
        <v>30-Jul-2018</v>
      </c>
      <c r="I99650" s="23">
        <f>DATE(YEAR(order_payments[[#This Row],[order_purchase_date]]),MONTH(order_payments[[#This Row],[order_purchase_date]]),"01")</f>
        <v>43282</v>
      </c>
    </row>
    <row r="99651" spans="1:9" x14ac:dyDescent="0.25">
      <c r="A99651" t="s">
        <v>170213</v>
      </c>
      <c r="B99651" t="s">
        <v>5</v>
      </c>
      <c r="C99651" s="22" t="s">
        <v>170214</v>
      </c>
      <c r="D99651">
        <v>1</v>
      </c>
      <c r="E99651" t="s">
        <v>219326</v>
      </c>
      <c r="F99651">
        <v>3</v>
      </c>
      <c r="G99651">
        <v>112.1</v>
      </c>
      <c r="H99651" s="2" t="str">
        <f t="shared" ref="H99651:H99714" si="1557">TEXT(C99651,"DD-MMM-YYYY")</f>
        <v>21-May-2017</v>
      </c>
      <c r="I99651" s="23">
        <f>DATE(YEAR(order_payments[[#This Row],[order_purchase_date]]),MONTH(order_payments[[#This Row],[order_purchase_date]]),"01")</f>
        <v>42856</v>
      </c>
    </row>
    <row r="99652" spans="1:9" x14ac:dyDescent="0.25">
      <c r="A99652" t="s">
        <v>164920</v>
      </c>
      <c r="B99652" t="s">
        <v>5</v>
      </c>
      <c r="C99652" s="22" t="s">
        <v>164921</v>
      </c>
      <c r="D99652">
        <v>1</v>
      </c>
      <c r="E99652" t="s">
        <v>219326</v>
      </c>
      <c r="F99652">
        <v>2</v>
      </c>
      <c r="G99652">
        <v>45.69</v>
      </c>
      <c r="H99652" s="2" t="str">
        <f t="shared" si="1557"/>
        <v>19-Aug-2017</v>
      </c>
      <c r="I99652" s="23">
        <f>DATE(YEAR(order_payments[[#This Row],[order_purchase_date]]),MONTH(order_payments[[#This Row],[order_purchase_date]]),"01")</f>
        <v>42948</v>
      </c>
    </row>
    <row r="99653" spans="1:9" x14ac:dyDescent="0.25">
      <c r="A99653" t="s">
        <v>50387</v>
      </c>
      <c r="B99653" t="s">
        <v>5</v>
      </c>
      <c r="C99653" s="22" t="s">
        <v>50388</v>
      </c>
      <c r="D99653">
        <v>1</v>
      </c>
      <c r="E99653" t="s">
        <v>219326</v>
      </c>
      <c r="F99653">
        <v>2</v>
      </c>
      <c r="G99653">
        <v>32.29</v>
      </c>
      <c r="H99653" s="2" t="str">
        <f t="shared" si="1557"/>
        <v>16-Apr-2018</v>
      </c>
      <c r="I99653" s="23">
        <f>DATE(YEAR(order_payments[[#This Row],[order_purchase_date]]),MONTH(order_payments[[#This Row],[order_purchase_date]]),"01")</f>
        <v>43191</v>
      </c>
    </row>
    <row r="99654" spans="1:9" x14ac:dyDescent="0.25">
      <c r="A99654" t="s">
        <v>54790</v>
      </c>
      <c r="B99654" t="s">
        <v>5</v>
      </c>
      <c r="C99654" s="22" t="s">
        <v>54791</v>
      </c>
      <c r="D99654">
        <v>1</v>
      </c>
      <c r="E99654" t="s">
        <v>219326</v>
      </c>
      <c r="F99654">
        <v>8</v>
      </c>
      <c r="G99654">
        <v>188.34</v>
      </c>
      <c r="H99654" s="2" t="str">
        <f t="shared" si="1557"/>
        <v>25-May-2017</v>
      </c>
      <c r="I99654" s="23">
        <f>DATE(YEAR(order_payments[[#This Row],[order_purchase_date]]),MONTH(order_payments[[#This Row],[order_purchase_date]]),"01")</f>
        <v>42856</v>
      </c>
    </row>
    <row r="99655" spans="1:9" x14ac:dyDescent="0.25">
      <c r="A99655" t="s">
        <v>48080</v>
      </c>
      <c r="B99655" t="s">
        <v>5</v>
      </c>
      <c r="C99655" s="22" t="s">
        <v>48081</v>
      </c>
      <c r="D99655">
        <v>1</v>
      </c>
      <c r="E99655" t="s">
        <v>219326</v>
      </c>
      <c r="F99655">
        <v>1</v>
      </c>
      <c r="G99655">
        <v>42.19</v>
      </c>
      <c r="H99655" s="2" t="str">
        <f t="shared" si="1557"/>
        <v>12-Jun-2018</v>
      </c>
      <c r="I99655" s="23">
        <f>DATE(YEAR(order_payments[[#This Row],[order_purchase_date]]),MONTH(order_payments[[#This Row],[order_purchase_date]]),"01")</f>
        <v>43252</v>
      </c>
    </row>
    <row r="99656" spans="1:9" x14ac:dyDescent="0.25">
      <c r="A99656" t="s">
        <v>65756</v>
      </c>
      <c r="B99656" t="s">
        <v>5</v>
      </c>
      <c r="C99656" s="22" t="s">
        <v>65757</v>
      </c>
      <c r="D99656">
        <v>1</v>
      </c>
      <c r="E99656" t="s">
        <v>219327</v>
      </c>
      <c r="F99656">
        <v>1</v>
      </c>
      <c r="G99656">
        <v>65</v>
      </c>
      <c r="H99656" s="2" t="str">
        <f t="shared" si="1557"/>
        <v>25-Aug-2017</v>
      </c>
      <c r="I99656" s="23">
        <f>DATE(YEAR(order_payments[[#This Row],[order_purchase_date]]),MONTH(order_payments[[#This Row],[order_purchase_date]]),"01")</f>
        <v>42948</v>
      </c>
    </row>
    <row r="99657" spans="1:9" x14ac:dyDescent="0.25">
      <c r="A99657" t="s">
        <v>159690</v>
      </c>
      <c r="B99657" t="s">
        <v>5</v>
      </c>
      <c r="C99657" s="22" t="s">
        <v>159691</v>
      </c>
      <c r="D99657">
        <v>1</v>
      </c>
      <c r="E99657" t="s">
        <v>219326</v>
      </c>
      <c r="F99657">
        <v>10</v>
      </c>
      <c r="G99657">
        <v>338.84</v>
      </c>
      <c r="H99657" s="2" t="str">
        <f t="shared" si="1557"/>
        <v>15-Oct-2017</v>
      </c>
      <c r="I99657" s="23">
        <f>DATE(YEAR(order_payments[[#This Row],[order_purchase_date]]),MONTH(order_payments[[#This Row],[order_purchase_date]]),"01")</f>
        <v>43009</v>
      </c>
    </row>
    <row r="99658" spans="1:9" x14ac:dyDescent="0.25">
      <c r="A99658" t="s">
        <v>105785</v>
      </c>
      <c r="B99658" t="s">
        <v>5</v>
      </c>
      <c r="C99658" s="22" t="s">
        <v>105786</v>
      </c>
      <c r="D99658">
        <v>1</v>
      </c>
      <c r="E99658" t="s">
        <v>219326</v>
      </c>
      <c r="F99658">
        <v>10</v>
      </c>
      <c r="G99658">
        <v>213.54</v>
      </c>
      <c r="H99658" s="2" t="str">
        <f t="shared" si="1557"/>
        <v>08-Jun-2017</v>
      </c>
      <c r="I99658" s="23">
        <f>DATE(YEAR(order_payments[[#This Row],[order_purchase_date]]),MONTH(order_payments[[#This Row],[order_purchase_date]]),"01")</f>
        <v>42887</v>
      </c>
    </row>
    <row r="99659" spans="1:9" x14ac:dyDescent="0.25">
      <c r="A99659" t="s">
        <v>22692</v>
      </c>
      <c r="B99659" t="s">
        <v>5</v>
      </c>
      <c r="C99659" s="22" t="s">
        <v>22617</v>
      </c>
      <c r="D99659">
        <v>1</v>
      </c>
      <c r="E99659" t="s">
        <v>219326</v>
      </c>
      <c r="F99659">
        <v>2</v>
      </c>
      <c r="G99659">
        <v>47.1</v>
      </c>
      <c r="H99659" s="2" t="str">
        <f t="shared" si="1557"/>
        <v>24-Nov-2017</v>
      </c>
      <c r="I99659" s="23">
        <f>DATE(YEAR(order_payments[[#This Row],[order_purchase_date]]),MONTH(order_payments[[#This Row],[order_purchase_date]]),"01")</f>
        <v>43040</v>
      </c>
    </row>
    <row r="99660" spans="1:9" x14ac:dyDescent="0.25">
      <c r="A99660" t="s">
        <v>10439</v>
      </c>
      <c r="B99660" t="s">
        <v>5</v>
      </c>
      <c r="C99660" s="22" t="s">
        <v>10440</v>
      </c>
      <c r="D99660">
        <v>1</v>
      </c>
      <c r="E99660" t="s">
        <v>219326</v>
      </c>
      <c r="F99660">
        <v>1</v>
      </c>
      <c r="G99660">
        <v>98.83</v>
      </c>
      <c r="H99660" s="2" t="str">
        <f t="shared" si="1557"/>
        <v>05-Mar-2017</v>
      </c>
      <c r="I99660" s="23">
        <f>DATE(YEAR(order_payments[[#This Row],[order_purchase_date]]),MONTH(order_payments[[#This Row],[order_purchase_date]]),"01")</f>
        <v>42795</v>
      </c>
    </row>
    <row r="99661" spans="1:9" x14ac:dyDescent="0.25">
      <c r="A99661" t="s">
        <v>110983</v>
      </c>
      <c r="B99661" t="s">
        <v>5</v>
      </c>
      <c r="C99661" s="22" t="s">
        <v>110984</v>
      </c>
      <c r="D99661">
        <v>1</v>
      </c>
      <c r="E99661" t="s">
        <v>219326</v>
      </c>
      <c r="F99661">
        <v>5</v>
      </c>
      <c r="G99661">
        <v>89.58</v>
      </c>
      <c r="H99661" s="2" t="str">
        <f t="shared" si="1557"/>
        <v>07-Aug-2018</v>
      </c>
      <c r="I99661" s="23">
        <f>DATE(YEAR(order_payments[[#This Row],[order_purchase_date]]),MONTH(order_payments[[#This Row],[order_purchase_date]]),"01")</f>
        <v>43313</v>
      </c>
    </row>
    <row r="99662" spans="1:9" x14ac:dyDescent="0.25">
      <c r="A99662" t="s">
        <v>150258</v>
      </c>
      <c r="B99662" t="s">
        <v>5</v>
      </c>
      <c r="C99662" s="22" t="s">
        <v>150259</v>
      </c>
      <c r="D99662">
        <v>1</v>
      </c>
      <c r="E99662" t="s">
        <v>219326</v>
      </c>
      <c r="F99662">
        <v>7</v>
      </c>
      <c r="G99662">
        <v>79.260000000000005</v>
      </c>
      <c r="H99662" s="2" t="str">
        <f t="shared" si="1557"/>
        <v>30-May-2018</v>
      </c>
      <c r="I99662" s="23">
        <f>DATE(YEAR(order_payments[[#This Row],[order_purchase_date]]),MONTH(order_payments[[#This Row],[order_purchase_date]]),"01")</f>
        <v>43221</v>
      </c>
    </row>
    <row r="99663" spans="1:9" x14ac:dyDescent="0.25">
      <c r="A99663" t="s">
        <v>150258</v>
      </c>
      <c r="B99663" t="s">
        <v>5</v>
      </c>
      <c r="C99663" s="22" t="s">
        <v>150259</v>
      </c>
      <c r="D99663">
        <v>2</v>
      </c>
      <c r="E99663" t="s">
        <v>219328</v>
      </c>
      <c r="F99663">
        <v>1</v>
      </c>
      <c r="G99663">
        <v>161.18</v>
      </c>
      <c r="H99663" s="2" t="str">
        <f t="shared" si="1557"/>
        <v>30-May-2018</v>
      </c>
      <c r="I99663" s="23">
        <f>DATE(YEAR(order_payments[[#This Row],[order_purchase_date]]),MONTH(order_payments[[#This Row],[order_purchase_date]]),"01")</f>
        <v>43221</v>
      </c>
    </row>
    <row r="99664" spans="1:9" x14ac:dyDescent="0.25">
      <c r="A99664" t="s">
        <v>22833</v>
      </c>
      <c r="B99664" t="s">
        <v>5</v>
      </c>
      <c r="C99664" s="22" t="s">
        <v>22834</v>
      </c>
      <c r="D99664">
        <v>1</v>
      </c>
      <c r="E99664" t="s">
        <v>219327</v>
      </c>
      <c r="F99664">
        <v>1</v>
      </c>
      <c r="G99664">
        <v>34.69</v>
      </c>
      <c r="H99664" s="2" t="str">
        <f t="shared" si="1557"/>
        <v>05-May-2018</v>
      </c>
      <c r="I99664" s="23">
        <f>DATE(YEAR(order_payments[[#This Row],[order_purchase_date]]),MONTH(order_payments[[#This Row],[order_purchase_date]]),"01")</f>
        <v>43221</v>
      </c>
    </row>
    <row r="99665" spans="1:9" x14ac:dyDescent="0.25">
      <c r="A99665" t="s">
        <v>49423</v>
      </c>
      <c r="B99665" t="s">
        <v>5</v>
      </c>
      <c r="C99665" s="22" t="s">
        <v>49424</v>
      </c>
      <c r="D99665">
        <v>1</v>
      </c>
      <c r="E99665" t="s">
        <v>219326</v>
      </c>
      <c r="F99665">
        <v>7</v>
      </c>
      <c r="G99665">
        <v>787.53</v>
      </c>
      <c r="H99665" s="2" t="str">
        <f t="shared" si="1557"/>
        <v>28-Feb-2018</v>
      </c>
      <c r="I99665" s="23">
        <f>DATE(YEAR(order_payments[[#This Row],[order_purchase_date]]),MONTH(order_payments[[#This Row],[order_purchase_date]]),"01")</f>
        <v>43132</v>
      </c>
    </row>
    <row r="99666" spans="1:9" x14ac:dyDescent="0.25">
      <c r="A99666" t="s">
        <v>125111</v>
      </c>
      <c r="B99666" t="s">
        <v>5</v>
      </c>
      <c r="C99666" s="22" t="s">
        <v>125112</v>
      </c>
      <c r="D99666">
        <v>1</v>
      </c>
      <c r="E99666" t="s">
        <v>219326</v>
      </c>
      <c r="F99666">
        <v>4</v>
      </c>
      <c r="G99666">
        <v>165.26</v>
      </c>
      <c r="H99666" s="2" t="str">
        <f t="shared" si="1557"/>
        <v>29-Jul-2018</v>
      </c>
      <c r="I99666" s="23">
        <f>DATE(YEAR(order_payments[[#This Row],[order_purchase_date]]),MONTH(order_payments[[#This Row],[order_purchase_date]]),"01")</f>
        <v>43282</v>
      </c>
    </row>
    <row r="99667" spans="1:9" x14ac:dyDescent="0.25">
      <c r="A99667" t="s">
        <v>54411</v>
      </c>
      <c r="B99667" t="s">
        <v>5</v>
      </c>
      <c r="C99667" s="22" t="s">
        <v>54412</v>
      </c>
      <c r="D99667">
        <v>1</v>
      </c>
      <c r="E99667" t="s">
        <v>219326</v>
      </c>
      <c r="F99667">
        <v>2</v>
      </c>
      <c r="G99667">
        <v>104.86</v>
      </c>
      <c r="H99667" s="2" t="str">
        <f t="shared" si="1557"/>
        <v>17-Apr-2018</v>
      </c>
      <c r="I99667" s="23">
        <f>DATE(YEAR(order_payments[[#This Row],[order_purchase_date]]),MONTH(order_payments[[#This Row],[order_purchase_date]]),"01")</f>
        <v>43191</v>
      </c>
    </row>
    <row r="99668" spans="1:9" x14ac:dyDescent="0.25">
      <c r="A99668" t="s">
        <v>122365</v>
      </c>
      <c r="B99668" t="s">
        <v>5</v>
      </c>
      <c r="C99668" s="22" t="s">
        <v>122366</v>
      </c>
      <c r="D99668">
        <v>1</v>
      </c>
      <c r="E99668" t="s">
        <v>219326</v>
      </c>
      <c r="F99668">
        <v>3</v>
      </c>
      <c r="G99668">
        <v>30</v>
      </c>
      <c r="H99668" s="2" t="str">
        <f t="shared" si="1557"/>
        <v>03-Feb-2018</v>
      </c>
      <c r="I99668" s="23">
        <f>DATE(YEAR(order_payments[[#This Row],[order_purchase_date]]),MONTH(order_payments[[#This Row],[order_purchase_date]]),"01")</f>
        <v>43132</v>
      </c>
    </row>
    <row r="99669" spans="1:9" x14ac:dyDescent="0.25">
      <c r="A99669" t="s">
        <v>184863</v>
      </c>
      <c r="B99669" t="s">
        <v>5</v>
      </c>
      <c r="C99669" s="22" t="s">
        <v>184864</v>
      </c>
      <c r="D99669">
        <v>1</v>
      </c>
      <c r="E99669" t="s">
        <v>219326</v>
      </c>
      <c r="F99669">
        <v>1</v>
      </c>
      <c r="G99669">
        <v>44.09</v>
      </c>
      <c r="H99669" s="2" t="str">
        <f t="shared" si="1557"/>
        <v>02-Feb-2018</v>
      </c>
      <c r="I99669" s="23">
        <f>DATE(YEAR(order_payments[[#This Row],[order_purchase_date]]),MONTH(order_payments[[#This Row],[order_purchase_date]]),"01")</f>
        <v>43132</v>
      </c>
    </row>
    <row r="99670" spans="1:9" x14ac:dyDescent="0.25">
      <c r="A99670" t="s">
        <v>30816</v>
      </c>
      <c r="B99670" t="s">
        <v>5</v>
      </c>
      <c r="C99670" s="22" t="s">
        <v>30818</v>
      </c>
      <c r="D99670">
        <v>1</v>
      </c>
      <c r="E99670" t="s">
        <v>219327</v>
      </c>
      <c r="F99670">
        <v>1</v>
      </c>
      <c r="G99670">
        <v>79.040000000000006</v>
      </c>
      <c r="H99670" s="2" t="str">
        <f t="shared" si="1557"/>
        <v>01-Aug-2018</v>
      </c>
      <c r="I99670" s="23">
        <f>DATE(YEAR(order_payments[[#This Row],[order_purchase_date]]),MONTH(order_payments[[#This Row],[order_purchase_date]]),"01")</f>
        <v>43313</v>
      </c>
    </row>
    <row r="99671" spans="1:9" x14ac:dyDescent="0.25">
      <c r="A99671" t="s">
        <v>5816</v>
      </c>
      <c r="B99671" t="s">
        <v>5</v>
      </c>
      <c r="C99671" s="22" t="s">
        <v>5817</v>
      </c>
      <c r="D99671">
        <v>1</v>
      </c>
      <c r="E99671" t="s">
        <v>219326</v>
      </c>
      <c r="F99671">
        <v>4</v>
      </c>
      <c r="G99671">
        <v>162.65</v>
      </c>
      <c r="H99671" s="2" t="str">
        <f t="shared" si="1557"/>
        <v>19-Nov-2017</v>
      </c>
      <c r="I99671" s="23">
        <f>DATE(YEAR(order_payments[[#This Row],[order_purchase_date]]),MONTH(order_payments[[#This Row],[order_purchase_date]]),"01")</f>
        <v>43040</v>
      </c>
    </row>
    <row r="99672" spans="1:9" x14ac:dyDescent="0.25">
      <c r="A99672" t="s">
        <v>132105</v>
      </c>
      <c r="B99672" t="s">
        <v>5</v>
      </c>
      <c r="C99672" s="22" t="s">
        <v>132106</v>
      </c>
      <c r="D99672">
        <v>1</v>
      </c>
      <c r="E99672" t="s">
        <v>219327</v>
      </c>
      <c r="F99672">
        <v>1</v>
      </c>
      <c r="G99672">
        <v>20.29</v>
      </c>
      <c r="H99672" s="2" t="str">
        <f t="shared" si="1557"/>
        <v>22-Jun-2018</v>
      </c>
      <c r="I99672" s="23">
        <f>DATE(YEAR(order_payments[[#This Row],[order_purchase_date]]),MONTH(order_payments[[#This Row],[order_purchase_date]]),"01")</f>
        <v>43252</v>
      </c>
    </row>
    <row r="99673" spans="1:9" x14ac:dyDescent="0.25">
      <c r="A99673" t="s">
        <v>144796</v>
      </c>
      <c r="B99673" t="s">
        <v>5</v>
      </c>
      <c r="C99673" s="22" t="s">
        <v>144797</v>
      </c>
      <c r="D99673">
        <v>1</v>
      </c>
      <c r="E99673" t="s">
        <v>219326</v>
      </c>
      <c r="F99673">
        <v>2</v>
      </c>
      <c r="G99673">
        <v>82.87</v>
      </c>
      <c r="H99673" s="2" t="str">
        <f t="shared" si="1557"/>
        <v>26-Jul-2018</v>
      </c>
      <c r="I99673" s="23">
        <f>DATE(YEAR(order_payments[[#This Row],[order_purchase_date]]),MONTH(order_payments[[#This Row],[order_purchase_date]]),"01")</f>
        <v>43282</v>
      </c>
    </row>
    <row r="99674" spans="1:9" x14ac:dyDescent="0.25">
      <c r="A99674" t="s">
        <v>80544</v>
      </c>
      <c r="B99674" t="s">
        <v>5</v>
      </c>
      <c r="C99674" s="22" t="s">
        <v>80545</v>
      </c>
      <c r="D99674">
        <v>1</v>
      </c>
      <c r="E99674" t="s">
        <v>219326</v>
      </c>
      <c r="F99674">
        <v>1</v>
      </c>
      <c r="G99674">
        <v>24</v>
      </c>
      <c r="H99674" s="2" t="str">
        <f t="shared" si="1557"/>
        <v>05-Feb-2018</v>
      </c>
      <c r="I99674" s="23">
        <f>DATE(YEAR(order_payments[[#This Row],[order_purchase_date]]),MONTH(order_payments[[#This Row],[order_purchase_date]]),"01")</f>
        <v>43132</v>
      </c>
    </row>
    <row r="99675" spans="1:9" x14ac:dyDescent="0.25">
      <c r="A99675" t="s">
        <v>69358</v>
      </c>
      <c r="B99675" t="s">
        <v>5</v>
      </c>
      <c r="C99675" s="22" t="s">
        <v>69359</v>
      </c>
      <c r="D99675">
        <v>1</v>
      </c>
      <c r="E99675" t="s">
        <v>219326</v>
      </c>
      <c r="F99675">
        <v>1</v>
      </c>
      <c r="G99675">
        <v>147.62</v>
      </c>
      <c r="H99675" s="2" t="str">
        <f t="shared" si="1557"/>
        <v>12-Aug-2018</v>
      </c>
      <c r="I99675" s="23">
        <f>DATE(YEAR(order_payments[[#This Row],[order_purchase_date]]),MONTH(order_payments[[#This Row],[order_purchase_date]]),"01")</f>
        <v>43313</v>
      </c>
    </row>
    <row r="99676" spans="1:9" x14ac:dyDescent="0.25">
      <c r="A99676" t="s">
        <v>121935</v>
      </c>
      <c r="B99676" t="s">
        <v>5</v>
      </c>
      <c r="C99676" s="22" t="s">
        <v>121936</v>
      </c>
      <c r="D99676">
        <v>1</v>
      </c>
      <c r="E99676" t="s">
        <v>219326</v>
      </c>
      <c r="F99676">
        <v>6</v>
      </c>
      <c r="G99676">
        <v>405.33</v>
      </c>
      <c r="H99676" s="2" t="str">
        <f t="shared" si="1557"/>
        <v>10-Feb-2018</v>
      </c>
      <c r="I99676" s="23">
        <f>DATE(YEAR(order_payments[[#This Row],[order_purchase_date]]),MONTH(order_payments[[#This Row],[order_purchase_date]]),"01")</f>
        <v>43132</v>
      </c>
    </row>
    <row r="99677" spans="1:9" x14ac:dyDescent="0.25">
      <c r="A99677" t="s">
        <v>87326</v>
      </c>
      <c r="B99677" t="s">
        <v>5</v>
      </c>
      <c r="C99677" s="22" t="s">
        <v>87327</v>
      </c>
      <c r="D99677">
        <v>1</v>
      </c>
      <c r="E99677" t="s">
        <v>219326</v>
      </c>
      <c r="F99677">
        <v>1</v>
      </c>
      <c r="G99677">
        <v>45.3</v>
      </c>
      <c r="H99677" s="2" t="str">
        <f t="shared" si="1557"/>
        <v>02-Aug-2018</v>
      </c>
      <c r="I99677" s="23">
        <f>DATE(YEAR(order_payments[[#This Row],[order_purchase_date]]),MONTH(order_payments[[#This Row],[order_purchase_date]]),"01")</f>
        <v>43313</v>
      </c>
    </row>
    <row r="99678" spans="1:9" x14ac:dyDescent="0.25">
      <c r="A99678" t="s">
        <v>33617</v>
      </c>
      <c r="B99678" t="s">
        <v>5</v>
      </c>
      <c r="C99678" s="22" t="s">
        <v>33618</v>
      </c>
      <c r="D99678">
        <v>1</v>
      </c>
      <c r="E99678" t="s">
        <v>219327</v>
      </c>
      <c r="F99678">
        <v>1</v>
      </c>
      <c r="G99678">
        <v>64.14</v>
      </c>
      <c r="H99678" s="2" t="str">
        <f t="shared" si="1557"/>
        <v>05-Sep-2017</v>
      </c>
      <c r="I99678" s="23">
        <f>DATE(YEAR(order_payments[[#This Row],[order_purchase_date]]),MONTH(order_payments[[#This Row],[order_purchase_date]]),"01")</f>
        <v>42979</v>
      </c>
    </row>
    <row r="99679" spans="1:9" x14ac:dyDescent="0.25">
      <c r="A99679" t="s">
        <v>93357</v>
      </c>
      <c r="B99679" t="s">
        <v>5</v>
      </c>
      <c r="C99679" s="22" t="s">
        <v>93358</v>
      </c>
      <c r="D99679">
        <v>1</v>
      </c>
      <c r="E99679" t="s">
        <v>219326</v>
      </c>
      <c r="F99679">
        <v>1</v>
      </c>
      <c r="G99679">
        <v>68.88</v>
      </c>
      <c r="H99679" s="2" t="str">
        <f t="shared" si="1557"/>
        <v>07-Jun-2018</v>
      </c>
      <c r="I99679" s="23">
        <f>DATE(YEAR(order_payments[[#This Row],[order_purchase_date]]),MONTH(order_payments[[#This Row],[order_purchase_date]]),"01")</f>
        <v>43252</v>
      </c>
    </row>
    <row r="99680" spans="1:9" x14ac:dyDescent="0.25">
      <c r="A99680" t="s">
        <v>149395</v>
      </c>
      <c r="B99680" t="s">
        <v>5</v>
      </c>
      <c r="C99680" s="22" t="s">
        <v>149396</v>
      </c>
      <c r="D99680">
        <v>1</v>
      </c>
      <c r="E99680" t="s">
        <v>219326</v>
      </c>
      <c r="F99680">
        <v>6</v>
      </c>
      <c r="G99680">
        <v>371.91</v>
      </c>
      <c r="H99680" s="2" t="str">
        <f t="shared" si="1557"/>
        <v>17-Jun-2018</v>
      </c>
      <c r="I99680" s="23">
        <f>DATE(YEAR(order_payments[[#This Row],[order_purchase_date]]),MONTH(order_payments[[#This Row],[order_purchase_date]]),"01")</f>
        <v>43252</v>
      </c>
    </row>
    <row r="99681" spans="1:9" x14ac:dyDescent="0.25">
      <c r="A99681" t="s">
        <v>152719</v>
      </c>
      <c r="B99681" t="s">
        <v>5</v>
      </c>
      <c r="C99681" s="22" t="s">
        <v>93654</v>
      </c>
      <c r="D99681">
        <v>1</v>
      </c>
      <c r="E99681" t="s">
        <v>219326</v>
      </c>
      <c r="F99681">
        <v>7</v>
      </c>
      <c r="G99681">
        <v>74.34</v>
      </c>
      <c r="H99681" s="2" t="str">
        <f t="shared" si="1557"/>
        <v>24-Feb-2018</v>
      </c>
      <c r="I99681" s="23">
        <f>DATE(YEAR(order_payments[[#This Row],[order_purchase_date]]),MONTH(order_payments[[#This Row],[order_purchase_date]]),"01")</f>
        <v>43132</v>
      </c>
    </row>
    <row r="99682" spans="1:9" x14ac:dyDescent="0.25">
      <c r="A99682" t="s">
        <v>143041</v>
      </c>
      <c r="B99682" t="s">
        <v>5</v>
      </c>
      <c r="C99682" s="22" t="s">
        <v>143042</v>
      </c>
      <c r="D99682">
        <v>1</v>
      </c>
      <c r="E99682" t="s">
        <v>219326</v>
      </c>
      <c r="F99682">
        <v>6</v>
      </c>
      <c r="G99682">
        <v>77.75</v>
      </c>
      <c r="H99682" s="2" t="str">
        <f t="shared" si="1557"/>
        <v>23-Feb-2017</v>
      </c>
      <c r="I99682" s="23">
        <f>DATE(YEAR(order_payments[[#This Row],[order_purchase_date]]),MONTH(order_payments[[#This Row],[order_purchase_date]]),"01")</f>
        <v>42767</v>
      </c>
    </row>
    <row r="99683" spans="1:9" x14ac:dyDescent="0.25">
      <c r="A99683" t="s">
        <v>81290</v>
      </c>
      <c r="B99683" t="s">
        <v>5</v>
      </c>
      <c r="C99683" s="22" t="s">
        <v>81291</v>
      </c>
      <c r="D99683">
        <v>1</v>
      </c>
      <c r="E99683" t="s">
        <v>219326</v>
      </c>
      <c r="F99683">
        <v>3</v>
      </c>
      <c r="G99683">
        <v>162.13999999999999</v>
      </c>
      <c r="H99683" s="2" t="str">
        <f t="shared" si="1557"/>
        <v>26-Sep-2017</v>
      </c>
      <c r="I99683" s="23">
        <f>DATE(YEAR(order_payments[[#This Row],[order_purchase_date]]),MONTH(order_payments[[#This Row],[order_purchase_date]]),"01")</f>
        <v>42979</v>
      </c>
    </row>
    <row r="99684" spans="1:9" x14ac:dyDescent="0.25">
      <c r="A99684" t="s">
        <v>99723</v>
      </c>
      <c r="B99684" t="s">
        <v>5</v>
      </c>
      <c r="C99684" s="22" t="s">
        <v>99724</v>
      </c>
      <c r="D99684">
        <v>1</v>
      </c>
      <c r="E99684" t="s">
        <v>219326</v>
      </c>
      <c r="F99684">
        <v>1</v>
      </c>
      <c r="G99684">
        <v>35.71</v>
      </c>
      <c r="H99684" s="2" t="str">
        <f t="shared" si="1557"/>
        <v>15-Aug-2017</v>
      </c>
      <c r="I99684" s="23">
        <f>DATE(YEAR(order_payments[[#This Row],[order_purchase_date]]),MONTH(order_payments[[#This Row],[order_purchase_date]]),"01")</f>
        <v>42948</v>
      </c>
    </row>
    <row r="99685" spans="1:9" x14ac:dyDescent="0.25">
      <c r="A99685" t="s">
        <v>99723</v>
      </c>
      <c r="B99685" t="s">
        <v>5</v>
      </c>
      <c r="C99685" s="22" t="s">
        <v>99724</v>
      </c>
      <c r="D99685">
        <v>2</v>
      </c>
      <c r="E99685" t="s">
        <v>219328</v>
      </c>
      <c r="F99685">
        <v>1</v>
      </c>
      <c r="G99685">
        <v>30</v>
      </c>
      <c r="H99685" s="2" t="str">
        <f t="shared" si="1557"/>
        <v>15-Aug-2017</v>
      </c>
      <c r="I99685" s="23">
        <f>DATE(YEAR(order_payments[[#This Row],[order_purchase_date]]),MONTH(order_payments[[#This Row],[order_purchase_date]]),"01")</f>
        <v>42948</v>
      </c>
    </row>
    <row r="99686" spans="1:9" x14ac:dyDescent="0.25">
      <c r="A99686" t="s">
        <v>73020</v>
      </c>
      <c r="B99686" t="s">
        <v>5</v>
      </c>
      <c r="C99686" s="22" t="s">
        <v>73021</v>
      </c>
      <c r="D99686">
        <v>1</v>
      </c>
      <c r="E99686" t="s">
        <v>219326</v>
      </c>
      <c r="F99686">
        <v>3</v>
      </c>
      <c r="G99686">
        <v>159.21</v>
      </c>
      <c r="H99686" s="2" t="str">
        <f t="shared" si="1557"/>
        <v>05-Jul-2017</v>
      </c>
      <c r="I99686" s="23">
        <f>DATE(YEAR(order_payments[[#This Row],[order_purchase_date]]),MONTH(order_payments[[#This Row],[order_purchase_date]]),"01")</f>
        <v>42917</v>
      </c>
    </row>
    <row r="99687" spans="1:9" x14ac:dyDescent="0.25">
      <c r="A99687" t="s">
        <v>120089</v>
      </c>
      <c r="B99687" t="s">
        <v>5</v>
      </c>
      <c r="C99687" s="22" t="s">
        <v>120090</v>
      </c>
      <c r="D99687">
        <v>1</v>
      </c>
      <c r="E99687" t="s">
        <v>219327</v>
      </c>
      <c r="F99687">
        <v>1</v>
      </c>
      <c r="G99687">
        <v>78.680000000000007</v>
      </c>
      <c r="H99687" s="2" t="str">
        <f t="shared" si="1557"/>
        <v>04-Jul-2017</v>
      </c>
      <c r="I99687" s="23">
        <f>DATE(YEAR(order_payments[[#This Row],[order_purchase_date]]),MONTH(order_payments[[#This Row],[order_purchase_date]]),"01")</f>
        <v>42917</v>
      </c>
    </row>
    <row r="99688" spans="1:9" x14ac:dyDescent="0.25">
      <c r="A99688" t="s">
        <v>60012</v>
      </c>
      <c r="B99688" t="s">
        <v>5</v>
      </c>
      <c r="C99688" s="22" t="s">
        <v>60014</v>
      </c>
      <c r="D99688">
        <v>1</v>
      </c>
      <c r="E99688" t="s">
        <v>219327</v>
      </c>
      <c r="F99688">
        <v>1</v>
      </c>
      <c r="G99688">
        <v>135.54</v>
      </c>
      <c r="H99688" s="2" t="str">
        <f t="shared" si="1557"/>
        <v>10-Jun-2018</v>
      </c>
      <c r="I99688" s="23">
        <f>DATE(YEAR(order_payments[[#This Row],[order_purchase_date]]),MONTH(order_payments[[#This Row],[order_purchase_date]]),"01")</f>
        <v>43252</v>
      </c>
    </row>
    <row r="99689" spans="1:9" x14ac:dyDescent="0.25">
      <c r="A99689" t="s">
        <v>79081</v>
      </c>
      <c r="B99689" t="s">
        <v>5</v>
      </c>
      <c r="C99689" s="22" t="s">
        <v>79082</v>
      </c>
      <c r="D99689">
        <v>1</v>
      </c>
      <c r="E99689" t="s">
        <v>219328</v>
      </c>
      <c r="F99689">
        <v>1</v>
      </c>
      <c r="G99689">
        <v>20</v>
      </c>
      <c r="H99689" s="2" t="str">
        <f t="shared" si="1557"/>
        <v>23-Mar-2017</v>
      </c>
      <c r="I99689" s="23">
        <f>DATE(YEAR(order_payments[[#This Row],[order_purchase_date]]),MONTH(order_payments[[#This Row],[order_purchase_date]]),"01")</f>
        <v>42795</v>
      </c>
    </row>
    <row r="99690" spans="1:9" x14ac:dyDescent="0.25">
      <c r="A99690" t="s">
        <v>79081</v>
      </c>
      <c r="B99690" t="s">
        <v>5</v>
      </c>
      <c r="C99690" s="22" t="s">
        <v>79082</v>
      </c>
      <c r="D99690">
        <v>2</v>
      </c>
      <c r="E99690" t="s">
        <v>219328</v>
      </c>
      <c r="F99690">
        <v>1</v>
      </c>
      <c r="G99690">
        <v>15.52</v>
      </c>
      <c r="H99690" s="2" t="str">
        <f t="shared" si="1557"/>
        <v>23-Mar-2017</v>
      </c>
      <c r="I99690" s="23">
        <f>DATE(YEAR(order_payments[[#This Row],[order_purchase_date]]),MONTH(order_payments[[#This Row],[order_purchase_date]]),"01")</f>
        <v>42795</v>
      </c>
    </row>
    <row r="99691" spans="1:9" x14ac:dyDescent="0.25">
      <c r="A99691" t="s">
        <v>4231</v>
      </c>
      <c r="B99691" t="s">
        <v>5</v>
      </c>
      <c r="C99691" s="22" t="s">
        <v>4232</v>
      </c>
      <c r="D99691">
        <v>1</v>
      </c>
      <c r="E99691" t="s">
        <v>219326</v>
      </c>
      <c r="F99691">
        <v>1</v>
      </c>
      <c r="G99691">
        <v>76.099999999999994</v>
      </c>
      <c r="H99691" s="2" t="str">
        <f t="shared" si="1557"/>
        <v>08-Mar-2018</v>
      </c>
      <c r="I99691" s="23">
        <f>DATE(YEAR(order_payments[[#This Row],[order_purchase_date]]),MONTH(order_payments[[#This Row],[order_purchase_date]]),"01")</f>
        <v>43160</v>
      </c>
    </row>
    <row r="99692" spans="1:9" x14ac:dyDescent="0.25">
      <c r="A99692" t="s">
        <v>4231</v>
      </c>
      <c r="B99692" t="s">
        <v>5</v>
      </c>
      <c r="C99692" s="22" t="s">
        <v>4232</v>
      </c>
      <c r="D99692">
        <v>2</v>
      </c>
      <c r="E99692" t="s">
        <v>219328</v>
      </c>
      <c r="F99692">
        <v>1</v>
      </c>
      <c r="G99692">
        <v>44.87</v>
      </c>
      <c r="H99692" s="2" t="str">
        <f t="shared" si="1557"/>
        <v>08-Mar-2018</v>
      </c>
      <c r="I99692" s="23">
        <f>DATE(YEAR(order_payments[[#This Row],[order_purchase_date]]),MONTH(order_payments[[#This Row],[order_purchase_date]]),"01")</f>
        <v>43160</v>
      </c>
    </row>
    <row r="99693" spans="1:9" x14ac:dyDescent="0.25">
      <c r="A99693" t="s">
        <v>4231</v>
      </c>
      <c r="B99693" t="s">
        <v>5</v>
      </c>
      <c r="C99693" s="22" t="s">
        <v>4232</v>
      </c>
      <c r="D99693">
        <v>3</v>
      </c>
      <c r="E99693" t="s">
        <v>219328</v>
      </c>
      <c r="F99693">
        <v>1</v>
      </c>
      <c r="G99693">
        <v>44.87</v>
      </c>
      <c r="H99693" s="2" t="str">
        <f t="shared" si="1557"/>
        <v>08-Mar-2018</v>
      </c>
      <c r="I99693" s="23">
        <f>DATE(YEAR(order_payments[[#This Row],[order_purchase_date]]),MONTH(order_payments[[#This Row],[order_purchase_date]]),"01")</f>
        <v>43160</v>
      </c>
    </row>
    <row r="99694" spans="1:9" x14ac:dyDescent="0.25">
      <c r="A99694" t="s">
        <v>170868</v>
      </c>
      <c r="B99694" t="s">
        <v>5</v>
      </c>
      <c r="C99694" s="22" t="s">
        <v>170869</v>
      </c>
      <c r="D99694">
        <v>1</v>
      </c>
      <c r="E99694" t="s">
        <v>219326</v>
      </c>
      <c r="F99694">
        <v>1</v>
      </c>
      <c r="G99694">
        <v>14.76</v>
      </c>
      <c r="H99694" s="2" t="str">
        <f t="shared" si="1557"/>
        <v>25-Jun-2017</v>
      </c>
      <c r="I99694" s="23">
        <f>DATE(YEAR(order_payments[[#This Row],[order_purchase_date]]),MONTH(order_payments[[#This Row],[order_purchase_date]]),"01")</f>
        <v>42887</v>
      </c>
    </row>
    <row r="99695" spans="1:9" x14ac:dyDescent="0.25">
      <c r="A99695" t="s">
        <v>170868</v>
      </c>
      <c r="B99695" t="s">
        <v>5</v>
      </c>
      <c r="C99695" s="22" t="s">
        <v>170869</v>
      </c>
      <c r="D99695">
        <v>2</v>
      </c>
      <c r="E99695" t="s">
        <v>219326</v>
      </c>
      <c r="F99695">
        <v>7</v>
      </c>
      <c r="G99695">
        <v>144.99</v>
      </c>
      <c r="H99695" s="2" t="str">
        <f t="shared" si="1557"/>
        <v>25-Jun-2017</v>
      </c>
      <c r="I99695" s="23">
        <f>DATE(YEAR(order_payments[[#This Row],[order_purchase_date]]),MONTH(order_payments[[#This Row],[order_purchase_date]]),"01")</f>
        <v>42887</v>
      </c>
    </row>
    <row r="99696" spans="1:9" x14ac:dyDescent="0.25">
      <c r="A99696" t="s">
        <v>37121</v>
      </c>
      <c r="B99696" t="s">
        <v>5</v>
      </c>
      <c r="C99696" s="22" t="s">
        <v>37122</v>
      </c>
      <c r="D99696">
        <v>1</v>
      </c>
      <c r="E99696" t="s">
        <v>219326</v>
      </c>
      <c r="F99696">
        <v>2</v>
      </c>
      <c r="G99696">
        <v>77.650000000000006</v>
      </c>
      <c r="H99696" s="2" t="str">
        <f t="shared" si="1557"/>
        <v>15-Aug-2018</v>
      </c>
      <c r="I99696" s="23">
        <f>DATE(YEAR(order_payments[[#This Row],[order_purchase_date]]),MONTH(order_payments[[#This Row],[order_purchase_date]]),"01")</f>
        <v>43313</v>
      </c>
    </row>
    <row r="99697" spans="1:9" x14ac:dyDescent="0.25">
      <c r="A99697" t="s">
        <v>139408</v>
      </c>
      <c r="B99697" t="s">
        <v>5</v>
      </c>
      <c r="C99697" s="22" t="s">
        <v>139409</v>
      </c>
      <c r="D99697">
        <v>1</v>
      </c>
      <c r="E99697" t="s">
        <v>219326</v>
      </c>
      <c r="F99697">
        <v>4</v>
      </c>
      <c r="G99697">
        <v>48.3</v>
      </c>
      <c r="H99697" s="2" t="str">
        <f t="shared" si="1557"/>
        <v>13-Aug-2018</v>
      </c>
      <c r="I99697" s="23">
        <f>DATE(YEAR(order_payments[[#This Row],[order_purchase_date]]),MONTH(order_payments[[#This Row],[order_purchase_date]]),"01")</f>
        <v>43313</v>
      </c>
    </row>
    <row r="99698" spans="1:9" x14ac:dyDescent="0.25">
      <c r="A99698" t="s">
        <v>198328</v>
      </c>
      <c r="B99698" t="s">
        <v>5</v>
      </c>
      <c r="C99698" s="22" t="s">
        <v>198329</v>
      </c>
      <c r="D99698">
        <v>1</v>
      </c>
      <c r="E99698" t="s">
        <v>219326</v>
      </c>
      <c r="F99698">
        <v>8</v>
      </c>
      <c r="G99698">
        <v>1391.13</v>
      </c>
      <c r="H99698" s="2" t="str">
        <f t="shared" si="1557"/>
        <v>15-Apr-2018</v>
      </c>
      <c r="I99698" s="23">
        <f>DATE(YEAR(order_payments[[#This Row],[order_purchase_date]]),MONTH(order_payments[[#This Row],[order_purchase_date]]),"01")</f>
        <v>43191</v>
      </c>
    </row>
    <row r="99699" spans="1:9" x14ac:dyDescent="0.25">
      <c r="A99699" t="s">
        <v>90366</v>
      </c>
      <c r="B99699" t="s">
        <v>5</v>
      </c>
      <c r="C99699" s="22" t="s">
        <v>90367</v>
      </c>
      <c r="D99699">
        <v>1</v>
      </c>
      <c r="E99699" t="s">
        <v>219326</v>
      </c>
      <c r="F99699">
        <v>3</v>
      </c>
      <c r="G99699">
        <v>165.92</v>
      </c>
      <c r="H99699" s="2" t="str">
        <f t="shared" si="1557"/>
        <v>09-Apr-2018</v>
      </c>
      <c r="I99699" s="23">
        <f>DATE(YEAR(order_payments[[#This Row],[order_purchase_date]]),MONTH(order_payments[[#This Row],[order_purchase_date]]),"01")</f>
        <v>43191</v>
      </c>
    </row>
    <row r="99700" spans="1:9" x14ac:dyDescent="0.25">
      <c r="A99700" t="s">
        <v>114077</v>
      </c>
      <c r="B99700" t="s">
        <v>5</v>
      </c>
      <c r="C99700" s="22" t="s">
        <v>114078</v>
      </c>
      <c r="D99700">
        <v>1</v>
      </c>
      <c r="E99700" t="s">
        <v>219327</v>
      </c>
      <c r="F99700">
        <v>1</v>
      </c>
      <c r="G99700">
        <v>121.11</v>
      </c>
      <c r="H99700" s="2" t="str">
        <f t="shared" si="1557"/>
        <v>06-May-2018</v>
      </c>
      <c r="I99700" s="23">
        <f>DATE(YEAR(order_payments[[#This Row],[order_purchase_date]]),MONTH(order_payments[[#This Row],[order_purchase_date]]),"01")</f>
        <v>43221</v>
      </c>
    </row>
    <row r="99701" spans="1:9" x14ac:dyDescent="0.25">
      <c r="A99701" t="s">
        <v>162180</v>
      </c>
      <c r="B99701" t="s">
        <v>5</v>
      </c>
      <c r="C99701" s="22" t="s">
        <v>162181</v>
      </c>
      <c r="D99701">
        <v>1</v>
      </c>
      <c r="E99701" t="s">
        <v>219326</v>
      </c>
      <c r="F99701">
        <v>1</v>
      </c>
      <c r="G99701">
        <v>64.510000000000005</v>
      </c>
      <c r="H99701" s="2" t="str">
        <f t="shared" si="1557"/>
        <v>07-Aug-2018</v>
      </c>
      <c r="I99701" s="23">
        <f>DATE(YEAR(order_payments[[#This Row],[order_purchase_date]]),MONTH(order_payments[[#This Row],[order_purchase_date]]),"01")</f>
        <v>43313</v>
      </c>
    </row>
    <row r="99702" spans="1:9" x14ac:dyDescent="0.25">
      <c r="A99702" t="s">
        <v>94651</v>
      </c>
      <c r="B99702" t="s">
        <v>5</v>
      </c>
      <c r="C99702" s="22" t="s">
        <v>94652</v>
      </c>
      <c r="D99702">
        <v>1</v>
      </c>
      <c r="E99702" t="s">
        <v>219326</v>
      </c>
      <c r="F99702">
        <v>3</v>
      </c>
      <c r="G99702">
        <v>196.68</v>
      </c>
      <c r="H99702" s="2" t="str">
        <f t="shared" si="1557"/>
        <v>28-Jan-2018</v>
      </c>
      <c r="I99702" s="23">
        <f>DATE(YEAR(order_payments[[#This Row],[order_purchase_date]]),MONTH(order_payments[[#This Row],[order_purchase_date]]),"01")</f>
        <v>43101</v>
      </c>
    </row>
    <row r="99703" spans="1:9" x14ac:dyDescent="0.25">
      <c r="A99703" t="s">
        <v>123652</v>
      </c>
      <c r="B99703" t="s">
        <v>5</v>
      </c>
      <c r="C99703" s="22" t="s">
        <v>123653</v>
      </c>
      <c r="D99703">
        <v>1</v>
      </c>
      <c r="E99703" t="s">
        <v>219326</v>
      </c>
      <c r="F99703">
        <v>3</v>
      </c>
      <c r="G99703">
        <v>89.36</v>
      </c>
      <c r="H99703" s="2" t="str">
        <f t="shared" si="1557"/>
        <v>09-May-2018</v>
      </c>
      <c r="I99703" s="23">
        <f>DATE(YEAR(order_payments[[#This Row],[order_purchase_date]]),MONTH(order_payments[[#This Row],[order_purchase_date]]),"01")</f>
        <v>43221</v>
      </c>
    </row>
    <row r="99704" spans="1:9" x14ac:dyDescent="0.25">
      <c r="A99704" t="s">
        <v>78775</v>
      </c>
      <c r="B99704" t="s">
        <v>5</v>
      </c>
      <c r="C99704" s="22" t="s">
        <v>78776</v>
      </c>
      <c r="D99704">
        <v>1</v>
      </c>
      <c r="E99704" t="s">
        <v>219326</v>
      </c>
      <c r="F99704">
        <v>6</v>
      </c>
      <c r="G99704">
        <v>183.58</v>
      </c>
      <c r="H99704" s="2" t="str">
        <f t="shared" si="1557"/>
        <v>29-May-2018</v>
      </c>
      <c r="I99704" s="23">
        <f>DATE(YEAR(order_payments[[#This Row],[order_purchase_date]]),MONTH(order_payments[[#This Row],[order_purchase_date]]),"01")</f>
        <v>43221</v>
      </c>
    </row>
    <row r="99705" spans="1:9" x14ac:dyDescent="0.25">
      <c r="A99705" t="s">
        <v>95674</v>
      </c>
      <c r="B99705" t="s">
        <v>5</v>
      </c>
      <c r="C99705" s="22" t="s">
        <v>95675</v>
      </c>
      <c r="D99705">
        <v>1</v>
      </c>
      <c r="E99705" t="s">
        <v>219326</v>
      </c>
      <c r="F99705">
        <v>1</v>
      </c>
      <c r="G99705">
        <v>40.840000000000003</v>
      </c>
      <c r="H99705" s="2" t="str">
        <f t="shared" si="1557"/>
        <v>17-May-2018</v>
      </c>
      <c r="I99705" s="23">
        <f>DATE(YEAR(order_payments[[#This Row],[order_purchase_date]]),MONTH(order_payments[[#This Row],[order_purchase_date]]),"01")</f>
        <v>43221</v>
      </c>
    </row>
    <row r="99706" spans="1:9" x14ac:dyDescent="0.25">
      <c r="A99706" t="s">
        <v>159726</v>
      </c>
      <c r="B99706" t="s">
        <v>5</v>
      </c>
      <c r="C99706" s="22" t="s">
        <v>159727</v>
      </c>
      <c r="D99706">
        <v>1</v>
      </c>
      <c r="E99706" t="s">
        <v>219326</v>
      </c>
      <c r="F99706">
        <v>6</v>
      </c>
      <c r="G99706">
        <v>411.67</v>
      </c>
      <c r="H99706" s="2" t="str">
        <f t="shared" si="1557"/>
        <v>08-Jun-2018</v>
      </c>
      <c r="I99706" s="23">
        <f>DATE(YEAR(order_payments[[#This Row],[order_purchase_date]]),MONTH(order_payments[[#This Row],[order_purchase_date]]),"01")</f>
        <v>43252</v>
      </c>
    </row>
    <row r="99707" spans="1:9" x14ac:dyDescent="0.25">
      <c r="A99707" t="s">
        <v>50945</v>
      </c>
      <c r="B99707" t="s">
        <v>5</v>
      </c>
      <c r="C99707" s="22" t="s">
        <v>50946</v>
      </c>
      <c r="D99707">
        <v>1</v>
      </c>
      <c r="E99707" t="s">
        <v>219326</v>
      </c>
      <c r="F99707">
        <v>2</v>
      </c>
      <c r="G99707">
        <v>57.29</v>
      </c>
      <c r="H99707" s="2" t="str">
        <f t="shared" si="1557"/>
        <v>27-Apr-2018</v>
      </c>
      <c r="I99707" s="23">
        <f>DATE(YEAR(order_payments[[#This Row],[order_purchase_date]]),MONTH(order_payments[[#This Row],[order_purchase_date]]),"01")</f>
        <v>43191</v>
      </c>
    </row>
    <row r="99708" spans="1:9" x14ac:dyDescent="0.25">
      <c r="A99708" t="s">
        <v>71793</v>
      </c>
      <c r="B99708" t="s">
        <v>5</v>
      </c>
      <c r="C99708" s="22" t="s">
        <v>71794</v>
      </c>
      <c r="D99708">
        <v>1</v>
      </c>
      <c r="E99708" t="s">
        <v>219327</v>
      </c>
      <c r="F99708">
        <v>1</v>
      </c>
      <c r="G99708">
        <v>77.569999999999993</v>
      </c>
      <c r="H99708" s="2" t="str">
        <f t="shared" si="1557"/>
        <v>19-Aug-2017</v>
      </c>
      <c r="I99708" s="23">
        <f>DATE(YEAR(order_payments[[#This Row],[order_purchase_date]]),MONTH(order_payments[[#This Row],[order_purchase_date]]),"01")</f>
        <v>42948</v>
      </c>
    </row>
    <row r="99709" spans="1:9" x14ac:dyDescent="0.25">
      <c r="A99709" t="s">
        <v>201404</v>
      </c>
      <c r="B99709" t="s">
        <v>5</v>
      </c>
      <c r="C99709" s="22" t="s">
        <v>201405</v>
      </c>
      <c r="D99709">
        <v>1</v>
      </c>
      <c r="E99709" t="s">
        <v>219326</v>
      </c>
      <c r="F99709">
        <v>1</v>
      </c>
      <c r="G99709">
        <v>77.16</v>
      </c>
      <c r="H99709" s="2" t="str">
        <f t="shared" si="1557"/>
        <v>14-Jan-2017</v>
      </c>
      <c r="I99709" s="23">
        <f>DATE(YEAR(order_payments[[#This Row],[order_purchase_date]]),MONTH(order_payments[[#This Row],[order_purchase_date]]),"01")</f>
        <v>42736</v>
      </c>
    </row>
    <row r="99710" spans="1:9" x14ac:dyDescent="0.25">
      <c r="A99710" t="s">
        <v>165102</v>
      </c>
      <c r="B99710" t="s">
        <v>5</v>
      </c>
      <c r="C99710" s="22" t="s">
        <v>165103</v>
      </c>
      <c r="D99710">
        <v>1</v>
      </c>
      <c r="E99710" t="s">
        <v>219326</v>
      </c>
      <c r="F99710">
        <v>3</v>
      </c>
      <c r="G99710">
        <v>36.450000000000003</v>
      </c>
      <c r="H99710" s="2" t="str">
        <f t="shared" si="1557"/>
        <v>29-Jun-2018</v>
      </c>
      <c r="I99710" s="23">
        <f>DATE(YEAR(order_payments[[#This Row],[order_purchase_date]]),MONTH(order_payments[[#This Row],[order_purchase_date]]),"01")</f>
        <v>43252</v>
      </c>
    </row>
    <row r="99711" spans="1:9" x14ac:dyDescent="0.25">
      <c r="A99711" t="s">
        <v>142775</v>
      </c>
      <c r="B99711" t="s">
        <v>5</v>
      </c>
      <c r="C99711" s="22" t="s">
        <v>142776</v>
      </c>
      <c r="D99711">
        <v>1</v>
      </c>
      <c r="E99711" t="s">
        <v>219326</v>
      </c>
      <c r="F99711">
        <v>10</v>
      </c>
      <c r="G99711">
        <v>120.39</v>
      </c>
      <c r="H99711" s="2" t="str">
        <f t="shared" si="1557"/>
        <v>09-Nov-2017</v>
      </c>
      <c r="I99711" s="23">
        <f>DATE(YEAR(order_payments[[#This Row],[order_purchase_date]]),MONTH(order_payments[[#This Row],[order_purchase_date]]),"01")</f>
        <v>43040</v>
      </c>
    </row>
    <row r="99712" spans="1:9" x14ac:dyDescent="0.25">
      <c r="A99712" t="s">
        <v>98255</v>
      </c>
      <c r="B99712" t="s">
        <v>5</v>
      </c>
      <c r="C99712" s="22" t="s">
        <v>98256</v>
      </c>
      <c r="D99712">
        <v>1</v>
      </c>
      <c r="E99712" t="s">
        <v>219327</v>
      </c>
      <c r="F99712">
        <v>1</v>
      </c>
      <c r="G99712">
        <v>111.99</v>
      </c>
      <c r="H99712" s="2" t="str">
        <f t="shared" si="1557"/>
        <v>01-May-2017</v>
      </c>
      <c r="I99712" s="23">
        <f>DATE(YEAR(order_payments[[#This Row],[order_purchase_date]]),MONTH(order_payments[[#This Row],[order_purchase_date]]),"01")</f>
        <v>42856</v>
      </c>
    </row>
    <row r="99713" spans="1:9" x14ac:dyDescent="0.25">
      <c r="A99713" t="s">
        <v>55229</v>
      </c>
      <c r="B99713" t="s">
        <v>5</v>
      </c>
      <c r="C99713" s="22" t="s">
        <v>55230</v>
      </c>
      <c r="D99713">
        <v>1</v>
      </c>
      <c r="E99713" t="s">
        <v>219326</v>
      </c>
      <c r="F99713">
        <v>1</v>
      </c>
      <c r="G99713">
        <v>403.25</v>
      </c>
      <c r="H99713" s="2" t="str">
        <f t="shared" si="1557"/>
        <v>25-Aug-2018</v>
      </c>
      <c r="I99713" s="23">
        <f>DATE(YEAR(order_payments[[#This Row],[order_purchase_date]]),MONTH(order_payments[[#This Row],[order_purchase_date]]),"01")</f>
        <v>43313</v>
      </c>
    </row>
    <row r="99714" spans="1:9" x14ac:dyDescent="0.25">
      <c r="A99714" t="s">
        <v>54934</v>
      </c>
      <c r="B99714" t="s">
        <v>5</v>
      </c>
      <c r="C99714" s="22" t="s">
        <v>54935</v>
      </c>
      <c r="D99714">
        <v>1</v>
      </c>
      <c r="E99714" t="s">
        <v>219326</v>
      </c>
      <c r="F99714">
        <v>2</v>
      </c>
      <c r="G99714">
        <v>142.97</v>
      </c>
      <c r="H99714" s="2" t="str">
        <f t="shared" si="1557"/>
        <v>20-Jul-2018</v>
      </c>
      <c r="I99714" s="23">
        <f>DATE(YEAR(order_payments[[#This Row],[order_purchase_date]]),MONTH(order_payments[[#This Row],[order_purchase_date]]),"01")</f>
        <v>43282</v>
      </c>
    </row>
    <row r="99715" spans="1:9" x14ac:dyDescent="0.25">
      <c r="A99715" t="s">
        <v>78478</v>
      </c>
      <c r="B99715" t="s">
        <v>5</v>
      </c>
      <c r="C99715" s="22" t="s">
        <v>78479</v>
      </c>
      <c r="D99715">
        <v>1</v>
      </c>
      <c r="E99715" t="s">
        <v>219326</v>
      </c>
      <c r="F99715">
        <v>3</v>
      </c>
      <c r="G99715">
        <v>255.36</v>
      </c>
      <c r="H99715" s="2" t="str">
        <f t="shared" ref="H99715:H99778" si="1558">TEXT(C99715,"DD-MMM-YYYY")</f>
        <v>01-Dec-2017</v>
      </c>
      <c r="I99715" s="23">
        <f>DATE(YEAR(order_payments[[#This Row],[order_purchase_date]]),MONTH(order_payments[[#This Row],[order_purchase_date]]),"01")</f>
        <v>43070</v>
      </c>
    </row>
    <row r="99716" spans="1:9" x14ac:dyDescent="0.25">
      <c r="A99716" t="s">
        <v>57141</v>
      </c>
      <c r="B99716" t="s">
        <v>5</v>
      </c>
      <c r="C99716" s="22" t="s">
        <v>57142</v>
      </c>
      <c r="D99716">
        <v>1</v>
      </c>
      <c r="E99716" t="s">
        <v>219326</v>
      </c>
      <c r="F99716">
        <v>3</v>
      </c>
      <c r="G99716">
        <v>31.77</v>
      </c>
      <c r="H99716" s="2" t="str">
        <f t="shared" si="1558"/>
        <v>22-Feb-2018</v>
      </c>
      <c r="I99716" s="23">
        <f>DATE(YEAR(order_payments[[#This Row],[order_purchase_date]]),MONTH(order_payments[[#This Row],[order_purchase_date]]),"01")</f>
        <v>43132</v>
      </c>
    </row>
    <row r="99717" spans="1:9" x14ac:dyDescent="0.25">
      <c r="A99717" t="s">
        <v>57141</v>
      </c>
      <c r="B99717" t="s">
        <v>5</v>
      </c>
      <c r="C99717" s="22" t="s">
        <v>57142</v>
      </c>
      <c r="D99717">
        <v>1</v>
      </c>
      <c r="E99717" t="s">
        <v>219326</v>
      </c>
      <c r="F99717">
        <v>3</v>
      </c>
      <c r="G99717">
        <v>31.77</v>
      </c>
      <c r="H99717" s="2" t="str">
        <f t="shared" si="1558"/>
        <v>22-Feb-2018</v>
      </c>
      <c r="I99717" s="23">
        <f>DATE(YEAR(order_payments[[#This Row],[order_purchase_date]]),MONTH(order_payments[[#This Row],[order_purchase_date]]),"01")</f>
        <v>43132</v>
      </c>
    </row>
    <row r="99718" spans="1:9" x14ac:dyDescent="0.25">
      <c r="A99718" t="s">
        <v>151324</v>
      </c>
      <c r="B99718" t="s">
        <v>5</v>
      </c>
      <c r="C99718" s="22" t="s">
        <v>151325</v>
      </c>
      <c r="D99718">
        <v>1</v>
      </c>
      <c r="E99718" t="s">
        <v>219326</v>
      </c>
      <c r="F99718">
        <v>1</v>
      </c>
      <c r="G99718">
        <v>56.04</v>
      </c>
      <c r="H99718" s="2" t="str">
        <f t="shared" si="1558"/>
        <v>09-Aug-2018</v>
      </c>
      <c r="I99718" s="23">
        <f>DATE(YEAR(order_payments[[#This Row],[order_purchase_date]]),MONTH(order_payments[[#This Row],[order_purchase_date]]),"01")</f>
        <v>43313</v>
      </c>
    </row>
    <row r="99719" spans="1:9" x14ac:dyDescent="0.25">
      <c r="A99719" t="s">
        <v>21182</v>
      </c>
      <c r="B99719" t="s">
        <v>5</v>
      </c>
      <c r="C99719" s="22" t="s">
        <v>21183</v>
      </c>
      <c r="D99719">
        <v>1</v>
      </c>
      <c r="E99719" t="s">
        <v>219326</v>
      </c>
      <c r="F99719">
        <v>2</v>
      </c>
      <c r="G99719">
        <v>106.9</v>
      </c>
      <c r="H99719" s="2" t="str">
        <f t="shared" si="1558"/>
        <v>28-Apr-2018</v>
      </c>
      <c r="I99719" s="23">
        <f>DATE(YEAR(order_payments[[#This Row],[order_purchase_date]]),MONTH(order_payments[[#This Row],[order_purchase_date]]),"01")</f>
        <v>43191</v>
      </c>
    </row>
    <row r="99720" spans="1:9" x14ac:dyDescent="0.25">
      <c r="A99720" t="s">
        <v>26517</v>
      </c>
      <c r="B99720" t="s">
        <v>5</v>
      </c>
      <c r="C99720" s="22" t="s">
        <v>26518</v>
      </c>
      <c r="D99720">
        <v>1</v>
      </c>
      <c r="E99720" t="s">
        <v>219326</v>
      </c>
      <c r="F99720">
        <v>1</v>
      </c>
      <c r="G99720">
        <v>109.75</v>
      </c>
      <c r="H99720" s="2" t="str">
        <f t="shared" si="1558"/>
        <v>12-May-2018</v>
      </c>
      <c r="I99720" s="23">
        <f>DATE(YEAR(order_payments[[#This Row],[order_purchase_date]]),MONTH(order_payments[[#This Row],[order_purchase_date]]),"01")</f>
        <v>43221</v>
      </c>
    </row>
    <row r="99721" spans="1:9" x14ac:dyDescent="0.25">
      <c r="A99721" t="s">
        <v>95659</v>
      </c>
      <c r="B99721" t="s">
        <v>5</v>
      </c>
      <c r="C99721" s="22" t="s">
        <v>95660</v>
      </c>
      <c r="D99721">
        <v>1</v>
      </c>
      <c r="E99721" t="s">
        <v>219327</v>
      </c>
      <c r="F99721">
        <v>1</v>
      </c>
      <c r="G99721">
        <v>158.66</v>
      </c>
      <c r="H99721" s="2" t="str">
        <f t="shared" si="1558"/>
        <v>15-Mar-2018</v>
      </c>
      <c r="I99721" s="23">
        <f>DATE(YEAR(order_payments[[#This Row],[order_purchase_date]]),MONTH(order_payments[[#This Row],[order_purchase_date]]),"01")</f>
        <v>43160</v>
      </c>
    </row>
    <row r="99722" spans="1:9" x14ac:dyDescent="0.25">
      <c r="A99722" t="s">
        <v>159601</v>
      </c>
      <c r="B99722" t="s">
        <v>5</v>
      </c>
      <c r="C99722" s="22" t="s">
        <v>159602</v>
      </c>
      <c r="D99722">
        <v>1</v>
      </c>
      <c r="E99722" t="s">
        <v>219326</v>
      </c>
      <c r="F99722">
        <v>3</v>
      </c>
      <c r="G99722">
        <v>366.69</v>
      </c>
      <c r="H99722" s="2" t="str">
        <f t="shared" si="1558"/>
        <v>23-Feb-2018</v>
      </c>
      <c r="I99722" s="23">
        <f>DATE(YEAR(order_payments[[#This Row],[order_purchase_date]]),MONTH(order_payments[[#This Row],[order_purchase_date]]),"01")</f>
        <v>43132</v>
      </c>
    </row>
    <row r="99723" spans="1:9" x14ac:dyDescent="0.25">
      <c r="A99723" t="s">
        <v>179019</v>
      </c>
      <c r="B99723" t="s">
        <v>5</v>
      </c>
      <c r="C99723" s="22" t="s">
        <v>179020</v>
      </c>
      <c r="D99723">
        <v>1</v>
      </c>
      <c r="E99723" t="s">
        <v>219326</v>
      </c>
      <c r="F99723">
        <v>8</v>
      </c>
      <c r="G99723">
        <v>109.38</v>
      </c>
      <c r="H99723" s="2" t="str">
        <f t="shared" si="1558"/>
        <v>01-Dec-2017</v>
      </c>
      <c r="I99723" s="23">
        <f>DATE(YEAR(order_payments[[#This Row],[order_purchase_date]]),MONTH(order_payments[[#This Row],[order_purchase_date]]),"01")</f>
        <v>43070</v>
      </c>
    </row>
    <row r="99724" spans="1:9" x14ac:dyDescent="0.25">
      <c r="A99724" t="s">
        <v>83924</v>
      </c>
      <c r="B99724" t="s">
        <v>5</v>
      </c>
      <c r="C99724" s="22" t="s">
        <v>83925</v>
      </c>
      <c r="D99724">
        <v>1</v>
      </c>
      <c r="E99724" t="s">
        <v>219326</v>
      </c>
      <c r="F99724">
        <v>5</v>
      </c>
      <c r="G99724">
        <v>57.53</v>
      </c>
      <c r="H99724" s="2" t="str">
        <f t="shared" si="1558"/>
        <v>14-Oct-2017</v>
      </c>
      <c r="I99724" s="23">
        <f>DATE(YEAR(order_payments[[#This Row],[order_purchase_date]]),MONTH(order_payments[[#This Row],[order_purchase_date]]),"01")</f>
        <v>43009</v>
      </c>
    </row>
    <row r="99725" spans="1:9" x14ac:dyDescent="0.25">
      <c r="A99725" t="s">
        <v>60875</v>
      </c>
      <c r="B99725" t="s">
        <v>5</v>
      </c>
      <c r="C99725" s="22" t="s">
        <v>60876</v>
      </c>
      <c r="D99725">
        <v>1</v>
      </c>
      <c r="E99725" t="s">
        <v>219326</v>
      </c>
      <c r="F99725">
        <v>3</v>
      </c>
      <c r="G99725">
        <v>340.12</v>
      </c>
      <c r="H99725" s="2" t="str">
        <f t="shared" si="1558"/>
        <v>11-Jun-2018</v>
      </c>
      <c r="I99725" s="23">
        <f>DATE(YEAR(order_payments[[#This Row],[order_purchase_date]]),MONTH(order_payments[[#This Row],[order_purchase_date]]),"01")</f>
        <v>43252</v>
      </c>
    </row>
    <row r="99726" spans="1:9" x14ac:dyDescent="0.25">
      <c r="A99726" t="s">
        <v>153184</v>
      </c>
      <c r="B99726" t="s">
        <v>5</v>
      </c>
      <c r="C99726" s="22" t="s">
        <v>153185</v>
      </c>
      <c r="D99726">
        <v>1</v>
      </c>
      <c r="E99726" t="s">
        <v>219326</v>
      </c>
      <c r="F99726">
        <v>6</v>
      </c>
      <c r="G99726">
        <v>195</v>
      </c>
      <c r="H99726" s="2" t="str">
        <f t="shared" si="1558"/>
        <v>10-Nov-2017</v>
      </c>
      <c r="I99726" s="23">
        <f>DATE(YEAR(order_payments[[#This Row],[order_purchase_date]]),MONTH(order_payments[[#This Row],[order_purchase_date]]),"01")</f>
        <v>43040</v>
      </c>
    </row>
    <row r="99727" spans="1:9" x14ac:dyDescent="0.25">
      <c r="A99727" t="s">
        <v>50358</v>
      </c>
      <c r="B99727" t="s">
        <v>5</v>
      </c>
      <c r="C99727" s="22" t="s">
        <v>50359</v>
      </c>
      <c r="D99727">
        <v>1</v>
      </c>
      <c r="E99727" t="s">
        <v>219326</v>
      </c>
      <c r="F99727">
        <v>1</v>
      </c>
      <c r="G99727">
        <v>93.3</v>
      </c>
      <c r="H99727" s="2" t="str">
        <f t="shared" si="1558"/>
        <v>16-Apr-2018</v>
      </c>
      <c r="I99727" s="23">
        <f>DATE(YEAR(order_payments[[#This Row],[order_purchase_date]]),MONTH(order_payments[[#This Row],[order_purchase_date]]),"01")</f>
        <v>43191</v>
      </c>
    </row>
    <row r="99728" spans="1:9" x14ac:dyDescent="0.25">
      <c r="A99728" t="s">
        <v>627</v>
      </c>
      <c r="B99728" t="s">
        <v>5</v>
      </c>
      <c r="C99728" s="22" t="s">
        <v>628</v>
      </c>
      <c r="D99728">
        <v>1</v>
      </c>
      <c r="E99728" t="s">
        <v>219326</v>
      </c>
      <c r="F99728">
        <v>3</v>
      </c>
      <c r="G99728">
        <v>43.32</v>
      </c>
      <c r="H99728" s="2" t="str">
        <f t="shared" si="1558"/>
        <v>30-Mar-2018</v>
      </c>
      <c r="I99728" s="23">
        <f>DATE(YEAR(order_payments[[#This Row],[order_purchase_date]]),MONTH(order_payments[[#This Row],[order_purchase_date]]),"01")</f>
        <v>43160</v>
      </c>
    </row>
    <row r="99729" spans="1:9" x14ac:dyDescent="0.25">
      <c r="A99729" t="s">
        <v>627</v>
      </c>
      <c r="B99729" t="s">
        <v>5</v>
      </c>
      <c r="C99729" s="22" t="s">
        <v>628</v>
      </c>
      <c r="D99729">
        <v>2</v>
      </c>
      <c r="E99729" t="s">
        <v>219328</v>
      </c>
      <c r="F99729">
        <v>1</v>
      </c>
      <c r="G99729">
        <v>100</v>
      </c>
      <c r="H99729" s="2" t="str">
        <f t="shared" si="1558"/>
        <v>30-Mar-2018</v>
      </c>
      <c r="I99729" s="23">
        <f>DATE(YEAR(order_payments[[#This Row],[order_purchase_date]]),MONTH(order_payments[[#This Row],[order_purchase_date]]),"01")</f>
        <v>43160</v>
      </c>
    </row>
    <row r="99730" spans="1:9" x14ac:dyDescent="0.25">
      <c r="A99730" t="s">
        <v>181940</v>
      </c>
      <c r="B99730" t="s">
        <v>5</v>
      </c>
      <c r="C99730" s="22" t="s">
        <v>181941</v>
      </c>
      <c r="D99730">
        <v>1</v>
      </c>
      <c r="E99730" t="s">
        <v>219326</v>
      </c>
      <c r="F99730">
        <v>3</v>
      </c>
      <c r="G99730">
        <v>331.4</v>
      </c>
      <c r="H99730" s="2" t="str">
        <f t="shared" si="1558"/>
        <v>30-Aug-2017</v>
      </c>
      <c r="I99730" s="23">
        <f>DATE(YEAR(order_payments[[#This Row],[order_purchase_date]]),MONTH(order_payments[[#This Row],[order_purchase_date]]),"01")</f>
        <v>42948</v>
      </c>
    </row>
    <row r="99731" spans="1:9" x14ac:dyDescent="0.25">
      <c r="A99731" t="s">
        <v>129331</v>
      </c>
      <c r="B99731" t="s">
        <v>5</v>
      </c>
      <c r="C99731" s="22" t="s">
        <v>129332</v>
      </c>
      <c r="D99731">
        <v>1</v>
      </c>
      <c r="E99731" t="s">
        <v>219326</v>
      </c>
      <c r="F99731">
        <v>1</v>
      </c>
      <c r="G99731">
        <v>13.48</v>
      </c>
      <c r="H99731" s="2" t="str">
        <f t="shared" si="1558"/>
        <v>26-Mar-2018</v>
      </c>
      <c r="I99731" s="23">
        <f>DATE(YEAR(order_payments[[#This Row],[order_purchase_date]]),MONTH(order_payments[[#This Row],[order_purchase_date]]),"01")</f>
        <v>43160</v>
      </c>
    </row>
    <row r="99732" spans="1:9" x14ac:dyDescent="0.25">
      <c r="A99732" t="s">
        <v>129331</v>
      </c>
      <c r="B99732" t="s">
        <v>5</v>
      </c>
      <c r="C99732" s="22" t="s">
        <v>129332</v>
      </c>
      <c r="D99732">
        <v>2</v>
      </c>
      <c r="E99732" t="s">
        <v>219328</v>
      </c>
      <c r="F99732">
        <v>1</v>
      </c>
      <c r="G99732">
        <v>24.3</v>
      </c>
      <c r="H99732" s="2" t="str">
        <f t="shared" si="1558"/>
        <v>26-Mar-2018</v>
      </c>
      <c r="I99732" s="23">
        <f>DATE(YEAR(order_payments[[#This Row],[order_purchase_date]]),MONTH(order_payments[[#This Row],[order_purchase_date]]),"01")</f>
        <v>43160</v>
      </c>
    </row>
    <row r="99733" spans="1:9" x14ac:dyDescent="0.25">
      <c r="A99733" t="s">
        <v>181829</v>
      </c>
      <c r="B99733" t="s">
        <v>5</v>
      </c>
      <c r="C99733" s="22" t="s">
        <v>181830</v>
      </c>
      <c r="D99733">
        <v>1</v>
      </c>
      <c r="E99733" t="s">
        <v>219326</v>
      </c>
      <c r="F99733">
        <v>1</v>
      </c>
      <c r="G99733">
        <v>73.34</v>
      </c>
      <c r="H99733" s="2" t="str">
        <f t="shared" si="1558"/>
        <v>20-Nov-2017</v>
      </c>
      <c r="I99733" s="23">
        <f>DATE(YEAR(order_payments[[#This Row],[order_purchase_date]]),MONTH(order_payments[[#This Row],[order_purchase_date]]),"01")</f>
        <v>43040</v>
      </c>
    </row>
    <row r="99734" spans="1:9" x14ac:dyDescent="0.25">
      <c r="A99734" t="s">
        <v>123152</v>
      </c>
      <c r="B99734" t="s">
        <v>5</v>
      </c>
      <c r="C99734" s="22" t="s">
        <v>123153</v>
      </c>
      <c r="D99734">
        <v>1</v>
      </c>
      <c r="E99734" t="s">
        <v>219326</v>
      </c>
      <c r="F99734">
        <v>4</v>
      </c>
      <c r="G99734">
        <v>138.02000000000001</v>
      </c>
      <c r="H99734" s="2" t="str">
        <f t="shared" si="1558"/>
        <v>24-Nov-2017</v>
      </c>
      <c r="I99734" s="23">
        <f>DATE(YEAR(order_payments[[#This Row],[order_purchase_date]]),MONTH(order_payments[[#This Row],[order_purchase_date]]),"01")</f>
        <v>43040</v>
      </c>
    </row>
    <row r="99735" spans="1:9" x14ac:dyDescent="0.25">
      <c r="A99735" t="s">
        <v>72249</v>
      </c>
      <c r="B99735" t="s">
        <v>5</v>
      </c>
      <c r="C99735" s="22" t="s">
        <v>72250</v>
      </c>
      <c r="D99735">
        <v>1</v>
      </c>
      <c r="E99735" t="s">
        <v>219326</v>
      </c>
      <c r="F99735">
        <v>2</v>
      </c>
      <c r="G99735">
        <v>125.42</v>
      </c>
      <c r="H99735" s="2" t="str">
        <f t="shared" si="1558"/>
        <v>21-Mar-2018</v>
      </c>
      <c r="I99735" s="23">
        <f>DATE(YEAR(order_payments[[#This Row],[order_purchase_date]]),MONTH(order_payments[[#This Row],[order_purchase_date]]),"01")</f>
        <v>43160</v>
      </c>
    </row>
    <row r="99736" spans="1:9" x14ac:dyDescent="0.25">
      <c r="A99736" t="s">
        <v>125172</v>
      </c>
      <c r="B99736" t="s">
        <v>5</v>
      </c>
      <c r="C99736" s="22" t="s">
        <v>125173</v>
      </c>
      <c r="D99736">
        <v>1</v>
      </c>
      <c r="E99736" t="s">
        <v>219326</v>
      </c>
      <c r="F99736">
        <v>5</v>
      </c>
      <c r="G99736">
        <v>146.66999999999999</v>
      </c>
      <c r="H99736" s="2" t="str">
        <f t="shared" si="1558"/>
        <v>07-Aug-2018</v>
      </c>
      <c r="I99736" s="23">
        <f>DATE(YEAR(order_payments[[#This Row],[order_purchase_date]]),MONTH(order_payments[[#This Row],[order_purchase_date]]),"01")</f>
        <v>43313</v>
      </c>
    </row>
    <row r="99737" spans="1:9" x14ac:dyDescent="0.25">
      <c r="A99737" t="s">
        <v>68338</v>
      </c>
      <c r="B99737" t="s">
        <v>5</v>
      </c>
      <c r="C99737" s="22" t="s">
        <v>68339</v>
      </c>
      <c r="D99737">
        <v>1</v>
      </c>
      <c r="E99737" t="s">
        <v>219326</v>
      </c>
      <c r="F99737">
        <v>4</v>
      </c>
      <c r="G99737">
        <v>94.39</v>
      </c>
      <c r="H99737" s="2" t="str">
        <f t="shared" si="1558"/>
        <v>07-Mar-2018</v>
      </c>
      <c r="I99737" s="23">
        <f>DATE(YEAR(order_payments[[#This Row],[order_purchase_date]]),MONTH(order_payments[[#This Row],[order_purchase_date]]),"01")</f>
        <v>43160</v>
      </c>
    </row>
    <row r="99738" spans="1:9" x14ac:dyDescent="0.25">
      <c r="A99738" t="s">
        <v>48016</v>
      </c>
      <c r="B99738" t="s">
        <v>5</v>
      </c>
      <c r="C99738" s="22" t="s">
        <v>48017</v>
      </c>
      <c r="D99738">
        <v>1</v>
      </c>
      <c r="E99738" t="s">
        <v>219326</v>
      </c>
      <c r="F99738">
        <v>1</v>
      </c>
      <c r="G99738">
        <v>76.98</v>
      </c>
      <c r="H99738" s="2" t="str">
        <f t="shared" si="1558"/>
        <v>03-Oct-2017</v>
      </c>
      <c r="I99738" s="23">
        <f>DATE(YEAR(order_payments[[#This Row],[order_purchase_date]]),MONTH(order_payments[[#This Row],[order_purchase_date]]),"01")</f>
        <v>43009</v>
      </c>
    </row>
    <row r="99739" spans="1:9" x14ac:dyDescent="0.25">
      <c r="A99739" t="s">
        <v>57285</v>
      </c>
      <c r="B99739" t="s">
        <v>5</v>
      </c>
      <c r="C99739" s="22" t="s">
        <v>57286</v>
      </c>
      <c r="D99739">
        <v>1</v>
      </c>
      <c r="E99739" t="s">
        <v>219326</v>
      </c>
      <c r="F99739">
        <v>7</v>
      </c>
      <c r="G99739">
        <v>390.77</v>
      </c>
      <c r="H99739" s="2" t="str">
        <f t="shared" si="1558"/>
        <v>31-Jul-2018</v>
      </c>
      <c r="I99739" s="23">
        <f>DATE(YEAR(order_payments[[#This Row],[order_purchase_date]]),MONTH(order_payments[[#This Row],[order_purchase_date]]),"01")</f>
        <v>43282</v>
      </c>
    </row>
    <row r="99740" spans="1:9" x14ac:dyDescent="0.25">
      <c r="A99740" t="s">
        <v>103888</v>
      </c>
      <c r="B99740" t="s">
        <v>5</v>
      </c>
      <c r="C99740" s="22" t="s">
        <v>103889</v>
      </c>
      <c r="D99740">
        <v>1</v>
      </c>
      <c r="E99740" t="s">
        <v>219326</v>
      </c>
      <c r="F99740">
        <v>8</v>
      </c>
      <c r="G99740">
        <v>83.2</v>
      </c>
      <c r="H99740" s="2" t="str">
        <f t="shared" si="1558"/>
        <v>30-Jun-2017</v>
      </c>
      <c r="I99740" s="23">
        <f>DATE(YEAR(order_payments[[#This Row],[order_purchase_date]]),MONTH(order_payments[[#This Row],[order_purchase_date]]),"01")</f>
        <v>42887</v>
      </c>
    </row>
    <row r="99741" spans="1:9" x14ac:dyDescent="0.25">
      <c r="A99741" t="s">
        <v>36438</v>
      </c>
      <c r="B99741" t="s">
        <v>5</v>
      </c>
      <c r="C99741" s="22" t="s">
        <v>36439</v>
      </c>
      <c r="D99741">
        <v>1</v>
      </c>
      <c r="E99741" t="s">
        <v>219326</v>
      </c>
      <c r="F99741">
        <v>1</v>
      </c>
      <c r="G99741">
        <v>107.08</v>
      </c>
      <c r="H99741" s="2" t="str">
        <f t="shared" si="1558"/>
        <v>21-Apr-2018</v>
      </c>
      <c r="I99741" s="23">
        <f>DATE(YEAR(order_payments[[#This Row],[order_purchase_date]]),MONTH(order_payments[[#This Row],[order_purchase_date]]),"01")</f>
        <v>43191</v>
      </c>
    </row>
    <row r="99742" spans="1:9" x14ac:dyDescent="0.25">
      <c r="A99742" t="s">
        <v>22497</v>
      </c>
      <c r="B99742" t="s">
        <v>5</v>
      </c>
      <c r="C99742" s="22" t="s">
        <v>22498</v>
      </c>
      <c r="D99742">
        <v>1</v>
      </c>
      <c r="E99742" t="s">
        <v>219326</v>
      </c>
      <c r="F99742">
        <v>3</v>
      </c>
      <c r="G99742">
        <v>75.680000000000007</v>
      </c>
      <c r="H99742" s="2" t="str">
        <f t="shared" si="1558"/>
        <v>09-Aug-2018</v>
      </c>
      <c r="I99742" s="23">
        <f>DATE(YEAR(order_payments[[#This Row],[order_purchase_date]]),MONTH(order_payments[[#This Row],[order_purchase_date]]),"01")</f>
        <v>43313</v>
      </c>
    </row>
    <row r="99743" spans="1:9" x14ac:dyDescent="0.25">
      <c r="A99743" t="s">
        <v>114666</v>
      </c>
      <c r="B99743" t="s">
        <v>5</v>
      </c>
      <c r="C99743" s="22" t="s">
        <v>114667</v>
      </c>
      <c r="D99743">
        <v>1</v>
      </c>
      <c r="E99743" t="s">
        <v>219326</v>
      </c>
      <c r="F99743">
        <v>3</v>
      </c>
      <c r="G99743">
        <v>126.19</v>
      </c>
      <c r="H99743" s="2" t="str">
        <f t="shared" si="1558"/>
        <v>13-Jun-2018</v>
      </c>
      <c r="I99743" s="23">
        <f>DATE(YEAR(order_payments[[#This Row],[order_purchase_date]]),MONTH(order_payments[[#This Row],[order_purchase_date]]),"01")</f>
        <v>43252</v>
      </c>
    </row>
    <row r="99744" spans="1:9" x14ac:dyDescent="0.25">
      <c r="A99744" t="s">
        <v>28489</v>
      </c>
      <c r="B99744" t="s">
        <v>5</v>
      </c>
      <c r="C99744" s="22" t="s">
        <v>28490</v>
      </c>
      <c r="D99744">
        <v>1</v>
      </c>
      <c r="E99744" t="s">
        <v>219326</v>
      </c>
      <c r="F99744">
        <v>10</v>
      </c>
      <c r="G99744">
        <v>395.46</v>
      </c>
      <c r="H99744" s="2" t="str">
        <f t="shared" si="1558"/>
        <v>25-Apr-2018</v>
      </c>
      <c r="I99744" s="23">
        <f>DATE(YEAR(order_payments[[#This Row],[order_purchase_date]]),MONTH(order_payments[[#This Row],[order_purchase_date]]),"01")</f>
        <v>43191</v>
      </c>
    </row>
    <row r="99745" spans="1:9" x14ac:dyDescent="0.25">
      <c r="A99745" t="s">
        <v>65885</v>
      </c>
      <c r="B99745" t="s">
        <v>5</v>
      </c>
      <c r="C99745" s="22" t="s">
        <v>65886</v>
      </c>
      <c r="D99745">
        <v>1</v>
      </c>
      <c r="E99745" t="s">
        <v>219326</v>
      </c>
      <c r="F99745">
        <v>3</v>
      </c>
      <c r="G99745">
        <v>206.92</v>
      </c>
      <c r="H99745" s="2" t="str">
        <f t="shared" si="1558"/>
        <v>04-Dec-2017</v>
      </c>
      <c r="I99745" s="23">
        <f>DATE(YEAR(order_payments[[#This Row],[order_purchase_date]]),MONTH(order_payments[[#This Row],[order_purchase_date]]),"01")</f>
        <v>43070</v>
      </c>
    </row>
    <row r="99746" spans="1:9" x14ac:dyDescent="0.25">
      <c r="A99746" t="s">
        <v>180438</v>
      </c>
      <c r="B99746" t="s">
        <v>5</v>
      </c>
      <c r="C99746" s="22" t="s">
        <v>180439</v>
      </c>
      <c r="D99746">
        <v>1</v>
      </c>
      <c r="E99746" t="s">
        <v>219326</v>
      </c>
      <c r="F99746">
        <v>1</v>
      </c>
      <c r="G99746">
        <v>97.32</v>
      </c>
      <c r="H99746" s="2" t="str">
        <f t="shared" si="1558"/>
        <v>02-Sep-2017</v>
      </c>
      <c r="I99746" s="23">
        <f>DATE(YEAR(order_payments[[#This Row],[order_purchase_date]]),MONTH(order_payments[[#This Row],[order_purchase_date]]),"01")</f>
        <v>42979</v>
      </c>
    </row>
    <row r="99747" spans="1:9" x14ac:dyDescent="0.25">
      <c r="A99747" t="s">
        <v>140511</v>
      </c>
      <c r="B99747" t="s">
        <v>5</v>
      </c>
      <c r="C99747" s="22" t="s">
        <v>140512</v>
      </c>
      <c r="D99747">
        <v>1</v>
      </c>
      <c r="E99747" t="s">
        <v>219326</v>
      </c>
      <c r="F99747">
        <v>6</v>
      </c>
      <c r="G99747">
        <v>80.510000000000005</v>
      </c>
      <c r="H99747" s="2" t="str">
        <f t="shared" si="1558"/>
        <v>07-Jun-2018</v>
      </c>
      <c r="I99747" s="23">
        <f>DATE(YEAR(order_payments[[#This Row],[order_purchase_date]]),MONTH(order_payments[[#This Row],[order_purchase_date]]),"01")</f>
        <v>43252</v>
      </c>
    </row>
    <row r="99748" spans="1:9" x14ac:dyDescent="0.25">
      <c r="A99748" t="s">
        <v>94817</v>
      </c>
      <c r="B99748" t="s">
        <v>5</v>
      </c>
      <c r="C99748" s="22" t="s">
        <v>94818</v>
      </c>
      <c r="D99748">
        <v>1</v>
      </c>
      <c r="E99748" t="s">
        <v>219326</v>
      </c>
      <c r="F99748">
        <v>1</v>
      </c>
      <c r="G99748">
        <v>49.1</v>
      </c>
      <c r="H99748" s="2" t="str">
        <f t="shared" si="1558"/>
        <v>22-Feb-2018</v>
      </c>
      <c r="I99748" s="23">
        <f>DATE(YEAR(order_payments[[#This Row],[order_purchase_date]]),MONTH(order_payments[[#This Row],[order_purchase_date]]),"01")</f>
        <v>43132</v>
      </c>
    </row>
    <row r="99749" spans="1:9" x14ac:dyDescent="0.25">
      <c r="A99749" t="s">
        <v>150242</v>
      </c>
      <c r="B99749" t="s">
        <v>5</v>
      </c>
      <c r="C99749" s="22" t="s">
        <v>150243</v>
      </c>
      <c r="D99749">
        <v>1</v>
      </c>
      <c r="E99749" t="s">
        <v>219326</v>
      </c>
      <c r="F99749">
        <v>4</v>
      </c>
      <c r="G99749">
        <v>738.57</v>
      </c>
      <c r="H99749" s="2" t="str">
        <f t="shared" si="1558"/>
        <v>01-Mar-2018</v>
      </c>
      <c r="I99749" s="23">
        <f>DATE(YEAR(order_payments[[#This Row],[order_purchase_date]]),MONTH(order_payments[[#This Row],[order_purchase_date]]),"01")</f>
        <v>43160</v>
      </c>
    </row>
    <row r="99750" spans="1:9" x14ac:dyDescent="0.25">
      <c r="A99750" t="s">
        <v>120576</v>
      </c>
      <c r="B99750" t="s">
        <v>5</v>
      </c>
      <c r="C99750" s="22" t="s">
        <v>120577</v>
      </c>
      <c r="D99750">
        <v>1</v>
      </c>
      <c r="E99750" t="s">
        <v>219326</v>
      </c>
      <c r="F99750">
        <v>3</v>
      </c>
      <c r="G99750">
        <v>47.2</v>
      </c>
      <c r="H99750" s="2" t="str">
        <f t="shared" si="1558"/>
        <v>17-Jun-2018</v>
      </c>
      <c r="I99750" s="23">
        <f>DATE(YEAR(order_payments[[#This Row],[order_purchase_date]]),MONTH(order_payments[[#This Row],[order_purchase_date]]),"01")</f>
        <v>43252</v>
      </c>
    </row>
    <row r="99751" spans="1:9" x14ac:dyDescent="0.25">
      <c r="A99751" t="s">
        <v>185330</v>
      </c>
      <c r="B99751" t="s">
        <v>5</v>
      </c>
      <c r="C99751" s="22" t="s">
        <v>185331</v>
      </c>
      <c r="D99751">
        <v>1</v>
      </c>
      <c r="E99751" t="s">
        <v>219326</v>
      </c>
      <c r="F99751">
        <v>8</v>
      </c>
      <c r="G99751">
        <v>673.2</v>
      </c>
      <c r="H99751" s="2" t="str">
        <f t="shared" si="1558"/>
        <v>01-May-2017</v>
      </c>
      <c r="I99751" s="23">
        <f>DATE(YEAR(order_payments[[#This Row],[order_purchase_date]]),MONTH(order_payments[[#This Row],[order_purchase_date]]),"01")</f>
        <v>42856</v>
      </c>
    </row>
    <row r="99752" spans="1:9" x14ac:dyDescent="0.25">
      <c r="A99752" t="s">
        <v>124354</v>
      </c>
      <c r="B99752" t="s">
        <v>5</v>
      </c>
      <c r="C99752" s="22" t="s">
        <v>124355</v>
      </c>
      <c r="D99752">
        <v>1</v>
      </c>
      <c r="E99752" t="s">
        <v>219327</v>
      </c>
      <c r="F99752">
        <v>1</v>
      </c>
      <c r="G99752">
        <v>116.45</v>
      </c>
      <c r="H99752" s="2" t="str">
        <f t="shared" si="1558"/>
        <v>22-Jun-2017</v>
      </c>
      <c r="I99752" s="23">
        <f>DATE(YEAR(order_payments[[#This Row],[order_purchase_date]]),MONTH(order_payments[[#This Row],[order_purchase_date]]),"01")</f>
        <v>42887</v>
      </c>
    </row>
    <row r="99753" spans="1:9" x14ac:dyDescent="0.25">
      <c r="A99753" t="s">
        <v>6794</v>
      </c>
      <c r="B99753" t="s">
        <v>5</v>
      </c>
      <c r="C99753" s="22" t="s">
        <v>6795</v>
      </c>
      <c r="D99753">
        <v>1</v>
      </c>
      <c r="E99753" t="s">
        <v>219326</v>
      </c>
      <c r="F99753">
        <v>1</v>
      </c>
      <c r="G99753">
        <v>60</v>
      </c>
      <c r="H99753" s="2" t="str">
        <f t="shared" si="1558"/>
        <v>20-Jan-2018</v>
      </c>
      <c r="I99753" s="23">
        <f>DATE(YEAR(order_payments[[#This Row],[order_purchase_date]]),MONTH(order_payments[[#This Row],[order_purchase_date]]),"01")</f>
        <v>43101</v>
      </c>
    </row>
    <row r="99754" spans="1:9" x14ac:dyDescent="0.25">
      <c r="A99754" t="s">
        <v>55253</v>
      </c>
      <c r="B99754" t="s">
        <v>5</v>
      </c>
      <c r="C99754" s="22" t="s">
        <v>55254</v>
      </c>
      <c r="D99754">
        <v>1</v>
      </c>
      <c r="E99754" t="s">
        <v>219326</v>
      </c>
      <c r="F99754">
        <v>4</v>
      </c>
      <c r="G99754">
        <v>112.3</v>
      </c>
      <c r="H99754" s="2" t="str">
        <f t="shared" si="1558"/>
        <v>06-Dec-2017</v>
      </c>
      <c r="I99754" s="23">
        <f>DATE(YEAR(order_payments[[#This Row],[order_purchase_date]]),MONTH(order_payments[[#This Row],[order_purchase_date]]),"01")</f>
        <v>43070</v>
      </c>
    </row>
    <row r="99755" spans="1:9" x14ac:dyDescent="0.25">
      <c r="A99755" t="s">
        <v>121061</v>
      </c>
      <c r="B99755" t="s">
        <v>5</v>
      </c>
      <c r="C99755" s="22" t="s">
        <v>121062</v>
      </c>
      <c r="D99755">
        <v>1</v>
      </c>
      <c r="E99755" t="s">
        <v>219326</v>
      </c>
      <c r="F99755">
        <v>1</v>
      </c>
      <c r="G99755">
        <v>150.08000000000001</v>
      </c>
      <c r="H99755" s="2" t="str">
        <f t="shared" si="1558"/>
        <v>19-Jun-2018</v>
      </c>
      <c r="I99755" s="23">
        <f>DATE(YEAR(order_payments[[#This Row],[order_purchase_date]]),MONTH(order_payments[[#This Row],[order_purchase_date]]),"01")</f>
        <v>43252</v>
      </c>
    </row>
    <row r="99756" spans="1:9" x14ac:dyDescent="0.25">
      <c r="A99756" t="s">
        <v>94526</v>
      </c>
      <c r="B99756" t="s">
        <v>5</v>
      </c>
      <c r="C99756" s="22" t="s">
        <v>94527</v>
      </c>
      <c r="D99756">
        <v>1</v>
      </c>
      <c r="E99756" t="s">
        <v>219326</v>
      </c>
      <c r="F99756">
        <v>8</v>
      </c>
      <c r="G99756">
        <v>240.82</v>
      </c>
      <c r="H99756" s="2" t="str">
        <f t="shared" si="1558"/>
        <v>10-Jun-2018</v>
      </c>
      <c r="I99756" s="23">
        <f>DATE(YEAR(order_payments[[#This Row],[order_purchase_date]]),MONTH(order_payments[[#This Row],[order_purchase_date]]),"01")</f>
        <v>43252</v>
      </c>
    </row>
    <row r="99757" spans="1:9" x14ac:dyDescent="0.25">
      <c r="A99757" t="s">
        <v>71803</v>
      </c>
      <c r="B99757" t="s">
        <v>5</v>
      </c>
      <c r="C99757" s="22" t="s">
        <v>71804</v>
      </c>
      <c r="D99757">
        <v>1</v>
      </c>
      <c r="E99757" t="s">
        <v>219327</v>
      </c>
      <c r="F99757">
        <v>1</v>
      </c>
      <c r="G99757">
        <v>34.1</v>
      </c>
      <c r="H99757" s="2" t="str">
        <f t="shared" si="1558"/>
        <v>28-Mar-2017</v>
      </c>
      <c r="I99757" s="23">
        <f>DATE(YEAR(order_payments[[#This Row],[order_purchase_date]]),MONTH(order_payments[[#This Row],[order_purchase_date]]),"01")</f>
        <v>42795</v>
      </c>
    </row>
    <row r="99758" spans="1:9" x14ac:dyDescent="0.25">
      <c r="A99758" t="s">
        <v>64113</v>
      </c>
      <c r="B99758" t="s">
        <v>5</v>
      </c>
      <c r="C99758" s="22" t="s">
        <v>64114</v>
      </c>
      <c r="D99758">
        <v>1</v>
      </c>
      <c r="E99758" t="s">
        <v>219327</v>
      </c>
      <c r="F99758">
        <v>1</v>
      </c>
      <c r="G99758">
        <v>136.04</v>
      </c>
      <c r="H99758" s="2" t="str">
        <f t="shared" si="1558"/>
        <v>19-Apr-2017</v>
      </c>
      <c r="I99758" s="23">
        <f>DATE(YEAR(order_payments[[#This Row],[order_purchase_date]]),MONTH(order_payments[[#This Row],[order_purchase_date]]),"01")</f>
        <v>42826</v>
      </c>
    </row>
    <row r="99759" spans="1:9" x14ac:dyDescent="0.25">
      <c r="A99759" t="s">
        <v>43382</v>
      </c>
      <c r="B99759" t="s">
        <v>5</v>
      </c>
      <c r="C99759" s="22" t="s">
        <v>43383</v>
      </c>
      <c r="D99759">
        <v>1</v>
      </c>
      <c r="E99759" t="s">
        <v>219326</v>
      </c>
      <c r="F99759">
        <v>1</v>
      </c>
      <c r="G99759">
        <v>62.78</v>
      </c>
      <c r="H99759" s="2" t="str">
        <f t="shared" si="1558"/>
        <v>11-Sep-2017</v>
      </c>
      <c r="I99759" s="23">
        <f>DATE(YEAR(order_payments[[#This Row],[order_purchase_date]]),MONTH(order_payments[[#This Row],[order_purchase_date]]),"01")</f>
        <v>42979</v>
      </c>
    </row>
    <row r="99760" spans="1:9" x14ac:dyDescent="0.25">
      <c r="A99760" t="s">
        <v>197651</v>
      </c>
      <c r="B99760" t="s">
        <v>5</v>
      </c>
      <c r="C99760" s="22" t="s">
        <v>197652</v>
      </c>
      <c r="D99760">
        <v>1</v>
      </c>
      <c r="E99760" t="s">
        <v>219326</v>
      </c>
      <c r="F99760">
        <v>3</v>
      </c>
      <c r="G99760">
        <v>33.56</v>
      </c>
      <c r="H99760" s="2" t="str">
        <f t="shared" si="1558"/>
        <v>29-Jan-2018</v>
      </c>
      <c r="I99760" s="23">
        <f>DATE(YEAR(order_payments[[#This Row],[order_purchase_date]]),MONTH(order_payments[[#This Row],[order_purchase_date]]),"01")</f>
        <v>43101</v>
      </c>
    </row>
    <row r="99761" spans="1:9" x14ac:dyDescent="0.25">
      <c r="A99761" t="s">
        <v>15278</v>
      </c>
      <c r="B99761" t="s">
        <v>5</v>
      </c>
      <c r="C99761" s="22" t="s">
        <v>15279</v>
      </c>
      <c r="D99761">
        <v>1</v>
      </c>
      <c r="E99761" t="s">
        <v>219326</v>
      </c>
      <c r="F99761">
        <v>2</v>
      </c>
      <c r="G99761">
        <v>201.84</v>
      </c>
      <c r="H99761" s="2" t="str">
        <f t="shared" si="1558"/>
        <v>20-Feb-2018</v>
      </c>
      <c r="I99761" s="23">
        <f>DATE(YEAR(order_payments[[#This Row],[order_purchase_date]]),MONTH(order_payments[[#This Row],[order_purchase_date]]),"01")</f>
        <v>43132</v>
      </c>
    </row>
    <row r="99762" spans="1:9" x14ac:dyDescent="0.25">
      <c r="A99762" t="s">
        <v>10017</v>
      </c>
      <c r="B99762" t="s">
        <v>5</v>
      </c>
      <c r="C99762" s="22" t="s">
        <v>10018</v>
      </c>
      <c r="D99762">
        <v>1</v>
      </c>
      <c r="E99762" t="s">
        <v>219326</v>
      </c>
      <c r="F99762">
        <v>2</v>
      </c>
      <c r="G99762">
        <v>122.54</v>
      </c>
      <c r="H99762" s="2" t="str">
        <f t="shared" si="1558"/>
        <v>17-Jan-2017</v>
      </c>
      <c r="I99762" s="23">
        <f>DATE(YEAR(order_payments[[#This Row],[order_purchase_date]]),MONTH(order_payments[[#This Row],[order_purchase_date]]),"01")</f>
        <v>42736</v>
      </c>
    </row>
    <row r="99763" spans="1:9" x14ac:dyDescent="0.25">
      <c r="A99763" t="s">
        <v>114465</v>
      </c>
      <c r="B99763" t="s">
        <v>5</v>
      </c>
      <c r="C99763" s="22" t="s">
        <v>114466</v>
      </c>
      <c r="D99763">
        <v>1</v>
      </c>
      <c r="E99763" t="s">
        <v>219326</v>
      </c>
      <c r="F99763">
        <v>2</v>
      </c>
      <c r="G99763">
        <v>99.23</v>
      </c>
      <c r="H99763" s="2" t="str">
        <f t="shared" si="1558"/>
        <v>07-Nov-2017</v>
      </c>
      <c r="I99763" s="23">
        <f>DATE(YEAR(order_payments[[#This Row],[order_purchase_date]]),MONTH(order_payments[[#This Row],[order_purchase_date]]),"01")</f>
        <v>43040</v>
      </c>
    </row>
    <row r="99764" spans="1:9" x14ac:dyDescent="0.25">
      <c r="A99764" t="s">
        <v>34871</v>
      </c>
      <c r="B99764" t="s">
        <v>5</v>
      </c>
      <c r="C99764" s="22" t="s">
        <v>34872</v>
      </c>
      <c r="D99764">
        <v>1</v>
      </c>
      <c r="E99764" t="s">
        <v>219326</v>
      </c>
      <c r="F99764">
        <v>1</v>
      </c>
      <c r="G99764">
        <v>22.14</v>
      </c>
      <c r="H99764" s="2" t="str">
        <f t="shared" si="1558"/>
        <v>13-Sep-2017</v>
      </c>
      <c r="I99764" s="23">
        <f>DATE(YEAR(order_payments[[#This Row],[order_purchase_date]]),MONTH(order_payments[[#This Row],[order_purchase_date]]),"01")</f>
        <v>42979</v>
      </c>
    </row>
    <row r="99765" spans="1:9" x14ac:dyDescent="0.25">
      <c r="A99765" t="s">
        <v>34871</v>
      </c>
      <c r="B99765" t="s">
        <v>5</v>
      </c>
      <c r="C99765" s="22" t="s">
        <v>34872</v>
      </c>
      <c r="D99765">
        <v>2</v>
      </c>
      <c r="E99765" t="s">
        <v>219328</v>
      </c>
      <c r="F99765">
        <v>1</v>
      </c>
      <c r="G99765">
        <v>50</v>
      </c>
      <c r="H99765" s="2" t="str">
        <f t="shared" si="1558"/>
        <v>13-Sep-2017</v>
      </c>
      <c r="I99765" s="23">
        <f>DATE(YEAR(order_payments[[#This Row],[order_purchase_date]]),MONTH(order_payments[[#This Row],[order_purchase_date]]),"01")</f>
        <v>42979</v>
      </c>
    </row>
    <row r="99766" spans="1:9" x14ac:dyDescent="0.25">
      <c r="A99766" t="s">
        <v>3938</v>
      </c>
      <c r="B99766" t="s">
        <v>5</v>
      </c>
      <c r="C99766" s="22" t="s">
        <v>3939</v>
      </c>
      <c r="D99766">
        <v>1</v>
      </c>
      <c r="E99766" t="s">
        <v>219326</v>
      </c>
      <c r="F99766">
        <v>3</v>
      </c>
      <c r="G99766">
        <v>71.709999999999994</v>
      </c>
      <c r="H99766" s="2" t="str">
        <f t="shared" si="1558"/>
        <v>08-Apr-2017</v>
      </c>
      <c r="I99766" s="23">
        <f>DATE(YEAR(order_payments[[#This Row],[order_purchase_date]]),MONTH(order_payments[[#This Row],[order_purchase_date]]),"01")</f>
        <v>42826</v>
      </c>
    </row>
    <row r="99767" spans="1:9" x14ac:dyDescent="0.25">
      <c r="A99767" t="s">
        <v>95680</v>
      </c>
      <c r="B99767" t="s">
        <v>5</v>
      </c>
      <c r="C99767" s="22" t="s">
        <v>95681</v>
      </c>
      <c r="D99767">
        <v>1</v>
      </c>
      <c r="E99767" t="s">
        <v>219326</v>
      </c>
      <c r="F99767">
        <v>3</v>
      </c>
      <c r="G99767">
        <v>34.58</v>
      </c>
      <c r="H99767" s="2" t="str">
        <f t="shared" si="1558"/>
        <v>02-Aug-2018</v>
      </c>
      <c r="I99767" s="23">
        <f>DATE(YEAR(order_payments[[#This Row],[order_purchase_date]]),MONTH(order_payments[[#This Row],[order_purchase_date]]),"01")</f>
        <v>43313</v>
      </c>
    </row>
    <row r="99768" spans="1:9" x14ac:dyDescent="0.25">
      <c r="A99768" t="s">
        <v>10945</v>
      </c>
      <c r="B99768" t="s">
        <v>5</v>
      </c>
      <c r="C99768" s="22" t="s">
        <v>10946</v>
      </c>
      <c r="D99768">
        <v>1</v>
      </c>
      <c r="E99768" t="s">
        <v>219326</v>
      </c>
      <c r="F99768">
        <v>6</v>
      </c>
      <c r="G99768">
        <v>68.13</v>
      </c>
      <c r="H99768" s="2" t="str">
        <f t="shared" si="1558"/>
        <v>11-Jun-2018</v>
      </c>
      <c r="I99768" s="23">
        <f>DATE(YEAR(order_payments[[#This Row],[order_purchase_date]]),MONTH(order_payments[[#This Row],[order_purchase_date]]),"01")</f>
        <v>43252</v>
      </c>
    </row>
    <row r="99769" spans="1:9" x14ac:dyDescent="0.25">
      <c r="A99769" t="s">
        <v>113341</v>
      </c>
      <c r="B99769" t="s">
        <v>5</v>
      </c>
      <c r="C99769" s="22" t="s">
        <v>113342</v>
      </c>
      <c r="D99769">
        <v>1</v>
      </c>
      <c r="E99769" t="s">
        <v>219326</v>
      </c>
      <c r="F99769">
        <v>2</v>
      </c>
      <c r="G99769">
        <v>75.650000000000006</v>
      </c>
      <c r="H99769" s="2" t="str">
        <f t="shared" si="1558"/>
        <v>21-Nov-2017</v>
      </c>
      <c r="I99769" s="23">
        <f>DATE(YEAR(order_payments[[#This Row],[order_purchase_date]]),MONTH(order_payments[[#This Row],[order_purchase_date]]),"01")</f>
        <v>43040</v>
      </c>
    </row>
    <row r="99770" spans="1:9" x14ac:dyDescent="0.25">
      <c r="A99770" t="s">
        <v>10866</v>
      </c>
      <c r="B99770" t="s">
        <v>5</v>
      </c>
      <c r="C99770" s="22" t="s">
        <v>10867</v>
      </c>
      <c r="D99770">
        <v>1</v>
      </c>
      <c r="E99770" t="s">
        <v>219326</v>
      </c>
      <c r="F99770">
        <v>2</v>
      </c>
      <c r="G99770">
        <v>140.44</v>
      </c>
      <c r="H99770" s="2" t="str">
        <f t="shared" si="1558"/>
        <v>27-Nov-2017</v>
      </c>
      <c r="I99770" s="23">
        <f>DATE(YEAR(order_payments[[#This Row],[order_purchase_date]]),MONTH(order_payments[[#This Row],[order_purchase_date]]),"01")</f>
        <v>43040</v>
      </c>
    </row>
    <row r="99771" spans="1:9" x14ac:dyDescent="0.25">
      <c r="A99771" t="s">
        <v>116713</v>
      </c>
      <c r="B99771" t="s">
        <v>5</v>
      </c>
      <c r="C99771" s="22" t="s">
        <v>116714</v>
      </c>
      <c r="D99771">
        <v>1</v>
      </c>
      <c r="E99771" t="s">
        <v>219326</v>
      </c>
      <c r="F99771">
        <v>10</v>
      </c>
      <c r="G99771">
        <v>219.63</v>
      </c>
      <c r="H99771" s="2" t="str">
        <f t="shared" si="1558"/>
        <v>29-Jun-2017</v>
      </c>
      <c r="I99771" s="23">
        <f>DATE(YEAR(order_payments[[#This Row],[order_purchase_date]]),MONTH(order_payments[[#This Row],[order_purchase_date]]),"01")</f>
        <v>42887</v>
      </c>
    </row>
    <row r="99772" spans="1:9" x14ac:dyDescent="0.25">
      <c r="A99772" t="s">
        <v>1875</v>
      </c>
      <c r="B99772" t="s">
        <v>5</v>
      </c>
      <c r="C99772" s="22" t="s">
        <v>1876</v>
      </c>
      <c r="D99772">
        <v>1</v>
      </c>
      <c r="E99772" t="s">
        <v>219326</v>
      </c>
      <c r="F99772">
        <v>1</v>
      </c>
      <c r="G99772">
        <v>51.07</v>
      </c>
      <c r="H99772" s="2" t="str">
        <f t="shared" si="1558"/>
        <v>25-Dec-2017</v>
      </c>
      <c r="I99772" s="23">
        <f>DATE(YEAR(order_payments[[#This Row],[order_purchase_date]]),MONTH(order_payments[[#This Row],[order_purchase_date]]),"01")</f>
        <v>43070</v>
      </c>
    </row>
    <row r="99773" spans="1:9" x14ac:dyDescent="0.25">
      <c r="A99773" t="s">
        <v>122878</v>
      </c>
      <c r="B99773" t="s">
        <v>5</v>
      </c>
      <c r="C99773" s="22" t="s">
        <v>122879</v>
      </c>
      <c r="D99773">
        <v>1</v>
      </c>
      <c r="E99773" t="s">
        <v>219326</v>
      </c>
      <c r="F99773">
        <v>1</v>
      </c>
      <c r="G99773">
        <v>61.71</v>
      </c>
      <c r="H99773" s="2" t="str">
        <f t="shared" si="1558"/>
        <v>22-Apr-2018</v>
      </c>
      <c r="I99773" s="23">
        <f>DATE(YEAR(order_payments[[#This Row],[order_purchase_date]]),MONTH(order_payments[[#This Row],[order_purchase_date]]),"01")</f>
        <v>43191</v>
      </c>
    </row>
    <row r="99774" spans="1:9" x14ac:dyDescent="0.25">
      <c r="A99774" t="s">
        <v>78375</v>
      </c>
      <c r="B99774" t="s">
        <v>5</v>
      </c>
      <c r="C99774" s="22" t="s">
        <v>78376</v>
      </c>
      <c r="D99774">
        <v>1</v>
      </c>
      <c r="E99774" t="s">
        <v>219326</v>
      </c>
      <c r="F99774">
        <v>1</v>
      </c>
      <c r="G99774">
        <v>133.76</v>
      </c>
      <c r="H99774" s="2" t="str">
        <f t="shared" si="1558"/>
        <v>08-Nov-2017</v>
      </c>
      <c r="I99774" s="23">
        <f>DATE(YEAR(order_payments[[#This Row],[order_purchase_date]]),MONTH(order_payments[[#This Row],[order_purchase_date]]),"01")</f>
        <v>43040</v>
      </c>
    </row>
    <row r="99775" spans="1:9" x14ac:dyDescent="0.25">
      <c r="A99775" t="s">
        <v>74221</v>
      </c>
      <c r="B99775" t="s">
        <v>5</v>
      </c>
      <c r="C99775" s="22" t="s">
        <v>74222</v>
      </c>
      <c r="D99775">
        <v>1</v>
      </c>
      <c r="E99775" t="s">
        <v>219327</v>
      </c>
      <c r="F99775">
        <v>1</v>
      </c>
      <c r="G99775">
        <v>79.52</v>
      </c>
      <c r="H99775" s="2" t="str">
        <f t="shared" si="1558"/>
        <v>04-Aug-2018</v>
      </c>
      <c r="I99775" s="23">
        <f>DATE(YEAR(order_payments[[#This Row],[order_purchase_date]]),MONTH(order_payments[[#This Row],[order_purchase_date]]),"01")</f>
        <v>43313</v>
      </c>
    </row>
    <row r="99776" spans="1:9" x14ac:dyDescent="0.25">
      <c r="A99776" t="s">
        <v>195707</v>
      </c>
      <c r="B99776" t="s">
        <v>5</v>
      </c>
      <c r="C99776" s="22" t="s">
        <v>195708</v>
      </c>
      <c r="D99776">
        <v>1</v>
      </c>
      <c r="E99776" t="s">
        <v>219326</v>
      </c>
      <c r="F99776">
        <v>10</v>
      </c>
      <c r="G99776">
        <v>253.22</v>
      </c>
      <c r="H99776" s="2" t="str">
        <f t="shared" si="1558"/>
        <v>10-Mar-2018</v>
      </c>
      <c r="I99776" s="23">
        <f>DATE(YEAR(order_payments[[#This Row],[order_purchase_date]]),MONTH(order_payments[[#This Row],[order_purchase_date]]),"01")</f>
        <v>43160</v>
      </c>
    </row>
    <row r="99777" spans="1:9" x14ac:dyDescent="0.25">
      <c r="A99777" t="s">
        <v>106359</v>
      </c>
      <c r="B99777" t="s">
        <v>5</v>
      </c>
      <c r="C99777" s="22" t="s">
        <v>106360</v>
      </c>
      <c r="D99777">
        <v>1</v>
      </c>
      <c r="E99777" t="s">
        <v>219326</v>
      </c>
      <c r="F99777">
        <v>6</v>
      </c>
      <c r="G99777">
        <v>67.599999999999994</v>
      </c>
      <c r="H99777" s="2" t="str">
        <f t="shared" si="1558"/>
        <v>31-May-2017</v>
      </c>
      <c r="I99777" s="23">
        <f>DATE(YEAR(order_payments[[#This Row],[order_purchase_date]]),MONTH(order_payments[[#This Row],[order_purchase_date]]),"01")</f>
        <v>42856</v>
      </c>
    </row>
    <row r="99778" spans="1:9" x14ac:dyDescent="0.25">
      <c r="A99778" t="s">
        <v>5444</v>
      </c>
      <c r="B99778" t="s">
        <v>5</v>
      </c>
      <c r="C99778" s="22" t="s">
        <v>5445</v>
      </c>
      <c r="D99778">
        <v>1</v>
      </c>
      <c r="E99778" t="s">
        <v>219326</v>
      </c>
      <c r="F99778">
        <v>4</v>
      </c>
      <c r="G99778">
        <v>138.16999999999999</v>
      </c>
      <c r="H99778" s="2" t="str">
        <f t="shared" si="1558"/>
        <v>25-Sep-2017</v>
      </c>
      <c r="I99778" s="23">
        <f>DATE(YEAR(order_payments[[#This Row],[order_purchase_date]]),MONTH(order_payments[[#This Row],[order_purchase_date]]),"01")</f>
        <v>42979</v>
      </c>
    </row>
    <row r="99779" spans="1:9" x14ac:dyDescent="0.25">
      <c r="A99779" t="s">
        <v>89936</v>
      </c>
      <c r="B99779" t="s">
        <v>5</v>
      </c>
      <c r="C99779" s="22" t="s">
        <v>89937</v>
      </c>
      <c r="D99779">
        <v>1</v>
      </c>
      <c r="E99779" t="s">
        <v>219326</v>
      </c>
      <c r="F99779">
        <v>1</v>
      </c>
      <c r="G99779">
        <v>112.46</v>
      </c>
      <c r="H99779" s="2" t="str">
        <f t="shared" ref="H99779:H99842" si="1559">TEXT(C99779,"DD-MMM-YYYY")</f>
        <v>07-Feb-2017</v>
      </c>
      <c r="I99779" s="23">
        <f>DATE(YEAR(order_payments[[#This Row],[order_purchase_date]]),MONTH(order_payments[[#This Row],[order_purchase_date]]),"01")</f>
        <v>42767</v>
      </c>
    </row>
    <row r="99780" spans="1:9" x14ac:dyDescent="0.25">
      <c r="A99780" t="s">
        <v>11513</v>
      </c>
      <c r="B99780" t="s">
        <v>5</v>
      </c>
      <c r="C99780" s="22" t="s">
        <v>11514</v>
      </c>
      <c r="D99780">
        <v>1</v>
      </c>
      <c r="E99780" t="s">
        <v>219326</v>
      </c>
      <c r="F99780">
        <v>2</v>
      </c>
      <c r="G99780">
        <v>135.34</v>
      </c>
      <c r="H99780" s="2" t="str">
        <f t="shared" si="1559"/>
        <v>14-Sep-2017</v>
      </c>
      <c r="I99780" s="23">
        <f>DATE(YEAR(order_payments[[#This Row],[order_purchase_date]]),MONTH(order_payments[[#This Row],[order_purchase_date]]),"01")</f>
        <v>42979</v>
      </c>
    </row>
    <row r="99781" spans="1:9" x14ac:dyDescent="0.25">
      <c r="A99781" t="s">
        <v>178118</v>
      </c>
      <c r="B99781" t="s">
        <v>5</v>
      </c>
      <c r="C99781" s="22" t="s">
        <v>178119</v>
      </c>
      <c r="D99781">
        <v>1</v>
      </c>
      <c r="E99781" t="s">
        <v>219327</v>
      </c>
      <c r="F99781">
        <v>1</v>
      </c>
      <c r="G99781">
        <v>82.56</v>
      </c>
      <c r="H99781" s="2" t="str">
        <f t="shared" si="1559"/>
        <v>30-Jul-2018</v>
      </c>
      <c r="I99781" s="23">
        <f>DATE(YEAR(order_payments[[#This Row],[order_purchase_date]]),MONTH(order_payments[[#This Row],[order_purchase_date]]),"01")</f>
        <v>43282</v>
      </c>
    </row>
    <row r="99782" spans="1:9" x14ac:dyDescent="0.25">
      <c r="A99782" t="s">
        <v>20526</v>
      </c>
      <c r="B99782" t="s">
        <v>5</v>
      </c>
      <c r="C99782" s="22" t="s">
        <v>20527</v>
      </c>
      <c r="D99782">
        <v>1</v>
      </c>
      <c r="E99782" t="s">
        <v>219326</v>
      </c>
      <c r="F99782">
        <v>1</v>
      </c>
      <c r="G99782">
        <v>48.22</v>
      </c>
      <c r="H99782" s="2" t="str">
        <f t="shared" si="1559"/>
        <v>01-Jun-2018</v>
      </c>
      <c r="I99782" s="23">
        <f>DATE(YEAR(order_payments[[#This Row],[order_purchase_date]]),MONTH(order_payments[[#This Row],[order_purchase_date]]),"01")</f>
        <v>43252</v>
      </c>
    </row>
    <row r="99783" spans="1:9" x14ac:dyDescent="0.25">
      <c r="A99783" t="s">
        <v>121497</v>
      </c>
      <c r="B99783" t="s">
        <v>5</v>
      </c>
      <c r="C99783" s="22" t="s">
        <v>65951</v>
      </c>
      <c r="D99783">
        <v>1</v>
      </c>
      <c r="E99783" t="s">
        <v>219326</v>
      </c>
      <c r="F99783">
        <v>2</v>
      </c>
      <c r="G99783">
        <v>95.8</v>
      </c>
      <c r="H99783" s="2" t="str">
        <f t="shared" si="1559"/>
        <v>26-Nov-2017</v>
      </c>
      <c r="I99783" s="23">
        <f>DATE(YEAR(order_payments[[#This Row],[order_purchase_date]]),MONTH(order_payments[[#This Row],[order_purchase_date]]),"01")</f>
        <v>43040</v>
      </c>
    </row>
    <row r="99784" spans="1:9" x14ac:dyDescent="0.25">
      <c r="A99784" t="s">
        <v>157573</v>
      </c>
      <c r="B99784" t="s">
        <v>5</v>
      </c>
      <c r="C99784" s="22" t="s">
        <v>157574</v>
      </c>
      <c r="D99784">
        <v>1</v>
      </c>
      <c r="E99784" t="s">
        <v>219326</v>
      </c>
      <c r="F99784">
        <v>6</v>
      </c>
      <c r="G99784">
        <v>1623.94</v>
      </c>
      <c r="H99784" s="2" t="str">
        <f t="shared" si="1559"/>
        <v>12-Nov-2017</v>
      </c>
      <c r="I99784" s="23">
        <f>DATE(YEAR(order_payments[[#This Row],[order_purchase_date]]),MONTH(order_payments[[#This Row],[order_purchase_date]]),"01")</f>
        <v>43040</v>
      </c>
    </row>
    <row r="99785" spans="1:9" x14ac:dyDescent="0.25">
      <c r="A99785" t="s">
        <v>179157</v>
      </c>
      <c r="B99785" t="s">
        <v>5</v>
      </c>
      <c r="C99785" s="22" t="s">
        <v>179158</v>
      </c>
      <c r="D99785">
        <v>1</v>
      </c>
      <c r="E99785" t="s">
        <v>219326</v>
      </c>
      <c r="F99785">
        <v>1</v>
      </c>
      <c r="G99785">
        <v>3.53</v>
      </c>
      <c r="H99785" s="2" t="str">
        <f t="shared" si="1559"/>
        <v>10-Jun-2018</v>
      </c>
      <c r="I99785" s="23">
        <f>DATE(YEAR(order_payments[[#This Row],[order_purchase_date]]),MONTH(order_payments[[#This Row],[order_purchase_date]]),"01")</f>
        <v>43252</v>
      </c>
    </row>
    <row r="99786" spans="1:9" x14ac:dyDescent="0.25">
      <c r="A99786" t="s">
        <v>179157</v>
      </c>
      <c r="B99786" t="s">
        <v>5</v>
      </c>
      <c r="C99786" s="22" t="s">
        <v>179158</v>
      </c>
      <c r="D99786">
        <v>2</v>
      </c>
      <c r="E99786" t="s">
        <v>219328</v>
      </c>
      <c r="F99786">
        <v>1</v>
      </c>
      <c r="G99786">
        <v>50.43</v>
      </c>
      <c r="H99786" s="2" t="str">
        <f t="shared" si="1559"/>
        <v>10-Jun-2018</v>
      </c>
      <c r="I99786" s="23">
        <f>DATE(YEAR(order_payments[[#This Row],[order_purchase_date]]),MONTH(order_payments[[#This Row],[order_purchase_date]]),"01")</f>
        <v>43252</v>
      </c>
    </row>
    <row r="99787" spans="1:9" x14ac:dyDescent="0.25">
      <c r="A99787" t="s">
        <v>85164</v>
      </c>
      <c r="B99787" t="s">
        <v>5</v>
      </c>
      <c r="C99787" s="22" t="s">
        <v>85165</v>
      </c>
      <c r="D99787">
        <v>1</v>
      </c>
      <c r="E99787" t="s">
        <v>219326</v>
      </c>
      <c r="F99787">
        <v>8</v>
      </c>
      <c r="G99787">
        <v>1223.06</v>
      </c>
      <c r="H99787" s="2" t="str">
        <f t="shared" si="1559"/>
        <v>17-Oct-2017</v>
      </c>
      <c r="I99787" s="23">
        <f>DATE(YEAR(order_payments[[#This Row],[order_purchase_date]]),MONTH(order_payments[[#This Row],[order_purchase_date]]),"01")</f>
        <v>43009</v>
      </c>
    </row>
    <row r="99788" spans="1:9" x14ac:dyDescent="0.25">
      <c r="A99788" t="s">
        <v>191342</v>
      </c>
      <c r="B99788" t="s">
        <v>5</v>
      </c>
      <c r="C99788" s="22" t="s">
        <v>191343</v>
      </c>
      <c r="D99788">
        <v>1</v>
      </c>
      <c r="E99788" t="s">
        <v>219326</v>
      </c>
      <c r="F99788">
        <v>1</v>
      </c>
      <c r="G99788">
        <v>85.14</v>
      </c>
      <c r="H99788" s="2" t="str">
        <f t="shared" si="1559"/>
        <v>16-Dec-2017</v>
      </c>
      <c r="I99788" s="23">
        <f>DATE(YEAR(order_payments[[#This Row],[order_purchase_date]]),MONTH(order_payments[[#This Row],[order_purchase_date]]),"01")</f>
        <v>43070</v>
      </c>
    </row>
    <row r="99789" spans="1:9" x14ac:dyDescent="0.25">
      <c r="A99789" t="s">
        <v>79844</v>
      </c>
      <c r="B99789" t="s">
        <v>5</v>
      </c>
      <c r="C99789" s="22" t="s">
        <v>79845</v>
      </c>
      <c r="D99789">
        <v>1</v>
      </c>
      <c r="E99789" t="s">
        <v>219326</v>
      </c>
      <c r="F99789">
        <v>1</v>
      </c>
      <c r="G99789">
        <v>109.41</v>
      </c>
      <c r="H99789" s="2" t="str">
        <f t="shared" si="1559"/>
        <v>04-Feb-2018</v>
      </c>
      <c r="I99789" s="23">
        <f>DATE(YEAR(order_payments[[#This Row],[order_purchase_date]]),MONTH(order_payments[[#This Row],[order_purchase_date]]),"01")</f>
        <v>43132</v>
      </c>
    </row>
    <row r="99790" spans="1:9" x14ac:dyDescent="0.25">
      <c r="A99790" t="s">
        <v>45661</v>
      </c>
      <c r="B99790" t="s">
        <v>5</v>
      </c>
      <c r="C99790" s="22" t="s">
        <v>45662</v>
      </c>
      <c r="D99790">
        <v>1</v>
      </c>
      <c r="E99790" t="s">
        <v>219326</v>
      </c>
      <c r="F99790">
        <v>10</v>
      </c>
      <c r="G99790">
        <v>152.04</v>
      </c>
      <c r="H99790" s="2" t="str">
        <f t="shared" si="1559"/>
        <v>22-Nov-2017</v>
      </c>
      <c r="I99790" s="23">
        <f>DATE(YEAR(order_payments[[#This Row],[order_purchase_date]]),MONTH(order_payments[[#This Row],[order_purchase_date]]),"01")</f>
        <v>43040</v>
      </c>
    </row>
    <row r="99791" spans="1:9" x14ac:dyDescent="0.25">
      <c r="A99791" t="s">
        <v>103095</v>
      </c>
      <c r="B99791" t="s">
        <v>5</v>
      </c>
      <c r="C99791" s="22" t="s">
        <v>103096</v>
      </c>
      <c r="D99791">
        <v>1</v>
      </c>
      <c r="E99791" t="s">
        <v>219326</v>
      </c>
      <c r="F99791">
        <v>1</v>
      </c>
      <c r="G99791">
        <v>104.28</v>
      </c>
      <c r="H99791" s="2" t="str">
        <f t="shared" si="1559"/>
        <v>23-Feb-2018</v>
      </c>
      <c r="I99791" s="23">
        <f>DATE(YEAR(order_payments[[#This Row],[order_purchase_date]]),MONTH(order_payments[[#This Row],[order_purchase_date]]),"01")</f>
        <v>43132</v>
      </c>
    </row>
    <row r="99792" spans="1:9" x14ac:dyDescent="0.25">
      <c r="A99792" t="s">
        <v>103418</v>
      </c>
      <c r="B99792" t="s">
        <v>5</v>
      </c>
      <c r="C99792" s="22" t="s">
        <v>103419</v>
      </c>
      <c r="D99792">
        <v>1</v>
      </c>
      <c r="E99792" t="s">
        <v>219326</v>
      </c>
      <c r="F99792">
        <v>1</v>
      </c>
      <c r="G99792">
        <v>35.840000000000003</v>
      </c>
      <c r="H99792" s="2" t="str">
        <f t="shared" si="1559"/>
        <v>21-Jun-2018</v>
      </c>
      <c r="I99792" s="23">
        <f>DATE(YEAR(order_payments[[#This Row],[order_purchase_date]]),MONTH(order_payments[[#This Row],[order_purchase_date]]),"01")</f>
        <v>43252</v>
      </c>
    </row>
    <row r="99793" spans="1:9" x14ac:dyDescent="0.25">
      <c r="A99793" t="s">
        <v>145484</v>
      </c>
      <c r="B99793" t="s">
        <v>5</v>
      </c>
      <c r="C99793" s="22" t="s">
        <v>145485</v>
      </c>
      <c r="D99793">
        <v>1</v>
      </c>
      <c r="E99793" t="s">
        <v>219326</v>
      </c>
      <c r="F99793">
        <v>1</v>
      </c>
      <c r="G99793">
        <v>54.71</v>
      </c>
      <c r="H99793" s="2" t="str">
        <f t="shared" si="1559"/>
        <v>23-Mar-2018</v>
      </c>
      <c r="I99793" s="23">
        <f>DATE(YEAR(order_payments[[#This Row],[order_purchase_date]]),MONTH(order_payments[[#This Row],[order_purchase_date]]),"01")</f>
        <v>43160</v>
      </c>
    </row>
    <row r="99794" spans="1:9" x14ac:dyDescent="0.25">
      <c r="A99794" t="s">
        <v>144944</v>
      </c>
      <c r="B99794" t="s">
        <v>5</v>
      </c>
      <c r="C99794" s="22" t="s">
        <v>144945</v>
      </c>
      <c r="D99794">
        <v>1</v>
      </c>
      <c r="E99794" t="s">
        <v>219327</v>
      </c>
      <c r="F99794">
        <v>1</v>
      </c>
      <c r="G99794">
        <v>152.47999999999999</v>
      </c>
      <c r="H99794" s="2" t="str">
        <f t="shared" si="1559"/>
        <v>04-Dec-2017</v>
      </c>
      <c r="I99794" s="23">
        <f>DATE(YEAR(order_payments[[#This Row],[order_purchase_date]]),MONTH(order_payments[[#This Row],[order_purchase_date]]),"01")</f>
        <v>43070</v>
      </c>
    </row>
    <row r="99795" spans="1:9" x14ac:dyDescent="0.25">
      <c r="A99795" t="s">
        <v>128153</v>
      </c>
      <c r="B99795" t="s">
        <v>5</v>
      </c>
      <c r="C99795" s="22" t="s">
        <v>128154</v>
      </c>
      <c r="D99795">
        <v>1</v>
      </c>
      <c r="E99795" t="s">
        <v>219326</v>
      </c>
      <c r="F99795">
        <v>2</v>
      </c>
      <c r="G99795">
        <v>33.72</v>
      </c>
      <c r="H99795" s="2" t="str">
        <f t="shared" si="1559"/>
        <v>13-Nov-2017</v>
      </c>
      <c r="I99795" s="23">
        <f>DATE(YEAR(order_payments[[#This Row],[order_purchase_date]]),MONTH(order_payments[[#This Row],[order_purchase_date]]),"01")</f>
        <v>43040</v>
      </c>
    </row>
    <row r="99796" spans="1:9" x14ac:dyDescent="0.25">
      <c r="A99796" t="s">
        <v>34300</v>
      </c>
      <c r="B99796" t="s">
        <v>5</v>
      </c>
      <c r="C99796" s="22" t="s">
        <v>34301</v>
      </c>
      <c r="D99796">
        <v>1</v>
      </c>
      <c r="E99796" t="s">
        <v>219326</v>
      </c>
      <c r="F99796">
        <v>1</v>
      </c>
      <c r="G99796">
        <v>64.239999999999995</v>
      </c>
      <c r="H99796" s="2" t="str">
        <f t="shared" si="1559"/>
        <v>25-Sep-2017</v>
      </c>
      <c r="I99796" s="23">
        <f>DATE(YEAR(order_payments[[#This Row],[order_purchase_date]]),MONTH(order_payments[[#This Row],[order_purchase_date]]),"01")</f>
        <v>42979</v>
      </c>
    </row>
    <row r="99797" spans="1:9" x14ac:dyDescent="0.25">
      <c r="A99797" t="s">
        <v>123812</v>
      </c>
      <c r="B99797" t="s">
        <v>5</v>
      </c>
      <c r="C99797" s="22" t="s">
        <v>123813</v>
      </c>
      <c r="D99797">
        <v>1</v>
      </c>
      <c r="E99797" t="s">
        <v>219326</v>
      </c>
      <c r="F99797">
        <v>6</v>
      </c>
      <c r="G99797">
        <v>124.76</v>
      </c>
      <c r="H99797" s="2" t="str">
        <f t="shared" si="1559"/>
        <v>15-Apr-2018</v>
      </c>
      <c r="I99797" s="23">
        <f>DATE(YEAR(order_payments[[#This Row],[order_purchase_date]]),MONTH(order_payments[[#This Row],[order_purchase_date]]),"01")</f>
        <v>43191</v>
      </c>
    </row>
    <row r="99798" spans="1:9" x14ac:dyDescent="0.25">
      <c r="A99798" t="s">
        <v>39176</v>
      </c>
      <c r="B99798" t="s">
        <v>5</v>
      </c>
      <c r="C99798" s="22" t="s">
        <v>39177</v>
      </c>
      <c r="D99798">
        <v>1</v>
      </c>
      <c r="E99798" t="s">
        <v>219326</v>
      </c>
      <c r="F99798">
        <v>1</v>
      </c>
      <c r="G99798">
        <v>50.87</v>
      </c>
      <c r="H99798" s="2" t="str">
        <f t="shared" si="1559"/>
        <v>24-Nov-2017</v>
      </c>
      <c r="I99798" s="23">
        <f>DATE(YEAR(order_payments[[#This Row],[order_purchase_date]]),MONTH(order_payments[[#This Row],[order_purchase_date]]),"01")</f>
        <v>43040</v>
      </c>
    </row>
    <row r="99799" spans="1:9" x14ac:dyDescent="0.25">
      <c r="A99799" t="s">
        <v>70762</v>
      </c>
      <c r="B99799" t="s">
        <v>5</v>
      </c>
      <c r="C99799" s="22" t="s">
        <v>70763</v>
      </c>
      <c r="D99799">
        <v>1</v>
      </c>
      <c r="E99799" t="s">
        <v>219327</v>
      </c>
      <c r="F99799">
        <v>1</v>
      </c>
      <c r="G99799">
        <v>49.42</v>
      </c>
      <c r="H99799" s="2" t="str">
        <f t="shared" si="1559"/>
        <v>03-Apr-2017</v>
      </c>
      <c r="I99799" s="23">
        <f>DATE(YEAR(order_payments[[#This Row],[order_purchase_date]]),MONTH(order_payments[[#This Row],[order_purchase_date]]),"01")</f>
        <v>42826</v>
      </c>
    </row>
    <row r="99800" spans="1:9" x14ac:dyDescent="0.25">
      <c r="A99800" t="s">
        <v>81238</v>
      </c>
      <c r="B99800" t="s">
        <v>5</v>
      </c>
      <c r="C99800" s="22" t="s">
        <v>81239</v>
      </c>
      <c r="D99800">
        <v>1</v>
      </c>
      <c r="E99800" t="s">
        <v>219326</v>
      </c>
      <c r="F99800">
        <v>2</v>
      </c>
      <c r="G99800">
        <v>28.86</v>
      </c>
      <c r="H99800" s="2" t="str">
        <f t="shared" si="1559"/>
        <v>01-Apr-2017</v>
      </c>
      <c r="I99800" s="23">
        <f>DATE(YEAR(order_payments[[#This Row],[order_purchase_date]]),MONTH(order_payments[[#This Row],[order_purchase_date]]),"01")</f>
        <v>42826</v>
      </c>
    </row>
    <row r="99801" spans="1:9" x14ac:dyDescent="0.25">
      <c r="A99801" t="s">
        <v>5925</v>
      </c>
      <c r="B99801" t="s">
        <v>5</v>
      </c>
      <c r="C99801" s="22" t="s">
        <v>5926</v>
      </c>
      <c r="D99801">
        <v>1</v>
      </c>
      <c r="E99801" t="s">
        <v>219326</v>
      </c>
      <c r="F99801">
        <v>2</v>
      </c>
      <c r="G99801">
        <v>239</v>
      </c>
      <c r="H99801" s="2" t="str">
        <f t="shared" si="1559"/>
        <v>26-Jul-2017</v>
      </c>
      <c r="I99801" s="23">
        <f>DATE(YEAR(order_payments[[#This Row],[order_purchase_date]]),MONTH(order_payments[[#This Row],[order_purchase_date]]),"01")</f>
        <v>42917</v>
      </c>
    </row>
    <row r="99802" spans="1:9" x14ac:dyDescent="0.25">
      <c r="A99802" t="s">
        <v>182448</v>
      </c>
      <c r="B99802" t="s">
        <v>5</v>
      </c>
      <c r="C99802" s="22" t="s">
        <v>182449</v>
      </c>
      <c r="D99802">
        <v>1</v>
      </c>
      <c r="E99802" t="s">
        <v>219328</v>
      </c>
      <c r="F99802">
        <v>1</v>
      </c>
      <c r="G99802">
        <v>6.96</v>
      </c>
      <c r="H99802" s="2" t="str">
        <f t="shared" si="1559"/>
        <v>28-Oct-2017</v>
      </c>
      <c r="I99802" s="23">
        <f>DATE(YEAR(order_payments[[#This Row],[order_purchase_date]]),MONTH(order_payments[[#This Row],[order_purchase_date]]),"01")</f>
        <v>43009</v>
      </c>
    </row>
    <row r="99803" spans="1:9" x14ac:dyDescent="0.25">
      <c r="A99803" t="s">
        <v>182448</v>
      </c>
      <c r="B99803" t="s">
        <v>5</v>
      </c>
      <c r="C99803" s="22" t="s">
        <v>182449</v>
      </c>
      <c r="D99803">
        <v>2</v>
      </c>
      <c r="E99803" t="s">
        <v>219328</v>
      </c>
      <c r="F99803">
        <v>1</v>
      </c>
      <c r="G99803">
        <v>28.04</v>
      </c>
      <c r="H99803" s="2" t="str">
        <f t="shared" si="1559"/>
        <v>28-Oct-2017</v>
      </c>
      <c r="I99803" s="23">
        <f>DATE(YEAR(order_payments[[#This Row],[order_purchase_date]]),MONTH(order_payments[[#This Row],[order_purchase_date]]),"01")</f>
        <v>43009</v>
      </c>
    </row>
    <row r="99804" spans="1:9" x14ac:dyDescent="0.25">
      <c r="A99804" t="s">
        <v>14375</v>
      </c>
      <c r="B99804" t="s">
        <v>5</v>
      </c>
      <c r="C99804" s="22" t="s">
        <v>14376</v>
      </c>
      <c r="D99804">
        <v>1</v>
      </c>
      <c r="E99804" t="s">
        <v>219326</v>
      </c>
      <c r="F99804">
        <v>6</v>
      </c>
      <c r="G99804">
        <v>76.760000000000005</v>
      </c>
      <c r="H99804" s="2" t="str">
        <f t="shared" si="1559"/>
        <v>20-Feb-2018</v>
      </c>
      <c r="I99804" s="23">
        <f>DATE(YEAR(order_payments[[#This Row],[order_purchase_date]]),MONTH(order_payments[[#This Row],[order_purchase_date]]),"01")</f>
        <v>43132</v>
      </c>
    </row>
    <row r="99805" spans="1:9" x14ac:dyDescent="0.25">
      <c r="A99805" t="s">
        <v>38470</v>
      </c>
      <c r="B99805" t="s">
        <v>5</v>
      </c>
      <c r="C99805" s="22" t="s">
        <v>38471</v>
      </c>
      <c r="D99805">
        <v>1</v>
      </c>
      <c r="E99805" t="s">
        <v>219326</v>
      </c>
      <c r="F99805">
        <v>1</v>
      </c>
      <c r="G99805">
        <v>127.78</v>
      </c>
      <c r="H99805" s="2" t="str">
        <f t="shared" si="1559"/>
        <v>18-Jul-2018</v>
      </c>
      <c r="I99805" s="23">
        <f>DATE(YEAR(order_payments[[#This Row],[order_purchase_date]]),MONTH(order_payments[[#This Row],[order_purchase_date]]),"01")</f>
        <v>43282</v>
      </c>
    </row>
    <row r="99806" spans="1:9" x14ac:dyDescent="0.25">
      <c r="A99806" t="s">
        <v>161864</v>
      </c>
      <c r="B99806" t="s">
        <v>5</v>
      </c>
      <c r="C99806" s="22" t="s">
        <v>161865</v>
      </c>
      <c r="D99806">
        <v>1</v>
      </c>
      <c r="E99806" t="s">
        <v>219326</v>
      </c>
      <c r="F99806">
        <v>2</v>
      </c>
      <c r="G99806">
        <v>39.75</v>
      </c>
      <c r="H99806" s="2" t="str">
        <f t="shared" si="1559"/>
        <v>01-Feb-2018</v>
      </c>
      <c r="I99806" s="23">
        <f>DATE(YEAR(order_payments[[#This Row],[order_purchase_date]]),MONTH(order_payments[[#This Row],[order_purchase_date]]),"01")</f>
        <v>43132</v>
      </c>
    </row>
    <row r="99807" spans="1:9" x14ac:dyDescent="0.25">
      <c r="A99807" t="s">
        <v>2683</v>
      </c>
      <c r="B99807" t="s">
        <v>5</v>
      </c>
      <c r="C99807" s="22" t="s">
        <v>2684</v>
      </c>
      <c r="D99807">
        <v>1</v>
      </c>
      <c r="E99807" t="s">
        <v>219326</v>
      </c>
      <c r="F99807">
        <v>5</v>
      </c>
      <c r="G99807">
        <v>249.31</v>
      </c>
      <c r="H99807" s="2" t="str">
        <f t="shared" si="1559"/>
        <v>20-Jun-2018</v>
      </c>
      <c r="I99807" s="23">
        <f>DATE(YEAR(order_payments[[#This Row],[order_purchase_date]]),MONTH(order_payments[[#This Row],[order_purchase_date]]),"01")</f>
        <v>43252</v>
      </c>
    </row>
    <row r="99808" spans="1:9" x14ac:dyDescent="0.25">
      <c r="A99808" t="s">
        <v>75472</v>
      </c>
      <c r="B99808" t="s">
        <v>5</v>
      </c>
      <c r="C99808" s="22" t="s">
        <v>75473</v>
      </c>
      <c r="D99808">
        <v>1</v>
      </c>
      <c r="E99808" t="s">
        <v>219326</v>
      </c>
      <c r="F99808">
        <v>5</v>
      </c>
      <c r="G99808">
        <v>160.54</v>
      </c>
      <c r="H99808" s="2" t="str">
        <f t="shared" si="1559"/>
        <v>05-Feb-2018</v>
      </c>
      <c r="I99808" s="23">
        <f>DATE(YEAR(order_payments[[#This Row],[order_purchase_date]]),MONTH(order_payments[[#This Row],[order_purchase_date]]),"01")</f>
        <v>43132</v>
      </c>
    </row>
    <row r="99809" spans="1:9" x14ac:dyDescent="0.25">
      <c r="A99809" t="s">
        <v>171770</v>
      </c>
      <c r="B99809" t="s">
        <v>5</v>
      </c>
      <c r="C99809" s="22" t="s">
        <v>171771</v>
      </c>
      <c r="D99809">
        <v>1</v>
      </c>
      <c r="E99809" t="s">
        <v>219327</v>
      </c>
      <c r="F99809">
        <v>1</v>
      </c>
      <c r="G99809">
        <v>43.09</v>
      </c>
      <c r="H99809" s="2" t="str">
        <f t="shared" si="1559"/>
        <v>01-Sep-2017</v>
      </c>
      <c r="I99809" s="23">
        <f>DATE(YEAR(order_payments[[#This Row],[order_purchase_date]]),MONTH(order_payments[[#This Row],[order_purchase_date]]),"01")</f>
        <v>42979</v>
      </c>
    </row>
    <row r="99810" spans="1:9" x14ac:dyDescent="0.25">
      <c r="A99810" t="s">
        <v>31598</v>
      </c>
      <c r="B99810" t="s">
        <v>5</v>
      </c>
      <c r="C99810" s="22" t="s">
        <v>31599</v>
      </c>
      <c r="D99810">
        <v>1</v>
      </c>
      <c r="E99810" t="s">
        <v>219326</v>
      </c>
      <c r="F99810">
        <v>1</v>
      </c>
      <c r="G99810">
        <v>62.22</v>
      </c>
      <c r="H99810" s="2" t="str">
        <f t="shared" si="1559"/>
        <v>10-May-2018</v>
      </c>
      <c r="I99810" s="23">
        <f>DATE(YEAR(order_payments[[#This Row],[order_purchase_date]]),MONTH(order_payments[[#This Row],[order_purchase_date]]),"01")</f>
        <v>43221</v>
      </c>
    </row>
    <row r="99811" spans="1:9" x14ac:dyDescent="0.25">
      <c r="A99811" t="s">
        <v>178416</v>
      </c>
      <c r="B99811" t="s">
        <v>5</v>
      </c>
      <c r="C99811" s="22" t="s">
        <v>178417</v>
      </c>
      <c r="D99811">
        <v>1</v>
      </c>
      <c r="E99811" t="s">
        <v>219327</v>
      </c>
      <c r="F99811">
        <v>1</v>
      </c>
      <c r="G99811">
        <v>32.79</v>
      </c>
      <c r="H99811" s="2" t="str">
        <f t="shared" si="1559"/>
        <v>06-Aug-2018</v>
      </c>
      <c r="I99811" s="23">
        <f>DATE(YEAR(order_payments[[#This Row],[order_purchase_date]]),MONTH(order_payments[[#This Row],[order_purchase_date]]),"01")</f>
        <v>43313</v>
      </c>
    </row>
    <row r="99812" spans="1:9" x14ac:dyDescent="0.25">
      <c r="A99812" t="s">
        <v>44735</v>
      </c>
      <c r="B99812" t="s">
        <v>5</v>
      </c>
      <c r="C99812" s="22" t="s">
        <v>44736</v>
      </c>
      <c r="D99812">
        <v>1</v>
      </c>
      <c r="E99812" t="s">
        <v>219326</v>
      </c>
      <c r="F99812">
        <v>2</v>
      </c>
      <c r="G99812">
        <v>164.29</v>
      </c>
      <c r="H99812" s="2" t="str">
        <f t="shared" si="1559"/>
        <v>05-Aug-2018</v>
      </c>
      <c r="I99812" s="23">
        <f>DATE(YEAR(order_payments[[#This Row],[order_purchase_date]]),MONTH(order_payments[[#This Row],[order_purchase_date]]),"01")</f>
        <v>43313</v>
      </c>
    </row>
    <row r="99813" spans="1:9" x14ac:dyDescent="0.25">
      <c r="A99813" t="s">
        <v>181568</v>
      </c>
      <c r="B99813" t="s">
        <v>5</v>
      </c>
      <c r="C99813" s="22" t="s">
        <v>181569</v>
      </c>
      <c r="D99813">
        <v>1</v>
      </c>
      <c r="E99813" t="s">
        <v>219327</v>
      </c>
      <c r="F99813">
        <v>1</v>
      </c>
      <c r="G99813">
        <v>85.05</v>
      </c>
      <c r="H99813" s="2" t="str">
        <f t="shared" si="1559"/>
        <v>11-Jul-2017</v>
      </c>
      <c r="I99813" s="23">
        <f>DATE(YEAR(order_payments[[#This Row],[order_purchase_date]]),MONTH(order_payments[[#This Row],[order_purchase_date]]),"01")</f>
        <v>42917</v>
      </c>
    </row>
    <row r="99814" spans="1:9" x14ac:dyDescent="0.25">
      <c r="A99814" t="s">
        <v>35014</v>
      </c>
      <c r="B99814" t="s">
        <v>5</v>
      </c>
      <c r="C99814" s="22" t="s">
        <v>35015</v>
      </c>
      <c r="D99814">
        <v>1</v>
      </c>
      <c r="E99814" t="s">
        <v>219326</v>
      </c>
      <c r="F99814">
        <v>1</v>
      </c>
      <c r="G99814">
        <v>35</v>
      </c>
      <c r="H99814" s="2" t="str">
        <f t="shared" si="1559"/>
        <v>20-Feb-2018</v>
      </c>
      <c r="I99814" s="23">
        <f>DATE(YEAR(order_payments[[#This Row],[order_purchase_date]]),MONTH(order_payments[[#This Row],[order_purchase_date]]),"01")</f>
        <v>43132</v>
      </c>
    </row>
    <row r="99815" spans="1:9" x14ac:dyDescent="0.25">
      <c r="A99815" t="s">
        <v>181274</v>
      </c>
      <c r="B99815" t="s">
        <v>5</v>
      </c>
      <c r="C99815" s="22" t="s">
        <v>181275</v>
      </c>
      <c r="D99815">
        <v>1</v>
      </c>
      <c r="E99815" t="s">
        <v>219327</v>
      </c>
      <c r="F99815">
        <v>1</v>
      </c>
      <c r="G99815">
        <v>38.01</v>
      </c>
      <c r="H99815" s="2" t="str">
        <f t="shared" si="1559"/>
        <v>13-Feb-2018</v>
      </c>
      <c r="I99815" s="23">
        <f>DATE(YEAR(order_payments[[#This Row],[order_purchase_date]]),MONTH(order_payments[[#This Row],[order_purchase_date]]),"01")</f>
        <v>43132</v>
      </c>
    </row>
    <row r="99816" spans="1:9" x14ac:dyDescent="0.25">
      <c r="A99816" t="s">
        <v>132350</v>
      </c>
      <c r="B99816" t="s">
        <v>5</v>
      </c>
      <c r="C99816" s="22" t="s">
        <v>132351</v>
      </c>
      <c r="D99816">
        <v>1</v>
      </c>
      <c r="E99816" t="s">
        <v>219326</v>
      </c>
      <c r="F99816">
        <v>2</v>
      </c>
      <c r="G99816">
        <v>107.46</v>
      </c>
      <c r="H99816" s="2" t="str">
        <f t="shared" si="1559"/>
        <v>24-Apr-2018</v>
      </c>
      <c r="I99816" s="23">
        <f>DATE(YEAR(order_payments[[#This Row],[order_purchase_date]]),MONTH(order_payments[[#This Row],[order_purchase_date]]),"01")</f>
        <v>43191</v>
      </c>
    </row>
    <row r="99817" spans="1:9" x14ac:dyDescent="0.25">
      <c r="A99817" t="s">
        <v>17428</v>
      </c>
      <c r="B99817" t="s">
        <v>5</v>
      </c>
      <c r="C99817" s="22" t="s">
        <v>17429</v>
      </c>
      <c r="D99817">
        <v>1</v>
      </c>
      <c r="E99817" t="s">
        <v>219326</v>
      </c>
      <c r="F99817">
        <v>6</v>
      </c>
      <c r="G99817">
        <v>216.07</v>
      </c>
      <c r="H99817" s="2" t="str">
        <f t="shared" si="1559"/>
        <v>01-Jun-2017</v>
      </c>
      <c r="I99817" s="23">
        <f>DATE(YEAR(order_payments[[#This Row],[order_purchase_date]]),MONTH(order_payments[[#This Row],[order_purchase_date]]),"01")</f>
        <v>42887</v>
      </c>
    </row>
    <row r="99818" spans="1:9" x14ac:dyDescent="0.25">
      <c r="A99818" t="s">
        <v>116555</v>
      </c>
      <c r="B99818" t="s">
        <v>5</v>
      </c>
      <c r="C99818" s="22" t="s">
        <v>116556</v>
      </c>
      <c r="D99818">
        <v>1</v>
      </c>
      <c r="E99818" t="s">
        <v>219326</v>
      </c>
      <c r="F99818">
        <v>1</v>
      </c>
      <c r="G99818">
        <v>46.2</v>
      </c>
      <c r="H99818" s="2" t="str">
        <f t="shared" si="1559"/>
        <v>29-Jun-2018</v>
      </c>
      <c r="I99818" s="23">
        <f>DATE(YEAR(order_payments[[#This Row],[order_purchase_date]]),MONTH(order_payments[[#This Row],[order_purchase_date]]),"01")</f>
        <v>43252</v>
      </c>
    </row>
    <row r="99819" spans="1:9" x14ac:dyDescent="0.25">
      <c r="A99819" t="s">
        <v>195803</v>
      </c>
      <c r="B99819" t="s">
        <v>5</v>
      </c>
      <c r="C99819" s="22" t="s">
        <v>195804</v>
      </c>
      <c r="D99819">
        <v>1</v>
      </c>
      <c r="E99819" t="s">
        <v>219326</v>
      </c>
      <c r="F99819">
        <v>1</v>
      </c>
      <c r="G99819">
        <v>74.05</v>
      </c>
      <c r="H99819" s="2" t="str">
        <f t="shared" si="1559"/>
        <v>16-Oct-2017</v>
      </c>
      <c r="I99819" s="23">
        <f>DATE(YEAR(order_payments[[#This Row],[order_purchase_date]]),MONTH(order_payments[[#This Row],[order_purchase_date]]),"01")</f>
        <v>43009</v>
      </c>
    </row>
    <row r="99820" spans="1:9" x14ac:dyDescent="0.25">
      <c r="A99820" t="s">
        <v>39243</v>
      </c>
      <c r="B99820" t="s">
        <v>5</v>
      </c>
      <c r="C99820" s="22" t="s">
        <v>39244</v>
      </c>
      <c r="D99820">
        <v>1</v>
      </c>
      <c r="E99820" t="s">
        <v>219326</v>
      </c>
      <c r="F99820">
        <v>2</v>
      </c>
      <c r="G99820">
        <v>48.72</v>
      </c>
      <c r="H99820" s="2" t="str">
        <f t="shared" si="1559"/>
        <v>21-Jul-2017</v>
      </c>
      <c r="I99820" s="23">
        <f>DATE(YEAR(order_payments[[#This Row],[order_purchase_date]]),MONTH(order_payments[[#This Row],[order_purchase_date]]),"01")</f>
        <v>42917</v>
      </c>
    </row>
    <row r="99821" spans="1:9" x14ac:dyDescent="0.25">
      <c r="A99821" t="s">
        <v>83170</v>
      </c>
      <c r="B99821" t="s">
        <v>5</v>
      </c>
      <c r="C99821" s="22" t="s">
        <v>83171</v>
      </c>
      <c r="D99821">
        <v>1</v>
      </c>
      <c r="E99821" t="s">
        <v>219326</v>
      </c>
      <c r="F99821">
        <v>15</v>
      </c>
      <c r="G99821">
        <v>1129.57</v>
      </c>
      <c r="H99821" s="2" t="str">
        <f t="shared" si="1559"/>
        <v>29-Aug-2017</v>
      </c>
      <c r="I99821" s="23">
        <f>DATE(YEAR(order_payments[[#This Row],[order_purchase_date]]),MONTH(order_payments[[#This Row],[order_purchase_date]]),"01")</f>
        <v>42948</v>
      </c>
    </row>
    <row r="99822" spans="1:9" x14ac:dyDescent="0.25">
      <c r="A99822" t="s">
        <v>11099</v>
      </c>
      <c r="B99822" t="s">
        <v>5</v>
      </c>
      <c r="C99822" s="22" t="s">
        <v>11100</v>
      </c>
      <c r="D99822">
        <v>1</v>
      </c>
      <c r="E99822" t="s">
        <v>219326</v>
      </c>
      <c r="F99822">
        <v>1</v>
      </c>
      <c r="G99822">
        <v>365.26</v>
      </c>
      <c r="H99822" s="2" t="str">
        <f t="shared" si="1559"/>
        <v>09-Jan-2018</v>
      </c>
      <c r="I99822" s="23">
        <f>DATE(YEAR(order_payments[[#This Row],[order_purchase_date]]),MONTH(order_payments[[#This Row],[order_purchase_date]]),"01")</f>
        <v>43101</v>
      </c>
    </row>
    <row r="99823" spans="1:9" x14ac:dyDescent="0.25">
      <c r="A99823" t="s">
        <v>67522</v>
      </c>
      <c r="B99823" t="s">
        <v>5</v>
      </c>
      <c r="C99823" s="22" t="s">
        <v>67523</v>
      </c>
      <c r="D99823">
        <v>1</v>
      </c>
      <c r="E99823" t="s">
        <v>219326</v>
      </c>
      <c r="F99823">
        <v>4</v>
      </c>
      <c r="G99823">
        <v>229.28</v>
      </c>
      <c r="H99823" s="2" t="str">
        <f t="shared" si="1559"/>
        <v>05-Jun-2018</v>
      </c>
      <c r="I99823" s="23">
        <f>DATE(YEAR(order_payments[[#This Row],[order_purchase_date]]),MONTH(order_payments[[#This Row],[order_purchase_date]]),"01")</f>
        <v>43252</v>
      </c>
    </row>
    <row r="99824" spans="1:9" x14ac:dyDescent="0.25">
      <c r="A99824" t="s">
        <v>21468</v>
      </c>
      <c r="B99824" t="s">
        <v>5</v>
      </c>
      <c r="C99824" s="22" t="s">
        <v>21469</v>
      </c>
      <c r="D99824">
        <v>1</v>
      </c>
      <c r="E99824" t="s">
        <v>219326</v>
      </c>
      <c r="F99824">
        <v>3</v>
      </c>
      <c r="G99824">
        <v>91.05</v>
      </c>
      <c r="H99824" s="2" t="str">
        <f t="shared" si="1559"/>
        <v>24-Nov-2017</v>
      </c>
      <c r="I99824" s="23">
        <f>DATE(YEAR(order_payments[[#This Row],[order_purchase_date]]),MONTH(order_payments[[#This Row],[order_purchase_date]]),"01")</f>
        <v>43040</v>
      </c>
    </row>
    <row r="99825" spans="1:9" x14ac:dyDescent="0.25">
      <c r="A99825" t="s">
        <v>142545</v>
      </c>
      <c r="B99825" t="s">
        <v>5</v>
      </c>
      <c r="C99825" s="22" t="s">
        <v>142546</v>
      </c>
      <c r="D99825">
        <v>1</v>
      </c>
      <c r="E99825" t="s">
        <v>219326</v>
      </c>
      <c r="F99825">
        <v>1</v>
      </c>
      <c r="G99825">
        <v>195.91</v>
      </c>
      <c r="H99825" s="2" t="str">
        <f t="shared" si="1559"/>
        <v>01-Aug-2017</v>
      </c>
      <c r="I99825" s="23">
        <f>DATE(YEAR(order_payments[[#This Row],[order_purchase_date]]),MONTH(order_payments[[#This Row],[order_purchase_date]]),"01")</f>
        <v>42948</v>
      </c>
    </row>
    <row r="99826" spans="1:9" x14ac:dyDescent="0.25">
      <c r="A99826" t="s">
        <v>166409</v>
      </c>
      <c r="B99826" t="s">
        <v>5</v>
      </c>
      <c r="C99826" s="22" t="s">
        <v>166410</v>
      </c>
      <c r="D99826">
        <v>1</v>
      </c>
      <c r="E99826" t="s">
        <v>219326</v>
      </c>
      <c r="F99826">
        <v>2</v>
      </c>
      <c r="G99826">
        <v>136.37</v>
      </c>
      <c r="H99826" s="2" t="str">
        <f t="shared" si="1559"/>
        <v>23-Jun-2017</v>
      </c>
      <c r="I99826" s="23">
        <f>DATE(YEAR(order_payments[[#This Row],[order_purchase_date]]),MONTH(order_payments[[#This Row],[order_purchase_date]]),"01")</f>
        <v>42887</v>
      </c>
    </row>
    <row r="99827" spans="1:9" x14ac:dyDescent="0.25">
      <c r="A99827" t="s">
        <v>152989</v>
      </c>
      <c r="B99827" t="s">
        <v>5</v>
      </c>
      <c r="C99827" s="22" t="s">
        <v>60238</v>
      </c>
      <c r="D99827">
        <v>1</v>
      </c>
      <c r="E99827" t="s">
        <v>219326</v>
      </c>
      <c r="F99827">
        <v>8</v>
      </c>
      <c r="G99827">
        <v>135.59</v>
      </c>
      <c r="H99827" s="2" t="str">
        <f t="shared" si="1559"/>
        <v>12-May-2017</v>
      </c>
      <c r="I99827" s="23">
        <f>DATE(YEAR(order_payments[[#This Row],[order_purchase_date]]),MONTH(order_payments[[#This Row],[order_purchase_date]]),"01")</f>
        <v>42856</v>
      </c>
    </row>
    <row r="99828" spans="1:9" x14ac:dyDescent="0.25">
      <c r="A99828" t="s">
        <v>47585</v>
      </c>
      <c r="B99828" t="s">
        <v>5</v>
      </c>
      <c r="C99828" s="22" t="s">
        <v>47586</v>
      </c>
      <c r="D99828">
        <v>1</v>
      </c>
      <c r="E99828" t="s">
        <v>219326</v>
      </c>
      <c r="F99828">
        <v>1</v>
      </c>
      <c r="G99828">
        <v>34.799999999999997</v>
      </c>
      <c r="H99828" s="2" t="str">
        <f t="shared" si="1559"/>
        <v>09-Jan-2018</v>
      </c>
      <c r="I99828" s="23">
        <f>DATE(YEAR(order_payments[[#This Row],[order_purchase_date]]),MONTH(order_payments[[#This Row],[order_purchase_date]]),"01")</f>
        <v>43101</v>
      </c>
    </row>
    <row r="99829" spans="1:9" x14ac:dyDescent="0.25">
      <c r="A99829" t="s">
        <v>139091</v>
      </c>
      <c r="B99829" t="s">
        <v>5</v>
      </c>
      <c r="C99829" s="22" t="s">
        <v>139092</v>
      </c>
      <c r="D99829">
        <v>1</v>
      </c>
      <c r="E99829" t="s">
        <v>219326</v>
      </c>
      <c r="F99829">
        <v>3</v>
      </c>
      <c r="G99829">
        <v>312.39999999999998</v>
      </c>
      <c r="H99829" s="2" t="str">
        <f t="shared" si="1559"/>
        <v>06-Feb-2018</v>
      </c>
      <c r="I99829" s="23">
        <f>DATE(YEAR(order_payments[[#This Row],[order_purchase_date]]),MONTH(order_payments[[#This Row],[order_purchase_date]]),"01")</f>
        <v>43132</v>
      </c>
    </row>
    <row r="99830" spans="1:9" x14ac:dyDescent="0.25">
      <c r="A99830" t="s">
        <v>71461</v>
      </c>
      <c r="B99830" t="s">
        <v>5</v>
      </c>
      <c r="C99830" s="22" t="s">
        <v>71462</v>
      </c>
      <c r="D99830">
        <v>1</v>
      </c>
      <c r="E99830" t="s">
        <v>219326</v>
      </c>
      <c r="F99830">
        <v>8</v>
      </c>
      <c r="G99830">
        <v>398.26</v>
      </c>
      <c r="H99830" s="2" t="str">
        <f t="shared" si="1559"/>
        <v>15-Mar-2017</v>
      </c>
      <c r="I99830" s="23">
        <f>DATE(YEAR(order_payments[[#This Row],[order_purchase_date]]),MONTH(order_payments[[#This Row],[order_purchase_date]]),"01")</f>
        <v>42795</v>
      </c>
    </row>
    <row r="99831" spans="1:9" x14ac:dyDescent="0.25">
      <c r="A99831" t="s">
        <v>12949</v>
      </c>
      <c r="B99831" t="s">
        <v>5</v>
      </c>
      <c r="C99831" s="22" t="s">
        <v>12950</v>
      </c>
      <c r="D99831">
        <v>1</v>
      </c>
      <c r="E99831" t="s">
        <v>219326</v>
      </c>
      <c r="F99831">
        <v>4</v>
      </c>
      <c r="G99831">
        <v>40.56</v>
      </c>
      <c r="H99831" s="2" t="str">
        <f t="shared" si="1559"/>
        <v>15-Mar-2017</v>
      </c>
      <c r="I99831" s="23">
        <f>DATE(YEAR(order_payments[[#This Row],[order_purchase_date]]),MONTH(order_payments[[#This Row],[order_purchase_date]]),"01")</f>
        <v>42795</v>
      </c>
    </row>
    <row r="99832" spans="1:9" x14ac:dyDescent="0.25">
      <c r="A99832" t="s">
        <v>170968</v>
      </c>
      <c r="B99832" t="s">
        <v>5</v>
      </c>
      <c r="C99832" s="22" t="s">
        <v>170969</v>
      </c>
      <c r="D99832">
        <v>1</v>
      </c>
      <c r="E99832" t="s">
        <v>219326</v>
      </c>
      <c r="F99832">
        <v>4</v>
      </c>
      <c r="G99832">
        <v>99.53</v>
      </c>
      <c r="H99832" s="2" t="str">
        <f t="shared" si="1559"/>
        <v>17-Apr-2018</v>
      </c>
      <c r="I99832" s="23">
        <f>DATE(YEAR(order_payments[[#This Row],[order_purchase_date]]),MONTH(order_payments[[#This Row],[order_purchase_date]]),"01")</f>
        <v>43191</v>
      </c>
    </row>
    <row r="99833" spans="1:9" x14ac:dyDescent="0.25">
      <c r="A99833" t="s">
        <v>10154</v>
      </c>
      <c r="B99833" t="s">
        <v>5</v>
      </c>
      <c r="C99833" s="22" t="s">
        <v>10155</v>
      </c>
      <c r="D99833">
        <v>1</v>
      </c>
      <c r="E99833" t="s">
        <v>219326</v>
      </c>
      <c r="F99833">
        <v>2</v>
      </c>
      <c r="G99833">
        <v>259.14999999999998</v>
      </c>
      <c r="H99833" s="2" t="str">
        <f t="shared" si="1559"/>
        <v>05-Sep-2017</v>
      </c>
      <c r="I99833" s="23">
        <f>DATE(YEAR(order_payments[[#This Row],[order_purchase_date]]),MONTH(order_payments[[#This Row],[order_purchase_date]]),"01")</f>
        <v>42979</v>
      </c>
    </row>
    <row r="99834" spans="1:9" x14ac:dyDescent="0.25">
      <c r="A99834" t="s">
        <v>7193</v>
      </c>
      <c r="B99834" t="s">
        <v>5</v>
      </c>
      <c r="C99834" s="22" t="s">
        <v>7194</v>
      </c>
      <c r="D99834">
        <v>1</v>
      </c>
      <c r="E99834" t="s">
        <v>219326</v>
      </c>
      <c r="F99834">
        <v>6</v>
      </c>
      <c r="G99834">
        <v>158.30000000000001</v>
      </c>
      <c r="H99834" s="2" t="str">
        <f t="shared" si="1559"/>
        <v>21-Jan-2018</v>
      </c>
      <c r="I99834" s="23">
        <f>DATE(YEAR(order_payments[[#This Row],[order_purchase_date]]),MONTH(order_payments[[#This Row],[order_purchase_date]]),"01")</f>
        <v>43101</v>
      </c>
    </row>
    <row r="99835" spans="1:9" x14ac:dyDescent="0.25">
      <c r="A99835" t="s">
        <v>82718</v>
      </c>
      <c r="B99835" t="s">
        <v>5</v>
      </c>
      <c r="C99835" s="22" t="s">
        <v>82719</v>
      </c>
      <c r="D99835">
        <v>1</v>
      </c>
      <c r="E99835" t="s">
        <v>219326</v>
      </c>
      <c r="F99835">
        <v>9</v>
      </c>
      <c r="G99835">
        <v>97.79</v>
      </c>
      <c r="H99835" s="2" t="str">
        <f t="shared" si="1559"/>
        <v>10-Aug-2017</v>
      </c>
      <c r="I99835" s="23">
        <f>DATE(YEAR(order_payments[[#This Row],[order_purchase_date]]),MONTH(order_payments[[#This Row],[order_purchase_date]]),"01")</f>
        <v>42948</v>
      </c>
    </row>
    <row r="99836" spans="1:9" x14ac:dyDescent="0.25">
      <c r="A99836" t="s">
        <v>65265</v>
      </c>
      <c r="B99836" t="s">
        <v>5</v>
      </c>
      <c r="C99836" s="22" t="s">
        <v>65266</v>
      </c>
      <c r="D99836">
        <v>1</v>
      </c>
      <c r="E99836" t="s">
        <v>219327</v>
      </c>
      <c r="F99836">
        <v>1</v>
      </c>
      <c r="G99836">
        <v>78.19</v>
      </c>
      <c r="H99836" s="2" t="str">
        <f t="shared" si="1559"/>
        <v>26-Jul-2018</v>
      </c>
      <c r="I99836" s="23">
        <f>DATE(YEAR(order_payments[[#This Row],[order_purchase_date]]),MONTH(order_payments[[#This Row],[order_purchase_date]]),"01")</f>
        <v>43282</v>
      </c>
    </row>
    <row r="99837" spans="1:9" x14ac:dyDescent="0.25">
      <c r="A99837" t="s">
        <v>164062</v>
      </c>
      <c r="B99837" t="s">
        <v>5</v>
      </c>
      <c r="C99837" s="22" t="s">
        <v>164063</v>
      </c>
      <c r="D99837">
        <v>1</v>
      </c>
      <c r="E99837" t="s">
        <v>219327</v>
      </c>
      <c r="F99837">
        <v>1</v>
      </c>
      <c r="G99837">
        <v>246.29</v>
      </c>
      <c r="H99837" s="2" t="str">
        <f t="shared" si="1559"/>
        <v>30-Dec-2017</v>
      </c>
      <c r="I99837" s="23">
        <f>DATE(YEAR(order_payments[[#This Row],[order_purchase_date]]),MONTH(order_payments[[#This Row],[order_purchase_date]]),"01")</f>
        <v>43070</v>
      </c>
    </row>
    <row r="99838" spans="1:9" x14ac:dyDescent="0.25">
      <c r="A99838" t="s">
        <v>183262</v>
      </c>
      <c r="B99838" t="s">
        <v>5</v>
      </c>
      <c r="C99838" s="22" t="s">
        <v>183263</v>
      </c>
      <c r="D99838">
        <v>1</v>
      </c>
      <c r="E99838" t="s">
        <v>219326</v>
      </c>
      <c r="F99838">
        <v>2</v>
      </c>
      <c r="G99838">
        <v>64.099999999999994</v>
      </c>
      <c r="H99838" s="2" t="str">
        <f t="shared" si="1559"/>
        <v>18-Jan-2018</v>
      </c>
      <c r="I99838" s="23">
        <f>DATE(YEAR(order_payments[[#This Row],[order_purchase_date]]),MONTH(order_payments[[#This Row],[order_purchase_date]]),"01")</f>
        <v>43101</v>
      </c>
    </row>
    <row r="99839" spans="1:9" x14ac:dyDescent="0.25">
      <c r="A99839" t="s">
        <v>47455</v>
      </c>
      <c r="B99839" t="s">
        <v>5</v>
      </c>
      <c r="C99839" s="22" t="s">
        <v>47456</v>
      </c>
      <c r="D99839">
        <v>1</v>
      </c>
      <c r="E99839" t="s">
        <v>219327</v>
      </c>
      <c r="F99839">
        <v>1</v>
      </c>
      <c r="G99839">
        <v>196.01</v>
      </c>
      <c r="H99839" s="2" t="str">
        <f t="shared" si="1559"/>
        <v>01-Mar-2018</v>
      </c>
      <c r="I99839" s="23">
        <f>DATE(YEAR(order_payments[[#This Row],[order_purchase_date]]),MONTH(order_payments[[#This Row],[order_purchase_date]]),"01")</f>
        <v>43160</v>
      </c>
    </row>
    <row r="99840" spans="1:9" x14ac:dyDescent="0.25">
      <c r="A99840" t="s">
        <v>81815</v>
      </c>
      <c r="B99840" t="s">
        <v>5</v>
      </c>
      <c r="C99840" s="22" t="s">
        <v>81816</v>
      </c>
      <c r="D99840">
        <v>1</v>
      </c>
      <c r="E99840" t="s">
        <v>219326</v>
      </c>
      <c r="F99840">
        <v>6</v>
      </c>
      <c r="G99840">
        <v>68.45</v>
      </c>
      <c r="H99840" s="2" t="str">
        <f t="shared" si="1559"/>
        <v>27-Jun-2018</v>
      </c>
      <c r="I99840" s="23">
        <f>DATE(YEAR(order_payments[[#This Row],[order_purchase_date]]),MONTH(order_payments[[#This Row],[order_purchase_date]]),"01")</f>
        <v>43252</v>
      </c>
    </row>
    <row r="99841" spans="1:9" x14ac:dyDescent="0.25">
      <c r="A99841" t="s">
        <v>86573</v>
      </c>
      <c r="B99841" t="s">
        <v>5</v>
      </c>
      <c r="C99841" s="22" t="s">
        <v>86574</v>
      </c>
      <c r="D99841">
        <v>1</v>
      </c>
      <c r="E99841" t="s">
        <v>219326</v>
      </c>
      <c r="F99841">
        <v>2</v>
      </c>
      <c r="G99841">
        <v>138.46</v>
      </c>
      <c r="H99841" s="2" t="str">
        <f t="shared" si="1559"/>
        <v>23-Jun-2018</v>
      </c>
      <c r="I99841" s="23">
        <f>DATE(YEAR(order_payments[[#This Row],[order_purchase_date]]),MONTH(order_payments[[#This Row],[order_purchase_date]]),"01")</f>
        <v>43252</v>
      </c>
    </row>
    <row r="99842" spans="1:9" x14ac:dyDescent="0.25">
      <c r="A99842" t="s">
        <v>196523</v>
      </c>
      <c r="B99842" t="s">
        <v>5</v>
      </c>
      <c r="C99842" s="22" t="s">
        <v>196524</v>
      </c>
      <c r="D99842">
        <v>1</v>
      </c>
      <c r="E99842" t="s">
        <v>219326</v>
      </c>
      <c r="F99842">
        <v>4</v>
      </c>
      <c r="G99842">
        <v>83.69</v>
      </c>
      <c r="H99842" s="2" t="str">
        <f t="shared" si="1559"/>
        <v>09-Jul-2018</v>
      </c>
      <c r="I99842" s="23">
        <f>DATE(YEAR(order_payments[[#This Row],[order_purchase_date]]),MONTH(order_payments[[#This Row],[order_purchase_date]]),"01")</f>
        <v>43282</v>
      </c>
    </row>
    <row r="99843" spans="1:9" x14ac:dyDescent="0.25">
      <c r="A99843" t="s">
        <v>190327</v>
      </c>
      <c r="B99843" t="s">
        <v>5</v>
      </c>
      <c r="C99843" s="22" t="s">
        <v>190328</v>
      </c>
      <c r="D99843">
        <v>1</v>
      </c>
      <c r="E99843" t="s">
        <v>219326</v>
      </c>
      <c r="F99843">
        <v>4</v>
      </c>
      <c r="G99843">
        <v>146.44999999999999</v>
      </c>
      <c r="H99843" s="2" t="str">
        <f t="shared" ref="H99843:H99906" si="1560">TEXT(C99843,"DD-MMM-YYYY")</f>
        <v>25-Feb-2017</v>
      </c>
      <c r="I99843" s="23">
        <f>DATE(YEAR(order_payments[[#This Row],[order_purchase_date]]),MONTH(order_payments[[#This Row],[order_purchase_date]]),"01")</f>
        <v>42767</v>
      </c>
    </row>
    <row r="99844" spans="1:9" x14ac:dyDescent="0.25">
      <c r="A99844" t="s">
        <v>52634</v>
      </c>
      <c r="B99844" t="s">
        <v>5</v>
      </c>
      <c r="C99844" s="22" t="s">
        <v>52635</v>
      </c>
      <c r="D99844">
        <v>1</v>
      </c>
      <c r="E99844" t="s">
        <v>219326</v>
      </c>
      <c r="F99844">
        <v>1</v>
      </c>
      <c r="G99844">
        <v>53.43</v>
      </c>
      <c r="H99844" s="2" t="str">
        <f t="shared" si="1560"/>
        <v>22-Aug-2018</v>
      </c>
      <c r="I99844" s="23">
        <f>DATE(YEAR(order_payments[[#This Row],[order_purchase_date]]),MONTH(order_payments[[#This Row],[order_purchase_date]]),"01")</f>
        <v>43313</v>
      </c>
    </row>
    <row r="99845" spans="1:9" x14ac:dyDescent="0.25">
      <c r="A99845" t="s">
        <v>182</v>
      </c>
      <c r="B99845" t="s">
        <v>5</v>
      </c>
      <c r="C99845" s="22" t="s">
        <v>183</v>
      </c>
      <c r="D99845">
        <v>1</v>
      </c>
      <c r="E99845" t="s">
        <v>219329</v>
      </c>
      <c r="F99845">
        <v>1</v>
      </c>
      <c r="G99845">
        <v>46.2</v>
      </c>
      <c r="H99845" s="2" t="str">
        <f t="shared" si="1560"/>
        <v>15-Jul-2018</v>
      </c>
      <c r="I99845" s="23">
        <f>DATE(YEAR(order_payments[[#This Row],[order_purchase_date]]),MONTH(order_payments[[#This Row],[order_purchase_date]]),"01")</f>
        <v>43282</v>
      </c>
    </row>
    <row r="99846" spans="1:9" x14ac:dyDescent="0.25">
      <c r="A99846" t="s">
        <v>97801</v>
      </c>
      <c r="B99846" t="s">
        <v>5</v>
      </c>
      <c r="C99846" s="22" t="s">
        <v>97802</v>
      </c>
      <c r="D99846">
        <v>1</v>
      </c>
      <c r="E99846" t="s">
        <v>219326</v>
      </c>
      <c r="F99846">
        <v>5</v>
      </c>
      <c r="G99846">
        <v>106.29</v>
      </c>
      <c r="H99846" s="2" t="str">
        <f t="shared" si="1560"/>
        <v>25-Oct-2017</v>
      </c>
      <c r="I99846" s="23">
        <f>DATE(YEAR(order_payments[[#This Row],[order_purchase_date]]),MONTH(order_payments[[#This Row],[order_purchase_date]]),"01")</f>
        <v>43009</v>
      </c>
    </row>
    <row r="99847" spans="1:9" x14ac:dyDescent="0.25">
      <c r="A99847" t="s">
        <v>53524</v>
      </c>
      <c r="B99847" t="s">
        <v>5</v>
      </c>
      <c r="C99847" s="22" t="s">
        <v>53525</v>
      </c>
      <c r="D99847">
        <v>1</v>
      </c>
      <c r="E99847" t="s">
        <v>219326</v>
      </c>
      <c r="F99847">
        <v>1</v>
      </c>
      <c r="G99847">
        <v>129.19999999999999</v>
      </c>
      <c r="H99847" s="2" t="str">
        <f t="shared" si="1560"/>
        <v>03-Jan-2018</v>
      </c>
      <c r="I99847" s="23">
        <f>DATE(YEAR(order_payments[[#This Row],[order_purchase_date]]),MONTH(order_payments[[#This Row],[order_purchase_date]]),"01")</f>
        <v>43101</v>
      </c>
    </row>
    <row r="99848" spans="1:9" x14ac:dyDescent="0.25">
      <c r="A99848" t="s">
        <v>192049</v>
      </c>
      <c r="B99848" t="s">
        <v>5</v>
      </c>
      <c r="C99848" s="22" t="s">
        <v>192050</v>
      </c>
      <c r="D99848">
        <v>1</v>
      </c>
      <c r="E99848" t="s">
        <v>219326</v>
      </c>
      <c r="F99848">
        <v>6</v>
      </c>
      <c r="G99848">
        <v>120.09</v>
      </c>
      <c r="H99848" s="2" t="str">
        <f t="shared" si="1560"/>
        <v>05-Jul-2017</v>
      </c>
      <c r="I99848" s="23">
        <f>DATE(YEAR(order_payments[[#This Row],[order_purchase_date]]),MONTH(order_payments[[#This Row],[order_purchase_date]]),"01")</f>
        <v>42917</v>
      </c>
    </row>
    <row r="99849" spans="1:9" x14ac:dyDescent="0.25">
      <c r="A99849" t="s">
        <v>84656</v>
      </c>
      <c r="B99849" t="s">
        <v>5</v>
      </c>
      <c r="C99849" s="22" t="s">
        <v>84657</v>
      </c>
      <c r="D99849">
        <v>1</v>
      </c>
      <c r="E99849" t="s">
        <v>219326</v>
      </c>
      <c r="F99849">
        <v>2</v>
      </c>
      <c r="G99849">
        <v>44</v>
      </c>
      <c r="H99849" s="2" t="str">
        <f t="shared" si="1560"/>
        <v>24-Feb-2018</v>
      </c>
      <c r="I99849" s="23">
        <f>DATE(YEAR(order_payments[[#This Row],[order_purchase_date]]),MONTH(order_payments[[#This Row],[order_purchase_date]]),"01")</f>
        <v>43132</v>
      </c>
    </row>
    <row r="99850" spans="1:9" x14ac:dyDescent="0.25">
      <c r="A99850" t="s">
        <v>45604</v>
      </c>
      <c r="B99850" t="s">
        <v>5</v>
      </c>
      <c r="C99850" s="22" t="s">
        <v>45605</v>
      </c>
      <c r="D99850">
        <v>1</v>
      </c>
      <c r="E99850" t="s">
        <v>219328</v>
      </c>
      <c r="F99850">
        <v>1</v>
      </c>
      <c r="G99850">
        <v>102.94</v>
      </c>
      <c r="H99850" s="2" t="str">
        <f t="shared" si="1560"/>
        <v>27-Jun-2017</v>
      </c>
      <c r="I99850" s="23">
        <f>DATE(YEAR(order_payments[[#This Row],[order_purchase_date]]),MONTH(order_payments[[#This Row],[order_purchase_date]]),"01")</f>
        <v>42887</v>
      </c>
    </row>
    <row r="99851" spans="1:9" x14ac:dyDescent="0.25">
      <c r="A99851" t="s">
        <v>45604</v>
      </c>
      <c r="B99851" t="s">
        <v>5</v>
      </c>
      <c r="C99851" s="22" t="s">
        <v>45605</v>
      </c>
      <c r="D99851">
        <v>2</v>
      </c>
      <c r="E99851" t="s">
        <v>219328</v>
      </c>
      <c r="F99851">
        <v>1</v>
      </c>
      <c r="G99851">
        <v>4.84</v>
      </c>
      <c r="H99851" s="2" t="str">
        <f t="shared" si="1560"/>
        <v>27-Jun-2017</v>
      </c>
      <c r="I99851" s="23">
        <f>DATE(YEAR(order_payments[[#This Row],[order_purchase_date]]),MONTH(order_payments[[#This Row],[order_purchase_date]]),"01")</f>
        <v>42887</v>
      </c>
    </row>
    <row r="99852" spans="1:9" x14ac:dyDescent="0.25">
      <c r="A99852" t="s">
        <v>88389</v>
      </c>
      <c r="B99852" t="s">
        <v>5</v>
      </c>
      <c r="C99852" s="22" t="s">
        <v>88390</v>
      </c>
      <c r="D99852">
        <v>1</v>
      </c>
      <c r="E99852" t="s">
        <v>219326</v>
      </c>
      <c r="F99852">
        <v>1</v>
      </c>
      <c r="G99852">
        <v>121.08</v>
      </c>
      <c r="H99852" s="2" t="str">
        <f t="shared" si="1560"/>
        <v>16-Jul-2018</v>
      </c>
      <c r="I99852" s="23">
        <f>DATE(YEAR(order_payments[[#This Row],[order_purchase_date]]),MONTH(order_payments[[#This Row],[order_purchase_date]]),"01")</f>
        <v>43282</v>
      </c>
    </row>
    <row r="99853" spans="1:9" x14ac:dyDescent="0.25">
      <c r="A99853" t="s">
        <v>61445</v>
      </c>
      <c r="B99853" t="s">
        <v>5</v>
      </c>
      <c r="C99853" s="22" t="s">
        <v>61446</v>
      </c>
      <c r="D99853">
        <v>1</v>
      </c>
      <c r="E99853" t="s">
        <v>219326</v>
      </c>
      <c r="F99853">
        <v>1</v>
      </c>
      <c r="G99853">
        <v>123.01</v>
      </c>
      <c r="H99853" s="2" t="str">
        <f t="shared" si="1560"/>
        <v>03-Feb-2018</v>
      </c>
      <c r="I99853" s="23">
        <f>DATE(YEAR(order_payments[[#This Row],[order_purchase_date]]),MONTH(order_payments[[#This Row],[order_purchase_date]]),"01")</f>
        <v>43132</v>
      </c>
    </row>
    <row r="99854" spans="1:9" x14ac:dyDescent="0.25">
      <c r="A99854" t="s">
        <v>200213</v>
      </c>
      <c r="B99854" t="s">
        <v>5</v>
      </c>
      <c r="C99854" s="22" t="s">
        <v>200214</v>
      </c>
      <c r="D99854">
        <v>1</v>
      </c>
      <c r="E99854" t="s">
        <v>219327</v>
      </c>
      <c r="F99854">
        <v>1</v>
      </c>
      <c r="G99854">
        <v>72.98</v>
      </c>
      <c r="H99854" s="2" t="str">
        <f t="shared" si="1560"/>
        <v>18-Jun-2018</v>
      </c>
      <c r="I99854" s="23">
        <f>DATE(YEAR(order_payments[[#This Row],[order_purchase_date]]),MONTH(order_payments[[#This Row],[order_purchase_date]]),"01")</f>
        <v>43252</v>
      </c>
    </row>
    <row r="99855" spans="1:9" x14ac:dyDescent="0.25">
      <c r="A99855" t="s">
        <v>73737</v>
      </c>
      <c r="B99855" t="s">
        <v>5</v>
      </c>
      <c r="C99855" s="22" t="s">
        <v>73738</v>
      </c>
      <c r="D99855">
        <v>1</v>
      </c>
      <c r="E99855" t="s">
        <v>219326</v>
      </c>
      <c r="F99855">
        <v>8</v>
      </c>
      <c r="G99855">
        <v>347.77</v>
      </c>
      <c r="H99855" s="2" t="str">
        <f t="shared" si="1560"/>
        <v>14-Jan-2018</v>
      </c>
      <c r="I99855" s="23">
        <f>DATE(YEAR(order_payments[[#This Row],[order_purchase_date]]),MONTH(order_payments[[#This Row],[order_purchase_date]]),"01")</f>
        <v>43101</v>
      </c>
    </row>
    <row r="99856" spans="1:9" x14ac:dyDescent="0.25">
      <c r="A99856" t="s">
        <v>73247</v>
      </c>
      <c r="B99856" t="s">
        <v>5</v>
      </c>
      <c r="C99856" s="22" t="s">
        <v>73248</v>
      </c>
      <c r="D99856">
        <v>1</v>
      </c>
      <c r="E99856" t="s">
        <v>219326</v>
      </c>
      <c r="F99856">
        <v>2</v>
      </c>
      <c r="G99856">
        <v>167.62</v>
      </c>
      <c r="H99856" s="2" t="str">
        <f t="shared" si="1560"/>
        <v>05-May-2018</v>
      </c>
      <c r="I99856" s="23">
        <f>DATE(YEAR(order_payments[[#This Row],[order_purchase_date]]),MONTH(order_payments[[#This Row],[order_purchase_date]]),"01")</f>
        <v>43221</v>
      </c>
    </row>
    <row r="99857" spans="1:9" x14ac:dyDescent="0.25">
      <c r="A99857" t="s">
        <v>8618</v>
      </c>
      <c r="B99857" t="s">
        <v>5</v>
      </c>
      <c r="C99857" s="22" t="s">
        <v>8619</v>
      </c>
      <c r="D99857">
        <v>1</v>
      </c>
      <c r="E99857" t="s">
        <v>219327</v>
      </c>
      <c r="F99857">
        <v>1</v>
      </c>
      <c r="G99857">
        <v>1043.46</v>
      </c>
      <c r="H99857" s="2" t="str">
        <f t="shared" si="1560"/>
        <v>13-Dec-2017</v>
      </c>
      <c r="I99857" s="23">
        <f>DATE(YEAR(order_payments[[#This Row],[order_purchase_date]]),MONTH(order_payments[[#This Row],[order_purchase_date]]),"01")</f>
        <v>43070</v>
      </c>
    </row>
    <row r="99858" spans="1:9" x14ac:dyDescent="0.25">
      <c r="A99858" t="s">
        <v>10323</v>
      </c>
      <c r="B99858" t="s">
        <v>5</v>
      </c>
      <c r="C99858" s="22" t="s">
        <v>10324</v>
      </c>
      <c r="D99858">
        <v>1</v>
      </c>
      <c r="E99858" t="s">
        <v>219326</v>
      </c>
      <c r="F99858">
        <v>6</v>
      </c>
      <c r="G99858">
        <v>284.36</v>
      </c>
      <c r="H99858" s="2" t="str">
        <f t="shared" si="1560"/>
        <v>27-Jun-2018</v>
      </c>
      <c r="I99858" s="23">
        <f>DATE(YEAR(order_payments[[#This Row],[order_purchase_date]]),MONTH(order_payments[[#This Row],[order_purchase_date]]),"01")</f>
        <v>43252</v>
      </c>
    </row>
    <row r="99859" spans="1:9" x14ac:dyDescent="0.25">
      <c r="A99859" t="s">
        <v>30199</v>
      </c>
      <c r="B99859" t="s">
        <v>5</v>
      </c>
      <c r="C99859" s="22" t="s">
        <v>30200</v>
      </c>
      <c r="D99859">
        <v>1</v>
      </c>
      <c r="E99859" t="s">
        <v>219327</v>
      </c>
      <c r="F99859">
        <v>1</v>
      </c>
      <c r="G99859">
        <v>132.69</v>
      </c>
      <c r="H99859" s="2" t="str">
        <f t="shared" si="1560"/>
        <v>14-Aug-2018</v>
      </c>
      <c r="I99859" s="23">
        <f>DATE(YEAR(order_payments[[#This Row],[order_purchase_date]]),MONTH(order_payments[[#This Row],[order_purchase_date]]),"01")</f>
        <v>43313</v>
      </c>
    </row>
    <row r="99860" spans="1:9" x14ac:dyDescent="0.25">
      <c r="A99860" t="s">
        <v>100705</v>
      </c>
      <c r="B99860" t="s">
        <v>5</v>
      </c>
      <c r="C99860" s="22" t="s">
        <v>100706</v>
      </c>
      <c r="D99860">
        <v>1</v>
      </c>
      <c r="E99860" t="s">
        <v>219326</v>
      </c>
      <c r="F99860">
        <v>6</v>
      </c>
      <c r="G99860">
        <v>68.349999999999994</v>
      </c>
      <c r="H99860" s="2" t="str">
        <f t="shared" si="1560"/>
        <v>09-Aug-2018</v>
      </c>
      <c r="I99860" s="23">
        <f>DATE(YEAR(order_payments[[#This Row],[order_purchase_date]]),MONTH(order_payments[[#This Row],[order_purchase_date]]),"01")</f>
        <v>43313</v>
      </c>
    </row>
    <row r="99861" spans="1:9" x14ac:dyDescent="0.25">
      <c r="A99861" t="s">
        <v>149459</v>
      </c>
      <c r="B99861" t="s">
        <v>5</v>
      </c>
      <c r="C99861" s="22" t="s">
        <v>149460</v>
      </c>
      <c r="D99861">
        <v>1</v>
      </c>
      <c r="E99861" t="s">
        <v>219326</v>
      </c>
      <c r="F99861">
        <v>10</v>
      </c>
      <c r="G99861">
        <v>819.35</v>
      </c>
      <c r="H99861" s="2" t="str">
        <f t="shared" si="1560"/>
        <v>05-Aug-2017</v>
      </c>
      <c r="I99861" s="23">
        <f>DATE(YEAR(order_payments[[#This Row],[order_purchase_date]]),MONTH(order_payments[[#This Row],[order_purchase_date]]),"01")</f>
        <v>42948</v>
      </c>
    </row>
    <row r="99862" spans="1:9" x14ac:dyDescent="0.25">
      <c r="A99862" t="s">
        <v>130093</v>
      </c>
      <c r="B99862" t="s">
        <v>5</v>
      </c>
      <c r="C99862" s="22" t="s">
        <v>130094</v>
      </c>
      <c r="D99862">
        <v>1</v>
      </c>
      <c r="E99862" t="s">
        <v>219326</v>
      </c>
      <c r="F99862">
        <v>5</v>
      </c>
      <c r="G99862">
        <v>53.37</v>
      </c>
      <c r="H99862" s="2" t="str">
        <f t="shared" si="1560"/>
        <v>24-Jun-2017</v>
      </c>
      <c r="I99862" s="23">
        <f>DATE(YEAR(order_payments[[#This Row],[order_purchase_date]]),MONTH(order_payments[[#This Row],[order_purchase_date]]),"01")</f>
        <v>42887</v>
      </c>
    </row>
    <row r="99863" spans="1:9" x14ac:dyDescent="0.25">
      <c r="A99863" t="s">
        <v>187508</v>
      </c>
      <c r="B99863" t="s">
        <v>5</v>
      </c>
      <c r="C99863" s="22" t="s">
        <v>187509</v>
      </c>
      <c r="D99863">
        <v>1</v>
      </c>
      <c r="E99863" t="s">
        <v>219326</v>
      </c>
      <c r="F99863">
        <v>6</v>
      </c>
      <c r="G99863">
        <v>303.86</v>
      </c>
      <c r="H99863" s="2" t="str">
        <f t="shared" si="1560"/>
        <v>04-Nov-2017</v>
      </c>
      <c r="I99863" s="23">
        <f>DATE(YEAR(order_payments[[#This Row],[order_purchase_date]]),MONTH(order_payments[[#This Row],[order_purchase_date]]),"01")</f>
        <v>43040</v>
      </c>
    </row>
    <row r="99864" spans="1:9" x14ac:dyDescent="0.25">
      <c r="A99864" t="s">
        <v>116519</v>
      </c>
      <c r="B99864" t="s">
        <v>5</v>
      </c>
      <c r="C99864" s="22" t="s">
        <v>116520</v>
      </c>
      <c r="D99864">
        <v>1</v>
      </c>
      <c r="E99864" t="s">
        <v>219326</v>
      </c>
      <c r="F99864">
        <v>3</v>
      </c>
      <c r="G99864">
        <v>49.56</v>
      </c>
      <c r="H99864" s="2" t="str">
        <f t="shared" si="1560"/>
        <v>26-Aug-2018</v>
      </c>
      <c r="I99864" s="23">
        <f>DATE(YEAR(order_payments[[#This Row],[order_purchase_date]]),MONTH(order_payments[[#This Row],[order_purchase_date]]),"01")</f>
        <v>43313</v>
      </c>
    </row>
    <row r="99865" spans="1:9" x14ac:dyDescent="0.25">
      <c r="A99865" t="s">
        <v>57476</v>
      </c>
      <c r="B99865" t="s">
        <v>5</v>
      </c>
      <c r="C99865" s="22" t="s">
        <v>57477</v>
      </c>
      <c r="D99865">
        <v>1</v>
      </c>
      <c r="E99865" t="s">
        <v>219326</v>
      </c>
      <c r="F99865">
        <v>10</v>
      </c>
      <c r="G99865">
        <v>104.37</v>
      </c>
      <c r="H99865" s="2" t="str">
        <f t="shared" si="1560"/>
        <v>12-Sep-2017</v>
      </c>
      <c r="I99865" s="23">
        <f>DATE(YEAR(order_payments[[#This Row],[order_purchase_date]]),MONTH(order_payments[[#This Row],[order_purchase_date]]),"01")</f>
        <v>42979</v>
      </c>
    </row>
    <row r="99866" spans="1:9" x14ac:dyDescent="0.25">
      <c r="A99866" t="s">
        <v>102437</v>
      </c>
      <c r="B99866" t="s">
        <v>5</v>
      </c>
      <c r="C99866" s="22" t="s">
        <v>102438</v>
      </c>
      <c r="D99866">
        <v>1</v>
      </c>
      <c r="E99866" t="s">
        <v>219327</v>
      </c>
      <c r="F99866">
        <v>1</v>
      </c>
      <c r="G99866">
        <v>123.97</v>
      </c>
      <c r="H99866" s="2" t="str">
        <f t="shared" si="1560"/>
        <v>11-Aug-2018</v>
      </c>
      <c r="I99866" s="23">
        <f>DATE(YEAR(order_payments[[#This Row],[order_purchase_date]]),MONTH(order_payments[[#This Row],[order_purchase_date]]),"01")</f>
        <v>43313</v>
      </c>
    </row>
    <row r="99867" spans="1:9" x14ac:dyDescent="0.25">
      <c r="A99867" t="s">
        <v>66543</v>
      </c>
      <c r="B99867" t="s">
        <v>5</v>
      </c>
      <c r="C99867" s="22" t="s">
        <v>66544</v>
      </c>
      <c r="D99867">
        <v>1</v>
      </c>
      <c r="E99867" t="s">
        <v>219326</v>
      </c>
      <c r="F99867">
        <v>2</v>
      </c>
      <c r="G99867">
        <v>158.09</v>
      </c>
      <c r="H99867" s="2" t="str">
        <f t="shared" si="1560"/>
        <v>09-Oct-2017</v>
      </c>
      <c r="I99867" s="23">
        <f>DATE(YEAR(order_payments[[#This Row],[order_purchase_date]]),MONTH(order_payments[[#This Row],[order_purchase_date]]),"01")</f>
        <v>43009</v>
      </c>
    </row>
    <row r="99868" spans="1:9" x14ac:dyDescent="0.25">
      <c r="A99868" t="s">
        <v>96654</v>
      </c>
      <c r="B99868" t="s">
        <v>5</v>
      </c>
      <c r="C99868" s="22" t="s">
        <v>96655</v>
      </c>
      <c r="D99868">
        <v>1</v>
      </c>
      <c r="E99868" t="s">
        <v>219327</v>
      </c>
      <c r="F99868">
        <v>1</v>
      </c>
      <c r="G99868">
        <v>50.56</v>
      </c>
      <c r="H99868" s="2" t="str">
        <f t="shared" si="1560"/>
        <v>13-Feb-2017</v>
      </c>
      <c r="I99868" s="23">
        <f>DATE(YEAR(order_payments[[#This Row],[order_purchase_date]]),MONTH(order_payments[[#This Row],[order_purchase_date]]),"01")</f>
        <v>42767</v>
      </c>
    </row>
    <row r="99869" spans="1:9" x14ac:dyDescent="0.25">
      <c r="A99869" t="s">
        <v>167422</v>
      </c>
      <c r="B99869" t="s">
        <v>5</v>
      </c>
      <c r="C99869" s="22" t="s">
        <v>167423</v>
      </c>
      <c r="D99869">
        <v>1</v>
      </c>
      <c r="E99869" t="s">
        <v>219327</v>
      </c>
      <c r="F99869">
        <v>1</v>
      </c>
      <c r="G99869">
        <v>112.24</v>
      </c>
      <c r="H99869" s="2" t="str">
        <f t="shared" si="1560"/>
        <v>08-Mar-2018</v>
      </c>
      <c r="I99869" s="23">
        <f>DATE(YEAR(order_payments[[#This Row],[order_purchase_date]]),MONTH(order_payments[[#This Row],[order_purchase_date]]),"01")</f>
        <v>43160</v>
      </c>
    </row>
    <row r="99870" spans="1:9" x14ac:dyDescent="0.25">
      <c r="A99870" t="s">
        <v>45993</v>
      </c>
      <c r="B99870" t="s">
        <v>5</v>
      </c>
      <c r="C99870" s="22" t="s">
        <v>45994</v>
      </c>
      <c r="D99870">
        <v>1</v>
      </c>
      <c r="E99870" t="s">
        <v>219326</v>
      </c>
      <c r="F99870">
        <v>2</v>
      </c>
      <c r="G99870">
        <v>218.13</v>
      </c>
      <c r="H99870" s="2" t="str">
        <f t="shared" si="1560"/>
        <v>24-Feb-2017</v>
      </c>
      <c r="I99870" s="23">
        <f>DATE(YEAR(order_payments[[#This Row],[order_purchase_date]]),MONTH(order_payments[[#This Row],[order_purchase_date]]),"01")</f>
        <v>42767</v>
      </c>
    </row>
    <row r="99871" spans="1:9" x14ac:dyDescent="0.25">
      <c r="A99871" t="s">
        <v>135707</v>
      </c>
      <c r="B99871" t="s">
        <v>5</v>
      </c>
      <c r="C99871" s="22" t="s">
        <v>135708</v>
      </c>
      <c r="D99871">
        <v>1</v>
      </c>
      <c r="E99871" t="s">
        <v>219326</v>
      </c>
      <c r="F99871">
        <v>2</v>
      </c>
      <c r="G99871">
        <v>116.94</v>
      </c>
      <c r="H99871" s="2" t="str">
        <f t="shared" si="1560"/>
        <v>11-Jan-2018</v>
      </c>
      <c r="I99871" s="23">
        <f>DATE(YEAR(order_payments[[#This Row],[order_purchase_date]]),MONTH(order_payments[[#This Row],[order_purchase_date]]),"01")</f>
        <v>43101</v>
      </c>
    </row>
    <row r="99872" spans="1:9" x14ac:dyDescent="0.25">
      <c r="A99872" t="s">
        <v>195882</v>
      </c>
      <c r="B99872" t="s">
        <v>5</v>
      </c>
      <c r="C99872" s="22" t="s">
        <v>195883</v>
      </c>
      <c r="D99872">
        <v>1</v>
      </c>
      <c r="E99872" t="s">
        <v>219329</v>
      </c>
      <c r="F99872">
        <v>1</v>
      </c>
      <c r="G99872">
        <v>523.23</v>
      </c>
      <c r="H99872" s="2" t="str">
        <f t="shared" si="1560"/>
        <v>29-Jul-2018</v>
      </c>
      <c r="I99872" s="23">
        <f>DATE(YEAR(order_payments[[#This Row],[order_purchase_date]]),MONTH(order_payments[[#This Row],[order_purchase_date]]),"01")</f>
        <v>43282</v>
      </c>
    </row>
    <row r="99873" spans="1:9" x14ac:dyDescent="0.25">
      <c r="A99873" t="s">
        <v>142372</v>
      </c>
      <c r="B99873" t="s">
        <v>5</v>
      </c>
      <c r="C99873" s="22" t="s">
        <v>142373</v>
      </c>
      <c r="D99873">
        <v>1</v>
      </c>
      <c r="E99873" t="s">
        <v>219326</v>
      </c>
      <c r="F99873">
        <v>1</v>
      </c>
      <c r="G99873">
        <v>28.13</v>
      </c>
      <c r="H99873" s="2" t="str">
        <f t="shared" si="1560"/>
        <v>19-Jun-2018</v>
      </c>
      <c r="I99873" s="23">
        <f>DATE(YEAR(order_payments[[#This Row],[order_purchase_date]]),MONTH(order_payments[[#This Row],[order_purchase_date]]),"01")</f>
        <v>43252</v>
      </c>
    </row>
    <row r="99874" spans="1:9" x14ac:dyDescent="0.25">
      <c r="A99874" t="s">
        <v>142372</v>
      </c>
      <c r="B99874" t="s">
        <v>5</v>
      </c>
      <c r="C99874" s="22" t="s">
        <v>142373</v>
      </c>
      <c r="D99874">
        <v>2</v>
      </c>
      <c r="E99874" t="s">
        <v>219328</v>
      </c>
      <c r="F99874">
        <v>1</v>
      </c>
      <c r="G99874">
        <v>230.77</v>
      </c>
      <c r="H99874" s="2" t="str">
        <f t="shared" si="1560"/>
        <v>19-Jun-2018</v>
      </c>
      <c r="I99874" s="23">
        <f>DATE(YEAR(order_payments[[#This Row],[order_purchase_date]]),MONTH(order_payments[[#This Row],[order_purchase_date]]),"01")</f>
        <v>43252</v>
      </c>
    </row>
    <row r="99875" spans="1:9" x14ac:dyDescent="0.25">
      <c r="A99875" t="s">
        <v>12118</v>
      </c>
      <c r="B99875" t="s">
        <v>5</v>
      </c>
      <c r="C99875" s="22" t="s">
        <v>12119</v>
      </c>
      <c r="D99875">
        <v>1</v>
      </c>
      <c r="E99875" t="s">
        <v>219327</v>
      </c>
      <c r="F99875">
        <v>1</v>
      </c>
      <c r="G99875">
        <v>336.34</v>
      </c>
      <c r="H99875" s="2" t="str">
        <f t="shared" si="1560"/>
        <v>21-Nov-2017</v>
      </c>
      <c r="I99875" s="23">
        <f>DATE(YEAR(order_payments[[#This Row],[order_purchase_date]]),MONTH(order_payments[[#This Row],[order_purchase_date]]),"01")</f>
        <v>43040</v>
      </c>
    </row>
    <row r="99876" spans="1:9" x14ac:dyDescent="0.25">
      <c r="A99876" t="s">
        <v>110751</v>
      </c>
      <c r="B99876" t="s">
        <v>5</v>
      </c>
      <c r="C99876" s="22" t="s">
        <v>110752</v>
      </c>
      <c r="D99876">
        <v>1</v>
      </c>
      <c r="E99876" t="s">
        <v>219326</v>
      </c>
      <c r="F99876">
        <v>8</v>
      </c>
      <c r="G99876">
        <v>227.48</v>
      </c>
      <c r="H99876" s="2" t="str">
        <f t="shared" si="1560"/>
        <v>27-Jun-2018</v>
      </c>
      <c r="I99876" s="23">
        <f>DATE(YEAR(order_payments[[#This Row],[order_purchase_date]]),MONTH(order_payments[[#This Row],[order_purchase_date]]),"01")</f>
        <v>43252</v>
      </c>
    </row>
    <row r="99877" spans="1:9" x14ac:dyDescent="0.25">
      <c r="A99877" t="s">
        <v>144605</v>
      </c>
      <c r="B99877" t="s">
        <v>5</v>
      </c>
      <c r="C99877" s="22" t="s">
        <v>144606</v>
      </c>
      <c r="D99877">
        <v>1</v>
      </c>
      <c r="E99877" t="s">
        <v>219326</v>
      </c>
      <c r="F99877">
        <v>1</v>
      </c>
      <c r="G99877">
        <v>57.05</v>
      </c>
      <c r="H99877" s="2" t="str">
        <f t="shared" si="1560"/>
        <v>01-May-2018</v>
      </c>
      <c r="I99877" s="23">
        <f>DATE(YEAR(order_payments[[#This Row],[order_purchase_date]]),MONTH(order_payments[[#This Row],[order_purchase_date]]),"01")</f>
        <v>43221</v>
      </c>
    </row>
    <row r="99878" spans="1:9" x14ac:dyDescent="0.25">
      <c r="A99878" t="s">
        <v>122182</v>
      </c>
      <c r="B99878" t="s">
        <v>5</v>
      </c>
      <c r="C99878" s="22" t="s">
        <v>122183</v>
      </c>
      <c r="D99878">
        <v>1</v>
      </c>
      <c r="E99878" t="s">
        <v>219327</v>
      </c>
      <c r="F99878">
        <v>1</v>
      </c>
      <c r="G99878">
        <v>138.28</v>
      </c>
      <c r="H99878" s="2" t="str">
        <f t="shared" si="1560"/>
        <v>23-May-2018</v>
      </c>
      <c r="I99878" s="23">
        <f>DATE(YEAR(order_payments[[#This Row],[order_purchase_date]]),MONTH(order_payments[[#This Row],[order_purchase_date]]),"01")</f>
        <v>43221</v>
      </c>
    </row>
    <row r="99879" spans="1:9" x14ac:dyDescent="0.25">
      <c r="A99879" t="s">
        <v>157013</v>
      </c>
      <c r="B99879" t="s">
        <v>5</v>
      </c>
      <c r="C99879" s="22" t="s">
        <v>157014</v>
      </c>
      <c r="D99879">
        <v>1</v>
      </c>
      <c r="E99879" t="s">
        <v>219326</v>
      </c>
      <c r="F99879">
        <v>1</v>
      </c>
      <c r="G99879">
        <v>103.55</v>
      </c>
      <c r="H99879" s="2" t="str">
        <f t="shared" si="1560"/>
        <v>28-Feb-2018</v>
      </c>
      <c r="I99879" s="23">
        <f>DATE(YEAR(order_payments[[#This Row],[order_purchase_date]]),MONTH(order_payments[[#This Row],[order_purchase_date]]),"01")</f>
        <v>43132</v>
      </c>
    </row>
    <row r="99880" spans="1:9" x14ac:dyDescent="0.25">
      <c r="A99880" t="s">
        <v>91114</v>
      </c>
      <c r="B99880" t="s">
        <v>5</v>
      </c>
      <c r="C99880" s="22" t="s">
        <v>91115</v>
      </c>
      <c r="D99880">
        <v>1</v>
      </c>
      <c r="E99880" t="s">
        <v>219326</v>
      </c>
      <c r="F99880">
        <v>2</v>
      </c>
      <c r="G99880">
        <v>143.63999999999999</v>
      </c>
      <c r="H99880" s="2" t="str">
        <f t="shared" si="1560"/>
        <v>15-Jul-2018</v>
      </c>
      <c r="I99880" s="23">
        <f>DATE(YEAR(order_payments[[#This Row],[order_purchase_date]]),MONTH(order_payments[[#This Row],[order_purchase_date]]),"01")</f>
        <v>43282</v>
      </c>
    </row>
    <row r="99881" spans="1:9" x14ac:dyDescent="0.25">
      <c r="A99881" t="s">
        <v>166232</v>
      </c>
      <c r="B99881" t="s">
        <v>5</v>
      </c>
      <c r="C99881" s="22" t="s">
        <v>166233</v>
      </c>
      <c r="D99881">
        <v>1</v>
      </c>
      <c r="E99881" t="s">
        <v>219326</v>
      </c>
      <c r="F99881">
        <v>1</v>
      </c>
      <c r="G99881">
        <v>74.47</v>
      </c>
      <c r="H99881" s="2" t="str">
        <f t="shared" si="1560"/>
        <v>21-Aug-2017</v>
      </c>
      <c r="I99881" s="23">
        <f>DATE(YEAR(order_payments[[#This Row],[order_purchase_date]]),MONTH(order_payments[[#This Row],[order_purchase_date]]),"01")</f>
        <v>42948</v>
      </c>
    </row>
    <row r="99882" spans="1:9" x14ac:dyDescent="0.25">
      <c r="A99882" t="s">
        <v>166232</v>
      </c>
      <c r="B99882" t="s">
        <v>5</v>
      </c>
      <c r="C99882" s="22" t="s">
        <v>166233</v>
      </c>
      <c r="D99882">
        <v>2</v>
      </c>
      <c r="E99882" t="s">
        <v>219328</v>
      </c>
      <c r="F99882">
        <v>1</v>
      </c>
      <c r="G99882">
        <v>69.58</v>
      </c>
      <c r="H99882" s="2" t="str">
        <f t="shared" si="1560"/>
        <v>21-Aug-2017</v>
      </c>
      <c r="I99882" s="23">
        <f>DATE(YEAR(order_payments[[#This Row],[order_purchase_date]]),MONTH(order_payments[[#This Row],[order_purchase_date]]),"01")</f>
        <v>42948</v>
      </c>
    </row>
    <row r="99883" spans="1:9" x14ac:dyDescent="0.25">
      <c r="A99883" t="s">
        <v>172346</v>
      </c>
      <c r="B99883" t="s">
        <v>5</v>
      </c>
      <c r="C99883" s="22" t="s">
        <v>172347</v>
      </c>
      <c r="D99883">
        <v>1</v>
      </c>
      <c r="E99883" t="s">
        <v>219326</v>
      </c>
      <c r="F99883">
        <v>4</v>
      </c>
      <c r="G99883">
        <v>203.78</v>
      </c>
      <c r="H99883" s="2" t="str">
        <f t="shared" si="1560"/>
        <v>06-Dec-2017</v>
      </c>
      <c r="I99883" s="23">
        <f>DATE(YEAR(order_payments[[#This Row],[order_purchase_date]]),MONTH(order_payments[[#This Row],[order_purchase_date]]),"01")</f>
        <v>43070</v>
      </c>
    </row>
    <row r="99884" spans="1:9" x14ac:dyDescent="0.25">
      <c r="A99884" t="s">
        <v>172346</v>
      </c>
      <c r="B99884" t="s">
        <v>5</v>
      </c>
      <c r="C99884" s="22" t="s">
        <v>172347</v>
      </c>
      <c r="D99884">
        <v>1</v>
      </c>
      <c r="E99884" t="s">
        <v>219326</v>
      </c>
      <c r="F99884">
        <v>4</v>
      </c>
      <c r="G99884">
        <v>203.78</v>
      </c>
      <c r="H99884" s="2" t="str">
        <f t="shared" si="1560"/>
        <v>06-Dec-2017</v>
      </c>
      <c r="I99884" s="23">
        <f>DATE(YEAR(order_payments[[#This Row],[order_purchase_date]]),MONTH(order_payments[[#This Row],[order_purchase_date]]),"01")</f>
        <v>43070</v>
      </c>
    </row>
    <row r="99885" spans="1:9" x14ac:dyDescent="0.25">
      <c r="A99885" t="s">
        <v>93983</v>
      </c>
      <c r="B99885" t="s">
        <v>5</v>
      </c>
      <c r="C99885" s="22" t="s">
        <v>93984</v>
      </c>
      <c r="D99885">
        <v>1</v>
      </c>
      <c r="E99885" t="s">
        <v>219326</v>
      </c>
      <c r="F99885">
        <v>2</v>
      </c>
      <c r="G99885">
        <v>146.49</v>
      </c>
      <c r="H99885" s="2" t="str">
        <f t="shared" si="1560"/>
        <v>18-Jul-2018</v>
      </c>
      <c r="I99885" s="23">
        <f>DATE(YEAR(order_payments[[#This Row],[order_purchase_date]]),MONTH(order_payments[[#This Row],[order_purchase_date]]),"01")</f>
        <v>43282</v>
      </c>
    </row>
    <row r="99886" spans="1:9" x14ac:dyDescent="0.25">
      <c r="A99886" t="s">
        <v>120683</v>
      </c>
      <c r="B99886" t="s">
        <v>5</v>
      </c>
      <c r="C99886" s="22" t="s">
        <v>120684</v>
      </c>
      <c r="D99886">
        <v>1</v>
      </c>
      <c r="E99886" t="s">
        <v>219327</v>
      </c>
      <c r="F99886">
        <v>1</v>
      </c>
      <c r="G99886">
        <v>56.35</v>
      </c>
      <c r="H99886" s="2" t="str">
        <f t="shared" si="1560"/>
        <v>16-Jul-2018</v>
      </c>
      <c r="I99886" s="23">
        <f>DATE(YEAR(order_payments[[#This Row],[order_purchase_date]]),MONTH(order_payments[[#This Row],[order_purchase_date]]),"01")</f>
        <v>43282</v>
      </c>
    </row>
    <row r="99887" spans="1:9" x14ac:dyDescent="0.25">
      <c r="A99887" t="s">
        <v>51416</v>
      </c>
      <c r="B99887" t="s">
        <v>5</v>
      </c>
      <c r="C99887" s="22" t="s">
        <v>51417</v>
      </c>
      <c r="D99887">
        <v>1</v>
      </c>
      <c r="E99887" t="s">
        <v>219326</v>
      </c>
      <c r="F99887">
        <v>1</v>
      </c>
      <c r="G99887">
        <v>110.92</v>
      </c>
      <c r="H99887" s="2" t="str">
        <f t="shared" si="1560"/>
        <v>12-Oct-2017</v>
      </c>
      <c r="I99887" s="23">
        <f>DATE(YEAR(order_payments[[#This Row],[order_purchase_date]]),MONTH(order_payments[[#This Row],[order_purchase_date]]),"01")</f>
        <v>43009</v>
      </c>
    </row>
    <row r="99888" spans="1:9" x14ac:dyDescent="0.25">
      <c r="A99888" t="s">
        <v>141215</v>
      </c>
      <c r="B99888" t="s">
        <v>5</v>
      </c>
      <c r="C99888" s="22" t="s">
        <v>141216</v>
      </c>
      <c r="D99888">
        <v>1</v>
      </c>
      <c r="E99888" t="s">
        <v>219327</v>
      </c>
      <c r="F99888">
        <v>1</v>
      </c>
      <c r="G99888">
        <v>120.87</v>
      </c>
      <c r="H99888" s="2" t="str">
        <f t="shared" si="1560"/>
        <v>03-Aug-2018</v>
      </c>
      <c r="I99888" s="23">
        <f>DATE(YEAR(order_payments[[#This Row],[order_purchase_date]]),MONTH(order_payments[[#This Row],[order_purchase_date]]),"01")</f>
        <v>43313</v>
      </c>
    </row>
    <row r="99889" spans="1:9" x14ac:dyDescent="0.25">
      <c r="A99889" t="s">
        <v>95213</v>
      </c>
      <c r="B99889" t="s">
        <v>5</v>
      </c>
      <c r="C99889" s="22" t="s">
        <v>95214</v>
      </c>
      <c r="D99889">
        <v>1</v>
      </c>
      <c r="E99889" t="s">
        <v>219326</v>
      </c>
      <c r="F99889">
        <v>2</v>
      </c>
      <c r="G99889">
        <v>189.25</v>
      </c>
      <c r="H99889" s="2" t="str">
        <f t="shared" si="1560"/>
        <v>13-Nov-2017</v>
      </c>
      <c r="I99889" s="23">
        <f>DATE(YEAR(order_payments[[#This Row],[order_purchase_date]]),MONTH(order_payments[[#This Row],[order_purchase_date]]),"01")</f>
        <v>43040</v>
      </c>
    </row>
    <row r="99890" spans="1:9" x14ac:dyDescent="0.25">
      <c r="A99890" t="s">
        <v>120419</v>
      </c>
      <c r="B99890" t="s">
        <v>5</v>
      </c>
      <c r="C99890" s="22" t="s">
        <v>120420</v>
      </c>
      <c r="D99890">
        <v>1</v>
      </c>
      <c r="E99890" t="s">
        <v>219326</v>
      </c>
      <c r="F99890">
        <v>1</v>
      </c>
      <c r="G99890">
        <v>43.54</v>
      </c>
      <c r="H99890" s="2" t="str">
        <f t="shared" si="1560"/>
        <v>01-Mar-2018</v>
      </c>
      <c r="I99890" s="23">
        <f>DATE(YEAR(order_payments[[#This Row],[order_purchase_date]]),MONTH(order_payments[[#This Row],[order_purchase_date]]),"01")</f>
        <v>43160</v>
      </c>
    </row>
    <row r="99891" spans="1:9" x14ac:dyDescent="0.25">
      <c r="A99891" t="s">
        <v>130308</v>
      </c>
      <c r="B99891" t="s">
        <v>5</v>
      </c>
      <c r="C99891" s="22" t="s">
        <v>130309</v>
      </c>
      <c r="D99891">
        <v>1</v>
      </c>
      <c r="E99891" t="s">
        <v>219326</v>
      </c>
      <c r="F99891">
        <v>1</v>
      </c>
      <c r="G99891">
        <v>75.069999999999993</v>
      </c>
      <c r="H99891" s="2" t="str">
        <f t="shared" si="1560"/>
        <v>22-Jul-2017</v>
      </c>
      <c r="I99891" s="23">
        <f>DATE(YEAR(order_payments[[#This Row],[order_purchase_date]]),MONTH(order_payments[[#This Row],[order_purchase_date]]),"01")</f>
        <v>42917</v>
      </c>
    </row>
    <row r="99892" spans="1:9" x14ac:dyDescent="0.25">
      <c r="A99892" t="s">
        <v>163983</v>
      </c>
      <c r="B99892" t="s">
        <v>5</v>
      </c>
      <c r="C99892" s="22" t="s">
        <v>163984</v>
      </c>
      <c r="D99892">
        <v>1</v>
      </c>
      <c r="E99892" t="s">
        <v>219326</v>
      </c>
      <c r="F99892">
        <v>1</v>
      </c>
      <c r="G99892">
        <v>29.95</v>
      </c>
      <c r="H99892" s="2" t="str">
        <f t="shared" si="1560"/>
        <v>09-Apr-2017</v>
      </c>
      <c r="I99892" s="23">
        <f>DATE(YEAR(order_payments[[#This Row],[order_purchase_date]]),MONTH(order_payments[[#This Row],[order_purchase_date]]),"01")</f>
        <v>42826</v>
      </c>
    </row>
    <row r="99893" spans="1:9" x14ac:dyDescent="0.25">
      <c r="A99893" t="s">
        <v>48484</v>
      </c>
      <c r="B99893" t="s">
        <v>5</v>
      </c>
      <c r="C99893" s="22" t="s">
        <v>48485</v>
      </c>
      <c r="D99893">
        <v>1</v>
      </c>
      <c r="E99893" t="s">
        <v>219326</v>
      </c>
      <c r="F99893">
        <v>4</v>
      </c>
      <c r="G99893">
        <v>138.99</v>
      </c>
      <c r="H99893" s="2" t="str">
        <f t="shared" si="1560"/>
        <v>29-Jul-2018</v>
      </c>
      <c r="I99893" s="23">
        <f>DATE(YEAR(order_payments[[#This Row],[order_purchase_date]]),MONTH(order_payments[[#This Row],[order_purchase_date]]),"01")</f>
        <v>43282</v>
      </c>
    </row>
    <row r="99894" spans="1:9" x14ac:dyDescent="0.25">
      <c r="A99894" t="s">
        <v>95285</v>
      </c>
      <c r="B99894" t="s">
        <v>5</v>
      </c>
      <c r="C99894" s="22" t="s">
        <v>95286</v>
      </c>
      <c r="D99894">
        <v>1</v>
      </c>
      <c r="E99894" t="s">
        <v>219326</v>
      </c>
      <c r="F99894">
        <v>1</v>
      </c>
      <c r="G99894">
        <v>93.29</v>
      </c>
      <c r="H99894" s="2" t="str">
        <f t="shared" si="1560"/>
        <v>18-Jul-2018</v>
      </c>
      <c r="I99894" s="23">
        <f>DATE(YEAR(order_payments[[#This Row],[order_purchase_date]]),MONTH(order_payments[[#This Row],[order_purchase_date]]),"01")</f>
        <v>43282</v>
      </c>
    </row>
    <row r="99895" spans="1:9" x14ac:dyDescent="0.25">
      <c r="A99895" t="s">
        <v>40957</v>
      </c>
      <c r="B99895" t="s">
        <v>5</v>
      </c>
      <c r="C99895" s="22" t="s">
        <v>40958</v>
      </c>
      <c r="D99895">
        <v>1</v>
      </c>
      <c r="E99895" t="s">
        <v>219327</v>
      </c>
      <c r="F99895">
        <v>1</v>
      </c>
      <c r="G99895">
        <v>38.130000000000003</v>
      </c>
      <c r="H99895" s="2" t="str">
        <f t="shared" si="1560"/>
        <v>12-Mar-2018</v>
      </c>
      <c r="I99895" s="23">
        <f>DATE(YEAR(order_payments[[#This Row],[order_purchase_date]]),MONTH(order_payments[[#This Row],[order_purchase_date]]),"01")</f>
        <v>43160</v>
      </c>
    </row>
    <row r="99896" spans="1:9" x14ac:dyDescent="0.25">
      <c r="A99896" t="s">
        <v>7105</v>
      </c>
      <c r="B99896" t="s">
        <v>5</v>
      </c>
      <c r="C99896" s="22" t="s">
        <v>7106</v>
      </c>
      <c r="D99896">
        <v>1</v>
      </c>
      <c r="E99896" t="s">
        <v>219326</v>
      </c>
      <c r="F99896">
        <v>2</v>
      </c>
      <c r="G99896">
        <v>52.34</v>
      </c>
      <c r="H99896" s="2" t="str">
        <f t="shared" si="1560"/>
        <v>18-Apr-2018</v>
      </c>
      <c r="I99896" s="23">
        <f>DATE(YEAR(order_payments[[#This Row],[order_purchase_date]]),MONTH(order_payments[[#This Row],[order_purchase_date]]),"01")</f>
        <v>43191</v>
      </c>
    </row>
    <row r="99897" spans="1:9" x14ac:dyDescent="0.25">
      <c r="A99897" t="s">
        <v>39456</v>
      </c>
      <c r="B99897" t="s">
        <v>5</v>
      </c>
      <c r="C99897" s="22" t="s">
        <v>39457</v>
      </c>
      <c r="D99897">
        <v>1</v>
      </c>
      <c r="E99897" t="s">
        <v>219326</v>
      </c>
      <c r="F99897">
        <v>6</v>
      </c>
      <c r="G99897">
        <v>470.73</v>
      </c>
      <c r="H99897" s="2" t="str">
        <f t="shared" si="1560"/>
        <v>17-Mar-2017</v>
      </c>
      <c r="I99897" s="23">
        <f>DATE(YEAR(order_payments[[#This Row],[order_purchase_date]]),MONTH(order_payments[[#This Row],[order_purchase_date]]),"01")</f>
        <v>42795</v>
      </c>
    </row>
    <row r="99898" spans="1:9" x14ac:dyDescent="0.25">
      <c r="A99898" t="s">
        <v>81260</v>
      </c>
      <c r="B99898" t="s">
        <v>5</v>
      </c>
      <c r="C99898" s="22" t="s">
        <v>51950</v>
      </c>
      <c r="D99898">
        <v>1</v>
      </c>
      <c r="E99898" t="s">
        <v>219326</v>
      </c>
      <c r="F99898">
        <v>1</v>
      </c>
      <c r="G99898">
        <v>65.599999999999994</v>
      </c>
      <c r="H99898" s="2" t="str">
        <f t="shared" si="1560"/>
        <v>09-May-2018</v>
      </c>
      <c r="I99898" s="23">
        <f>DATE(YEAR(order_payments[[#This Row],[order_purchase_date]]),MONTH(order_payments[[#This Row],[order_purchase_date]]),"01")</f>
        <v>43221</v>
      </c>
    </row>
    <row r="99899" spans="1:9" x14ac:dyDescent="0.25">
      <c r="A99899" t="s">
        <v>69664</v>
      </c>
      <c r="B99899" t="s">
        <v>5</v>
      </c>
      <c r="C99899" s="22" t="s">
        <v>69665</v>
      </c>
      <c r="D99899">
        <v>1</v>
      </c>
      <c r="E99899" t="s">
        <v>219327</v>
      </c>
      <c r="F99899">
        <v>1</v>
      </c>
      <c r="G99899">
        <v>164.27</v>
      </c>
      <c r="H99899" s="2" t="str">
        <f t="shared" si="1560"/>
        <v>08-Jun-2018</v>
      </c>
      <c r="I99899" s="23">
        <f>DATE(YEAR(order_payments[[#This Row],[order_purchase_date]]),MONTH(order_payments[[#This Row],[order_purchase_date]]),"01")</f>
        <v>43252</v>
      </c>
    </row>
    <row r="99900" spans="1:9" x14ac:dyDescent="0.25">
      <c r="A99900" t="s">
        <v>95211</v>
      </c>
      <c r="B99900" t="s">
        <v>5</v>
      </c>
      <c r="C99900" s="22" t="s">
        <v>95212</v>
      </c>
      <c r="D99900">
        <v>1</v>
      </c>
      <c r="E99900" t="s">
        <v>219326</v>
      </c>
      <c r="F99900">
        <v>1</v>
      </c>
      <c r="G99900">
        <v>51.69</v>
      </c>
      <c r="H99900" s="2" t="str">
        <f t="shared" si="1560"/>
        <v>23-Nov-2017</v>
      </c>
      <c r="I99900" s="23">
        <f>DATE(YEAR(order_payments[[#This Row],[order_purchase_date]]),MONTH(order_payments[[#This Row],[order_purchase_date]]),"01")</f>
        <v>43040</v>
      </c>
    </row>
    <row r="99901" spans="1:9" x14ac:dyDescent="0.25">
      <c r="A99901" t="s">
        <v>71563</v>
      </c>
      <c r="B99901" t="s">
        <v>5</v>
      </c>
      <c r="C99901" s="22" t="s">
        <v>71564</v>
      </c>
      <c r="D99901">
        <v>1</v>
      </c>
      <c r="E99901" t="s">
        <v>219326</v>
      </c>
      <c r="F99901">
        <v>5</v>
      </c>
      <c r="G99901">
        <v>1072.4100000000001</v>
      </c>
      <c r="H99901" s="2" t="str">
        <f t="shared" si="1560"/>
        <v>22-May-2017</v>
      </c>
      <c r="I99901" s="23">
        <f>DATE(YEAR(order_payments[[#This Row],[order_purchase_date]]),MONTH(order_payments[[#This Row],[order_purchase_date]]),"01")</f>
        <v>42856</v>
      </c>
    </row>
    <row r="99902" spans="1:9" x14ac:dyDescent="0.25">
      <c r="A99902" t="s">
        <v>23891</v>
      </c>
      <c r="B99902" t="s">
        <v>5</v>
      </c>
      <c r="C99902" s="22" t="s">
        <v>23893</v>
      </c>
      <c r="D99902">
        <v>1</v>
      </c>
      <c r="E99902" t="s">
        <v>219326</v>
      </c>
      <c r="F99902">
        <v>4</v>
      </c>
      <c r="G99902">
        <v>91.67</v>
      </c>
      <c r="H99902" s="2" t="str">
        <f t="shared" si="1560"/>
        <v>22-Aug-2018</v>
      </c>
      <c r="I99902" s="23">
        <f>DATE(YEAR(order_payments[[#This Row],[order_purchase_date]]),MONTH(order_payments[[#This Row],[order_purchase_date]]),"01")</f>
        <v>43313</v>
      </c>
    </row>
    <row r="99903" spans="1:9" x14ac:dyDescent="0.25">
      <c r="A99903" t="s">
        <v>116119</v>
      </c>
      <c r="B99903" t="s">
        <v>5</v>
      </c>
      <c r="C99903" s="22" t="s">
        <v>116120</v>
      </c>
      <c r="D99903">
        <v>1</v>
      </c>
      <c r="E99903" t="s">
        <v>219326</v>
      </c>
      <c r="F99903">
        <v>8</v>
      </c>
      <c r="G99903">
        <v>106.18</v>
      </c>
      <c r="H99903" s="2" t="str">
        <f t="shared" si="1560"/>
        <v>25-Aug-2017</v>
      </c>
      <c r="I99903" s="23">
        <f>DATE(YEAR(order_payments[[#This Row],[order_purchase_date]]),MONTH(order_payments[[#This Row],[order_purchase_date]]),"01")</f>
        <v>42948</v>
      </c>
    </row>
    <row r="99904" spans="1:9" x14ac:dyDescent="0.25">
      <c r="A99904" t="s">
        <v>187237</v>
      </c>
      <c r="B99904" t="s">
        <v>5</v>
      </c>
      <c r="C99904" s="22" t="s">
        <v>187238</v>
      </c>
      <c r="D99904">
        <v>1</v>
      </c>
      <c r="E99904" t="s">
        <v>219328</v>
      </c>
      <c r="F99904">
        <v>1</v>
      </c>
      <c r="G99904">
        <v>20</v>
      </c>
      <c r="H99904" s="2" t="str">
        <f t="shared" si="1560"/>
        <v>16-Aug-2018</v>
      </c>
      <c r="I99904" s="23">
        <f>DATE(YEAR(order_payments[[#This Row],[order_purchase_date]]),MONTH(order_payments[[#This Row],[order_purchase_date]]),"01")</f>
        <v>43313</v>
      </c>
    </row>
    <row r="99905" spans="1:9" x14ac:dyDescent="0.25">
      <c r="A99905" t="s">
        <v>187237</v>
      </c>
      <c r="B99905" t="s">
        <v>5</v>
      </c>
      <c r="C99905" s="22" t="s">
        <v>187238</v>
      </c>
      <c r="D99905">
        <v>2</v>
      </c>
      <c r="E99905" t="s">
        <v>219328</v>
      </c>
      <c r="F99905">
        <v>1</v>
      </c>
      <c r="G99905">
        <v>20</v>
      </c>
      <c r="H99905" s="2" t="str">
        <f t="shared" si="1560"/>
        <v>16-Aug-2018</v>
      </c>
      <c r="I99905" s="23">
        <f>DATE(YEAR(order_payments[[#This Row],[order_purchase_date]]),MONTH(order_payments[[#This Row],[order_purchase_date]]),"01")</f>
        <v>43313</v>
      </c>
    </row>
    <row r="99906" spans="1:9" x14ac:dyDescent="0.25">
      <c r="A99906" t="s">
        <v>187237</v>
      </c>
      <c r="B99906" t="s">
        <v>5</v>
      </c>
      <c r="C99906" s="22" t="s">
        <v>187238</v>
      </c>
      <c r="D99906">
        <v>3</v>
      </c>
      <c r="E99906" t="s">
        <v>219328</v>
      </c>
      <c r="F99906">
        <v>1</v>
      </c>
      <c r="G99906">
        <v>16.2</v>
      </c>
      <c r="H99906" s="2" t="str">
        <f t="shared" si="1560"/>
        <v>16-Aug-2018</v>
      </c>
      <c r="I99906" s="23">
        <f>DATE(YEAR(order_payments[[#This Row],[order_purchase_date]]),MONTH(order_payments[[#This Row],[order_purchase_date]]),"01")</f>
        <v>43313</v>
      </c>
    </row>
    <row r="99907" spans="1:9" x14ac:dyDescent="0.25">
      <c r="A99907" t="s">
        <v>85304</v>
      </c>
      <c r="B99907" t="s">
        <v>5</v>
      </c>
      <c r="C99907" s="22" t="s">
        <v>85306</v>
      </c>
      <c r="D99907">
        <v>1</v>
      </c>
      <c r="E99907" t="s">
        <v>219326</v>
      </c>
      <c r="F99907">
        <v>2</v>
      </c>
      <c r="G99907">
        <v>169.64</v>
      </c>
      <c r="H99907" s="2" t="str">
        <f t="shared" ref="H99907:H99970" si="1561">TEXT(C99907,"DD-MMM-YYYY")</f>
        <v>02-Apr-2018</v>
      </c>
      <c r="I99907" s="23">
        <f>DATE(YEAR(order_payments[[#This Row],[order_purchase_date]]),MONTH(order_payments[[#This Row],[order_purchase_date]]),"01")</f>
        <v>43191</v>
      </c>
    </row>
    <row r="99908" spans="1:9" x14ac:dyDescent="0.25">
      <c r="A99908" t="s">
        <v>50493</v>
      </c>
      <c r="B99908" t="s">
        <v>5</v>
      </c>
      <c r="C99908" s="22" t="s">
        <v>50494</v>
      </c>
      <c r="D99908">
        <v>1</v>
      </c>
      <c r="E99908" t="s">
        <v>219326</v>
      </c>
      <c r="F99908">
        <v>5</v>
      </c>
      <c r="G99908">
        <v>516.42999999999995</v>
      </c>
      <c r="H99908" s="2" t="str">
        <f t="shared" si="1561"/>
        <v>22-Jun-2018</v>
      </c>
      <c r="I99908" s="23">
        <f>DATE(YEAR(order_payments[[#This Row],[order_purchase_date]]),MONTH(order_payments[[#This Row],[order_purchase_date]]),"01")</f>
        <v>43252</v>
      </c>
    </row>
    <row r="99909" spans="1:9" x14ac:dyDescent="0.25">
      <c r="A99909" t="s">
        <v>166772</v>
      </c>
      <c r="B99909" t="s">
        <v>5</v>
      </c>
      <c r="C99909" s="22" t="s">
        <v>166773</v>
      </c>
      <c r="D99909">
        <v>1</v>
      </c>
      <c r="E99909" t="s">
        <v>219327</v>
      </c>
      <c r="F99909">
        <v>1</v>
      </c>
      <c r="G99909">
        <v>305.43</v>
      </c>
      <c r="H99909" s="2" t="str">
        <f t="shared" si="1561"/>
        <v>05-Jun-2018</v>
      </c>
      <c r="I99909" s="23">
        <f>DATE(YEAR(order_payments[[#This Row],[order_purchase_date]]),MONTH(order_payments[[#This Row],[order_purchase_date]]),"01")</f>
        <v>43252</v>
      </c>
    </row>
    <row r="99910" spans="1:9" x14ac:dyDescent="0.25">
      <c r="A99910" t="s">
        <v>159734</v>
      </c>
      <c r="B99910" t="s">
        <v>5</v>
      </c>
      <c r="C99910" s="22" t="s">
        <v>159735</v>
      </c>
      <c r="D99910">
        <v>1</v>
      </c>
      <c r="E99910" t="s">
        <v>219326</v>
      </c>
      <c r="F99910">
        <v>6</v>
      </c>
      <c r="G99910">
        <v>127.08</v>
      </c>
      <c r="H99910" s="2" t="str">
        <f t="shared" si="1561"/>
        <v>15-Aug-2018</v>
      </c>
      <c r="I99910" s="23">
        <f>DATE(YEAR(order_payments[[#This Row],[order_purchase_date]]),MONTH(order_payments[[#This Row],[order_purchase_date]]),"01")</f>
        <v>43313</v>
      </c>
    </row>
    <row r="99911" spans="1:9" x14ac:dyDescent="0.25">
      <c r="A99911" t="s">
        <v>176517</v>
      </c>
      <c r="B99911" t="s">
        <v>5</v>
      </c>
      <c r="C99911" s="22" t="s">
        <v>176518</v>
      </c>
      <c r="D99911">
        <v>1</v>
      </c>
      <c r="E99911" t="s">
        <v>219326</v>
      </c>
      <c r="F99911">
        <v>2</v>
      </c>
      <c r="G99911">
        <v>29.13</v>
      </c>
      <c r="H99911" s="2" t="str">
        <f t="shared" si="1561"/>
        <v>13-May-2018</v>
      </c>
      <c r="I99911" s="23">
        <f>DATE(YEAR(order_payments[[#This Row],[order_purchase_date]]),MONTH(order_payments[[#This Row],[order_purchase_date]]),"01")</f>
        <v>43221</v>
      </c>
    </row>
    <row r="99912" spans="1:9" x14ac:dyDescent="0.25">
      <c r="A99912" t="s">
        <v>37143</v>
      </c>
      <c r="B99912" t="s">
        <v>5</v>
      </c>
      <c r="C99912" s="22" t="s">
        <v>37144</v>
      </c>
      <c r="D99912">
        <v>1</v>
      </c>
      <c r="E99912" t="s">
        <v>219326</v>
      </c>
      <c r="F99912">
        <v>1</v>
      </c>
      <c r="G99912">
        <v>183.02</v>
      </c>
      <c r="H99912" s="2" t="str">
        <f t="shared" si="1561"/>
        <v>29-Jun-2018</v>
      </c>
      <c r="I99912" s="23">
        <f>DATE(YEAR(order_payments[[#This Row],[order_purchase_date]]),MONTH(order_payments[[#This Row],[order_purchase_date]]),"01")</f>
        <v>43252</v>
      </c>
    </row>
    <row r="99913" spans="1:9" x14ac:dyDescent="0.25">
      <c r="A99913" t="s">
        <v>170595</v>
      </c>
      <c r="B99913" t="s">
        <v>5</v>
      </c>
      <c r="C99913" s="22" t="s">
        <v>170596</v>
      </c>
      <c r="D99913">
        <v>1</v>
      </c>
      <c r="E99913" t="s">
        <v>219326</v>
      </c>
      <c r="F99913">
        <v>1</v>
      </c>
      <c r="G99913">
        <v>31.09</v>
      </c>
      <c r="H99913" s="2" t="str">
        <f t="shared" si="1561"/>
        <v>01-Jun-2017</v>
      </c>
      <c r="I99913" s="23">
        <f>DATE(YEAR(order_payments[[#This Row],[order_purchase_date]]),MONTH(order_payments[[#This Row],[order_purchase_date]]),"01")</f>
        <v>42887</v>
      </c>
    </row>
    <row r="99914" spans="1:9" x14ac:dyDescent="0.25">
      <c r="A99914" t="s">
        <v>72821</v>
      </c>
      <c r="B99914" t="s">
        <v>5</v>
      </c>
      <c r="C99914" s="22" t="s">
        <v>72822</v>
      </c>
      <c r="D99914">
        <v>1</v>
      </c>
      <c r="E99914" t="s">
        <v>219326</v>
      </c>
      <c r="F99914">
        <v>1</v>
      </c>
      <c r="G99914">
        <v>120.09</v>
      </c>
      <c r="H99914" s="2" t="str">
        <f t="shared" si="1561"/>
        <v>03-Oct-2017</v>
      </c>
      <c r="I99914" s="23">
        <f>DATE(YEAR(order_payments[[#This Row],[order_purchase_date]]),MONTH(order_payments[[#This Row],[order_purchase_date]]),"01")</f>
        <v>43009</v>
      </c>
    </row>
    <row r="99915" spans="1:9" x14ac:dyDescent="0.25">
      <c r="A99915" t="s">
        <v>146062</v>
      </c>
      <c r="B99915" t="s">
        <v>5</v>
      </c>
      <c r="C99915" s="22" t="s">
        <v>146063</v>
      </c>
      <c r="D99915">
        <v>1</v>
      </c>
      <c r="E99915" t="s">
        <v>219326</v>
      </c>
      <c r="F99915">
        <v>1</v>
      </c>
      <c r="G99915">
        <v>95.34</v>
      </c>
      <c r="H99915" s="2" t="str">
        <f t="shared" si="1561"/>
        <v>20-May-2018</v>
      </c>
      <c r="I99915" s="23">
        <f>DATE(YEAR(order_payments[[#This Row],[order_purchase_date]]),MONTH(order_payments[[#This Row],[order_purchase_date]]),"01")</f>
        <v>43221</v>
      </c>
    </row>
    <row r="99916" spans="1:9" x14ac:dyDescent="0.25">
      <c r="A99916" t="s">
        <v>90683</v>
      </c>
      <c r="B99916" t="s">
        <v>5</v>
      </c>
      <c r="C99916" s="22" t="s">
        <v>90684</v>
      </c>
      <c r="D99916">
        <v>1</v>
      </c>
      <c r="E99916" t="s">
        <v>219326</v>
      </c>
      <c r="F99916">
        <v>6</v>
      </c>
      <c r="G99916">
        <v>338.78</v>
      </c>
      <c r="H99916" s="2" t="str">
        <f t="shared" si="1561"/>
        <v>17-Aug-2018</v>
      </c>
      <c r="I99916" s="23">
        <f>DATE(YEAR(order_payments[[#This Row],[order_purchase_date]]),MONTH(order_payments[[#This Row],[order_purchase_date]]),"01")</f>
        <v>43313</v>
      </c>
    </row>
    <row r="99917" spans="1:9" x14ac:dyDescent="0.25">
      <c r="A99917" t="s">
        <v>139746</v>
      </c>
      <c r="B99917" t="s">
        <v>5</v>
      </c>
      <c r="C99917" s="22" t="s">
        <v>139747</v>
      </c>
      <c r="D99917">
        <v>1</v>
      </c>
      <c r="E99917" t="s">
        <v>219329</v>
      </c>
      <c r="F99917">
        <v>1</v>
      </c>
      <c r="G99917">
        <v>55.28</v>
      </c>
      <c r="H99917" s="2" t="str">
        <f t="shared" si="1561"/>
        <v>29-Jul-2018</v>
      </c>
      <c r="I99917" s="23">
        <f>DATE(YEAR(order_payments[[#This Row],[order_purchase_date]]),MONTH(order_payments[[#This Row],[order_purchase_date]]),"01")</f>
        <v>43282</v>
      </c>
    </row>
    <row r="99918" spans="1:9" x14ac:dyDescent="0.25">
      <c r="A99918" t="s">
        <v>175698</v>
      </c>
      <c r="B99918" t="s">
        <v>5</v>
      </c>
      <c r="C99918" s="22" t="s">
        <v>175699</v>
      </c>
      <c r="D99918">
        <v>1</v>
      </c>
      <c r="E99918" t="s">
        <v>219328</v>
      </c>
      <c r="F99918">
        <v>1</v>
      </c>
      <c r="G99918">
        <v>38.29</v>
      </c>
      <c r="H99918" s="2" t="str">
        <f t="shared" si="1561"/>
        <v>08-May-2018</v>
      </c>
      <c r="I99918" s="23">
        <f>DATE(YEAR(order_payments[[#This Row],[order_purchase_date]]),MONTH(order_payments[[#This Row],[order_purchase_date]]),"01")</f>
        <v>43221</v>
      </c>
    </row>
    <row r="99919" spans="1:9" x14ac:dyDescent="0.25">
      <c r="A99919" t="s">
        <v>5762</v>
      </c>
      <c r="B99919" t="s">
        <v>5</v>
      </c>
      <c r="C99919" s="22" t="s">
        <v>5763</v>
      </c>
      <c r="D99919">
        <v>1</v>
      </c>
      <c r="E99919" t="s">
        <v>219326</v>
      </c>
      <c r="F99919">
        <v>8</v>
      </c>
      <c r="G99919">
        <v>1214.6500000000001</v>
      </c>
      <c r="H99919" s="2" t="str">
        <f t="shared" si="1561"/>
        <v>05-Jul-2018</v>
      </c>
      <c r="I99919" s="23">
        <f>DATE(YEAR(order_payments[[#This Row],[order_purchase_date]]),MONTH(order_payments[[#This Row],[order_purchase_date]]),"01")</f>
        <v>43282</v>
      </c>
    </row>
    <row r="99920" spans="1:9" x14ac:dyDescent="0.25">
      <c r="A99920" t="s">
        <v>145943</v>
      </c>
      <c r="B99920" t="s">
        <v>5</v>
      </c>
      <c r="C99920" s="22" t="s">
        <v>145944</v>
      </c>
      <c r="D99920">
        <v>1</v>
      </c>
      <c r="E99920" t="s">
        <v>219326</v>
      </c>
      <c r="F99920">
        <v>6</v>
      </c>
      <c r="G99920">
        <v>460.22</v>
      </c>
      <c r="H99920" s="2" t="str">
        <f t="shared" si="1561"/>
        <v>31-Jan-2017</v>
      </c>
      <c r="I99920" s="23">
        <f>DATE(YEAR(order_payments[[#This Row],[order_purchase_date]]),MONTH(order_payments[[#This Row],[order_purchase_date]]),"01")</f>
        <v>42736</v>
      </c>
    </row>
    <row r="99921" spans="1:9" x14ac:dyDescent="0.25">
      <c r="A99921" t="s">
        <v>103721</v>
      </c>
      <c r="B99921" t="s">
        <v>5</v>
      </c>
      <c r="C99921" s="22" t="s">
        <v>103722</v>
      </c>
      <c r="D99921">
        <v>1</v>
      </c>
      <c r="E99921" t="s">
        <v>219327</v>
      </c>
      <c r="F99921">
        <v>1</v>
      </c>
      <c r="G99921">
        <v>133.5</v>
      </c>
      <c r="H99921" s="2" t="str">
        <f t="shared" si="1561"/>
        <v>11-Apr-2018</v>
      </c>
      <c r="I99921" s="23">
        <f>DATE(YEAR(order_payments[[#This Row],[order_purchase_date]]),MONTH(order_payments[[#This Row],[order_purchase_date]]),"01")</f>
        <v>43191</v>
      </c>
    </row>
    <row r="99922" spans="1:9" x14ac:dyDescent="0.25">
      <c r="A99922" t="s">
        <v>3186</v>
      </c>
      <c r="B99922" t="s">
        <v>5</v>
      </c>
      <c r="C99922" s="22" t="s">
        <v>3187</v>
      </c>
      <c r="D99922">
        <v>1</v>
      </c>
      <c r="E99922" t="s">
        <v>219326</v>
      </c>
      <c r="F99922">
        <v>7</v>
      </c>
      <c r="G99922">
        <v>140.47</v>
      </c>
      <c r="H99922" s="2" t="str">
        <f t="shared" si="1561"/>
        <v>21-Jun-2018</v>
      </c>
      <c r="I99922" s="23">
        <f>DATE(YEAR(order_payments[[#This Row],[order_purchase_date]]),MONTH(order_payments[[#This Row],[order_purchase_date]]),"01")</f>
        <v>43252</v>
      </c>
    </row>
    <row r="99923" spans="1:9" x14ac:dyDescent="0.25">
      <c r="A99923" t="s">
        <v>83203</v>
      </c>
      <c r="B99923" t="s">
        <v>5</v>
      </c>
      <c r="C99923" s="22" t="s">
        <v>83204</v>
      </c>
      <c r="D99923">
        <v>1</v>
      </c>
      <c r="E99923" t="s">
        <v>219326</v>
      </c>
      <c r="F99923">
        <v>1</v>
      </c>
      <c r="G99923">
        <v>105.41</v>
      </c>
      <c r="H99923" s="2" t="str">
        <f t="shared" si="1561"/>
        <v>03-Apr-2018</v>
      </c>
      <c r="I99923" s="23">
        <f>DATE(YEAR(order_payments[[#This Row],[order_purchase_date]]),MONTH(order_payments[[#This Row],[order_purchase_date]]),"01")</f>
        <v>43191</v>
      </c>
    </row>
    <row r="99924" spans="1:9" x14ac:dyDescent="0.25">
      <c r="A99924" t="s">
        <v>42025</v>
      </c>
      <c r="B99924" t="s">
        <v>5</v>
      </c>
      <c r="C99924" s="22" t="s">
        <v>42026</v>
      </c>
      <c r="D99924">
        <v>1</v>
      </c>
      <c r="E99924" t="s">
        <v>219326</v>
      </c>
      <c r="F99924">
        <v>1</v>
      </c>
      <c r="G99924">
        <v>45.31</v>
      </c>
      <c r="H99924" s="2" t="str">
        <f t="shared" si="1561"/>
        <v>17-Aug-2018</v>
      </c>
      <c r="I99924" s="23">
        <f>DATE(YEAR(order_payments[[#This Row],[order_purchase_date]]),MONTH(order_payments[[#This Row],[order_purchase_date]]),"01")</f>
        <v>43313</v>
      </c>
    </row>
    <row r="99925" spans="1:9" x14ac:dyDescent="0.25">
      <c r="A99925" t="s">
        <v>187845</v>
      </c>
      <c r="B99925" t="s">
        <v>5</v>
      </c>
      <c r="C99925" s="22" t="s">
        <v>187846</v>
      </c>
      <c r="D99925">
        <v>1</v>
      </c>
      <c r="E99925" t="s">
        <v>219326</v>
      </c>
      <c r="F99925">
        <v>6</v>
      </c>
      <c r="G99925">
        <v>313.11</v>
      </c>
      <c r="H99925" s="2" t="str">
        <f t="shared" si="1561"/>
        <v>26-Jul-2018</v>
      </c>
      <c r="I99925" s="23">
        <f>DATE(YEAR(order_payments[[#This Row],[order_purchase_date]]),MONTH(order_payments[[#This Row],[order_purchase_date]]),"01")</f>
        <v>43282</v>
      </c>
    </row>
    <row r="99926" spans="1:9" x14ac:dyDescent="0.25">
      <c r="A99926" t="s">
        <v>74247</v>
      </c>
      <c r="B99926" t="s">
        <v>5</v>
      </c>
      <c r="C99926" s="22" t="s">
        <v>74248</v>
      </c>
      <c r="D99926">
        <v>1</v>
      </c>
      <c r="E99926" t="s">
        <v>219326</v>
      </c>
      <c r="F99926">
        <v>3</v>
      </c>
      <c r="G99926">
        <v>31.75</v>
      </c>
      <c r="H99926" s="2" t="str">
        <f t="shared" si="1561"/>
        <v>25-Nov-2017</v>
      </c>
      <c r="I99926" s="23">
        <f>DATE(YEAR(order_payments[[#This Row],[order_purchase_date]]),MONTH(order_payments[[#This Row],[order_purchase_date]]),"01")</f>
        <v>43040</v>
      </c>
    </row>
    <row r="99927" spans="1:9" x14ac:dyDescent="0.25">
      <c r="A99927" t="s">
        <v>162703</v>
      </c>
      <c r="B99927" t="s">
        <v>5</v>
      </c>
      <c r="C99927" s="22" t="s">
        <v>162704</v>
      </c>
      <c r="D99927">
        <v>1</v>
      </c>
      <c r="E99927" t="s">
        <v>219326</v>
      </c>
      <c r="F99927">
        <v>2</v>
      </c>
      <c r="G99927">
        <v>70.42</v>
      </c>
      <c r="H99927" s="2" t="str">
        <f t="shared" si="1561"/>
        <v>18-Jan-2018</v>
      </c>
      <c r="I99927" s="23">
        <f>DATE(YEAR(order_payments[[#This Row],[order_purchase_date]]),MONTH(order_payments[[#This Row],[order_purchase_date]]),"01")</f>
        <v>43101</v>
      </c>
    </row>
    <row r="99928" spans="1:9" x14ac:dyDescent="0.25">
      <c r="A99928" t="s">
        <v>131832</v>
      </c>
      <c r="B99928" t="s">
        <v>5</v>
      </c>
      <c r="C99928" s="22" t="s">
        <v>131833</v>
      </c>
      <c r="D99928">
        <v>1</v>
      </c>
      <c r="E99928" t="s">
        <v>219326</v>
      </c>
      <c r="F99928">
        <v>1</v>
      </c>
      <c r="G99928">
        <v>80.77</v>
      </c>
      <c r="H99928" s="2" t="str">
        <f t="shared" si="1561"/>
        <v>27-Feb-2017</v>
      </c>
      <c r="I99928" s="23">
        <f>DATE(YEAR(order_payments[[#This Row],[order_purchase_date]]),MONTH(order_payments[[#This Row],[order_purchase_date]]),"01")</f>
        <v>42767</v>
      </c>
    </row>
    <row r="99929" spans="1:9" x14ac:dyDescent="0.25">
      <c r="A99929" t="s">
        <v>71076</v>
      </c>
      <c r="B99929" t="s">
        <v>5</v>
      </c>
      <c r="C99929" s="22" t="s">
        <v>71077</v>
      </c>
      <c r="D99929">
        <v>1</v>
      </c>
      <c r="E99929" t="s">
        <v>219326</v>
      </c>
      <c r="F99929">
        <v>2</v>
      </c>
      <c r="G99929">
        <v>157.22</v>
      </c>
      <c r="H99929" s="2" t="str">
        <f t="shared" si="1561"/>
        <v>03-Dec-2017</v>
      </c>
      <c r="I99929" s="23">
        <f>DATE(YEAR(order_payments[[#This Row],[order_purchase_date]]),MONTH(order_payments[[#This Row],[order_purchase_date]]),"01")</f>
        <v>43070</v>
      </c>
    </row>
    <row r="99930" spans="1:9" x14ac:dyDescent="0.25">
      <c r="A99930" t="s">
        <v>83470</v>
      </c>
      <c r="B99930" t="s">
        <v>5</v>
      </c>
      <c r="C99930" s="22" t="s">
        <v>83471</v>
      </c>
      <c r="D99930">
        <v>1</v>
      </c>
      <c r="E99930" t="s">
        <v>219326</v>
      </c>
      <c r="F99930">
        <v>2</v>
      </c>
      <c r="G99930">
        <v>303.79000000000002</v>
      </c>
      <c r="H99930" s="2" t="str">
        <f t="shared" si="1561"/>
        <v>25-Jun-2018</v>
      </c>
      <c r="I99930" s="23">
        <f>DATE(YEAR(order_payments[[#This Row],[order_purchase_date]]),MONTH(order_payments[[#This Row],[order_purchase_date]]),"01")</f>
        <v>43252</v>
      </c>
    </row>
    <row r="99931" spans="1:9" x14ac:dyDescent="0.25">
      <c r="A99931" t="s">
        <v>75267</v>
      </c>
      <c r="B99931" t="s">
        <v>5</v>
      </c>
      <c r="C99931" s="22" t="s">
        <v>75268</v>
      </c>
      <c r="D99931">
        <v>1</v>
      </c>
      <c r="E99931" t="s">
        <v>219326</v>
      </c>
      <c r="F99931">
        <v>1</v>
      </c>
      <c r="G99931">
        <v>168.28</v>
      </c>
      <c r="H99931" s="2" t="str">
        <f t="shared" si="1561"/>
        <v>16-Jan-2018</v>
      </c>
      <c r="I99931" s="23">
        <f>DATE(YEAR(order_payments[[#This Row],[order_purchase_date]]),MONTH(order_payments[[#This Row],[order_purchase_date]]),"01")</f>
        <v>43101</v>
      </c>
    </row>
    <row r="99932" spans="1:9" x14ac:dyDescent="0.25">
      <c r="A99932" t="s">
        <v>102935</v>
      </c>
      <c r="B99932" t="s">
        <v>5</v>
      </c>
      <c r="C99932" s="22" t="s">
        <v>102936</v>
      </c>
      <c r="D99932">
        <v>1</v>
      </c>
      <c r="E99932" t="s">
        <v>219327</v>
      </c>
      <c r="F99932">
        <v>1</v>
      </c>
      <c r="G99932">
        <v>66.14</v>
      </c>
      <c r="H99932" s="2" t="str">
        <f t="shared" si="1561"/>
        <v>22-Aug-2018</v>
      </c>
      <c r="I99932" s="23">
        <f>DATE(YEAR(order_payments[[#This Row],[order_purchase_date]]),MONTH(order_payments[[#This Row],[order_purchase_date]]),"01")</f>
        <v>43313</v>
      </c>
    </row>
    <row r="99933" spans="1:9" x14ac:dyDescent="0.25">
      <c r="A99933" t="s">
        <v>14490</v>
      </c>
      <c r="B99933" t="s">
        <v>5</v>
      </c>
      <c r="C99933" s="22" t="s">
        <v>14491</v>
      </c>
      <c r="D99933">
        <v>1</v>
      </c>
      <c r="E99933" t="s">
        <v>219326</v>
      </c>
      <c r="F99933">
        <v>10</v>
      </c>
      <c r="G99933">
        <v>673.47</v>
      </c>
      <c r="H99933" s="2" t="str">
        <f t="shared" si="1561"/>
        <v>05-Sep-2017</v>
      </c>
      <c r="I99933" s="23">
        <f>DATE(YEAR(order_payments[[#This Row],[order_purchase_date]]),MONTH(order_payments[[#This Row],[order_purchase_date]]),"01")</f>
        <v>42979</v>
      </c>
    </row>
    <row r="99934" spans="1:9" x14ac:dyDescent="0.25">
      <c r="A99934" t="s">
        <v>41749</v>
      </c>
      <c r="B99934" t="s">
        <v>5</v>
      </c>
      <c r="C99934" s="22" t="s">
        <v>41750</v>
      </c>
      <c r="D99934">
        <v>1</v>
      </c>
      <c r="E99934" t="s">
        <v>219327</v>
      </c>
      <c r="F99934">
        <v>1</v>
      </c>
      <c r="G99934">
        <v>50.72</v>
      </c>
      <c r="H99934" s="2" t="str">
        <f t="shared" si="1561"/>
        <v>11-Mar-2017</v>
      </c>
      <c r="I99934" s="23">
        <f>DATE(YEAR(order_payments[[#This Row],[order_purchase_date]]),MONTH(order_payments[[#This Row],[order_purchase_date]]),"01")</f>
        <v>42795</v>
      </c>
    </row>
    <row r="99935" spans="1:9" x14ac:dyDescent="0.25">
      <c r="A99935" t="s">
        <v>11974</v>
      </c>
      <c r="B99935" t="s">
        <v>5</v>
      </c>
      <c r="C99935" s="22" t="s">
        <v>11975</v>
      </c>
      <c r="D99935">
        <v>1</v>
      </c>
      <c r="E99935" t="s">
        <v>219326</v>
      </c>
      <c r="F99935">
        <v>5</v>
      </c>
      <c r="G99935">
        <v>156.44999999999999</v>
      </c>
      <c r="H99935" s="2" t="str">
        <f t="shared" si="1561"/>
        <v>30-Jul-2017</v>
      </c>
      <c r="I99935" s="23">
        <f>DATE(YEAR(order_payments[[#This Row],[order_purchase_date]]),MONTH(order_payments[[#This Row],[order_purchase_date]]),"01")</f>
        <v>42917</v>
      </c>
    </row>
    <row r="99936" spans="1:9" x14ac:dyDescent="0.25">
      <c r="A99936" t="s">
        <v>199015</v>
      </c>
      <c r="B99936" t="s">
        <v>5</v>
      </c>
      <c r="C99936" s="22" t="s">
        <v>199016</v>
      </c>
      <c r="D99936">
        <v>1</v>
      </c>
      <c r="E99936" t="s">
        <v>219326</v>
      </c>
      <c r="F99936">
        <v>5</v>
      </c>
      <c r="G99936">
        <v>122.48</v>
      </c>
      <c r="H99936" s="2" t="str">
        <f t="shared" si="1561"/>
        <v>16-Aug-2018</v>
      </c>
      <c r="I99936" s="23">
        <f>DATE(YEAR(order_payments[[#This Row],[order_purchase_date]]),MONTH(order_payments[[#This Row],[order_purchase_date]]),"01")</f>
        <v>43313</v>
      </c>
    </row>
    <row r="99937" spans="1:9" x14ac:dyDescent="0.25">
      <c r="A99937" t="s">
        <v>144250</v>
      </c>
      <c r="B99937" t="s">
        <v>5</v>
      </c>
      <c r="C99937" s="22" t="s">
        <v>144251</v>
      </c>
      <c r="D99937">
        <v>1</v>
      </c>
      <c r="E99937" t="s">
        <v>219326</v>
      </c>
      <c r="F99937">
        <v>1</v>
      </c>
      <c r="G99937">
        <v>93.72</v>
      </c>
      <c r="H99937" s="2" t="str">
        <f t="shared" si="1561"/>
        <v>16-Jan-2017</v>
      </c>
      <c r="I99937" s="23">
        <f>DATE(YEAR(order_payments[[#This Row],[order_purchase_date]]),MONTH(order_payments[[#This Row],[order_purchase_date]]),"01")</f>
        <v>42736</v>
      </c>
    </row>
    <row r="99938" spans="1:9" x14ac:dyDescent="0.25">
      <c r="A99938" t="s">
        <v>132860</v>
      </c>
      <c r="B99938" t="s">
        <v>5</v>
      </c>
      <c r="C99938" s="22" t="s">
        <v>132861</v>
      </c>
      <c r="D99938">
        <v>1</v>
      </c>
      <c r="E99938" t="s">
        <v>219326</v>
      </c>
      <c r="F99938">
        <v>4</v>
      </c>
      <c r="G99938">
        <v>84</v>
      </c>
      <c r="H99938" s="2" t="str">
        <f t="shared" si="1561"/>
        <v>02-Sep-2017</v>
      </c>
      <c r="I99938" s="23">
        <f>DATE(YEAR(order_payments[[#This Row],[order_purchase_date]]),MONTH(order_payments[[#This Row],[order_purchase_date]]),"01")</f>
        <v>42979</v>
      </c>
    </row>
    <row r="99939" spans="1:9" x14ac:dyDescent="0.25">
      <c r="A99939" t="s">
        <v>133064</v>
      </c>
      <c r="B99939" t="s">
        <v>5</v>
      </c>
      <c r="C99939" s="22" t="s">
        <v>133065</v>
      </c>
      <c r="D99939">
        <v>1</v>
      </c>
      <c r="E99939" t="s">
        <v>219326</v>
      </c>
      <c r="F99939">
        <v>4</v>
      </c>
      <c r="G99939">
        <v>127.38</v>
      </c>
      <c r="H99939" s="2" t="str">
        <f t="shared" si="1561"/>
        <v>05-Nov-2017</v>
      </c>
      <c r="I99939" s="23">
        <f>DATE(YEAR(order_payments[[#This Row],[order_purchase_date]]),MONTH(order_payments[[#This Row],[order_purchase_date]]),"01")</f>
        <v>43040</v>
      </c>
    </row>
    <row r="99940" spans="1:9" x14ac:dyDescent="0.25">
      <c r="A99940" t="s">
        <v>44633</v>
      </c>
      <c r="B99940" t="s">
        <v>5</v>
      </c>
      <c r="C99940" s="22" t="s">
        <v>44634</v>
      </c>
      <c r="D99940">
        <v>1</v>
      </c>
      <c r="E99940" t="s">
        <v>219326</v>
      </c>
      <c r="F99940">
        <v>3</v>
      </c>
      <c r="G99940">
        <v>188.48</v>
      </c>
      <c r="H99940" s="2" t="str">
        <f t="shared" si="1561"/>
        <v>01-Dec-2017</v>
      </c>
      <c r="I99940" s="23">
        <f>DATE(YEAR(order_payments[[#This Row],[order_purchase_date]]),MONTH(order_payments[[#This Row],[order_purchase_date]]),"01")</f>
        <v>43070</v>
      </c>
    </row>
    <row r="99941" spans="1:9" x14ac:dyDescent="0.25">
      <c r="A99941" t="s">
        <v>3574</v>
      </c>
      <c r="B99941" t="s">
        <v>5</v>
      </c>
      <c r="C99941" s="22" t="s">
        <v>3575</v>
      </c>
      <c r="D99941">
        <v>1</v>
      </c>
      <c r="E99941" t="s">
        <v>219326</v>
      </c>
      <c r="F99941">
        <v>1</v>
      </c>
      <c r="G99941">
        <v>80.73</v>
      </c>
      <c r="H99941" s="2" t="str">
        <f t="shared" si="1561"/>
        <v>16-Feb-2018</v>
      </c>
      <c r="I99941" s="23">
        <f>DATE(YEAR(order_payments[[#This Row],[order_purchase_date]]),MONTH(order_payments[[#This Row],[order_purchase_date]]),"01")</f>
        <v>43132</v>
      </c>
    </row>
    <row r="99942" spans="1:9" x14ac:dyDescent="0.25">
      <c r="A99942" t="s">
        <v>147814</v>
      </c>
      <c r="B99942" t="s">
        <v>5</v>
      </c>
      <c r="C99942" s="22" t="s">
        <v>147815</v>
      </c>
      <c r="D99942">
        <v>1</v>
      </c>
      <c r="E99942" t="s">
        <v>219326</v>
      </c>
      <c r="F99942">
        <v>1</v>
      </c>
      <c r="G99942">
        <v>165.32</v>
      </c>
      <c r="H99942" s="2" t="str">
        <f t="shared" si="1561"/>
        <v>15-Apr-2018</v>
      </c>
      <c r="I99942" s="23">
        <f>DATE(YEAR(order_payments[[#This Row],[order_purchase_date]]),MONTH(order_payments[[#This Row],[order_purchase_date]]),"01")</f>
        <v>43191</v>
      </c>
    </row>
    <row r="99943" spans="1:9" x14ac:dyDescent="0.25">
      <c r="A99943" t="s">
        <v>131208</v>
      </c>
      <c r="B99943" t="s">
        <v>5</v>
      </c>
      <c r="C99943" s="22" t="s">
        <v>131209</v>
      </c>
      <c r="D99943">
        <v>1</v>
      </c>
      <c r="E99943" t="s">
        <v>219326</v>
      </c>
      <c r="F99943">
        <v>8</v>
      </c>
      <c r="G99943">
        <v>80.14</v>
      </c>
      <c r="H99943" s="2" t="str">
        <f t="shared" si="1561"/>
        <v>16-Feb-2017</v>
      </c>
      <c r="I99943" s="23">
        <f>DATE(YEAR(order_payments[[#This Row],[order_purchase_date]]),MONTH(order_payments[[#This Row],[order_purchase_date]]),"01")</f>
        <v>42767</v>
      </c>
    </row>
    <row r="99944" spans="1:9" x14ac:dyDescent="0.25">
      <c r="A99944" t="s">
        <v>15116</v>
      </c>
      <c r="B99944" t="s">
        <v>5</v>
      </c>
      <c r="C99944" s="22" t="s">
        <v>15117</v>
      </c>
      <c r="D99944">
        <v>1</v>
      </c>
      <c r="E99944" t="s">
        <v>219326</v>
      </c>
      <c r="F99944">
        <v>1</v>
      </c>
      <c r="G99944">
        <v>117.97</v>
      </c>
      <c r="H99944" s="2" t="str">
        <f t="shared" si="1561"/>
        <v>13-Jan-2018</v>
      </c>
      <c r="I99944" s="23">
        <f>DATE(YEAR(order_payments[[#This Row],[order_purchase_date]]),MONTH(order_payments[[#This Row],[order_purchase_date]]),"01")</f>
        <v>43101</v>
      </c>
    </row>
    <row r="99945" spans="1:9" x14ac:dyDescent="0.25">
      <c r="A99945" t="s">
        <v>3198</v>
      </c>
      <c r="B99945" t="s">
        <v>5</v>
      </c>
      <c r="C99945" s="22" t="s">
        <v>3199</v>
      </c>
      <c r="D99945">
        <v>1</v>
      </c>
      <c r="E99945" t="s">
        <v>219326</v>
      </c>
      <c r="F99945">
        <v>2</v>
      </c>
      <c r="G99945">
        <v>75.22</v>
      </c>
      <c r="H99945" s="2" t="str">
        <f t="shared" si="1561"/>
        <v>05-Apr-2018</v>
      </c>
      <c r="I99945" s="23">
        <f>DATE(YEAR(order_payments[[#This Row],[order_purchase_date]]),MONTH(order_payments[[#This Row],[order_purchase_date]]),"01")</f>
        <v>43191</v>
      </c>
    </row>
    <row r="99946" spans="1:9" x14ac:dyDescent="0.25">
      <c r="A99946" t="s">
        <v>184576</v>
      </c>
      <c r="B99946" t="s">
        <v>5</v>
      </c>
      <c r="C99946" s="22" t="s">
        <v>184577</v>
      </c>
      <c r="D99946">
        <v>1</v>
      </c>
      <c r="E99946" t="s">
        <v>219327</v>
      </c>
      <c r="F99946">
        <v>1</v>
      </c>
      <c r="G99946">
        <v>122.55</v>
      </c>
      <c r="H99946" s="2" t="str">
        <f t="shared" si="1561"/>
        <v>02-Dec-2017</v>
      </c>
      <c r="I99946" s="23">
        <f>DATE(YEAR(order_payments[[#This Row],[order_purchase_date]]),MONTH(order_payments[[#This Row],[order_purchase_date]]),"01")</f>
        <v>43070</v>
      </c>
    </row>
    <row r="99947" spans="1:9" x14ac:dyDescent="0.25">
      <c r="A99947" t="s">
        <v>45444</v>
      </c>
      <c r="B99947" t="s">
        <v>5</v>
      </c>
      <c r="C99947" s="22" t="s">
        <v>45445</v>
      </c>
      <c r="D99947">
        <v>1</v>
      </c>
      <c r="E99947" t="s">
        <v>219326</v>
      </c>
      <c r="F99947">
        <v>8</v>
      </c>
      <c r="G99947">
        <v>224.67</v>
      </c>
      <c r="H99947" s="2" t="str">
        <f t="shared" si="1561"/>
        <v>25-Feb-2018</v>
      </c>
      <c r="I99947" s="23">
        <f>DATE(YEAR(order_payments[[#This Row],[order_purchase_date]]),MONTH(order_payments[[#This Row],[order_purchase_date]]),"01")</f>
        <v>43132</v>
      </c>
    </row>
    <row r="99948" spans="1:9" x14ac:dyDescent="0.25">
      <c r="A99948" t="s">
        <v>48560</v>
      </c>
      <c r="B99948" t="s">
        <v>5</v>
      </c>
      <c r="C99948" s="22" t="s">
        <v>48561</v>
      </c>
      <c r="D99948">
        <v>1</v>
      </c>
      <c r="E99948" t="s">
        <v>219326</v>
      </c>
      <c r="F99948">
        <v>6</v>
      </c>
      <c r="G99948">
        <v>311.26</v>
      </c>
      <c r="H99948" s="2" t="str">
        <f t="shared" si="1561"/>
        <v>10-Oct-2017</v>
      </c>
      <c r="I99948" s="23">
        <f>DATE(YEAR(order_payments[[#This Row],[order_purchase_date]]),MONTH(order_payments[[#This Row],[order_purchase_date]]),"01")</f>
        <v>43009</v>
      </c>
    </row>
    <row r="99949" spans="1:9" x14ac:dyDescent="0.25">
      <c r="A99949" t="s">
        <v>182942</v>
      </c>
      <c r="B99949" t="s">
        <v>5</v>
      </c>
      <c r="C99949" s="22" t="s">
        <v>182943</v>
      </c>
      <c r="D99949">
        <v>1</v>
      </c>
      <c r="E99949" t="s">
        <v>219326</v>
      </c>
      <c r="F99949">
        <v>1</v>
      </c>
      <c r="G99949">
        <v>262.58999999999997</v>
      </c>
      <c r="H99949" s="2" t="str">
        <f t="shared" si="1561"/>
        <v>09-Aug-2018</v>
      </c>
      <c r="I99949" s="23">
        <f>DATE(YEAR(order_payments[[#This Row],[order_purchase_date]]),MONTH(order_payments[[#This Row],[order_purchase_date]]),"01")</f>
        <v>43313</v>
      </c>
    </row>
    <row r="99950" spans="1:9" x14ac:dyDescent="0.25">
      <c r="A99950" t="s">
        <v>191623</v>
      </c>
      <c r="B99950" t="s">
        <v>5</v>
      </c>
      <c r="C99950" s="22" t="s">
        <v>106534</v>
      </c>
      <c r="D99950">
        <v>1</v>
      </c>
      <c r="E99950" t="s">
        <v>219326</v>
      </c>
      <c r="F99950">
        <v>5</v>
      </c>
      <c r="G99950">
        <v>55.69</v>
      </c>
      <c r="H99950" s="2" t="str">
        <f t="shared" si="1561"/>
        <v>12-Feb-2018</v>
      </c>
      <c r="I99950" s="23">
        <f>DATE(YEAR(order_payments[[#This Row],[order_purchase_date]]),MONTH(order_payments[[#This Row],[order_purchase_date]]),"01")</f>
        <v>43132</v>
      </c>
    </row>
    <row r="99951" spans="1:9" x14ac:dyDescent="0.25">
      <c r="A99951" t="s">
        <v>147984</v>
      </c>
      <c r="B99951" t="s">
        <v>5</v>
      </c>
      <c r="C99951" s="22" t="s">
        <v>147985</v>
      </c>
      <c r="D99951">
        <v>1</v>
      </c>
      <c r="E99951" t="s">
        <v>219326</v>
      </c>
      <c r="F99951">
        <v>1</v>
      </c>
      <c r="G99951">
        <v>42.4</v>
      </c>
      <c r="H99951" s="2" t="str">
        <f t="shared" si="1561"/>
        <v>21-Aug-2018</v>
      </c>
      <c r="I99951" s="23">
        <f>DATE(YEAR(order_payments[[#This Row],[order_purchase_date]]),MONTH(order_payments[[#This Row],[order_purchase_date]]),"01")</f>
        <v>43313</v>
      </c>
    </row>
    <row r="99952" spans="1:9" x14ac:dyDescent="0.25">
      <c r="A99952" t="s">
        <v>177670</v>
      </c>
      <c r="B99952" t="s">
        <v>5</v>
      </c>
      <c r="C99952" s="22" t="s">
        <v>177671</v>
      </c>
      <c r="D99952">
        <v>1</v>
      </c>
      <c r="E99952" t="s">
        <v>219326</v>
      </c>
      <c r="F99952">
        <v>1</v>
      </c>
      <c r="G99952">
        <v>121.82</v>
      </c>
      <c r="H99952" s="2" t="str">
        <f t="shared" si="1561"/>
        <v>23-Jun-2018</v>
      </c>
      <c r="I99952" s="23">
        <f>DATE(YEAR(order_payments[[#This Row],[order_purchase_date]]),MONTH(order_payments[[#This Row],[order_purchase_date]]),"01")</f>
        <v>43252</v>
      </c>
    </row>
    <row r="99953" spans="1:9" x14ac:dyDescent="0.25">
      <c r="A99953" t="s">
        <v>60004</v>
      </c>
      <c r="B99953" t="s">
        <v>5</v>
      </c>
      <c r="C99953" s="22" t="s">
        <v>60005</v>
      </c>
      <c r="D99953">
        <v>1</v>
      </c>
      <c r="E99953" t="s">
        <v>219326</v>
      </c>
      <c r="F99953">
        <v>2</v>
      </c>
      <c r="G99953">
        <v>104.59</v>
      </c>
      <c r="H99953" s="2" t="str">
        <f t="shared" si="1561"/>
        <v>17-Feb-2018</v>
      </c>
      <c r="I99953" s="23">
        <f>DATE(YEAR(order_payments[[#This Row],[order_purchase_date]]),MONTH(order_payments[[#This Row],[order_purchase_date]]),"01")</f>
        <v>43132</v>
      </c>
    </row>
    <row r="99954" spans="1:9" x14ac:dyDescent="0.25">
      <c r="A99954" t="s">
        <v>116586</v>
      </c>
      <c r="B99954" t="s">
        <v>5</v>
      </c>
      <c r="C99954" s="22" t="s">
        <v>116587</v>
      </c>
      <c r="D99954">
        <v>1</v>
      </c>
      <c r="E99954" t="s">
        <v>219326</v>
      </c>
      <c r="F99954">
        <v>1</v>
      </c>
      <c r="G99954">
        <v>56.37</v>
      </c>
      <c r="H99954" s="2" t="str">
        <f t="shared" si="1561"/>
        <v>04-Aug-2018</v>
      </c>
      <c r="I99954" s="23">
        <f>DATE(YEAR(order_payments[[#This Row],[order_purchase_date]]),MONTH(order_payments[[#This Row],[order_purchase_date]]),"01")</f>
        <v>43313</v>
      </c>
    </row>
    <row r="99955" spans="1:9" x14ac:dyDescent="0.25">
      <c r="A99955" t="s">
        <v>23005</v>
      </c>
      <c r="B99955" t="s">
        <v>5</v>
      </c>
      <c r="C99955" s="22" t="s">
        <v>23006</v>
      </c>
      <c r="D99955">
        <v>1</v>
      </c>
      <c r="E99955" t="s">
        <v>219326</v>
      </c>
      <c r="F99955">
        <v>5</v>
      </c>
      <c r="G99955">
        <v>55.55</v>
      </c>
      <c r="H99955" s="2" t="str">
        <f t="shared" si="1561"/>
        <v>28-Apr-2017</v>
      </c>
      <c r="I99955" s="23">
        <f>DATE(YEAR(order_payments[[#This Row],[order_purchase_date]]),MONTH(order_payments[[#This Row],[order_purchase_date]]),"01")</f>
        <v>42826</v>
      </c>
    </row>
    <row r="99956" spans="1:9" x14ac:dyDescent="0.25">
      <c r="A99956" t="s">
        <v>189984</v>
      </c>
      <c r="B99956" t="s">
        <v>5</v>
      </c>
      <c r="C99956" s="22" t="s">
        <v>189985</v>
      </c>
      <c r="D99956">
        <v>1</v>
      </c>
      <c r="E99956" t="s">
        <v>219326</v>
      </c>
      <c r="F99956">
        <v>1</v>
      </c>
      <c r="G99956">
        <v>265.42</v>
      </c>
      <c r="H99956" s="2" t="str">
        <f t="shared" si="1561"/>
        <v>15-Jul-2018</v>
      </c>
      <c r="I99956" s="23">
        <f>DATE(YEAR(order_payments[[#This Row],[order_purchase_date]]),MONTH(order_payments[[#This Row],[order_purchase_date]]),"01")</f>
        <v>43282</v>
      </c>
    </row>
    <row r="99957" spans="1:9" x14ac:dyDescent="0.25">
      <c r="A99957" t="s">
        <v>189984</v>
      </c>
      <c r="B99957" t="s">
        <v>5</v>
      </c>
      <c r="C99957" s="22" t="s">
        <v>189985</v>
      </c>
      <c r="D99957">
        <v>2</v>
      </c>
      <c r="E99957" t="s">
        <v>219326</v>
      </c>
      <c r="F99957">
        <v>1</v>
      </c>
      <c r="G99957">
        <v>117.89</v>
      </c>
      <c r="H99957" s="2" t="str">
        <f t="shared" si="1561"/>
        <v>15-Jul-2018</v>
      </c>
      <c r="I99957" s="23">
        <f>DATE(YEAR(order_payments[[#This Row],[order_purchase_date]]),MONTH(order_payments[[#This Row],[order_purchase_date]]),"01")</f>
        <v>43282</v>
      </c>
    </row>
    <row r="99958" spans="1:9" x14ac:dyDescent="0.25">
      <c r="A99958" t="s">
        <v>20559</v>
      </c>
      <c r="B99958" t="s">
        <v>5</v>
      </c>
      <c r="C99958" s="22" t="s">
        <v>20560</v>
      </c>
      <c r="D99958">
        <v>1</v>
      </c>
      <c r="E99958" t="s">
        <v>219326</v>
      </c>
      <c r="F99958">
        <v>8</v>
      </c>
      <c r="G99958">
        <v>204.17</v>
      </c>
      <c r="H99958" s="2" t="str">
        <f t="shared" si="1561"/>
        <v>12-May-2018</v>
      </c>
      <c r="I99958" s="23">
        <f>DATE(YEAR(order_payments[[#This Row],[order_purchase_date]]),MONTH(order_payments[[#This Row],[order_purchase_date]]),"01")</f>
        <v>43221</v>
      </c>
    </row>
    <row r="99959" spans="1:9" x14ac:dyDescent="0.25">
      <c r="A99959" t="s">
        <v>112277</v>
      </c>
      <c r="B99959" t="s">
        <v>5</v>
      </c>
      <c r="C99959" s="22" t="s">
        <v>112278</v>
      </c>
      <c r="D99959">
        <v>1</v>
      </c>
      <c r="E99959" t="s">
        <v>219327</v>
      </c>
      <c r="F99959">
        <v>1</v>
      </c>
      <c r="G99959">
        <v>107.4</v>
      </c>
      <c r="H99959" s="2" t="str">
        <f t="shared" si="1561"/>
        <v>06-Dec-2017</v>
      </c>
      <c r="I99959" s="23">
        <f>DATE(YEAR(order_payments[[#This Row],[order_purchase_date]]),MONTH(order_payments[[#This Row],[order_purchase_date]]),"01")</f>
        <v>43070</v>
      </c>
    </row>
    <row r="99960" spans="1:9" x14ac:dyDescent="0.25">
      <c r="A99960" t="s">
        <v>60112</v>
      </c>
      <c r="B99960" t="s">
        <v>5</v>
      </c>
      <c r="C99960" s="22" t="s">
        <v>60113</v>
      </c>
      <c r="D99960">
        <v>1</v>
      </c>
      <c r="E99960" t="s">
        <v>219326</v>
      </c>
      <c r="F99960">
        <v>3</v>
      </c>
      <c r="G99960">
        <v>72.14</v>
      </c>
      <c r="H99960" s="2" t="str">
        <f t="shared" si="1561"/>
        <v>18-Jun-2017</v>
      </c>
      <c r="I99960" s="23">
        <f>DATE(YEAR(order_payments[[#This Row],[order_purchase_date]]),MONTH(order_payments[[#This Row],[order_purchase_date]]),"01")</f>
        <v>42887</v>
      </c>
    </row>
    <row r="99961" spans="1:9" x14ac:dyDescent="0.25">
      <c r="A99961" t="s">
        <v>146798</v>
      </c>
      <c r="B99961" t="s">
        <v>5</v>
      </c>
      <c r="C99961" s="22" t="s">
        <v>146799</v>
      </c>
      <c r="D99961">
        <v>1</v>
      </c>
      <c r="E99961" t="s">
        <v>219327</v>
      </c>
      <c r="F99961">
        <v>1</v>
      </c>
      <c r="G99961">
        <v>51.52</v>
      </c>
      <c r="H99961" s="2" t="str">
        <f t="shared" si="1561"/>
        <v>01-May-2017</v>
      </c>
      <c r="I99961" s="23">
        <f>DATE(YEAR(order_payments[[#This Row],[order_purchase_date]]),MONTH(order_payments[[#This Row],[order_purchase_date]]),"01")</f>
        <v>42856</v>
      </c>
    </row>
    <row r="99962" spans="1:9" x14ac:dyDescent="0.25">
      <c r="A99962" t="s">
        <v>196072</v>
      </c>
      <c r="B99962" t="s">
        <v>5</v>
      </c>
      <c r="C99962" s="22" t="s">
        <v>196073</v>
      </c>
      <c r="D99962">
        <v>1</v>
      </c>
      <c r="E99962" t="s">
        <v>219326</v>
      </c>
      <c r="F99962">
        <v>1</v>
      </c>
      <c r="G99962">
        <v>1.4</v>
      </c>
      <c r="H99962" s="2" t="str">
        <f t="shared" si="1561"/>
        <v>04-Aug-2018</v>
      </c>
      <c r="I99962" s="23">
        <f>DATE(YEAR(order_payments[[#This Row],[order_purchase_date]]),MONTH(order_payments[[#This Row],[order_purchase_date]]),"01")</f>
        <v>43313</v>
      </c>
    </row>
    <row r="99963" spans="1:9" x14ac:dyDescent="0.25">
      <c r="A99963" t="s">
        <v>196072</v>
      </c>
      <c r="B99963" t="s">
        <v>5</v>
      </c>
      <c r="C99963" s="22" t="s">
        <v>196073</v>
      </c>
      <c r="D99963">
        <v>2</v>
      </c>
      <c r="E99963" t="s">
        <v>219328</v>
      </c>
      <c r="F99963">
        <v>1</v>
      </c>
      <c r="G99963">
        <v>30.93</v>
      </c>
      <c r="H99963" s="2" t="str">
        <f t="shared" si="1561"/>
        <v>04-Aug-2018</v>
      </c>
      <c r="I99963" s="23">
        <f>DATE(YEAR(order_payments[[#This Row],[order_purchase_date]]),MONTH(order_payments[[#This Row],[order_purchase_date]]),"01")</f>
        <v>43313</v>
      </c>
    </row>
    <row r="99964" spans="1:9" x14ac:dyDescent="0.25">
      <c r="A99964" t="s">
        <v>20948</v>
      </c>
      <c r="B99964" t="s">
        <v>5</v>
      </c>
      <c r="C99964" s="22" t="s">
        <v>20949</v>
      </c>
      <c r="D99964">
        <v>1</v>
      </c>
      <c r="E99964" t="s">
        <v>219326</v>
      </c>
      <c r="F99964">
        <v>2</v>
      </c>
      <c r="G99964">
        <v>115.42</v>
      </c>
      <c r="H99964" s="2" t="str">
        <f t="shared" si="1561"/>
        <v>21-Dec-2017</v>
      </c>
      <c r="I99964" s="23">
        <f>DATE(YEAR(order_payments[[#This Row],[order_purchase_date]]),MONTH(order_payments[[#This Row],[order_purchase_date]]),"01")</f>
        <v>43070</v>
      </c>
    </row>
    <row r="99965" spans="1:9" x14ac:dyDescent="0.25">
      <c r="A99965" t="s">
        <v>134833</v>
      </c>
      <c r="B99965" t="s">
        <v>5</v>
      </c>
      <c r="C99965" s="22" t="s">
        <v>134834</v>
      </c>
      <c r="D99965">
        <v>1</v>
      </c>
      <c r="E99965" t="s">
        <v>219326</v>
      </c>
      <c r="F99965">
        <v>10</v>
      </c>
      <c r="G99965">
        <v>175.94</v>
      </c>
      <c r="H99965" s="2" t="str">
        <f t="shared" si="1561"/>
        <v>08-Mar-2018</v>
      </c>
      <c r="I99965" s="23">
        <f>DATE(YEAR(order_payments[[#This Row],[order_purchase_date]]),MONTH(order_payments[[#This Row],[order_purchase_date]]),"01")</f>
        <v>43160</v>
      </c>
    </row>
    <row r="99966" spans="1:9" x14ac:dyDescent="0.25">
      <c r="A99966" t="s">
        <v>4408</v>
      </c>
      <c r="B99966" t="s">
        <v>5</v>
      </c>
      <c r="C99966" s="22" t="s">
        <v>4409</v>
      </c>
      <c r="D99966">
        <v>1</v>
      </c>
      <c r="E99966" t="s">
        <v>219326</v>
      </c>
      <c r="F99966">
        <v>9</v>
      </c>
      <c r="G99966">
        <v>138.16999999999999</v>
      </c>
      <c r="H99966" s="2" t="str">
        <f t="shared" si="1561"/>
        <v>22-Apr-2017</v>
      </c>
      <c r="I99966" s="23">
        <f>DATE(YEAR(order_payments[[#This Row],[order_purchase_date]]),MONTH(order_payments[[#This Row],[order_purchase_date]]),"01")</f>
        <v>42826</v>
      </c>
    </row>
    <row r="99967" spans="1:9" x14ac:dyDescent="0.25">
      <c r="A99967" t="s">
        <v>64198</v>
      </c>
      <c r="B99967" t="s">
        <v>5</v>
      </c>
      <c r="C99967" s="22" t="s">
        <v>64199</v>
      </c>
      <c r="D99967">
        <v>1</v>
      </c>
      <c r="E99967" t="s">
        <v>219327</v>
      </c>
      <c r="F99967">
        <v>1</v>
      </c>
      <c r="G99967">
        <v>51</v>
      </c>
      <c r="H99967" s="2" t="str">
        <f t="shared" si="1561"/>
        <v>29-Jan-2018</v>
      </c>
      <c r="I99967" s="23">
        <f>DATE(YEAR(order_payments[[#This Row],[order_purchase_date]]),MONTH(order_payments[[#This Row],[order_purchase_date]]),"01")</f>
        <v>43101</v>
      </c>
    </row>
    <row r="99968" spans="1:9" x14ac:dyDescent="0.25">
      <c r="A99968" t="s">
        <v>158950</v>
      </c>
      <c r="B99968" t="s">
        <v>5</v>
      </c>
      <c r="C99968" s="22" t="s">
        <v>158951</v>
      </c>
      <c r="D99968">
        <v>1</v>
      </c>
      <c r="E99968" t="s">
        <v>219326</v>
      </c>
      <c r="F99968">
        <v>2</v>
      </c>
      <c r="G99968">
        <v>128.99</v>
      </c>
      <c r="H99968" s="2" t="str">
        <f t="shared" si="1561"/>
        <v>22-Jul-2018</v>
      </c>
      <c r="I99968" s="23">
        <f>DATE(YEAR(order_payments[[#This Row],[order_purchase_date]]),MONTH(order_payments[[#This Row],[order_purchase_date]]),"01")</f>
        <v>43282</v>
      </c>
    </row>
    <row r="99969" spans="1:9" x14ac:dyDescent="0.25">
      <c r="A99969" t="s">
        <v>53143</v>
      </c>
      <c r="B99969" t="s">
        <v>5</v>
      </c>
      <c r="C99969" s="22" t="s">
        <v>53144</v>
      </c>
      <c r="D99969">
        <v>1</v>
      </c>
      <c r="E99969" t="s">
        <v>219327</v>
      </c>
      <c r="F99969">
        <v>1</v>
      </c>
      <c r="G99969">
        <v>68.78</v>
      </c>
      <c r="H99969" s="2" t="str">
        <f t="shared" si="1561"/>
        <v>16-May-2018</v>
      </c>
      <c r="I99969" s="23">
        <f>DATE(YEAR(order_payments[[#This Row],[order_purchase_date]]),MONTH(order_payments[[#This Row],[order_purchase_date]]),"01")</f>
        <v>43221</v>
      </c>
    </row>
    <row r="99970" spans="1:9" x14ac:dyDescent="0.25">
      <c r="A99970" t="s">
        <v>148390</v>
      </c>
      <c r="B99970" t="s">
        <v>5</v>
      </c>
      <c r="C99970" s="22" t="s">
        <v>148391</v>
      </c>
      <c r="D99970">
        <v>1</v>
      </c>
      <c r="E99970" t="s">
        <v>219326</v>
      </c>
      <c r="F99970">
        <v>1</v>
      </c>
      <c r="G99970">
        <v>157.22</v>
      </c>
      <c r="H99970" s="2" t="str">
        <f t="shared" si="1561"/>
        <v>08-Jan-2018</v>
      </c>
      <c r="I99970" s="23">
        <f>DATE(YEAR(order_payments[[#This Row],[order_purchase_date]]),MONTH(order_payments[[#This Row],[order_purchase_date]]),"01")</f>
        <v>43101</v>
      </c>
    </row>
    <row r="99971" spans="1:9" x14ac:dyDescent="0.25">
      <c r="A99971" t="s">
        <v>180047</v>
      </c>
      <c r="B99971" t="s">
        <v>5</v>
      </c>
      <c r="C99971" s="22" t="s">
        <v>180048</v>
      </c>
      <c r="D99971">
        <v>1</v>
      </c>
      <c r="E99971" t="s">
        <v>219326</v>
      </c>
      <c r="F99971">
        <v>2</v>
      </c>
      <c r="G99971">
        <v>157.22</v>
      </c>
      <c r="H99971" s="2" t="str">
        <f t="shared" ref="H99971:H100034" si="1562">TEXT(C99971,"DD-MMM-YYYY")</f>
        <v>22-Jun-2018</v>
      </c>
      <c r="I99971" s="23">
        <f>DATE(YEAR(order_payments[[#This Row],[order_purchase_date]]),MONTH(order_payments[[#This Row],[order_purchase_date]]),"01")</f>
        <v>43252</v>
      </c>
    </row>
    <row r="99972" spans="1:9" x14ac:dyDescent="0.25">
      <c r="A99972" t="s">
        <v>151924</v>
      </c>
      <c r="B99972" t="s">
        <v>5</v>
      </c>
      <c r="C99972" s="22" t="s">
        <v>151925</v>
      </c>
      <c r="D99972">
        <v>1</v>
      </c>
      <c r="E99972" t="s">
        <v>219327</v>
      </c>
      <c r="F99972">
        <v>1</v>
      </c>
      <c r="G99972">
        <v>78.959999999999994</v>
      </c>
      <c r="H99972" s="2" t="str">
        <f t="shared" si="1562"/>
        <v>15-Aug-2018</v>
      </c>
      <c r="I99972" s="23">
        <f>DATE(YEAR(order_payments[[#This Row],[order_purchase_date]]),MONTH(order_payments[[#This Row],[order_purchase_date]]),"01")</f>
        <v>43313</v>
      </c>
    </row>
    <row r="99973" spans="1:9" x14ac:dyDescent="0.25">
      <c r="A99973" t="s">
        <v>195978</v>
      </c>
      <c r="B99973" t="s">
        <v>5</v>
      </c>
      <c r="C99973" s="22" t="s">
        <v>195979</v>
      </c>
      <c r="D99973">
        <v>1</v>
      </c>
      <c r="E99973" t="s">
        <v>219326</v>
      </c>
      <c r="F99973">
        <v>1</v>
      </c>
      <c r="G99973">
        <v>88.23</v>
      </c>
      <c r="H99973" s="2" t="str">
        <f t="shared" si="1562"/>
        <v>14-Feb-2017</v>
      </c>
      <c r="I99973" s="23">
        <f>DATE(YEAR(order_payments[[#This Row],[order_purchase_date]]),MONTH(order_payments[[#This Row],[order_purchase_date]]),"01")</f>
        <v>42767</v>
      </c>
    </row>
    <row r="99974" spans="1:9" x14ac:dyDescent="0.25">
      <c r="A99974" t="s">
        <v>57616</v>
      </c>
      <c r="B99974" t="s">
        <v>5</v>
      </c>
      <c r="C99974" s="22" t="s">
        <v>57617</v>
      </c>
      <c r="D99974">
        <v>1</v>
      </c>
      <c r="E99974" t="s">
        <v>219327</v>
      </c>
      <c r="F99974">
        <v>1</v>
      </c>
      <c r="G99974">
        <v>99.95</v>
      </c>
      <c r="H99974" s="2" t="str">
        <f t="shared" si="1562"/>
        <v>29-Jun-2017</v>
      </c>
      <c r="I99974" s="23">
        <f>DATE(YEAR(order_payments[[#This Row],[order_purchase_date]]),MONTH(order_payments[[#This Row],[order_purchase_date]]),"01")</f>
        <v>42887</v>
      </c>
    </row>
    <row r="99975" spans="1:9" x14ac:dyDescent="0.25">
      <c r="A99975" t="s">
        <v>8652</v>
      </c>
      <c r="B99975" t="s">
        <v>5</v>
      </c>
      <c r="C99975" s="22" t="s">
        <v>8653</v>
      </c>
      <c r="D99975">
        <v>1</v>
      </c>
      <c r="E99975" t="s">
        <v>219326</v>
      </c>
      <c r="F99975">
        <v>10</v>
      </c>
      <c r="G99975">
        <v>180.77</v>
      </c>
      <c r="H99975" s="2" t="str">
        <f t="shared" si="1562"/>
        <v>22-May-2017</v>
      </c>
      <c r="I99975" s="23">
        <f>DATE(YEAR(order_payments[[#This Row],[order_purchase_date]]),MONTH(order_payments[[#This Row],[order_purchase_date]]),"01")</f>
        <v>42856</v>
      </c>
    </row>
    <row r="99976" spans="1:9" x14ac:dyDescent="0.25">
      <c r="A99976" t="s">
        <v>130246</v>
      </c>
      <c r="B99976" t="s">
        <v>5</v>
      </c>
      <c r="C99976" s="22" t="s">
        <v>130247</v>
      </c>
      <c r="D99976">
        <v>1</v>
      </c>
      <c r="E99976" t="s">
        <v>219326</v>
      </c>
      <c r="F99976">
        <v>4</v>
      </c>
      <c r="G99976">
        <v>216.07</v>
      </c>
      <c r="H99976" s="2" t="str">
        <f t="shared" si="1562"/>
        <v>07-Sep-2017</v>
      </c>
      <c r="I99976" s="23">
        <f>DATE(YEAR(order_payments[[#This Row],[order_purchase_date]]),MONTH(order_payments[[#This Row],[order_purchase_date]]),"01")</f>
        <v>42979</v>
      </c>
    </row>
    <row r="99977" spans="1:9" x14ac:dyDescent="0.25">
      <c r="A99977" t="s">
        <v>138169</v>
      </c>
      <c r="B99977" t="s">
        <v>5</v>
      </c>
      <c r="C99977" s="22" t="s">
        <v>138170</v>
      </c>
      <c r="D99977">
        <v>1</v>
      </c>
      <c r="E99977" t="s">
        <v>219326</v>
      </c>
      <c r="F99977">
        <v>1</v>
      </c>
      <c r="G99977">
        <v>149.22</v>
      </c>
      <c r="H99977" s="2" t="str">
        <f t="shared" si="1562"/>
        <v>19-Jan-2018</v>
      </c>
      <c r="I99977" s="23">
        <f>DATE(YEAR(order_payments[[#This Row],[order_purchase_date]]),MONTH(order_payments[[#This Row],[order_purchase_date]]),"01")</f>
        <v>43101</v>
      </c>
    </row>
    <row r="99978" spans="1:9" x14ac:dyDescent="0.25">
      <c r="A99978" t="s">
        <v>51414</v>
      </c>
      <c r="B99978" t="s">
        <v>5</v>
      </c>
      <c r="C99978" s="22" t="s">
        <v>51415</v>
      </c>
      <c r="D99978">
        <v>1</v>
      </c>
      <c r="E99978" t="s">
        <v>219326</v>
      </c>
      <c r="F99978">
        <v>1</v>
      </c>
      <c r="G99978">
        <v>74.17</v>
      </c>
      <c r="H99978" s="2" t="str">
        <f t="shared" si="1562"/>
        <v>27-Aug-2017</v>
      </c>
      <c r="I99978" s="23">
        <f>DATE(YEAR(order_payments[[#This Row],[order_purchase_date]]),MONTH(order_payments[[#This Row],[order_purchase_date]]),"01")</f>
        <v>42948</v>
      </c>
    </row>
    <row r="99979" spans="1:9" x14ac:dyDescent="0.25">
      <c r="A99979" t="s">
        <v>77779</v>
      </c>
      <c r="B99979" t="s">
        <v>5</v>
      </c>
      <c r="C99979" s="22" t="s">
        <v>77780</v>
      </c>
      <c r="D99979">
        <v>1</v>
      </c>
      <c r="E99979" t="s">
        <v>219326</v>
      </c>
      <c r="F99979">
        <v>3</v>
      </c>
      <c r="G99979">
        <v>231.79</v>
      </c>
      <c r="H99979" s="2" t="str">
        <f t="shared" si="1562"/>
        <v>14-May-2018</v>
      </c>
      <c r="I99979" s="23">
        <f>DATE(YEAR(order_payments[[#This Row],[order_purchase_date]]),MONTH(order_payments[[#This Row],[order_purchase_date]]),"01")</f>
        <v>43221</v>
      </c>
    </row>
    <row r="99980" spans="1:9" x14ac:dyDescent="0.25">
      <c r="A99980" t="s">
        <v>60102</v>
      </c>
      <c r="B99980" t="s">
        <v>5</v>
      </c>
      <c r="C99980" s="22" t="s">
        <v>60103</v>
      </c>
      <c r="D99980">
        <v>2</v>
      </c>
      <c r="E99980" t="s">
        <v>219329</v>
      </c>
      <c r="F99980">
        <v>1</v>
      </c>
      <c r="G99980">
        <v>190.28</v>
      </c>
      <c r="H99980" s="2" t="str">
        <f t="shared" si="1562"/>
        <v>19-Jun-2018</v>
      </c>
      <c r="I99980" s="23">
        <f>DATE(YEAR(order_payments[[#This Row],[order_purchase_date]]),MONTH(order_payments[[#This Row],[order_purchase_date]]),"01")</f>
        <v>43252</v>
      </c>
    </row>
    <row r="99981" spans="1:9" x14ac:dyDescent="0.25">
      <c r="A99981" t="s">
        <v>130408</v>
      </c>
      <c r="B99981" t="s">
        <v>5</v>
      </c>
      <c r="C99981" s="22" t="s">
        <v>130409</v>
      </c>
      <c r="D99981">
        <v>1</v>
      </c>
      <c r="E99981" t="s">
        <v>219326</v>
      </c>
      <c r="F99981">
        <v>3</v>
      </c>
      <c r="G99981">
        <v>129.35</v>
      </c>
      <c r="H99981" s="2" t="str">
        <f t="shared" si="1562"/>
        <v>23-Aug-2018</v>
      </c>
      <c r="I99981" s="23">
        <f>DATE(YEAR(order_payments[[#This Row],[order_purchase_date]]),MONTH(order_payments[[#This Row],[order_purchase_date]]),"01")</f>
        <v>43313</v>
      </c>
    </row>
    <row r="99982" spans="1:9" x14ac:dyDescent="0.25">
      <c r="A99982" t="s">
        <v>101934</v>
      </c>
      <c r="B99982" t="s">
        <v>5</v>
      </c>
      <c r="C99982" s="22" t="s">
        <v>101935</v>
      </c>
      <c r="D99982">
        <v>1</v>
      </c>
      <c r="E99982" t="s">
        <v>219326</v>
      </c>
      <c r="F99982">
        <v>1</v>
      </c>
      <c r="G99982">
        <v>108.81</v>
      </c>
      <c r="H99982" s="2" t="str">
        <f t="shared" si="1562"/>
        <v>19-Jun-2018</v>
      </c>
      <c r="I99982" s="23">
        <f>DATE(YEAR(order_payments[[#This Row],[order_purchase_date]]),MONTH(order_payments[[#This Row],[order_purchase_date]]),"01")</f>
        <v>43252</v>
      </c>
    </row>
    <row r="99983" spans="1:9" x14ac:dyDescent="0.25">
      <c r="A99983" t="s">
        <v>87581</v>
      </c>
      <c r="B99983" t="s">
        <v>5</v>
      </c>
      <c r="C99983" s="22" t="s">
        <v>87582</v>
      </c>
      <c r="D99983">
        <v>1</v>
      </c>
      <c r="E99983" t="s">
        <v>219327</v>
      </c>
      <c r="F99983">
        <v>1</v>
      </c>
      <c r="G99983">
        <v>126.42</v>
      </c>
      <c r="H99983" s="2" t="str">
        <f t="shared" si="1562"/>
        <v>16-Mar-2018</v>
      </c>
      <c r="I99983" s="23">
        <f>DATE(YEAR(order_payments[[#This Row],[order_purchase_date]]),MONTH(order_payments[[#This Row],[order_purchase_date]]),"01")</f>
        <v>43160</v>
      </c>
    </row>
    <row r="99984" spans="1:9" x14ac:dyDescent="0.25">
      <c r="A99984" t="s">
        <v>71857</v>
      </c>
      <c r="B99984" t="s">
        <v>5</v>
      </c>
      <c r="C99984" s="22" t="s">
        <v>71858</v>
      </c>
      <c r="D99984">
        <v>1</v>
      </c>
      <c r="E99984" t="s">
        <v>219326</v>
      </c>
      <c r="F99984">
        <v>10</v>
      </c>
      <c r="G99984">
        <v>718.64</v>
      </c>
      <c r="H99984" s="2" t="str">
        <f t="shared" si="1562"/>
        <v>15-Jan-2018</v>
      </c>
      <c r="I99984" s="23">
        <f>DATE(YEAR(order_payments[[#This Row],[order_purchase_date]]),MONTH(order_payments[[#This Row],[order_purchase_date]]),"01")</f>
        <v>43101</v>
      </c>
    </row>
    <row r="99985" spans="1:9" x14ac:dyDescent="0.25">
      <c r="A99985" t="s">
        <v>108549</v>
      </c>
      <c r="B99985" t="s">
        <v>5</v>
      </c>
      <c r="C99985" s="22" t="s">
        <v>108550</v>
      </c>
      <c r="D99985">
        <v>1</v>
      </c>
      <c r="E99985" t="s">
        <v>219327</v>
      </c>
      <c r="F99985">
        <v>1</v>
      </c>
      <c r="G99985">
        <v>52.38</v>
      </c>
      <c r="H99985" s="2" t="str">
        <f t="shared" si="1562"/>
        <v>02-Feb-2018</v>
      </c>
      <c r="I99985" s="23">
        <f>DATE(YEAR(order_payments[[#This Row],[order_purchase_date]]),MONTH(order_payments[[#This Row],[order_purchase_date]]),"01")</f>
        <v>43132</v>
      </c>
    </row>
    <row r="99986" spans="1:9" x14ac:dyDescent="0.25">
      <c r="A99986" t="s">
        <v>151256</v>
      </c>
      <c r="B99986" t="s">
        <v>5</v>
      </c>
      <c r="C99986" s="22" t="s">
        <v>151257</v>
      </c>
      <c r="D99986">
        <v>1</v>
      </c>
      <c r="E99986" t="s">
        <v>219326</v>
      </c>
      <c r="F99986">
        <v>5</v>
      </c>
      <c r="G99986">
        <v>100.34</v>
      </c>
      <c r="H99986" s="2" t="str">
        <f t="shared" si="1562"/>
        <v>18-Dec-2017</v>
      </c>
      <c r="I99986" s="23">
        <f>DATE(YEAR(order_payments[[#This Row],[order_purchase_date]]),MONTH(order_payments[[#This Row],[order_purchase_date]]),"01")</f>
        <v>43070</v>
      </c>
    </row>
    <row r="99987" spans="1:9" x14ac:dyDescent="0.25">
      <c r="A99987" t="s">
        <v>180206</v>
      </c>
      <c r="B99987" t="s">
        <v>5</v>
      </c>
      <c r="C99987" s="22" t="s">
        <v>180207</v>
      </c>
      <c r="D99987">
        <v>1</v>
      </c>
      <c r="E99987" t="s">
        <v>219328</v>
      </c>
      <c r="F99987">
        <v>1</v>
      </c>
      <c r="G99987">
        <v>42.62</v>
      </c>
      <c r="H99987" s="2" t="str">
        <f t="shared" si="1562"/>
        <v>12-Dec-2017</v>
      </c>
      <c r="I99987" s="23">
        <f>DATE(YEAR(order_payments[[#This Row],[order_purchase_date]]),MONTH(order_payments[[#This Row],[order_purchase_date]]),"01")</f>
        <v>43070</v>
      </c>
    </row>
    <row r="99988" spans="1:9" x14ac:dyDescent="0.25">
      <c r="A99988" t="s">
        <v>180206</v>
      </c>
      <c r="B99988" t="s">
        <v>5</v>
      </c>
      <c r="C99988" s="22" t="s">
        <v>180207</v>
      </c>
      <c r="D99988">
        <v>2</v>
      </c>
      <c r="E99988" t="s">
        <v>219328</v>
      </c>
      <c r="F99988">
        <v>1</v>
      </c>
      <c r="G99988">
        <v>1.76</v>
      </c>
      <c r="H99988" s="2" t="str">
        <f t="shared" si="1562"/>
        <v>12-Dec-2017</v>
      </c>
      <c r="I99988" s="23">
        <f>DATE(YEAR(order_payments[[#This Row],[order_purchase_date]]),MONTH(order_payments[[#This Row],[order_purchase_date]]),"01")</f>
        <v>43070</v>
      </c>
    </row>
    <row r="99989" spans="1:9" x14ac:dyDescent="0.25">
      <c r="A99989" t="s">
        <v>20604</v>
      </c>
      <c r="B99989" t="s">
        <v>5</v>
      </c>
      <c r="C99989" s="22" t="s">
        <v>20605</v>
      </c>
      <c r="D99989">
        <v>1</v>
      </c>
      <c r="E99989" t="s">
        <v>219326</v>
      </c>
      <c r="F99989">
        <v>2</v>
      </c>
      <c r="G99989">
        <v>125.98</v>
      </c>
      <c r="H99989" s="2" t="str">
        <f t="shared" si="1562"/>
        <v>06-Feb-2017</v>
      </c>
      <c r="I99989" s="23">
        <f>DATE(YEAR(order_payments[[#This Row],[order_purchase_date]]),MONTH(order_payments[[#This Row],[order_purchase_date]]),"01")</f>
        <v>42767</v>
      </c>
    </row>
    <row r="99990" spans="1:9" x14ac:dyDescent="0.25">
      <c r="A99990" t="s">
        <v>102782</v>
      </c>
      <c r="B99990" t="s">
        <v>5</v>
      </c>
      <c r="C99990" s="22" t="s">
        <v>102783</v>
      </c>
      <c r="D99990">
        <v>1</v>
      </c>
      <c r="E99990" t="s">
        <v>219326</v>
      </c>
      <c r="F99990">
        <v>1</v>
      </c>
      <c r="G99990">
        <v>39.24</v>
      </c>
      <c r="H99990" s="2" t="str">
        <f t="shared" si="1562"/>
        <v>30-Jul-2017</v>
      </c>
      <c r="I99990" s="23">
        <f>DATE(YEAR(order_payments[[#This Row],[order_purchase_date]]),MONTH(order_payments[[#This Row],[order_purchase_date]]),"01")</f>
        <v>42917</v>
      </c>
    </row>
    <row r="99991" spans="1:9" x14ac:dyDescent="0.25">
      <c r="A99991" t="s">
        <v>104485</v>
      </c>
      <c r="B99991" t="s">
        <v>5</v>
      </c>
      <c r="C99991" s="22" t="s">
        <v>104486</v>
      </c>
      <c r="D99991">
        <v>1</v>
      </c>
      <c r="E99991" t="s">
        <v>219326</v>
      </c>
      <c r="F99991">
        <v>1</v>
      </c>
      <c r="G99991">
        <v>123.21</v>
      </c>
      <c r="H99991" s="2" t="str">
        <f t="shared" si="1562"/>
        <v>09-May-2018</v>
      </c>
      <c r="I99991" s="23">
        <f>DATE(YEAR(order_payments[[#This Row],[order_purchase_date]]),MONTH(order_payments[[#This Row],[order_purchase_date]]),"01")</f>
        <v>43221</v>
      </c>
    </row>
    <row r="99992" spans="1:9" x14ac:dyDescent="0.25">
      <c r="A99992" t="s">
        <v>53268</v>
      </c>
      <c r="B99992" t="s">
        <v>5</v>
      </c>
      <c r="C99992" s="22" t="s">
        <v>53269</v>
      </c>
      <c r="D99992">
        <v>1</v>
      </c>
      <c r="E99992" t="s">
        <v>219326</v>
      </c>
      <c r="F99992">
        <v>1</v>
      </c>
      <c r="G99992">
        <v>53.01</v>
      </c>
      <c r="H99992" s="2" t="str">
        <f t="shared" si="1562"/>
        <v>08-Feb-2018</v>
      </c>
      <c r="I99992" s="23">
        <f>DATE(YEAR(order_payments[[#This Row],[order_purchase_date]]),MONTH(order_payments[[#This Row],[order_purchase_date]]),"01")</f>
        <v>43132</v>
      </c>
    </row>
    <row r="99993" spans="1:9" x14ac:dyDescent="0.25">
      <c r="A99993" t="s">
        <v>53827</v>
      </c>
      <c r="B99993" t="s">
        <v>5</v>
      </c>
      <c r="C99993" s="22" t="s">
        <v>53828</v>
      </c>
      <c r="D99993">
        <v>1</v>
      </c>
      <c r="E99993" t="s">
        <v>219326</v>
      </c>
      <c r="F99993">
        <v>2</v>
      </c>
      <c r="G99993">
        <v>123.85</v>
      </c>
      <c r="H99993" s="2" t="str">
        <f t="shared" si="1562"/>
        <v>09-Aug-2018</v>
      </c>
      <c r="I99993" s="23">
        <f>DATE(YEAR(order_payments[[#This Row],[order_purchase_date]]),MONTH(order_payments[[#This Row],[order_purchase_date]]),"01")</f>
        <v>43313</v>
      </c>
    </row>
    <row r="99994" spans="1:9" x14ac:dyDescent="0.25">
      <c r="A99994" t="s">
        <v>24673</v>
      </c>
      <c r="B99994" t="s">
        <v>5</v>
      </c>
      <c r="C99994" s="22" t="s">
        <v>24674</v>
      </c>
      <c r="D99994">
        <v>1</v>
      </c>
      <c r="E99994" t="s">
        <v>219327</v>
      </c>
      <c r="F99994">
        <v>1</v>
      </c>
      <c r="G99994">
        <v>83.47</v>
      </c>
      <c r="H99994" s="2" t="str">
        <f t="shared" si="1562"/>
        <v>15-Jun-2018</v>
      </c>
      <c r="I99994" s="23">
        <f>DATE(YEAR(order_payments[[#This Row],[order_purchase_date]]),MONTH(order_payments[[#This Row],[order_purchase_date]]),"01")</f>
        <v>43252</v>
      </c>
    </row>
    <row r="99995" spans="1:9" x14ac:dyDescent="0.25">
      <c r="A99995" t="s">
        <v>78845</v>
      </c>
      <c r="B99995" t="s">
        <v>5</v>
      </c>
      <c r="C99995" s="22" t="s">
        <v>78846</v>
      </c>
      <c r="D99995">
        <v>1</v>
      </c>
      <c r="E99995" t="s">
        <v>219326</v>
      </c>
      <c r="F99995">
        <v>8</v>
      </c>
      <c r="G99995">
        <v>397.36</v>
      </c>
      <c r="H99995" s="2" t="str">
        <f t="shared" si="1562"/>
        <v>17-Feb-2018</v>
      </c>
      <c r="I99995" s="23">
        <f>DATE(YEAR(order_payments[[#This Row],[order_purchase_date]]),MONTH(order_payments[[#This Row],[order_purchase_date]]),"01")</f>
        <v>43132</v>
      </c>
    </row>
    <row r="99996" spans="1:9" x14ac:dyDescent="0.25">
      <c r="A99996" t="s">
        <v>194735</v>
      </c>
      <c r="B99996" t="s">
        <v>5</v>
      </c>
      <c r="C99996" s="22" t="s">
        <v>194736</v>
      </c>
      <c r="D99996">
        <v>1</v>
      </c>
      <c r="E99996" t="s">
        <v>219326</v>
      </c>
      <c r="F99996">
        <v>1</v>
      </c>
      <c r="G99996">
        <v>180.36</v>
      </c>
      <c r="H99996" s="2" t="str">
        <f t="shared" si="1562"/>
        <v>02-Jan-2018</v>
      </c>
      <c r="I99996" s="23">
        <f>DATE(YEAR(order_payments[[#This Row],[order_purchase_date]]),MONTH(order_payments[[#This Row],[order_purchase_date]]),"01")</f>
        <v>43101</v>
      </c>
    </row>
    <row r="99997" spans="1:9" x14ac:dyDescent="0.25">
      <c r="A99997" t="s">
        <v>40432</v>
      </c>
      <c r="B99997" t="s">
        <v>5</v>
      </c>
      <c r="C99997" s="22" t="s">
        <v>40433</v>
      </c>
      <c r="D99997">
        <v>1</v>
      </c>
      <c r="E99997" t="s">
        <v>219326</v>
      </c>
      <c r="F99997">
        <v>1</v>
      </c>
      <c r="G99997">
        <v>41.28</v>
      </c>
      <c r="H99997" s="2" t="str">
        <f t="shared" si="1562"/>
        <v>02-May-2018</v>
      </c>
      <c r="I99997" s="23">
        <f>DATE(YEAR(order_payments[[#This Row],[order_purchase_date]]),MONTH(order_payments[[#This Row],[order_purchase_date]]),"01")</f>
        <v>43221</v>
      </c>
    </row>
    <row r="99998" spans="1:9" x14ac:dyDescent="0.25">
      <c r="A99998" t="s">
        <v>107503</v>
      </c>
      <c r="B99998" t="s">
        <v>5</v>
      </c>
      <c r="C99998" s="22" t="s">
        <v>107504</v>
      </c>
      <c r="D99998">
        <v>1</v>
      </c>
      <c r="E99998" t="s">
        <v>219326</v>
      </c>
      <c r="F99998">
        <v>4</v>
      </c>
      <c r="G99998">
        <v>47.22</v>
      </c>
      <c r="H99998" s="2" t="str">
        <f t="shared" si="1562"/>
        <v>17-May-2018</v>
      </c>
      <c r="I99998" s="23">
        <f>DATE(YEAR(order_payments[[#This Row],[order_purchase_date]]),MONTH(order_payments[[#This Row],[order_purchase_date]]),"01")</f>
        <v>43221</v>
      </c>
    </row>
    <row r="99999" spans="1:9" x14ac:dyDescent="0.25">
      <c r="A99999" t="s">
        <v>129180</v>
      </c>
      <c r="B99999" t="s">
        <v>5</v>
      </c>
      <c r="C99999" s="22" t="s">
        <v>129181</v>
      </c>
      <c r="D99999">
        <v>1</v>
      </c>
      <c r="E99999" t="s">
        <v>219327</v>
      </c>
      <c r="F99999">
        <v>1</v>
      </c>
      <c r="G99999">
        <v>103.55</v>
      </c>
      <c r="H99999" s="2" t="str">
        <f t="shared" si="1562"/>
        <v>31-Oct-2017</v>
      </c>
      <c r="I99999" s="23">
        <f>DATE(YEAR(order_payments[[#This Row],[order_purchase_date]]),MONTH(order_payments[[#This Row],[order_purchase_date]]),"01")</f>
        <v>43009</v>
      </c>
    </row>
    <row r="100000" spans="1:9" x14ac:dyDescent="0.25">
      <c r="A100000" t="s">
        <v>50885</v>
      </c>
      <c r="B100000" t="s">
        <v>5</v>
      </c>
      <c r="C100000" s="22" t="s">
        <v>50886</v>
      </c>
      <c r="D100000">
        <v>1</v>
      </c>
      <c r="E100000" t="s">
        <v>219326</v>
      </c>
      <c r="F100000">
        <v>3</v>
      </c>
      <c r="G100000">
        <v>193.37</v>
      </c>
      <c r="H100000" s="2" t="str">
        <f t="shared" si="1562"/>
        <v>18-May-2018</v>
      </c>
      <c r="I100000" s="23">
        <f>DATE(YEAR(order_payments[[#This Row],[order_purchase_date]]),MONTH(order_payments[[#This Row],[order_purchase_date]]),"01")</f>
        <v>43221</v>
      </c>
    </row>
    <row r="100001" spans="1:9" x14ac:dyDescent="0.25">
      <c r="A100001" t="s">
        <v>142313</v>
      </c>
      <c r="B100001" t="s">
        <v>5</v>
      </c>
      <c r="C100001" s="22" t="s">
        <v>142314</v>
      </c>
      <c r="D100001">
        <v>1</v>
      </c>
      <c r="E100001" t="s">
        <v>219326</v>
      </c>
      <c r="F100001">
        <v>8</v>
      </c>
      <c r="G100001">
        <v>103.19</v>
      </c>
      <c r="H100001" s="2" t="str">
        <f t="shared" si="1562"/>
        <v>28-Mar-2018</v>
      </c>
      <c r="I100001" s="23">
        <f>DATE(YEAR(order_payments[[#This Row],[order_purchase_date]]),MONTH(order_payments[[#This Row],[order_purchase_date]]),"01")</f>
        <v>43160</v>
      </c>
    </row>
    <row r="100002" spans="1:9" x14ac:dyDescent="0.25">
      <c r="A100002" t="s">
        <v>56837</v>
      </c>
      <c r="B100002" t="s">
        <v>5</v>
      </c>
      <c r="C100002" s="22" t="s">
        <v>56838</v>
      </c>
      <c r="D100002">
        <v>1</v>
      </c>
      <c r="E100002" t="s">
        <v>219326</v>
      </c>
      <c r="F100002">
        <v>10</v>
      </c>
      <c r="G100002">
        <v>1980.71</v>
      </c>
      <c r="H100002" s="2" t="str">
        <f t="shared" si="1562"/>
        <v>10-May-2017</v>
      </c>
      <c r="I100002" s="23">
        <f>DATE(YEAR(order_payments[[#This Row],[order_purchase_date]]),MONTH(order_payments[[#This Row],[order_purchase_date]]),"01")</f>
        <v>42856</v>
      </c>
    </row>
    <row r="100003" spans="1:9" x14ac:dyDescent="0.25">
      <c r="A100003" t="s">
        <v>198017</v>
      </c>
      <c r="B100003" t="s">
        <v>5</v>
      </c>
      <c r="C100003" s="22" t="s">
        <v>198018</v>
      </c>
      <c r="D100003">
        <v>1</v>
      </c>
      <c r="E100003" t="s">
        <v>219327</v>
      </c>
      <c r="F100003">
        <v>1</v>
      </c>
      <c r="G100003">
        <v>28.41</v>
      </c>
      <c r="H100003" s="2" t="str">
        <f t="shared" si="1562"/>
        <v>10-Jan-2018</v>
      </c>
      <c r="I100003" s="23">
        <f>DATE(YEAR(order_payments[[#This Row],[order_purchase_date]]),MONTH(order_payments[[#This Row],[order_purchase_date]]),"01")</f>
        <v>43101</v>
      </c>
    </row>
    <row r="100004" spans="1:9" x14ac:dyDescent="0.25">
      <c r="A100004" t="s">
        <v>43326</v>
      </c>
      <c r="B100004" t="s">
        <v>5</v>
      </c>
      <c r="C100004" s="22" t="s">
        <v>43327</v>
      </c>
      <c r="D100004">
        <v>1</v>
      </c>
      <c r="E100004" t="s">
        <v>219326</v>
      </c>
      <c r="F100004">
        <v>1</v>
      </c>
      <c r="G100004">
        <v>21.09</v>
      </c>
      <c r="H100004" s="2" t="str">
        <f t="shared" si="1562"/>
        <v>29-Oct-2017</v>
      </c>
      <c r="I100004" s="23">
        <f>DATE(YEAR(order_payments[[#This Row],[order_purchase_date]]),MONTH(order_payments[[#This Row],[order_purchase_date]]),"01")</f>
        <v>43009</v>
      </c>
    </row>
    <row r="100005" spans="1:9" x14ac:dyDescent="0.25">
      <c r="A100005" t="s">
        <v>43326</v>
      </c>
      <c r="B100005" t="s">
        <v>5</v>
      </c>
      <c r="C100005" s="22" t="s">
        <v>43327</v>
      </c>
      <c r="D100005">
        <v>2</v>
      </c>
      <c r="E100005" t="s">
        <v>219328</v>
      </c>
      <c r="F100005">
        <v>1</v>
      </c>
      <c r="G100005">
        <v>20</v>
      </c>
      <c r="H100005" s="2" t="str">
        <f t="shared" si="1562"/>
        <v>29-Oct-2017</v>
      </c>
      <c r="I100005" s="23">
        <f>DATE(YEAR(order_payments[[#This Row],[order_purchase_date]]),MONTH(order_payments[[#This Row],[order_purchase_date]]),"01")</f>
        <v>43009</v>
      </c>
    </row>
    <row r="100006" spans="1:9" x14ac:dyDescent="0.25">
      <c r="A100006" t="s">
        <v>162998</v>
      </c>
      <c r="B100006" t="s">
        <v>5</v>
      </c>
      <c r="C100006" s="22" t="s">
        <v>162999</v>
      </c>
      <c r="D100006">
        <v>1</v>
      </c>
      <c r="E100006" t="s">
        <v>219327</v>
      </c>
      <c r="F100006">
        <v>1</v>
      </c>
      <c r="G100006">
        <v>50.95</v>
      </c>
      <c r="H100006" s="2" t="str">
        <f t="shared" si="1562"/>
        <v>15-Mar-2017</v>
      </c>
      <c r="I100006" s="23">
        <f>DATE(YEAR(order_payments[[#This Row],[order_purchase_date]]),MONTH(order_payments[[#This Row],[order_purchase_date]]),"01")</f>
        <v>42795</v>
      </c>
    </row>
    <row r="100007" spans="1:9" x14ac:dyDescent="0.25">
      <c r="A100007" t="s">
        <v>6932</v>
      </c>
      <c r="B100007" t="s">
        <v>5</v>
      </c>
      <c r="C100007" s="22" t="s">
        <v>6933</v>
      </c>
      <c r="D100007">
        <v>1</v>
      </c>
      <c r="E100007" t="s">
        <v>219326</v>
      </c>
      <c r="F100007">
        <v>1</v>
      </c>
      <c r="G100007">
        <v>69.03</v>
      </c>
      <c r="H100007" s="2" t="str">
        <f t="shared" si="1562"/>
        <v>18-Feb-2018</v>
      </c>
      <c r="I100007" s="23">
        <f>DATE(YEAR(order_payments[[#This Row],[order_purchase_date]]),MONTH(order_payments[[#This Row],[order_purchase_date]]),"01")</f>
        <v>43132</v>
      </c>
    </row>
    <row r="100008" spans="1:9" x14ac:dyDescent="0.25">
      <c r="A100008" t="s">
        <v>140614</v>
      </c>
      <c r="B100008" t="s">
        <v>5</v>
      </c>
      <c r="C100008" s="22" t="s">
        <v>140615</v>
      </c>
      <c r="D100008">
        <v>1</v>
      </c>
      <c r="E100008" t="s">
        <v>219326</v>
      </c>
      <c r="F100008">
        <v>5</v>
      </c>
      <c r="G100008">
        <v>262.12</v>
      </c>
      <c r="H100008" s="2" t="str">
        <f t="shared" si="1562"/>
        <v>06-Feb-2017</v>
      </c>
      <c r="I100008" s="23">
        <f>DATE(YEAR(order_payments[[#This Row],[order_purchase_date]]),MONTH(order_payments[[#This Row],[order_purchase_date]]),"01")</f>
        <v>42767</v>
      </c>
    </row>
    <row r="100009" spans="1:9" x14ac:dyDescent="0.25">
      <c r="A100009" t="s">
        <v>158579</v>
      </c>
      <c r="B100009" t="s">
        <v>5</v>
      </c>
      <c r="C100009" s="22" t="s">
        <v>158580</v>
      </c>
      <c r="D100009">
        <v>1</v>
      </c>
      <c r="E100009" t="s">
        <v>219326</v>
      </c>
      <c r="F100009">
        <v>1</v>
      </c>
      <c r="G100009">
        <v>65.13</v>
      </c>
      <c r="H100009" s="2" t="str">
        <f t="shared" si="1562"/>
        <v>07-May-2018</v>
      </c>
      <c r="I100009" s="23">
        <f>DATE(YEAR(order_payments[[#This Row],[order_purchase_date]]),MONTH(order_payments[[#This Row],[order_purchase_date]]),"01")</f>
        <v>43221</v>
      </c>
    </row>
    <row r="100010" spans="1:9" x14ac:dyDescent="0.25">
      <c r="A100010" t="s">
        <v>10699</v>
      </c>
      <c r="B100010" t="s">
        <v>5</v>
      </c>
      <c r="C100010" s="22" t="s">
        <v>10700</v>
      </c>
      <c r="D100010">
        <v>1</v>
      </c>
      <c r="E100010" t="s">
        <v>219326</v>
      </c>
      <c r="F100010">
        <v>3</v>
      </c>
      <c r="G100010">
        <v>32.380000000000003</v>
      </c>
      <c r="H100010" s="2" t="str">
        <f t="shared" si="1562"/>
        <v>01-May-2018</v>
      </c>
      <c r="I100010" s="23">
        <f>DATE(YEAR(order_payments[[#This Row],[order_purchase_date]]),MONTH(order_payments[[#This Row],[order_purchase_date]]),"01")</f>
        <v>43221</v>
      </c>
    </row>
    <row r="100011" spans="1:9" x14ac:dyDescent="0.25">
      <c r="A100011" t="s">
        <v>174378</v>
      </c>
      <c r="B100011" t="s">
        <v>5</v>
      </c>
      <c r="C100011" s="22" t="s">
        <v>174379</v>
      </c>
      <c r="D100011">
        <v>1</v>
      </c>
      <c r="E100011" t="s">
        <v>219326</v>
      </c>
      <c r="F100011">
        <v>5</v>
      </c>
      <c r="G100011">
        <v>64.099999999999994</v>
      </c>
      <c r="H100011" s="2" t="str">
        <f t="shared" si="1562"/>
        <v>27-Nov-2017</v>
      </c>
      <c r="I100011" s="23">
        <f>DATE(YEAR(order_payments[[#This Row],[order_purchase_date]]),MONTH(order_payments[[#This Row],[order_purchase_date]]),"01")</f>
        <v>43040</v>
      </c>
    </row>
    <row r="100012" spans="1:9" x14ac:dyDescent="0.25">
      <c r="A100012" t="s">
        <v>186510</v>
      </c>
      <c r="B100012" t="s">
        <v>5</v>
      </c>
      <c r="C100012" s="22" t="s">
        <v>186511</v>
      </c>
      <c r="D100012">
        <v>1</v>
      </c>
      <c r="E100012" t="s">
        <v>219326</v>
      </c>
      <c r="F100012">
        <v>1</v>
      </c>
      <c r="G100012">
        <v>21.77</v>
      </c>
      <c r="H100012" s="2" t="str">
        <f t="shared" si="1562"/>
        <v>04-Dec-2017</v>
      </c>
      <c r="I100012" s="23">
        <f>DATE(YEAR(order_payments[[#This Row],[order_purchase_date]]),MONTH(order_payments[[#This Row],[order_purchase_date]]),"01")</f>
        <v>43070</v>
      </c>
    </row>
    <row r="100013" spans="1:9" x14ac:dyDescent="0.25">
      <c r="A100013" t="s">
        <v>7535</v>
      </c>
      <c r="B100013" t="s">
        <v>5</v>
      </c>
      <c r="C100013" s="22" t="s">
        <v>7536</v>
      </c>
      <c r="D100013">
        <v>1</v>
      </c>
      <c r="E100013" t="s">
        <v>219326</v>
      </c>
      <c r="F100013">
        <v>2</v>
      </c>
      <c r="G100013">
        <v>52.45</v>
      </c>
      <c r="H100013" s="2" t="str">
        <f t="shared" si="1562"/>
        <v>25-Jun-2018</v>
      </c>
      <c r="I100013" s="23">
        <f>DATE(YEAR(order_payments[[#This Row],[order_purchase_date]]),MONTH(order_payments[[#This Row],[order_purchase_date]]),"01")</f>
        <v>43252</v>
      </c>
    </row>
    <row r="100014" spans="1:9" x14ac:dyDescent="0.25">
      <c r="A100014" t="s">
        <v>37584</v>
      </c>
      <c r="B100014" t="s">
        <v>5</v>
      </c>
      <c r="C100014" s="22" t="s">
        <v>24241</v>
      </c>
      <c r="D100014">
        <v>1</v>
      </c>
      <c r="E100014" t="s">
        <v>219326</v>
      </c>
      <c r="F100014">
        <v>1</v>
      </c>
      <c r="G100014">
        <v>50.61</v>
      </c>
      <c r="H100014" s="2" t="str">
        <f t="shared" si="1562"/>
        <v>11-Jan-2018</v>
      </c>
      <c r="I100014" s="23">
        <f>DATE(YEAR(order_payments[[#This Row],[order_purchase_date]]),MONTH(order_payments[[#This Row],[order_purchase_date]]),"01")</f>
        <v>43101</v>
      </c>
    </row>
    <row r="100015" spans="1:9" x14ac:dyDescent="0.25">
      <c r="A100015" t="s">
        <v>127731</v>
      </c>
      <c r="B100015" t="s">
        <v>5</v>
      </c>
      <c r="C100015" s="22" t="s">
        <v>127732</v>
      </c>
      <c r="D100015">
        <v>1</v>
      </c>
      <c r="E100015" t="s">
        <v>219326</v>
      </c>
      <c r="F100015">
        <v>5</v>
      </c>
      <c r="G100015">
        <v>88.64</v>
      </c>
      <c r="H100015" s="2" t="str">
        <f t="shared" si="1562"/>
        <v>27-Dec-2017</v>
      </c>
      <c r="I100015" s="23">
        <f>DATE(YEAR(order_payments[[#This Row],[order_purchase_date]]),MONTH(order_payments[[#This Row],[order_purchase_date]]),"01")</f>
        <v>43070</v>
      </c>
    </row>
    <row r="100016" spans="1:9" x14ac:dyDescent="0.25">
      <c r="A100016" t="s">
        <v>3289</v>
      </c>
      <c r="B100016" t="s">
        <v>5</v>
      </c>
      <c r="C100016" s="22" t="s">
        <v>3290</v>
      </c>
      <c r="D100016">
        <v>1</v>
      </c>
      <c r="E100016" t="s">
        <v>219326</v>
      </c>
      <c r="F100016">
        <v>1</v>
      </c>
      <c r="G100016">
        <v>108.21</v>
      </c>
      <c r="H100016" s="2" t="str">
        <f t="shared" si="1562"/>
        <v>25-Mar-2017</v>
      </c>
      <c r="I100016" s="23">
        <f>DATE(YEAR(order_payments[[#This Row],[order_purchase_date]]),MONTH(order_payments[[#This Row],[order_purchase_date]]),"01")</f>
        <v>42795</v>
      </c>
    </row>
    <row r="100017" spans="1:9" x14ac:dyDescent="0.25">
      <c r="A100017" t="s">
        <v>47270</v>
      </c>
      <c r="B100017" t="s">
        <v>5</v>
      </c>
      <c r="C100017" s="22" t="s">
        <v>47271</v>
      </c>
      <c r="D100017">
        <v>1</v>
      </c>
      <c r="E100017" t="s">
        <v>219326</v>
      </c>
      <c r="F100017">
        <v>5</v>
      </c>
      <c r="G100017">
        <v>133.06</v>
      </c>
      <c r="H100017" s="2" t="str">
        <f t="shared" si="1562"/>
        <v>26-Nov-2017</v>
      </c>
      <c r="I100017" s="23">
        <f>DATE(YEAR(order_payments[[#This Row],[order_purchase_date]]),MONTH(order_payments[[#This Row],[order_purchase_date]]),"01")</f>
        <v>43040</v>
      </c>
    </row>
    <row r="100018" spans="1:9" x14ac:dyDescent="0.25">
      <c r="A100018" t="s">
        <v>194428</v>
      </c>
      <c r="B100018" t="s">
        <v>5</v>
      </c>
      <c r="C100018" s="22" t="s">
        <v>194429</v>
      </c>
      <c r="D100018">
        <v>1</v>
      </c>
      <c r="E100018" t="s">
        <v>219327</v>
      </c>
      <c r="F100018">
        <v>1</v>
      </c>
      <c r="G100018">
        <v>31.75</v>
      </c>
      <c r="H100018" s="2" t="str">
        <f t="shared" si="1562"/>
        <v>17-Oct-2017</v>
      </c>
      <c r="I100018" s="23">
        <f>DATE(YEAR(order_payments[[#This Row],[order_purchase_date]]),MONTH(order_payments[[#This Row],[order_purchase_date]]),"01")</f>
        <v>43009</v>
      </c>
    </row>
    <row r="100019" spans="1:9" x14ac:dyDescent="0.25">
      <c r="A100019" t="s">
        <v>9590</v>
      </c>
      <c r="B100019" t="s">
        <v>5</v>
      </c>
      <c r="C100019" s="22" t="s">
        <v>9591</v>
      </c>
      <c r="D100019">
        <v>1</v>
      </c>
      <c r="E100019" t="s">
        <v>219326</v>
      </c>
      <c r="F100019">
        <v>1</v>
      </c>
      <c r="G100019">
        <v>34.090000000000003</v>
      </c>
      <c r="H100019" s="2" t="str">
        <f t="shared" si="1562"/>
        <v>19-Feb-2018</v>
      </c>
      <c r="I100019" s="23">
        <f>DATE(YEAR(order_payments[[#This Row],[order_purchase_date]]),MONTH(order_payments[[#This Row],[order_purchase_date]]),"01")</f>
        <v>43132</v>
      </c>
    </row>
    <row r="100020" spans="1:9" x14ac:dyDescent="0.25">
      <c r="A100020" t="s">
        <v>108185</v>
      </c>
      <c r="B100020" t="s">
        <v>5</v>
      </c>
      <c r="C100020" s="22" t="s">
        <v>108187</v>
      </c>
      <c r="D100020">
        <v>1</v>
      </c>
      <c r="E100020" t="s">
        <v>219326</v>
      </c>
      <c r="F100020">
        <v>1</v>
      </c>
      <c r="G100020">
        <v>69.14</v>
      </c>
      <c r="H100020" s="2" t="str">
        <f t="shared" si="1562"/>
        <v>06-Jun-2018</v>
      </c>
      <c r="I100020" s="23">
        <f>DATE(YEAR(order_payments[[#This Row],[order_purchase_date]]),MONTH(order_payments[[#This Row],[order_purchase_date]]),"01")</f>
        <v>43252</v>
      </c>
    </row>
    <row r="100021" spans="1:9" x14ac:dyDescent="0.25">
      <c r="A100021" t="s">
        <v>43358</v>
      </c>
      <c r="B100021" t="s">
        <v>5</v>
      </c>
      <c r="C100021" s="22" t="s">
        <v>43359</v>
      </c>
      <c r="D100021">
        <v>1</v>
      </c>
      <c r="E100021" t="s">
        <v>219326</v>
      </c>
      <c r="F100021">
        <v>2</v>
      </c>
      <c r="G100021">
        <v>29.08</v>
      </c>
      <c r="H100021" s="2" t="str">
        <f t="shared" si="1562"/>
        <v>21-May-2017</v>
      </c>
      <c r="I100021" s="23">
        <f>DATE(YEAR(order_payments[[#This Row],[order_purchase_date]]),MONTH(order_payments[[#This Row],[order_purchase_date]]),"01")</f>
        <v>42856</v>
      </c>
    </row>
    <row r="100022" spans="1:9" x14ac:dyDescent="0.25">
      <c r="A100022" t="s">
        <v>197760</v>
      </c>
      <c r="B100022" t="s">
        <v>5</v>
      </c>
      <c r="C100022" s="22" t="s">
        <v>197761</v>
      </c>
      <c r="D100022">
        <v>1</v>
      </c>
      <c r="E100022" t="s">
        <v>219326</v>
      </c>
      <c r="F100022">
        <v>1</v>
      </c>
      <c r="G100022">
        <v>52.05</v>
      </c>
      <c r="H100022" s="2" t="str">
        <f t="shared" si="1562"/>
        <v>28-Mar-2018</v>
      </c>
      <c r="I100022" s="23">
        <f>DATE(YEAR(order_payments[[#This Row],[order_purchase_date]]),MONTH(order_payments[[#This Row],[order_purchase_date]]),"01")</f>
        <v>43160</v>
      </c>
    </row>
    <row r="100023" spans="1:9" x14ac:dyDescent="0.25">
      <c r="A100023" t="s">
        <v>170259</v>
      </c>
      <c r="B100023" t="s">
        <v>5</v>
      </c>
      <c r="C100023" s="22" t="s">
        <v>170260</v>
      </c>
      <c r="D100023">
        <v>1</v>
      </c>
      <c r="E100023" t="s">
        <v>219327</v>
      </c>
      <c r="F100023">
        <v>1</v>
      </c>
      <c r="G100023">
        <v>159.85</v>
      </c>
      <c r="H100023" s="2" t="str">
        <f t="shared" si="1562"/>
        <v>12-Nov-2017</v>
      </c>
      <c r="I100023" s="23">
        <f>DATE(YEAR(order_payments[[#This Row],[order_purchase_date]]),MONTH(order_payments[[#This Row],[order_purchase_date]]),"01")</f>
        <v>43040</v>
      </c>
    </row>
    <row r="100024" spans="1:9" x14ac:dyDescent="0.25">
      <c r="A100024" t="s">
        <v>175669</v>
      </c>
      <c r="B100024" t="s">
        <v>5</v>
      </c>
      <c r="C100024" s="22" t="s">
        <v>175670</v>
      </c>
      <c r="D100024">
        <v>1</v>
      </c>
      <c r="E100024" t="s">
        <v>219328</v>
      </c>
      <c r="F100024">
        <v>1</v>
      </c>
      <c r="G100024">
        <v>103.59</v>
      </c>
      <c r="H100024" s="2" t="str">
        <f t="shared" si="1562"/>
        <v>14-Jun-2018</v>
      </c>
      <c r="I100024" s="23">
        <f>DATE(YEAR(order_payments[[#This Row],[order_purchase_date]]),MONTH(order_payments[[#This Row],[order_purchase_date]]),"01")</f>
        <v>43252</v>
      </c>
    </row>
    <row r="100025" spans="1:9" x14ac:dyDescent="0.25">
      <c r="A100025" t="s">
        <v>53576</v>
      </c>
      <c r="B100025" t="s">
        <v>5</v>
      </c>
      <c r="C100025" s="22" t="s">
        <v>53577</v>
      </c>
      <c r="D100025">
        <v>1</v>
      </c>
      <c r="E100025" t="s">
        <v>219326</v>
      </c>
      <c r="F100025">
        <v>4</v>
      </c>
      <c r="G100025">
        <v>42.77</v>
      </c>
      <c r="H100025" s="2" t="str">
        <f t="shared" si="1562"/>
        <v>15-Apr-2018</v>
      </c>
      <c r="I100025" s="23">
        <f>DATE(YEAR(order_payments[[#This Row],[order_purchase_date]]),MONTH(order_payments[[#This Row],[order_purchase_date]]),"01")</f>
        <v>43191</v>
      </c>
    </row>
    <row r="100026" spans="1:9" x14ac:dyDescent="0.25">
      <c r="A100026" t="s">
        <v>167309</v>
      </c>
      <c r="B100026" t="s">
        <v>5</v>
      </c>
      <c r="C100026" s="22" t="s">
        <v>167310</v>
      </c>
      <c r="D100026">
        <v>1</v>
      </c>
      <c r="E100026" t="s">
        <v>219326</v>
      </c>
      <c r="F100026">
        <v>10</v>
      </c>
      <c r="G100026">
        <v>208.07</v>
      </c>
      <c r="H100026" s="2" t="str">
        <f t="shared" si="1562"/>
        <v>07-Mar-2017</v>
      </c>
      <c r="I100026" s="23">
        <f>DATE(YEAR(order_payments[[#This Row],[order_purchase_date]]),MONTH(order_payments[[#This Row],[order_purchase_date]]),"01")</f>
        <v>42795</v>
      </c>
    </row>
    <row r="100027" spans="1:9" x14ac:dyDescent="0.25">
      <c r="A100027" t="s">
        <v>86943</v>
      </c>
      <c r="B100027" t="s">
        <v>5</v>
      </c>
      <c r="C100027" s="22" t="s">
        <v>86944</v>
      </c>
      <c r="D100027">
        <v>1</v>
      </c>
      <c r="E100027" t="s">
        <v>219327</v>
      </c>
      <c r="F100027">
        <v>1</v>
      </c>
      <c r="G100027">
        <v>124.74</v>
      </c>
      <c r="H100027" s="2" t="str">
        <f t="shared" si="1562"/>
        <v>20-Jul-2018</v>
      </c>
      <c r="I100027" s="23">
        <f>DATE(YEAR(order_payments[[#This Row],[order_purchase_date]]),MONTH(order_payments[[#This Row],[order_purchase_date]]),"01")</f>
        <v>43282</v>
      </c>
    </row>
    <row r="100028" spans="1:9" x14ac:dyDescent="0.25">
      <c r="A100028" t="s">
        <v>62146</v>
      </c>
      <c r="B100028" t="s">
        <v>5</v>
      </c>
      <c r="C100028" s="22" t="s">
        <v>62147</v>
      </c>
      <c r="D100028">
        <v>1</v>
      </c>
      <c r="E100028" t="s">
        <v>219326</v>
      </c>
      <c r="F100028">
        <v>1</v>
      </c>
      <c r="G100028">
        <v>47.37</v>
      </c>
      <c r="H100028" s="2" t="str">
        <f t="shared" si="1562"/>
        <v>29-Sep-2017</v>
      </c>
      <c r="I100028" s="23">
        <f>DATE(YEAR(order_payments[[#This Row],[order_purchase_date]]),MONTH(order_payments[[#This Row],[order_purchase_date]]),"01")</f>
        <v>42979</v>
      </c>
    </row>
    <row r="100029" spans="1:9" x14ac:dyDescent="0.25">
      <c r="A100029" t="s">
        <v>89809</v>
      </c>
      <c r="B100029" t="s">
        <v>5</v>
      </c>
      <c r="C100029" s="22" t="s">
        <v>89810</v>
      </c>
      <c r="D100029">
        <v>1</v>
      </c>
      <c r="E100029" t="s">
        <v>219326</v>
      </c>
      <c r="F100029">
        <v>1</v>
      </c>
      <c r="G100029">
        <v>31.1</v>
      </c>
      <c r="H100029" s="2" t="str">
        <f t="shared" si="1562"/>
        <v>08-Feb-2018</v>
      </c>
      <c r="I100029" s="23">
        <f>DATE(YEAR(order_payments[[#This Row],[order_purchase_date]]),MONTH(order_payments[[#This Row],[order_purchase_date]]),"01")</f>
        <v>43132</v>
      </c>
    </row>
    <row r="100030" spans="1:9" x14ac:dyDescent="0.25">
      <c r="A100030" t="s">
        <v>25834</v>
      </c>
      <c r="B100030" t="s">
        <v>5</v>
      </c>
      <c r="C100030" s="22" t="s">
        <v>25835</v>
      </c>
      <c r="D100030">
        <v>1</v>
      </c>
      <c r="E100030" t="s">
        <v>219326</v>
      </c>
      <c r="F100030">
        <v>5</v>
      </c>
      <c r="G100030">
        <v>233.36</v>
      </c>
      <c r="H100030" s="2" t="str">
        <f t="shared" si="1562"/>
        <v>28-Apr-2018</v>
      </c>
      <c r="I100030" s="23">
        <f>DATE(YEAR(order_payments[[#This Row],[order_purchase_date]]),MONTH(order_payments[[#This Row],[order_purchase_date]]),"01")</f>
        <v>43191</v>
      </c>
    </row>
    <row r="100031" spans="1:9" x14ac:dyDescent="0.25">
      <c r="A100031" t="s">
        <v>38294</v>
      </c>
      <c r="B100031" t="s">
        <v>5</v>
      </c>
      <c r="C100031" s="22" t="s">
        <v>38295</v>
      </c>
      <c r="D100031">
        <v>1</v>
      </c>
      <c r="E100031" t="s">
        <v>219326</v>
      </c>
      <c r="F100031">
        <v>2</v>
      </c>
      <c r="G100031">
        <v>63.74</v>
      </c>
      <c r="H100031" s="2" t="str">
        <f t="shared" si="1562"/>
        <v>16-Apr-2018</v>
      </c>
      <c r="I100031" s="23">
        <f>DATE(YEAR(order_payments[[#This Row],[order_purchase_date]]),MONTH(order_payments[[#This Row],[order_purchase_date]]),"01")</f>
        <v>43191</v>
      </c>
    </row>
    <row r="100032" spans="1:9" x14ac:dyDescent="0.25">
      <c r="A100032" t="s">
        <v>22712</v>
      </c>
      <c r="B100032" t="s">
        <v>5</v>
      </c>
      <c r="C100032" s="22" t="s">
        <v>22713</v>
      </c>
      <c r="D100032">
        <v>1</v>
      </c>
      <c r="E100032" t="s">
        <v>219326</v>
      </c>
      <c r="F100032">
        <v>2</v>
      </c>
      <c r="G100032">
        <v>61.37</v>
      </c>
      <c r="H100032" s="2" t="str">
        <f t="shared" si="1562"/>
        <v>30-Jun-2018</v>
      </c>
      <c r="I100032" s="23">
        <f>DATE(YEAR(order_payments[[#This Row],[order_purchase_date]]),MONTH(order_payments[[#This Row],[order_purchase_date]]),"01")</f>
        <v>43252</v>
      </c>
    </row>
    <row r="100033" spans="1:9" x14ac:dyDescent="0.25">
      <c r="A100033" t="s">
        <v>129184</v>
      </c>
      <c r="B100033" t="s">
        <v>5</v>
      </c>
      <c r="C100033" s="22" t="s">
        <v>129185</v>
      </c>
      <c r="D100033">
        <v>1</v>
      </c>
      <c r="E100033" t="s">
        <v>219326</v>
      </c>
      <c r="F100033">
        <v>13</v>
      </c>
      <c r="G100033">
        <v>138.94</v>
      </c>
      <c r="H100033" s="2" t="str">
        <f t="shared" si="1562"/>
        <v>17-Jul-2018</v>
      </c>
      <c r="I100033" s="23">
        <f>DATE(YEAR(order_payments[[#This Row],[order_purchase_date]]),MONTH(order_payments[[#This Row],[order_purchase_date]]),"01")</f>
        <v>43282</v>
      </c>
    </row>
    <row r="100034" spans="1:9" x14ac:dyDescent="0.25">
      <c r="A100034" t="s">
        <v>171959</v>
      </c>
      <c r="B100034" t="s">
        <v>5</v>
      </c>
      <c r="C100034" s="22" t="s">
        <v>171960</v>
      </c>
      <c r="D100034">
        <v>1</v>
      </c>
      <c r="E100034" t="s">
        <v>219326</v>
      </c>
      <c r="F100034">
        <v>1</v>
      </c>
      <c r="G100034">
        <v>59.78</v>
      </c>
      <c r="H100034" s="2" t="str">
        <f t="shared" si="1562"/>
        <v>26-Mar-2018</v>
      </c>
      <c r="I100034" s="23">
        <f>DATE(YEAR(order_payments[[#This Row],[order_purchase_date]]),MONTH(order_payments[[#This Row],[order_purchase_date]]),"01")</f>
        <v>43160</v>
      </c>
    </row>
    <row r="100035" spans="1:9" x14ac:dyDescent="0.25">
      <c r="A100035" t="s">
        <v>22090</v>
      </c>
      <c r="B100035" t="s">
        <v>5</v>
      </c>
      <c r="C100035" s="22" t="s">
        <v>22091</v>
      </c>
      <c r="D100035">
        <v>1</v>
      </c>
      <c r="E100035" t="s">
        <v>219326</v>
      </c>
      <c r="F100035">
        <v>1</v>
      </c>
      <c r="G100035">
        <v>92.8</v>
      </c>
      <c r="H100035" s="2" t="str">
        <f t="shared" ref="H100035:H100098" si="1563">TEXT(C100035,"DD-MMM-YYYY")</f>
        <v>03-Dec-2017</v>
      </c>
      <c r="I100035" s="23">
        <f>DATE(YEAR(order_payments[[#This Row],[order_purchase_date]]),MONTH(order_payments[[#This Row],[order_purchase_date]]),"01")</f>
        <v>43070</v>
      </c>
    </row>
    <row r="100036" spans="1:9" x14ac:dyDescent="0.25">
      <c r="A100036" t="s">
        <v>199227</v>
      </c>
      <c r="B100036" t="s">
        <v>5</v>
      </c>
      <c r="C100036" s="22" t="s">
        <v>199228</v>
      </c>
      <c r="D100036">
        <v>1</v>
      </c>
      <c r="E100036" t="s">
        <v>219326</v>
      </c>
      <c r="F100036">
        <v>1</v>
      </c>
      <c r="G100036">
        <v>35.68</v>
      </c>
      <c r="H100036" s="2" t="str">
        <f t="shared" si="1563"/>
        <v>29-Oct-2017</v>
      </c>
      <c r="I100036" s="23">
        <f>DATE(YEAR(order_payments[[#This Row],[order_purchase_date]]),MONTH(order_payments[[#This Row],[order_purchase_date]]),"01")</f>
        <v>43009</v>
      </c>
    </row>
    <row r="100037" spans="1:9" x14ac:dyDescent="0.25">
      <c r="A100037" t="s">
        <v>58361</v>
      </c>
      <c r="B100037" t="s">
        <v>5</v>
      </c>
      <c r="C100037" s="22" t="s">
        <v>58363</v>
      </c>
      <c r="D100037">
        <v>1</v>
      </c>
      <c r="E100037" t="s">
        <v>219326</v>
      </c>
      <c r="F100037">
        <v>1</v>
      </c>
      <c r="G100037">
        <v>68.64</v>
      </c>
      <c r="H100037" s="2" t="str">
        <f t="shared" si="1563"/>
        <v>20-Apr-2018</v>
      </c>
      <c r="I100037" s="23">
        <f>DATE(YEAR(order_payments[[#This Row],[order_purchase_date]]),MONTH(order_payments[[#This Row],[order_purchase_date]]),"01")</f>
        <v>43191</v>
      </c>
    </row>
    <row r="100038" spans="1:9" x14ac:dyDescent="0.25">
      <c r="A100038" t="s">
        <v>199431</v>
      </c>
      <c r="B100038" t="s">
        <v>5</v>
      </c>
      <c r="C100038" s="22" t="s">
        <v>199432</v>
      </c>
      <c r="D100038">
        <v>1</v>
      </c>
      <c r="E100038" t="s">
        <v>219328</v>
      </c>
      <c r="F100038">
        <v>1</v>
      </c>
      <c r="G100038">
        <v>20</v>
      </c>
      <c r="H100038" s="2" t="str">
        <f t="shared" si="1563"/>
        <v>29-Dec-2017</v>
      </c>
      <c r="I100038" s="23">
        <f>DATE(YEAR(order_payments[[#This Row],[order_purchase_date]]),MONTH(order_payments[[#This Row],[order_purchase_date]]),"01")</f>
        <v>43070</v>
      </c>
    </row>
    <row r="100039" spans="1:9" x14ac:dyDescent="0.25">
      <c r="A100039" t="s">
        <v>199431</v>
      </c>
      <c r="B100039" t="s">
        <v>5</v>
      </c>
      <c r="C100039" s="22" t="s">
        <v>199432</v>
      </c>
      <c r="D100039">
        <v>2</v>
      </c>
      <c r="E100039" t="s">
        <v>219328</v>
      </c>
      <c r="F100039">
        <v>1</v>
      </c>
      <c r="G100039">
        <v>20</v>
      </c>
      <c r="H100039" s="2" t="str">
        <f t="shared" si="1563"/>
        <v>29-Dec-2017</v>
      </c>
      <c r="I100039" s="23">
        <f>DATE(YEAR(order_payments[[#This Row],[order_purchase_date]]),MONTH(order_payments[[#This Row],[order_purchase_date]]),"01")</f>
        <v>43070</v>
      </c>
    </row>
    <row r="100040" spans="1:9" x14ac:dyDescent="0.25">
      <c r="A100040" t="s">
        <v>199431</v>
      </c>
      <c r="B100040" t="s">
        <v>5</v>
      </c>
      <c r="C100040" s="22" t="s">
        <v>199432</v>
      </c>
      <c r="D100040">
        <v>3</v>
      </c>
      <c r="E100040" t="s">
        <v>219328</v>
      </c>
      <c r="F100040">
        <v>1</v>
      </c>
      <c r="G100040">
        <v>20</v>
      </c>
      <c r="H100040" s="2" t="str">
        <f t="shared" si="1563"/>
        <v>29-Dec-2017</v>
      </c>
      <c r="I100040" s="23">
        <f>DATE(YEAR(order_payments[[#This Row],[order_purchase_date]]),MONTH(order_payments[[#This Row],[order_purchase_date]]),"01")</f>
        <v>43070</v>
      </c>
    </row>
    <row r="100041" spans="1:9" x14ac:dyDescent="0.25">
      <c r="A100041" t="s">
        <v>199431</v>
      </c>
      <c r="B100041" t="s">
        <v>5</v>
      </c>
      <c r="C100041" s="22" t="s">
        <v>199432</v>
      </c>
      <c r="D100041">
        <v>4</v>
      </c>
      <c r="E100041" t="s">
        <v>219328</v>
      </c>
      <c r="F100041">
        <v>1</v>
      </c>
      <c r="G100041">
        <v>20</v>
      </c>
      <c r="H100041" s="2" t="str">
        <f t="shared" si="1563"/>
        <v>29-Dec-2017</v>
      </c>
      <c r="I100041" s="23">
        <f>DATE(YEAR(order_payments[[#This Row],[order_purchase_date]]),MONTH(order_payments[[#This Row],[order_purchase_date]]),"01")</f>
        <v>43070</v>
      </c>
    </row>
    <row r="100042" spans="1:9" x14ac:dyDescent="0.25">
      <c r="A100042" t="s">
        <v>199431</v>
      </c>
      <c r="B100042" t="s">
        <v>5</v>
      </c>
      <c r="C100042" s="22" t="s">
        <v>199432</v>
      </c>
      <c r="D100042">
        <v>5</v>
      </c>
      <c r="E100042" t="s">
        <v>219328</v>
      </c>
      <c r="F100042">
        <v>1</v>
      </c>
      <c r="G100042">
        <v>20</v>
      </c>
      <c r="H100042" s="2" t="str">
        <f t="shared" si="1563"/>
        <v>29-Dec-2017</v>
      </c>
      <c r="I100042" s="23">
        <f>DATE(YEAR(order_payments[[#This Row],[order_purchase_date]]),MONTH(order_payments[[#This Row],[order_purchase_date]]),"01")</f>
        <v>43070</v>
      </c>
    </row>
    <row r="100043" spans="1:9" x14ac:dyDescent="0.25">
      <c r="A100043" t="s">
        <v>199431</v>
      </c>
      <c r="B100043" t="s">
        <v>5</v>
      </c>
      <c r="C100043" s="22" t="s">
        <v>199432</v>
      </c>
      <c r="D100043">
        <v>6</v>
      </c>
      <c r="E100043" t="s">
        <v>219328</v>
      </c>
      <c r="F100043">
        <v>1</v>
      </c>
      <c r="G100043">
        <v>1.78</v>
      </c>
      <c r="H100043" s="2" t="str">
        <f t="shared" si="1563"/>
        <v>29-Dec-2017</v>
      </c>
      <c r="I100043" s="23">
        <f>DATE(YEAR(order_payments[[#This Row],[order_purchase_date]]),MONTH(order_payments[[#This Row],[order_purchase_date]]),"01")</f>
        <v>43070</v>
      </c>
    </row>
    <row r="100044" spans="1:9" x14ac:dyDescent="0.25">
      <c r="A100044" t="s">
        <v>16271</v>
      </c>
      <c r="B100044" t="s">
        <v>5</v>
      </c>
      <c r="C100044" s="22" t="s">
        <v>16272</v>
      </c>
      <c r="D100044">
        <v>1</v>
      </c>
      <c r="E100044" t="s">
        <v>219329</v>
      </c>
      <c r="F100044">
        <v>1</v>
      </c>
      <c r="G100044">
        <v>57.99</v>
      </c>
      <c r="H100044" s="2" t="str">
        <f t="shared" si="1563"/>
        <v>21-Aug-2018</v>
      </c>
      <c r="I100044" s="23">
        <f>DATE(YEAR(order_payments[[#This Row],[order_purchase_date]]),MONTH(order_payments[[#This Row],[order_purchase_date]]),"01")</f>
        <v>43313</v>
      </c>
    </row>
    <row r="100045" spans="1:9" x14ac:dyDescent="0.25">
      <c r="A100045" t="s">
        <v>65017</v>
      </c>
      <c r="B100045" t="s">
        <v>5</v>
      </c>
      <c r="C100045" s="22" t="s">
        <v>65018</v>
      </c>
      <c r="D100045">
        <v>1</v>
      </c>
      <c r="E100045" t="s">
        <v>219327</v>
      </c>
      <c r="F100045">
        <v>1</v>
      </c>
      <c r="G100045">
        <v>225.21</v>
      </c>
      <c r="H100045" s="2" t="str">
        <f t="shared" si="1563"/>
        <v>11-Aug-2017</v>
      </c>
      <c r="I100045" s="23">
        <f>DATE(YEAR(order_payments[[#This Row],[order_purchase_date]]),MONTH(order_payments[[#This Row],[order_purchase_date]]),"01")</f>
        <v>42948</v>
      </c>
    </row>
    <row r="100046" spans="1:9" x14ac:dyDescent="0.25">
      <c r="A100046" t="s">
        <v>20161</v>
      </c>
      <c r="B100046" t="s">
        <v>5</v>
      </c>
      <c r="C100046" s="22" t="s">
        <v>20162</v>
      </c>
      <c r="D100046">
        <v>1</v>
      </c>
      <c r="E100046" t="s">
        <v>219326</v>
      </c>
      <c r="F100046">
        <v>3</v>
      </c>
      <c r="G100046">
        <v>185.54</v>
      </c>
      <c r="H100046" s="2" t="str">
        <f t="shared" si="1563"/>
        <v>10-Nov-2017</v>
      </c>
      <c r="I100046" s="23">
        <f>DATE(YEAR(order_payments[[#This Row],[order_purchase_date]]),MONTH(order_payments[[#This Row],[order_purchase_date]]),"01")</f>
        <v>43040</v>
      </c>
    </row>
    <row r="100047" spans="1:9" x14ac:dyDescent="0.25">
      <c r="A100047" t="s">
        <v>195659</v>
      </c>
      <c r="B100047" t="s">
        <v>5</v>
      </c>
      <c r="C100047" s="22" t="s">
        <v>195660</v>
      </c>
      <c r="D100047">
        <v>1</v>
      </c>
      <c r="E100047" t="s">
        <v>219329</v>
      </c>
      <c r="F100047">
        <v>1</v>
      </c>
      <c r="G100047">
        <v>74.98</v>
      </c>
      <c r="H100047" s="2" t="str">
        <f t="shared" si="1563"/>
        <v>09-Jun-2017</v>
      </c>
      <c r="I100047" s="23">
        <f>DATE(YEAR(order_payments[[#This Row],[order_purchase_date]]),MONTH(order_payments[[#This Row],[order_purchase_date]]),"01")</f>
        <v>42887</v>
      </c>
    </row>
    <row r="100048" spans="1:9" x14ac:dyDescent="0.25">
      <c r="A100048" t="s">
        <v>56578</v>
      </c>
      <c r="B100048" t="s">
        <v>5</v>
      </c>
      <c r="C100048" s="22" t="s">
        <v>56579</v>
      </c>
      <c r="D100048">
        <v>1</v>
      </c>
      <c r="E100048" t="s">
        <v>219326</v>
      </c>
      <c r="F100048">
        <v>1</v>
      </c>
      <c r="G100048">
        <v>37.700000000000003</v>
      </c>
      <c r="H100048" s="2" t="str">
        <f t="shared" si="1563"/>
        <v>16-May-2018</v>
      </c>
      <c r="I100048" s="23">
        <f>DATE(YEAR(order_payments[[#This Row],[order_purchase_date]]),MONTH(order_payments[[#This Row],[order_purchase_date]]),"01")</f>
        <v>43221</v>
      </c>
    </row>
    <row r="100049" spans="1:9" x14ac:dyDescent="0.25">
      <c r="A100049" t="s">
        <v>75151</v>
      </c>
      <c r="B100049" t="s">
        <v>5</v>
      </c>
      <c r="C100049" s="22" t="s">
        <v>75152</v>
      </c>
      <c r="D100049">
        <v>1</v>
      </c>
      <c r="E100049" t="s">
        <v>219326</v>
      </c>
      <c r="F100049">
        <v>3</v>
      </c>
      <c r="G100049">
        <v>66.209999999999994</v>
      </c>
      <c r="H100049" s="2" t="str">
        <f t="shared" si="1563"/>
        <v>09-Jul-2017</v>
      </c>
      <c r="I100049" s="23">
        <f>DATE(YEAR(order_payments[[#This Row],[order_purchase_date]]),MONTH(order_payments[[#This Row],[order_purchase_date]]),"01")</f>
        <v>42917</v>
      </c>
    </row>
    <row r="100050" spans="1:9" x14ac:dyDescent="0.25">
      <c r="A100050" t="s">
        <v>104286</v>
      </c>
      <c r="B100050" t="s">
        <v>5</v>
      </c>
      <c r="C100050" s="22" t="s">
        <v>104287</v>
      </c>
      <c r="D100050">
        <v>1</v>
      </c>
      <c r="E100050" t="s">
        <v>219329</v>
      </c>
      <c r="F100050">
        <v>1</v>
      </c>
      <c r="G100050">
        <v>219.43</v>
      </c>
      <c r="H100050" s="2" t="str">
        <f t="shared" si="1563"/>
        <v>08-Aug-2018</v>
      </c>
      <c r="I100050" s="23">
        <f>DATE(YEAR(order_payments[[#This Row],[order_purchase_date]]),MONTH(order_payments[[#This Row],[order_purchase_date]]),"01")</f>
        <v>43313</v>
      </c>
    </row>
    <row r="100051" spans="1:9" x14ac:dyDescent="0.25">
      <c r="A100051" t="s">
        <v>90220</v>
      </c>
      <c r="B100051" t="s">
        <v>5</v>
      </c>
      <c r="C100051" s="22" t="s">
        <v>90221</v>
      </c>
      <c r="D100051">
        <v>1</v>
      </c>
      <c r="E100051" t="s">
        <v>219326</v>
      </c>
      <c r="F100051">
        <v>10</v>
      </c>
      <c r="G100051">
        <v>141.99</v>
      </c>
      <c r="H100051" s="2" t="str">
        <f t="shared" si="1563"/>
        <v>27-Mar-2017</v>
      </c>
      <c r="I100051" s="23">
        <f>DATE(YEAR(order_payments[[#This Row],[order_purchase_date]]),MONTH(order_payments[[#This Row],[order_purchase_date]]),"01")</f>
        <v>42795</v>
      </c>
    </row>
    <row r="100052" spans="1:9" x14ac:dyDescent="0.25">
      <c r="A100052" t="s">
        <v>132235</v>
      </c>
      <c r="B100052" t="s">
        <v>5</v>
      </c>
      <c r="C100052" s="22" t="s">
        <v>132236</v>
      </c>
      <c r="D100052">
        <v>1</v>
      </c>
      <c r="E100052" t="s">
        <v>219326</v>
      </c>
      <c r="F100052">
        <v>1</v>
      </c>
      <c r="G100052">
        <v>12.87</v>
      </c>
      <c r="H100052" s="2" t="str">
        <f t="shared" si="1563"/>
        <v>25-Mar-2018</v>
      </c>
      <c r="I100052" s="23">
        <f>DATE(YEAR(order_payments[[#This Row],[order_purchase_date]]),MONTH(order_payments[[#This Row],[order_purchase_date]]),"01")</f>
        <v>43160</v>
      </c>
    </row>
    <row r="100053" spans="1:9" x14ac:dyDescent="0.25">
      <c r="A100053" t="s">
        <v>132235</v>
      </c>
      <c r="B100053" t="s">
        <v>5</v>
      </c>
      <c r="C100053" s="22" t="s">
        <v>132236</v>
      </c>
      <c r="D100053">
        <v>2</v>
      </c>
      <c r="E100053" t="s">
        <v>219328</v>
      </c>
      <c r="F100053">
        <v>1</v>
      </c>
      <c r="G100053">
        <v>25.05</v>
      </c>
      <c r="H100053" s="2" t="str">
        <f t="shared" si="1563"/>
        <v>25-Mar-2018</v>
      </c>
      <c r="I100053" s="23">
        <f>DATE(YEAR(order_payments[[#This Row],[order_purchase_date]]),MONTH(order_payments[[#This Row],[order_purchase_date]]),"01")</f>
        <v>43160</v>
      </c>
    </row>
    <row r="100054" spans="1:9" x14ac:dyDescent="0.25">
      <c r="A100054" t="s">
        <v>87433</v>
      </c>
      <c r="B100054" t="s">
        <v>5</v>
      </c>
      <c r="C100054" s="22" t="s">
        <v>87434</v>
      </c>
      <c r="D100054">
        <v>1</v>
      </c>
      <c r="E100054" t="s">
        <v>219326</v>
      </c>
      <c r="F100054">
        <v>10</v>
      </c>
      <c r="G100054">
        <v>439.41</v>
      </c>
      <c r="H100054" s="2" t="str">
        <f t="shared" si="1563"/>
        <v>20-Jun-2018</v>
      </c>
      <c r="I100054" s="23">
        <f>DATE(YEAR(order_payments[[#This Row],[order_purchase_date]]),MONTH(order_payments[[#This Row],[order_purchase_date]]),"01")</f>
        <v>43252</v>
      </c>
    </row>
    <row r="100055" spans="1:9" x14ac:dyDescent="0.25">
      <c r="A100055" t="s">
        <v>186340</v>
      </c>
      <c r="B100055" t="s">
        <v>5</v>
      </c>
      <c r="C100055" s="22" t="s">
        <v>186341</v>
      </c>
      <c r="D100055">
        <v>1</v>
      </c>
      <c r="E100055" t="s">
        <v>219326</v>
      </c>
      <c r="F100055">
        <v>3</v>
      </c>
      <c r="G100055">
        <v>34.090000000000003</v>
      </c>
      <c r="H100055" s="2" t="str">
        <f t="shared" si="1563"/>
        <v>26-Sep-2017</v>
      </c>
      <c r="I100055" s="23">
        <f>DATE(YEAR(order_payments[[#This Row],[order_purchase_date]]),MONTH(order_payments[[#This Row],[order_purchase_date]]),"01")</f>
        <v>42979</v>
      </c>
    </row>
    <row r="100056" spans="1:9" x14ac:dyDescent="0.25">
      <c r="A100056" t="s">
        <v>134009</v>
      </c>
      <c r="B100056" t="s">
        <v>5</v>
      </c>
      <c r="C100056" s="22" t="s">
        <v>134010</v>
      </c>
      <c r="D100056">
        <v>1</v>
      </c>
      <c r="E100056" t="s">
        <v>219326</v>
      </c>
      <c r="F100056">
        <v>3</v>
      </c>
      <c r="G100056">
        <v>46.96</v>
      </c>
      <c r="H100056" s="2" t="str">
        <f t="shared" si="1563"/>
        <v>02-Apr-2018</v>
      </c>
      <c r="I100056" s="23">
        <f>DATE(YEAR(order_payments[[#This Row],[order_purchase_date]]),MONTH(order_payments[[#This Row],[order_purchase_date]]),"01")</f>
        <v>43191</v>
      </c>
    </row>
    <row r="100057" spans="1:9" x14ac:dyDescent="0.25">
      <c r="A100057" t="s">
        <v>51748</v>
      </c>
      <c r="B100057" t="s">
        <v>5</v>
      </c>
      <c r="C100057" s="22" t="s">
        <v>51749</v>
      </c>
      <c r="D100057">
        <v>1</v>
      </c>
      <c r="E100057" t="s">
        <v>219327</v>
      </c>
      <c r="F100057">
        <v>1</v>
      </c>
      <c r="G100057">
        <v>114.45</v>
      </c>
      <c r="H100057" s="2" t="str">
        <f t="shared" si="1563"/>
        <v>27-Oct-2017</v>
      </c>
      <c r="I100057" s="23">
        <f>DATE(YEAR(order_payments[[#This Row],[order_purchase_date]]),MONTH(order_payments[[#This Row],[order_purchase_date]]),"01")</f>
        <v>43009</v>
      </c>
    </row>
    <row r="100058" spans="1:9" x14ac:dyDescent="0.25">
      <c r="A100058" t="s">
        <v>34419</v>
      </c>
      <c r="B100058" t="s">
        <v>5</v>
      </c>
      <c r="C100058" s="22" t="s">
        <v>34420</v>
      </c>
      <c r="D100058">
        <v>1</v>
      </c>
      <c r="E100058" t="s">
        <v>219326</v>
      </c>
      <c r="F100058">
        <v>7</v>
      </c>
      <c r="G100058">
        <v>78.95</v>
      </c>
      <c r="H100058" s="2" t="str">
        <f t="shared" si="1563"/>
        <v>28-Dec-2017</v>
      </c>
      <c r="I100058" s="23">
        <f>DATE(YEAR(order_payments[[#This Row],[order_purchase_date]]),MONTH(order_payments[[#This Row],[order_purchase_date]]),"01")</f>
        <v>43070</v>
      </c>
    </row>
    <row r="100059" spans="1:9" x14ac:dyDescent="0.25">
      <c r="A100059" t="s">
        <v>81629</v>
      </c>
      <c r="B100059" t="s">
        <v>5</v>
      </c>
      <c r="C100059" s="22" t="s">
        <v>81630</v>
      </c>
      <c r="D100059">
        <v>1</v>
      </c>
      <c r="E100059" t="s">
        <v>219326</v>
      </c>
      <c r="F100059">
        <v>5</v>
      </c>
      <c r="G100059">
        <v>417.83</v>
      </c>
      <c r="H100059" s="2" t="str">
        <f t="shared" si="1563"/>
        <v>21-Dec-2017</v>
      </c>
      <c r="I100059" s="23">
        <f>DATE(YEAR(order_payments[[#This Row],[order_purchase_date]]),MONTH(order_payments[[#This Row],[order_purchase_date]]),"01")</f>
        <v>43070</v>
      </c>
    </row>
    <row r="100060" spans="1:9" x14ac:dyDescent="0.25">
      <c r="A100060" t="s">
        <v>41663</v>
      </c>
      <c r="B100060" t="s">
        <v>5</v>
      </c>
      <c r="C100060" s="22" t="s">
        <v>41664</v>
      </c>
      <c r="D100060">
        <v>1</v>
      </c>
      <c r="E100060" t="s">
        <v>219326</v>
      </c>
      <c r="F100060">
        <v>10</v>
      </c>
      <c r="G100060">
        <v>271.32</v>
      </c>
      <c r="H100060" s="2" t="str">
        <f t="shared" si="1563"/>
        <v>17-Jul-2017</v>
      </c>
      <c r="I100060" s="23">
        <f>DATE(YEAR(order_payments[[#This Row],[order_purchase_date]]),MONTH(order_payments[[#This Row],[order_purchase_date]]),"01")</f>
        <v>42917</v>
      </c>
    </row>
    <row r="100061" spans="1:9" x14ac:dyDescent="0.25">
      <c r="A100061" t="s">
        <v>70184</v>
      </c>
      <c r="B100061" t="s">
        <v>5</v>
      </c>
      <c r="C100061" s="22" t="s">
        <v>70185</v>
      </c>
      <c r="D100061">
        <v>1</v>
      </c>
      <c r="E100061" t="s">
        <v>219326</v>
      </c>
      <c r="F100061">
        <v>2</v>
      </c>
      <c r="G100061">
        <v>226.87</v>
      </c>
      <c r="H100061" s="2" t="str">
        <f t="shared" si="1563"/>
        <v>02-Mar-2018</v>
      </c>
      <c r="I100061" s="23">
        <f>DATE(YEAR(order_payments[[#This Row],[order_purchase_date]]),MONTH(order_payments[[#This Row],[order_purchase_date]]),"01")</f>
        <v>43160</v>
      </c>
    </row>
    <row r="100062" spans="1:9" x14ac:dyDescent="0.25">
      <c r="A100062" t="s">
        <v>174669</v>
      </c>
      <c r="B100062" t="s">
        <v>5</v>
      </c>
      <c r="C100062" s="22" t="s">
        <v>174670</v>
      </c>
      <c r="D100062">
        <v>1</v>
      </c>
      <c r="E100062" t="s">
        <v>219326</v>
      </c>
      <c r="F100062">
        <v>3</v>
      </c>
      <c r="G100062">
        <v>70.540000000000006</v>
      </c>
      <c r="H100062" s="2" t="str">
        <f t="shared" si="1563"/>
        <v>24-Apr-2018</v>
      </c>
      <c r="I100062" s="23">
        <f>DATE(YEAR(order_payments[[#This Row],[order_purchase_date]]),MONTH(order_payments[[#This Row],[order_purchase_date]]),"01")</f>
        <v>43191</v>
      </c>
    </row>
    <row r="100063" spans="1:9" x14ac:dyDescent="0.25">
      <c r="A100063" t="s">
        <v>31225</v>
      </c>
      <c r="B100063" t="s">
        <v>5</v>
      </c>
      <c r="C100063" s="22" t="s">
        <v>31226</v>
      </c>
      <c r="D100063">
        <v>1</v>
      </c>
      <c r="E100063" t="s">
        <v>219327</v>
      </c>
      <c r="F100063">
        <v>1</v>
      </c>
      <c r="G100063">
        <v>57.98</v>
      </c>
      <c r="H100063" s="2" t="str">
        <f t="shared" si="1563"/>
        <v>31-Jul-2018</v>
      </c>
      <c r="I100063" s="23">
        <f>DATE(YEAR(order_payments[[#This Row],[order_purchase_date]]),MONTH(order_payments[[#This Row],[order_purchase_date]]),"01")</f>
        <v>43282</v>
      </c>
    </row>
    <row r="100064" spans="1:9" x14ac:dyDescent="0.25">
      <c r="A100064" t="s">
        <v>89575</v>
      </c>
      <c r="B100064" t="s">
        <v>5</v>
      </c>
      <c r="C100064" s="22" t="s">
        <v>89577</v>
      </c>
      <c r="D100064">
        <v>1</v>
      </c>
      <c r="E100064" t="s">
        <v>219326</v>
      </c>
      <c r="F100064">
        <v>5</v>
      </c>
      <c r="G100064">
        <v>115.02</v>
      </c>
      <c r="H100064" s="2" t="str">
        <f t="shared" si="1563"/>
        <v>26-Jul-2017</v>
      </c>
      <c r="I100064" s="23">
        <f>DATE(YEAR(order_payments[[#This Row],[order_purchase_date]]),MONTH(order_payments[[#This Row],[order_purchase_date]]),"01")</f>
        <v>42917</v>
      </c>
    </row>
    <row r="100065" spans="1:9" x14ac:dyDescent="0.25">
      <c r="A100065" t="s">
        <v>180297</v>
      </c>
      <c r="B100065" t="s">
        <v>5</v>
      </c>
      <c r="C100065" s="22" t="s">
        <v>180298</v>
      </c>
      <c r="D100065">
        <v>1</v>
      </c>
      <c r="E100065" t="s">
        <v>219326</v>
      </c>
      <c r="F100065">
        <v>2</v>
      </c>
      <c r="G100065">
        <v>122.75</v>
      </c>
      <c r="H100065" s="2" t="str">
        <f t="shared" si="1563"/>
        <v>17-Apr-2018</v>
      </c>
      <c r="I100065" s="23">
        <f>DATE(YEAR(order_payments[[#This Row],[order_purchase_date]]),MONTH(order_payments[[#This Row],[order_purchase_date]]),"01")</f>
        <v>43191</v>
      </c>
    </row>
    <row r="100066" spans="1:9" x14ac:dyDescent="0.25">
      <c r="A100066" t="s">
        <v>61315</v>
      </c>
      <c r="B100066" t="s">
        <v>5</v>
      </c>
      <c r="C100066" s="22" t="s">
        <v>61316</v>
      </c>
      <c r="D100066">
        <v>1</v>
      </c>
      <c r="E100066" t="s">
        <v>219326</v>
      </c>
      <c r="F100066">
        <v>9</v>
      </c>
      <c r="G100066">
        <v>97.87</v>
      </c>
      <c r="H100066" s="2" t="str">
        <f t="shared" si="1563"/>
        <v>20-Jul-2017</v>
      </c>
      <c r="I100066" s="23">
        <f>DATE(YEAR(order_payments[[#This Row],[order_purchase_date]]),MONTH(order_payments[[#This Row],[order_purchase_date]]),"01")</f>
        <v>42917</v>
      </c>
    </row>
    <row r="100067" spans="1:9" x14ac:dyDescent="0.25">
      <c r="A100067" t="s">
        <v>101144</v>
      </c>
      <c r="B100067" t="s">
        <v>5</v>
      </c>
      <c r="C100067" s="22" t="s">
        <v>101145</v>
      </c>
      <c r="D100067">
        <v>1</v>
      </c>
      <c r="E100067" t="s">
        <v>219327</v>
      </c>
      <c r="F100067">
        <v>1</v>
      </c>
      <c r="G100067">
        <v>82.98</v>
      </c>
      <c r="H100067" s="2" t="str">
        <f t="shared" si="1563"/>
        <v>17-Jan-2018</v>
      </c>
      <c r="I100067" s="23">
        <f>DATE(YEAR(order_payments[[#This Row],[order_purchase_date]]),MONTH(order_payments[[#This Row],[order_purchase_date]]),"01")</f>
        <v>43101</v>
      </c>
    </row>
    <row r="100068" spans="1:9" x14ac:dyDescent="0.25">
      <c r="A100068" t="s">
        <v>130631</v>
      </c>
      <c r="B100068" t="s">
        <v>5</v>
      </c>
      <c r="C100068" s="22" t="s">
        <v>130632</v>
      </c>
      <c r="D100068">
        <v>1</v>
      </c>
      <c r="E100068" t="s">
        <v>219326</v>
      </c>
      <c r="F100068">
        <v>10</v>
      </c>
      <c r="G100068">
        <v>545.13</v>
      </c>
      <c r="H100068" s="2" t="str">
        <f t="shared" si="1563"/>
        <v>18-Aug-2017</v>
      </c>
      <c r="I100068" s="23">
        <f>DATE(YEAR(order_payments[[#This Row],[order_purchase_date]]),MONTH(order_payments[[#This Row],[order_purchase_date]]),"01")</f>
        <v>42948</v>
      </c>
    </row>
    <row r="100069" spans="1:9" x14ac:dyDescent="0.25">
      <c r="A100069" t="s">
        <v>36329</v>
      </c>
      <c r="B100069" t="s">
        <v>5</v>
      </c>
      <c r="C100069" s="22" t="s">
        <v>36330</v>
      </c>
      <c r="D100069">
        <v>1</v>
      </c>
      <c r="E100069" t="s">
        <v>219327</v>
      </c>
      <c r="F100069">
        <v>1</v>
      </c>
      <c r="G100069">
        <v>218.37</v>
      </c>
      <c r="H100069" s="2" t="str">
        <f t="shared" si="1563"/>
        <v>11-May-2018</v>
      </c>
      <c r="I100069" s="23">
        <f>DATE(YEAR(order_payments[[#This Row],[order_purchase_date]]),MONTH(order_payments[[#This Row],[order_purchase_date]]),"01")</f>
        <v>43221</v>
      </c>
    </row>
    <row r="100070" spans="1:9" x14ac:dyDescent="0.25">
      <c r="A100070" t="s">
        <v>43572</v>
      </c>
      <c r="B100070" t="s">
        <v>5</v>
      </c>
      <c r="C100070" s="22" t="s">
        <v>43573</v>
      </c>
      <c r="D100070">
        <v>1</v>
      </c>
      <c r="E100070" t="s">
        <v>219327</v>
      </c>
      <c r="F100070">
        <v>1</v>
      </c>
      <c r="G100070">
        <v>123.4</v>
      </c>
      <c r="H100070" s="2" t="str">
        <f t="shared" si="1563"/>
        <v>12-Jun-2018</v>
      </c>
      <c r="I100070" s="23">
        <f>DATE(YEAR(order_payments[[#This Row],[order_purchase_date]]),MONTH(order_payments[[#This Row],[order_purchase_date]]),"01")</f>
        <v>43252</v>
      </c>
    </row>
    <row r="100071" spans="1:9" x14ac:dyDescent="0.25">
      <c r="A100071" t="s">
        <v>137984</v>
      </c>
      <c r="B100071" t="s">
        <v>5</v>
      </c>
      <c r="C100071" s="22" t="s">
        <v>137985</v>
      </c>
      <c r="D100071">
        <v>1</v>
      </c>
      <c r="E100071" t="s">
        <v>219326</v>
      </c>
      <c r="F100071">
        <v>10</v>
      </c>
      <c r="G100071">
        <v>2153.35</v>
      </c>
      <c r="H100071" s="2" t="str">
        <f t="shared" si="1563"/>
        <v>04-May-2018</v>
      </c>
      <c r="I100071" s="23">
        <f>DATE(YEAR(order_payments[[#This Row],[order_purchase_date]]),MONTH(order_payments[[#This Row],[order_purchase_date]]),"01")</f>
        <v>43221</v>
      </c>
    </row>
    <row r="100072" spans="1:9" x14ac:dyDescent="0.25">
      <c r="A100072" t="s">
        <v>47729</v>
      </c>
      <c r="B100072" t="s">
        <v>5</v>
      </c>
      <c r="C100072" s="22" t="s">
        <v>47730</v>
      </c>
      <c r="D100072">
        <v>1</v>
      </c>
      <c r="E100072" t="s">
        <v>219326</v>
      </c>
      <c r="F100072">
        <v>2</v>
      </c>
      <c r="G100072">
        <v>179.76</v>
      </c>
      <c r="H100072" s="2" t="str">
        <f t="shared" si="1563"/>
        <v>06-Jan-2018</v>
      </c>
      <c r="I100072" s="23">
        <f>DATE(YEAR(order_payments[[#This Row],[order_purchase_date]]),MONTH(order_payments[[#This Row],[order_purchase_date]]),"01")</f>
        <v>43101</v>
      </c>
    </row>
    <row r="100073" spans="1:9" x14ac:dyDescent="0.25">
      <c r="A100073" t="s">
        <v>42762</v>
      </c>
      <c r="B100073" t="s">
        <v>5</v>
      </c>
      <c r="C100073" s="22" t="s">
        <v>42764</v>
      </c>
      <c r="D100073">
        <v>1</v>
      </c>
      <c r="E100073" t="s">
        <v>219326</v>
      </c>
      <c r="F100073">
        <v>24</v>
      </c>
      <c r="G100073">
        <v>241.42</v>
      </c>
      <c r="H100073" s="2" t="str">
        <f t="shared" si="1563"/>
        <v>23-Nov-2017</v>
      </c>
      <c r="I100073" s="23">
        <f>DATE(YEAR(order_payments[[#This Row],[order_purchase_date]]),MONTH(order_payments[[#This Row],[order_purchase_date]]),"01")</f>
        <v>43040</v>
      </c>
    </row>
    <row r="100074" spans="1:9" x14ac:dyDescent="0.25">
      <c r="A100074" t="s">
        <v>155418</v>
      </c>
      <c r="B100074" t="s">
        <v>5</v>
      </c>
      <c r="C100074" s="22" t="s">
        <v>155419</v>
      </c>
      <c r="D100074">
        <v>1</v>
      </c>
      <c r="E100074" t="s">
        <v>219326</v>
      </c>
      <c r="F100074">
        <v>2</v>
      </c>
      <c r="G100074">
        <v>236.96</v>
      </c>
      <c r="H100074" s="2" t="str">
        <f t="shared" si="1563"/>
        <v>22-Mar-2018</v>
      </c>
      <c r="I100074" s="23">
        <f>DATE(YEAR(order_payments[[#This Row],[order_purchase_date]]),MONTH(order_payments[[#This Row],[order_purchase_date]]),"01")</f>
        <v>43160</v>
      </c>
    </row>
    <row r="100075" spans="1:9" x14ac:dyDescent="0.25">
      <c r="A100075" t="s">
        <v>127849</v>
      </c>
      <c r="B100075" t="s">
        <v>5</v>
      </c>
      <c r="C100075" s="22" t="s">
        <v>127850</v>
      </c>
      <c r="D100075">
        <v>1</v>
      </c>
      <c r="E100075" t="s">
        <v>219326</v>
      </c>
      <c r="F100075">
        <v>1</v>
      </c>
      <c r="G100075">
        <v>70.39</v>
      </c>
      <c r="H100075" s="2" t="str">
        <f t="shared" si="1563"/>
        <v>07-May-2018</v>
      </c>
      <c r="I100075" s="23">
        <f>DATE(YEAR(order_payments[[#This Row],[order_purchase_date]]),MONTH(order_payments[[#This Row],[order_purchase_date]]),"01")</f>
        <v>43221</v>
      </c>
    </row>
    <row r="100076" spans="1:9" x14ac:dyDescent="0.25">
      <c r="A100076" t="s">
        <v>107463</v>
      </c>
      <c r="B100076" t="s">
        <v>5</v>
      </c>
      <c r="C100076" s="22" t="s">
        <v>107464</v>
      </c>
      <c r="D100076">
        <v>1</v>
      </c>
      <c r="E100076" t="s">
        <v>219327</v>
      </c>
      <c r="F100076">
        <v>1</v>
      </c>
      <c r="G100076">
        <v>50.7</v>
      </c>
      <c r="H100076" s="2" t="str">
        <f t="shared" si="1563"/>
        <v>08-Apr-2018</v>
      </c>
      <c r="I100076" s="23">
        <f>DATE(YEAR(order_payments[[#This Row],[order_purchase_date]]),MONTH(order_payments[[#This Row],[order_purchase_date]]),"01")</f>
        <v>43191</v>
      </c>
    </row>
    <row r="100077" spans="1:9" x14ac:dyDescent="0.25">
      <c r="A100077" t="s">
        <v>96412</v>
      </c>
      <c r="B100077" t="s">
        <v>5</v>
      </c>
      <c r="C100077" s="22" t="s">
        <v>96413</v>
      </c>
      <c r="D100077">
        <v>1</v>
      </c>
      <c r="E100077" t="s">
        <v>219326</v>
      </c>
      <c r="F100077">
        <v>8</v>
      </c>
      <c r="G100077">
        <v>271.58</v>
      </c>
      <c r="H100077" s="2" t="str">
        <f t="shared" si="1563"/>
        <v>12-Jan-2018</v>
      </c>
      <c r="I100077" s="23">
        <f>DATE(YEAR(order_payments[[#This Row],[order_purchase_date]]),MONTH(order_payments[[#This Row],[order_purchase_date]]),"01")</f>
        <v>43101</v>
      </c>
    </row>
    <row r="100078" spans="1:9" x14ac:dyDescent="0.25">
      <c r="A100078" t="s">
        <v>196512</v>
      </c>
      <c r="B100078" t="s">
        <v>5</v>
      </c>
      <c r="C100078" s="22" t="s">
        <v>196513</v>
      </c>
      <c r="D100078">
        <v>1</v>
      </c>
      <c r="E100078" t="s">
        <v>219327</v>
      </c>
      <c r="F100078">
        <v>1</v>
      </c>
      <c r="G100078">
        <v>53.51</v>
      </c>
      <c r="H100078" s="2" t="str">
        <f t="shared" si="1563"/>
        <v>02-Feb-2017</v>
      </c>
      <c r="I100078" s="23">
        <f>DATE(YEAR(order_payments[[#This Row],[order_purchase_date]]),MONTH(order_payments[[#This Row],[order_purchase_date]]),"01")</f>
        <v>42767</v>
      </c>
    </row>
    <row r="100079" spans="1:9" x14ac:dyDescent="0.25">
      <c r="A100079" t="s">
        <v>12696</v>
      </c>
      <c r="B100079" t="s">
        <v>5</v>
      </c>
      <c r="C100079" s="22" t="s">
        <v>12697</v>
      </c>
      <c r="D100079">
        <v>1</v>
      </c>
      <c r="E100079" t="s">
        <v>219327</v>
      </c>
      <c r="F100079">
        <v>1</v>
      </c>
      <c r="G100079">
        <v>101.27</v>
      </c>
      <c r="H100079" s="2" t="str">
        <f t="shared" si="1563"/>
        <v>25-Jul-2018</v>
      </c>
      <c r="I100079" s="23">
        <f>DATE(YEAR(order_payments[[#This Row],[order_purchase_date]]),MONTH(order_payments[[#This Row],[order_purchase_date]]),"01")</f>
        <v>43282</v>
      </c>
    </row>
    <row r="100080" spans="1:9" x14ac:dyDescent="0.25">
      <c r="A100080" t="s">
        <v>141154</v>
      </c>
      <c r="B100080" t="s">
        <v>5</v>
      </c>
      <c r="C100080" s="22" t="s">
        <v>141155</v>
      </c>
      <c r="D100080">
        <v>1</v>
      </c>
      <c r="E100080" t="s">
        <v>219326</v>
      </c>
      <c r="F100080">
        <v>1</v>
      </c>
      <c r="G100080">
        <v>35.76</v>
      </c>
      <c r="H100080" s="2" t="str">
        <f t="shared" si="1563"/>
        <v>02-Jun-2018</v>
      </c>
      <c r="I100080" s="23">
        <f>DATE(YEAR(order_payments[[#This Row],[order_purchase_date]]),MONTH(order_payments[[#This Row],[order_purchase_date]]),"01")</f>
        <v>43252</v>
      </c>
    </row>
    <row r="100081" spans="1:9" x14ac:dyDescent="0.25">
      <c r="A100081" t="s">
        <v>39320</v>
      </c>
      <c r="B100081" t="s">
        <v>5</v>
      </c>
      <c r="C100081" s="22" t="s">
        <v>39321</v>
      </c>
      <c r="D100081">
        <v>1</v>
      </c>
      <c r="E100081" t="s">
        <v>219326</v>
      </c>
      <c r="F100081">
        <v>1</v>
      </c>
      <c r="G100081">
        <v>87.32</v>
      </c>
      <c r="H100081" s="2" t="str">
        <f t="shared" si="1563"/>
        <v>12-May-2018</v>
      </c>
      <c r="I100081" s="23">
        <f>DATE(YEAR(order_payments[[#This Row],[order_purchase_date]]),MONTH(order_payments[[#This Row],[order_purchase_date]]),"01")</f>
        <v>43221</v>
      </c>
    </row>
    <row r="100082" spans="1:9" x14ac:dyDescent="0.25">
      <c r="A100082" t="s">
        <v>74345</v>
      </c>
      <c r="B100082" t="s">
        <v>5</v>
      </c>
      <c r="C100082" s="22" t="s">
        <v>74346</v>
      </c>
      <c r="D100082">
        <v>1</v>
      </c>
      <c r="E100082" t="s">
        <v>219326</v>
      </c>
      <c r="F100082">
        <v>3</v>
      </c>
      <c r="G100082">
        <v>179.36</v>
      </c>
      <c r="H100082" s="2" t="str">
        <f t="shared" si="1563"/>
        <v>30-Mar-2018</v>
      </c>
      <c r="I100082" s="23">
        <f>DATE(YEAR(order_payments[[#This Row],[order_purchase_date]]),MONTH(order_payments[[#This Row],[order_purchase_date]]),"01")</f>
        <v>43160</v>
      </c>
    </row>
    <row r="100083" spans="1:9" x14ac:dyDescent="0.25">
      <c r="A100083" t="s">
        <v>48692</v>
      </c>
      <c r="B100083" t="s">
        <v>5</v>
      </c>
      <c r="C100083" s="22" t="s">
        <v>48693</v>
      </c>
      <c r="D100083">
        <v>1</v>
      </c>
      <c r="E100083" t="s">
        <v>219326</v>
      </c>
      <c r="F100083">
        <v>1</v>
      </c>
      <c r="G100083">
        <v>29.7</v>
      </c>
      <c r="H100083" s="2" t="str">
        <f t="shared" si="1563"/>
        <v>22-Apr-2018</v>
      </c>
      <c r="I100083" s="23">
        <f>DATE(YEAR(order_payments[[#This Row],[order_purchase_date]]),MONTH(order_payments[[#This Row],[order_purchase_date]]),"01")</f>
        <v>43191</v>
      </c>
    </row>
    <row r="100084" spans="1:9" x14ac:dyDescent="0.25">
      <c r="A100084" t="s">
        <v>170057</v>
      </c>
      <c r="B100084" t="s">
        <v>5</v>
      </c>
      <c r="C100084" s="22" t="s">
        <v>170058</v>
      </c>
      <c r="D100084">
        <v>1</v>
      </c>
      <c r="E100084" t="s">
        <v>219326</v>
      </c>
      <c r="F100084">
        <v>2</v>
      </c>
      <c r="G100084">
        <v>174.86</v>
      </c>
      <c r="H100084" s="2" t="str">
        <f t="shared" si="1563"/>
        <v>05-Sep-2017</v>
      </c>
      <c r="I100084" s="23">
        <f>DATE(YEAR(order_payments[[#This Row],[order_purchase_date]]),MONTH(order_payments[[#This Row],[order_purchase_date]]),"01")</f>
        <v>42979</v>
      </c>
    </row>
    <row r="100085" spans="1:9" x14ac:dyDescent="0.25">
      <c r="A100085" t="s">
        <v>68136</v>
      </c>
      <c r="B100085" t="s">
        <v>5</v>
      </c>
      <c r="C100085" s="22" t="s">
        <v>68137</v>
      </c>
      <c r="D100085">
        <v>1</v>
      </c>
      <c r="E100085" t="s">
        <v>219326</v>
      </c>
      <c r="F100085">
        <v>1</v>
      </c>
      <c r="G100085">
        <v>46.19</v>
      </c>
      <c r="H100085" s="2" t="str">
        <f t="shared" si="1563"/>
        <v>26-Apr-2018</v>
      </c>
      <c r="I100085" s="23">
        <f>DATE(YEAR(order_payments[[#This Row],[order_purchase_date]]),MONTH(order_payments[[#This Row],[order_purchase_date]]),"01")</f>
        <v>43191</v>
      </c>
    </row>
    <row r="100086" spans="1:9" x14ac:dyDescent="0.25">
      <c r="A100086" t="s">
        <v>20845</v>
      </c>
      <c r="B100086" t="s">
        <v>5</v>
      </c>
      <c r="C100086" s="22" t="s">
        <v>20846</v>
      </c>
      <c r="D100086">
        <v>1</v>
      </c>
      <c r="E100086" t="s">
        <v>219326</v>
      </c>
      <c r="F100086">
        <v>7</v>
      </c>
      <c r="G100086">
        <v>111.7</v>
      </c>
      <c r="H100086" s="2" t="str">
        <f t="shared" si="1563"/>
        <v>28-Jul-2018</v>
      </c>
      <c r="I100086" s="23">
        <f>DATE(YEAR(order_payments[[#This Row],[order_purchase_date]]),MONTH(order_payments[[#This Row],[order_purchase_date]]),"01")</f>
        <v>43282</v>
      </c>
    </row>
    <row r="100087" spans="1:9" x14ac:dyDescent="0.25">
      <c r="A100087" t="s">
        <v>190628</v>
      </c>
      <c r="B100087" t="s">
        <v>5</v>
      </c>
      <c r="C100087" s="22" t="s">
        <v>190629</v>
      </c>
      <c r="D100087">
        <v>1</v>
      </c>
      <c r="E100087" t="s">
        <v>219326</v>
      </c>
      <c r="F100087">
        <v>2</v>
      </c>
      <c r="G100087">
        <v>623.59</v>
      </c>
      <c r="H100087" s="2" t="str">
        <f t="shared" si="1563"/>
        <v>02-Dec-2017</v>
      </c>
      <c r="I100087" s="23">
        <f>DATE(YEAR(order_payments[[#This Row],[order_purchase_date]]),MONTH(order_payments[[#This Row],[order_purchase_date]]),"01")</f>
        <v>43070</v>
      </c>
    </row>
    <row r="100088" spans="1:9" x14ac:dyDescent="0.25">
      <c r="A100088" t="s">
        <v>90195</v>
      </c>
      <c r="B100088" t="s">
        <v>5</v>
      </c>
      <c r="C100088" s="22" t="s">
        <v>90196</v>
      </c>
      <c r="D100088">
        <v>1</v>
      </c>
      <c r="E100088" t="s">
        <v>219326</v>
      </c>
      <c r="F100088">
        <v>2</v>
      </c>
      <c r="G100088">
        <v>67.62</v>
      </c>
      <c r="H100088" s="2" t="str">
        <f t="shared" si="1563"/>
        <v>30-Jul-2017</v>
      </c>
      <c r="I100088" s="23">
        <f>DATE(YEAR(order_payments[[#This Row],[order_purchase_date]]),MONTH(order_payments[[#This Row],[order_purchase_date]]),"01")</f>
        <v>42917</v>
      </c>
    </row>
    <row r="100089" spans="1:9" x14ac:dyDescent="0.25">
      <c r="A100089" t="s">
        <v>89408</v>
      </c>
      <c r="B100089" t="s">
        <v>5</v>
      </c>
      <c r="C100089" s="22" t="s">
        <v>89410</v>
      </c>
      <c r="D100089">
        <v>1</v>
      </c>
      <c r="E100089" t="s">
        <v>219326</v>
      </c>
      <c r="F100089">
        <v>1</v>
      </c>
      <c r="G100089">
        <v>172.13</v>
      </c>
      <c r="H100089" s="2" t="str">
        <f t="shared" si="1563"/>
        <v>20-May-2018</v>
      </c>
      <c r="I100089" s="23">
        <f>DATE(YEAR(order_payments[[#This Row],[order_purchase_date]]),MONTH(order_payments[[#This Row],[order_purchase_date]]),"01")</f>
        <v>43221</v>
      </c>
    </row>
    <row r="100090" spans="1:9" x14ac:dyDescent="0.25">
      <c r="A100090" t="s">
        <v>85523</v>
      </c>
      <c r="B100090" t="s">
        <v>5</v>
      </c>
      <c r="C100090" s="22" t="s">
        <v>85524</v>
      </c>
      <c r="D100090">
        <v>1</v>
      </c>
      <c r="E100090" t="s">
        <v>219326</v>
      </c>
      <c r="F100090">
        <v>1</v>
      </c>
      <c r="G100090">
        <v>135.76</v>
      </c>
      <c r="H100090" s="2" t="str">
        <f t="shared" si="1563"/>
        <v>24-Sep-2017</v>
      </c>
      <c r="I100090" s="23">
        <f>DATE(YEAR(order_payments[[#This Row],[order_purchase_date]]),MONTH(order_payments[[#This Row],[order_purchase_date]]),"01")</f>
        <v>42979</v>
      </c>
    </row>
    <row r="100091" spans="1:9" x14ac:dyDescent="0.25">
      <c r="A100091" t="s">
        <v>15285</v>
      </c>
      <c r="B100091" t="s">
        <v>5</v>
      </c>
      <c r="C100091" s="22" t="s">
        <v>15286</v>
      </c>
      <c r="D100091">
        <v>1</v>
      </c>
      <c r="E100091" t="s">
        <v>219326</v>
      </c>
      <c r="F100091">
        <v>3</v>
      </c>
      <c r="G100091">
        <v>226.23</v>
      </c>
      <c r="H100091" s="2" t="str">
        <f t="shared" si="1563"/>
        <v>27-Jul-2017</v>
      </c>
      <c r="I100091" s="23">
        <f>DATE(YEAR(order_payments[[#This Row],[order_purchase_date]]),MONTH(order_payments[[#This Row],[order_purchase_date]]),"01")</f>
        <v>42917</v>
      </c>
    </row>
    <row r="100092" spans="1:9" x14ac:dyDescent="0.25">
      <c r="A100092" t="s">
        <v>159896</v>
      </c>
      <c r="B100092" t="s">
        <v>5</v>
      </c>
      <c r="C100092" s="22" t="s">
        <v>159897</v>
      </c>
      <c r="D100092">
        <v>1</v>
      </c>
      <c r="E100092" t="s">
        <v>219326</v>
      </c>
      <c r="F100092">
        <v>8</v>
      </c>
      <c r="G100092">
        <v>689.63</v>
      </c>
      <c r="H100092" s="2" t="str">
        <f t="shared" si="1563"/>
        <v>29-Mar-2017</v>
      </c>
      <c r="I100092" s="23">
        <f>DATE(YEAR(order_payments[[#This Row],[order_purchase_date]]),MONTH(order_payments[[#This Row],[order_purchase_date]]),"01")</f>
        <v>42795</v>
      </c>
    </row>
    <row r="100093" spans="1:9" x14ac:dyDescent="0.25">
      <c r="A100093" t="s">
        <v>26270</v>
      </c>
      <c r="B100093" t="s">
        <v>5</v>
      </c>
      <c r="C100093" s="22" t="s">
        <v>26271</v>
      </c>
      <c r="D100093">
        <v>1</v>
      </c>
      <c r="E100093" t="s">
        <v>219326</v>
      </c>
      <c r="F100093">
        <v>1</v>
      </c>
      <c r="G100093">
        <v>37.770000000000003</v>
      </c>
      <c r="H100093" s="2" t="str">
        <f t="shared" si="1563"/>
        <v>20-Dec-2017</v>
      </c>
      <c r="I100093" s="23">
        <f>DATE(YEAR(order_payments[[#This Row],[order_purchase_date]]),MONTH(order_payments[[#This Row],[order_purchase_date]]),"01")</f>
        <v>43070</v>
      </c>
    </row>
    <row r="100094" spans="1:9" x14ac:dyDescent="0.25">
      <c r="A100094" t="s">
        <v>47686</v>
      </c>
      <c r="B100094" t="s">
        <v>5</v>
      </c>
      <c r="C100094" s="22" t="s">
        <v>47687</v>
      </c>
      <c r="D100094">
        <v>1</v>
      </c>
      <c r="E100094" t="s">
        <v>219326</v>
      </c>
      <c r="F100094">
        <v>6</v>
      </c>
      <c r="G100094">
        <v>179.3</v>
      </c>
      <c r="H100094" s="2" t="str">
        <f t="shared" si="1563"/>
        <v>04-Feb-2017</v>
      </c>
      <c r="I100094" s="23">
        <f>DATE(YEAR(order_payments[[#This Row],[order_purchase_date]]),MONTH(order_payments[[#This Row],[order_purchase_date]]),"01")</f>
        <v>42767</v>
      </c>
    </row>
    <row r="100095" spans="1:9" x14ac:dyDescent="0.25">
      <c r="A100095" t="s">
        <v>63434</v>
      </c>
      <c r="B100095" t="s">
        <v>5</v>
      </c>
      <c r="C100095" s="22" t="s">
        <v>63435</v>
      </c>
      <c r="D100095">
        <v>1</v>
      </c>
      <c r="E100095" t="s">
        <v>219326</v>
      </c>
      <c r="F100095">
        <v>8</v>
      </c>
      <c r="G100095">
        <v>167.62</v>
      </c>
      <c r="H100095" s="2" t="str">
        <f t="shared" si="1563"/>
        <v>06-Mar-2017</v>
      </c>
      <c r="I100095" s="23">
        <f>DATE(YEAR(order_payments[[#This Row],[order_purchase_date]]),MONTH(order_payments[[#This Row],[order_purchase_date]]),"01")</f>
        <v>42795</v>
      </c>
    </row>
    <row r="100096" spans="1:9" x14ac:dyDescent="0.25">
      <c r="A100096" t="s">
        <v>1871</v>
      </c>
      <c r="B100096" t="s">
        <v>5</v>
      </c>
      <c r="C100096" s="22" t="s">
        <v>1872</v>
      </c>
      <c r="D100096">
        <v>1</v>
      </c>
      <c r="E100096" t="s">
        <v>219326</v>
      </c>
      <c r="F100096">
        <v>4</v>
      </c>
      <c r="G100096">
        <v>47.3</v>
      </c>
      <c r="H100096" s="2" t="str">
        <f t="shared" si="1563"/>
        <v>16-Jul-2018</v>
      </c>
      <c r="I100096" s="23">
        <f>DATE(YEAR(order_payments[[#This Row],[order_purchase_date]]),MONTH(order_payments[[#This Row],[order_purchase_date]]),"01")</f>
        <v>43282</v>
      </c>
    </row>
    <row r="100097" spans="1:9" x14ac:dyDescent="0.25">
      <c r="A100097" t="s">
        <v>43983</v>
      </c>
      <c r="B100097" t="s">
        <v>5</v>
      </c>
      <c r="C100097" s="22" t="s">
        <v>43984</v>
      </c>
      <c r="D100097">
        <v>1</v>
      </c>
      <c r="E100097" t="s">
        <v>219326</v>
      </c>
      <c r="F100097">
        <v>4</v>
      </c>
      <c r="G100097">
        <v>138.96</v>
      </c>
      <c r="H100097" s="2" t="str">
        <f t="shared" si="1563"/>
        <v>12-Oct-2017</v>
      </c>
      <c r="I100097" s="23">
        <f>DATE(YEAR(order_payments[[#This Row],[order_purchase_date]]),MONTH(order_payments[[#This Row],[order_purchase_date]]),"01")</f>
        <v>43009</v>
      </c>
    </row>
    <row r="100098" spans="1:9" x14ac:dyDescent="0.25">
      <c r="A100098" t="s">
        <v>87612</v>
      </c>
      <c r="B100098" t="s">
        <v>5</v>
      </c>
      <c r="C100098" s="22" t="s">
        <v>87613</v>
      </c>
      <c r="D100098">
        <v>1</v>
      </c>
      <c r="E100098" t="s">
        <v>219326</v>
      </c>
      <c r="F100098">
        <v>4</v>
      </c>
      <c r="G100098">
        <v>47.77</v>
      </c>
      <c r="H100098" s="2" t="str">
        <f t="shared" si="1563"/>
        <v>28-Jan-2018</v>
      </c>
      <c r="I100098" s="23">
        <f>DATE(YEAR(order_payments[[#This Row],[order_purchase_date]]),MONTH(order_payments[[#This Row],[order_purchase_date]]),"01")</f>
        <v>43101</v>
      </c>
    </row>
    <row r="100099" spans="1:9" x14ac:dyDescent="0.25">
      <c r="A100099" t="s">
        <v>197742</v>
      </c>
      <c r="B100099" t="s">
        <v>5</v>
      </c>
      <c r="C100099" s="22" t="s">
        <v>197743</v>
      </c>
      <c r="D100099">
        <v>1</v>
      </c>
      <c r="E100099" t="s">
        <v>219326</v>
      </c>
      <c r="F100099">
        <v>10</v>
      </c>
      <c r="G100099">
        <v>189.37</v>
      </c>
      <c r="H100099" s="2" t="str">
        <f t="shared" ref="H100099:H100162" si="1564">TEXT(C100099,"DD-MMM-YYYY")</f>
        <v>19-Jan-2018</v>
      </c>
      <c r="I100099" s="23">
        <f>DATE(YEAR(order_payments[[#This Row],[order_purchase_date]]),MONTH(order_payments[[#This Row],[order_purchase_date]]),"01")</f>
        <v>43101</v>
      </c>
    </row>
    <row r="100100" spans="1:9" x14ac:dyDescent="0.25">
      <c r="A100100" t="s">
        <v>102776</v>
      </c>
      <c r="B100100" t="s">
        <v>5</v>
      </c>
      <c r="C100100" s="22" t="s">
        <v>102777</v>
      </c>
      <c r="D100100">
        <v>1</v>
      </c>
      <c r="E100100" t="s">
        <v>219327</v>
      </c>
      <c r="F100100">
        <v>1</v>
      </c>
      <c r="G100100">
        <v>45.3</v>
      </c>
      <c r="H100100" s="2" t="str">
        <f t="shared" si="1564"/>
        <v>02-Aug-2018</v>
      </c>
      <c r="I100100" s="23">
        <f>DATE(YEAR(order_payments[[#This Row],[order_purchase_date]]),MONTH(order_payments[[#This Row],[order_purchase_date]]),"01")</f>
        <v>43313</v>
      </c>
    </row>
    <row r="100101" spans="1:9" x14ac:dyDescent="0.25">
      <c r="A100101" t="s">
        <v>184955</v>
      </c>
      <c r="B100101" t="s">
        <v>5</v>
      </c>
      <c r="C100101" s="22" t="s">
        <v>184956</v>
      </c>
      <c r="D100101">
        <v>1</v>
      </c>
      <c r="E100101" t="s">
        <v>219326</v>
      </c>
      <c r="F100101">
        <v>4</v>
      </c>
      <c r="G100101">
        <v>98.29</v>
      </c>
      <c r="H100101" s="2" t="str">
        <f t="shared" si="1564"/>
        <v>02-May-2018</v>
      </c>
      <c r="I100101" s="23">
        <f>DATE(YEAR(order_payments[[#This Row],[order_purchase_date]]),MONTH(order_payments[[#This Row],[order_purchase_date]]),"01")</f>
        <v>43221</v>
      </c>
    </row>
    <row r="100102" spans="1:9" x14ac:dyDescent="0.25">
      <c r="A100102" t="s">
        <v>200172</v>
      </c>
      <c r="B100102" t="s">
        <v>5</v>
      </c>
      <c r="C100102" s="22" t="s">
        <v>200173</v>
      </c>
      <c r="D100102">
        <v>1</v>
      </c>
      <c r="E100102" t="s">
        <v>219326</v>
      </c>
      <c r="F100102">
        <v>10</v>
      </c>
      <c r="G100102">
        <v>318.97000000000003</v>
      </c>
      <c r="H100102" s="2" t="str">
        <f t="shared" si="1564"/>
        <v>06-Mar-2018</v>
      </c>
      <c r="I100102" s="23">
        <f>DATE(YEAR(order_payments[[#This Row],[order_purchase_date]]),MONTH(order_payments[[#This Row],[order_purchase_date]]),"01")</f>
        <v>43160</v>
      </c>
    </row>
    <row r="100103" spans="1:9" x14ac:dyDescent="0.25">
      <c r="A100103" t="s">
        <v>45995</v>
      </c>
      <c r="B100103" t="s">
        <v>5</v>
      </c>
      <c r="C100103" s="22" t="s">
        <v>45996</v>
      </c>
      <c r="D100103">
        <v>1</v>
      </c>
      <c r="E100103" t="s">
        <v>219327</v>
      </c>
      <c r="F100103">
        <v>1</v>
      </c>
      <c r="G100103">
        <v>146.35</v>
      </c>
      <c r="H100103" s="2" t="str">
        <f t="shared" si="1564"/>
        <v>19-Mar-2018</v>
      </c>
      <c r="I100103" s="23">
        <f>DATE(YEAR(order_payments[[#This Row],[order_purchase_date]]),MONTH(order_payments[[#This Row],[order_purchase_date]]),"01")</f>
        <v>43160</v>
      </c>
    </row>
    <row r="100104" spans="1:9" x14ac:dyDescent="0.25">
      <c r="A100104" t="s">
        <v>14502</v>
      </c>
      <c r="B100104" t="s">
        <v>5</v>
      </c>
      <c r="C100104" s="22" t="s">
        <v>14503</v>
      </c>
      <c r="D100104">
        <v>1</v>
      </c>
      <c r="E100104" t="s">
        <v>219326</v>
      </c>
      <c r="F100104">
        <v>4</v>
      </c>
      <c r="G100104">
        <v>45</v>
      </c>
      <c r="H100104" s="2" t="str">
        <f t="shared" si="1564"/>
        <v>27-Nov-2017</v>
      </c>
      <c r="I100104" s="23">
        <f>DATE(YEAR(order_payments[[#This Row],[order_purchase_date]]),MONTH(order_payments[[#This Row],[order_purchase_date]]),"01")</f>
        <v>43040</v>
      </c>
    </row>
    <row r="100105" spans="1:9" x14ac:dyDescent="0.25">
      <c r="A100105" t="s">
        <v>68941</v>
      </c>
      <c r="B100105" t="s">
        <v>5</v>
      </c>
      <c r="C100105" s="22" t="s">
        <v>68942</v>
      </c>
      <c r="D100105">
        <v>1</v>
      </c>
      <c r="E100105" t="s">
        <v>219326</v>
      </c>
      <c r="F100105">
        <v>4</v>
      </c>
      <c r="G100105">
        <v>169.13</v>
      </c>
      <c r="H100105" s="2" t="str">
        <f t="shared" si="1564"/>
        <v>07-Aug-2018</v>
      </c>
      <c r="I100105" s="23">
        <f>DATE(YEAR(order_payments[[#This Row],[order_purchase_date]]),MONTH(order_payments[[#This Row],[order_purchase_date]]),"01")</f>
        <v>43313</v>
      </c>
    </row>
    <row r="100106" spans="1:9" x14ac:dyDescent="0.25">
      <c r="A100106" t="s">
        <v>109711</v>
      </c>
      <c r="B100106" t="s">
        <v>5</v>
      </c>
      <c r="C100106" s="22" t="s">
        <v>109712</v>
      </c>
      <c r="D100106">
        <v>1</v>
      </c>
      <c r="E100106" t="s">
        <v>219326</v>
      </c>
      <c r="F100106">
        <v>5</v>
      </c>
      <c r="G100106">
        <v>54.36</v>
      </c>
      <c r="H100106" s="2" t="str">
        <f t="shared" si="1564"/>
        <v>01-Aug-2018</v>
      </c>
      <c r="I100106" s="23">
        <f>DATE(YEAR(order_payments[[#This Row],[order_purchase_date]]),MONTH(order_payments[[#This Row],[order_purchase_date]]),"01")</f>
        <v>43313</v>
      </c>
    </row>
    <row r="100107" spans="1:9" x14ac:dyDescent="0.25">
      <c r="A100107" t="s">
        <v>110528</v>
      </c>
      <c r="B100107" t="s">
        <v>5</v>
      </c>
      <c r="C100107" s="22" t="s">
        <v>110529</v>
      </c>
      <c r="D100107">
        <v>1</v>
      </c>
      <c r="E100107" t="s">
        <v>219326</v>
      </c>
      <c r="F100107">
        <v>8</v>
      </c>
      <c r="G100107">
        <v>232.14</v>
      </c>
      <c r="H100107" s="2" t="str">
        <f t="shared" si="1564"/>
        <v>17-Apr-2017</v>
      </c>
      <c r="I100107" s="23">
        <f>DATE(YEAR(order_payments[[#This Row],[order_purchase_date]]),MONTH(order_payments[[#This Row],[order_purchase_date]]),"01")</f>
        <v>42826</v>
      </c>
    </row>
    <row r="100108" spans="1:9" x14ac:dyDescent="0.25">
      <c r="A100108" t="s">
        <v>22081</v>
      </c>
      <c r="B100108" t="s">
        <v>5</v>
      </c>
      <c r="C100108" s="22" t="s">
        <v>22082</v>
      </c>
      <c r="D100108">
        <v>1</v>
      </c>
      <c r="E100108" t="s">
        <v>219327</v>
      </c>
      <c r="F100108">
        <v>1</v>
      </c>
      <c r="G100108">
        <v>43.29</v>
      </c>
      <c r="H100108" s="2" t="str">
        <f t="shared" si="1564"/>
        <v>19-Mar-2018</v>
      </c>
      <c r="I100108" s="23">
        <f>DATE(YEAR(order_payments[[#This Row],[order_purchase_date]]),MONTH(order_payments[[#This Row],[order_purchase_date]]),"01")</f>
        <v>43160</v>
      </c>
    </row>
    <row r="100109" spans="1:9" x14ac:dyDescent="0.25">
      <c r="A100109" t="s">
        <v>31856</v>
      </c>
      <c r="B100109" t="s">
        <v>5</v>
      </c>
      <c r="C100109" s="22" t="s">
        <v>31857</v>
      </c>
      <c r="D100109">
        <v>1</v>
      </c>
      <c r="E100109" t="s">
        <v>219326</v>
      </c>
      <c r="F100109">
        <v>6</v>
      </c>
      <c r="G100109">
        <v>67.53</v>
      </c>
      <c r="H100109" s="2" t="str">
        <f t="shared" si="1564"/>
        <v>02-Jun-2017</v>
      </c>
      <c r="I100109" s="23">
        <f>DATE(YEAR(order_payments[[#This Row],[order_purchase_date]]),MONTH(order_payments[[#This Row],[order_purchase_date]]),"01")</f>
        <v>42887</v>
      </c>
    </row>
    <row r="100110" spans="1:9" x14ac:dyDescent="0.25">
      <c r="A100110" t="s">
        <v>34648</v>
      </c>
      <c r="B100110" t="s">
        <v>5</v>
      </c>
      <c r="C100110" s="22" t="s">
        <v>34649</v>
      </c>
      <c r="D100110">
        <v>1</v>
      </c>
      <c r="E100110" t="s">
        <v>219326</v>
      </c>
      <c r="F100110">
        <v>1</v>
      </c>
      <c r="G100110">
        <v>95.56</v>
      </c>
      <c r="H100110" s="2" t="str">
        <f t="shared" si="1564"/>
        <v>18-Aug-2018</v>
      </c>
      <c r="I100110" s="23">
        <f>DATE(YEAR(order_payments[[#This Row],[order_purchase_date]]),MONTH(order_payments[[#This Row],[order_purchase_date]]),"01")</f>
        <v>43313</v>
      </c>
    </row>
    <row r="100111" spans="1:9" x14ac:dyDescent="0.25">
      <c r="A100111" t="s">
        <v>3776</v>
      </c>
      <c r="B100111" t="s">
        <v>5</v>
      </c>
      <c r="C100111" s="22" t="s">
        <v>3777</v>
      </c>
      <c r="D100111">
        <v>1</v>
      </c>
      <c r="E100111" t="s">
        <v>219326</v>
      </c>
      <c r="F100111">
        <v>10</v>
      </c>
      <c r="G100111">
        <v>215.55</v>
      </c>
      <c r="H100111" s="2" t="str">
        <f t="shared" si="1564"/>
        <v>11-Dec-2017</v>
      </c>
      <c r="I100111" s="23">
        <f>DATE(YEAR(order_payments[[#This Row],[order_purchase_date]]),MONTH(order_payments[[#This Row],[order_purchase_date]]),"01")</f>
        <v>43070</v>
      </c>
    </row>
    <row r="100112" spans="1:9" x14ac:dyDescent="0.25">
      <c r="A100112" t="s">
        <v>101230</v>
      </c>
      <c r="B100112" t="s">
        <v>5</v>
      </c>
      <c r="C100112" s="22" t="s">
        <v>101231</v>
      </c>
      <c r="D100112">
        <v>1</v>
      </c>
      <c r="E100112" t="s">
        <v>219326</v>
      </c>
      <c r="F100112">
        <v>7</v>
      </c>
      <c r="G100112">
        <v>147.52000000000001</v>
      </c>
      <c r="H100112" s="2" t="str">
        <f t="shared" si="1564"/>
        <v>08-Feb-2018</v>
      </c>
      <c r="I100112" s="23">
        <f>DATE(YEAR(order_payments[[#This Row],[order_purchase_date]]),MONTH(order_payments[[#This Row],[order_purchase_date]]),"01")</f>
        <v>43132</v>
      </c>
    </row>
    <row r="100113" spans="1:9" x14ac:dyDescent="0.25">
      <c r="A100113" t="s">
        <v>130581</v>
      </c>
      <c r="B100113" t="s">
        <v>5</v>
      </c>
      <c r="C100113" s="22" t="s">
        <v>130582</v>
      </c>
      <c r="D100113">
        <v>1</v>
      </c>
      <c r="E100113" t="s">
        <v>219326</v>
      </c>
      <c r="F100113">
        <v>4</v>
      </c>
      <c r="G100113">
        <v>48.44</v>
      </c>
      <c r="H100113" s="2" t="str">
        <f t="shared" si="1564"/>
        <v>06-Feb-2018</v>
      </c>
      <c r="I100113" s="23">
        <f>DATE(YEAR(order_payments[[#This Row],[order_purchase_date]]),MONTH(order_payments[[#This Row],[order_purchase_date]]),"01")</f>
        <v>43132</v>
      </c>
    </row>
    <row r="100114" spans="1:9" x14ac:dyDescent="0.25">
      <c r="A100114" t="s">
        <v>37074</v>
      </c>
      <c r="B100114" t="s">
        <v>5</v>
      </c>
      <c r="C100114" s="22" t="s">
        <v>37075</v>
      </c>
      <c r="D100114">
        <v>1</v>
      </c>
      <c r="E100114" t="s">
        <v>219327</v>
      </c>
      <c r="F100114">
        <v>1</v>
      </c>
      <c r="G100114">
        <v>98.62</v>
      </c>
      <c r="H100114" s="2" t="str">
        <f t="shared" si="1564"/>
        <v>19-Feb-2018</v>
      </c>
      <c r="I100114" s="23">
        <f>DATE(YEAR(order_payments[[#This Row],[order_purchase_date]]),MONTH(order_payments[[#This Row],[order_purchase_date]]),"01")</f>
        <v>43132</v>
      </c>
    </row>
    <row r="100115" spans="1:9" x14ac:dyDescent="0.25">
      <c r="A100115" t="s">
        <v>112212</v>
      </c>
      <c r="B100115" t="s">
        <v>5</v>
      </c>
      <c r="C100115" s="22" t="s">
        <v>112213</v>
      </c>
      <c r="D100115">
        <v>1</v>
      </c>
      <c r="E100115" t="s">
        <v>219326</v>
      </c>
      <c r="F100115">
        <v>3</v>
      </c>
      <c r="G100115">
        <v>37.85</v>
      </c>
      <c r="H100115" s="2" t="str">
        <f t="shared" si="1564"/>
        <v>02-Jul-2018</v>
      </c>
      <c r="I100115" s="23">
        <f>DATE(YEAR(order_payments[[#This Row],[order_purchase_date]]),MONTH(order_payments[[#This Row],[order_purchase_date]]),"01")</f>
        <v>43282</v>
      </c>
    </row>
    <row r="100116" spans="1:9" x14ac:dyDescent="0.25">
      <c r="A100116" t="s">
        <v>180659</v>
      </c>
      <c r="B100116" t="s">
        <v>5</v>
      </c>
      <c r="C100116" s="22" t="s">
        <v>180660</v>
      </c>
      <c r="D100116">
        <v>1</v>
      </c>
      <c r="E100116" t="s">
        <v>219327</v>
      </c>
      <c r="F100116">
        <v>1</v>
      </c>
      <c r="G100116">
        <v>220.39</v>
      </c>
      <c r="H100116" s="2" t="str">
        <f t="shared" si="1564"/>
        <v>10-May-2018</v>
      </c>
      <c r="I100116" s="23">
        <f>DATE(YEAR(order_payments[[#This Row],[order_purchase_date]]),MONTH(order_payments[[#This Row],[order_purchase_date]]),"01")</f>
        <v>43221</v>
      </c>
    </row>
    <row r="100117" spans="1:9" x14ac:dyDescent="0.25">
      <c r="A100117" t="s">
        <v>29372</v>
      </c>
      <c r="B100117" t="s">
        <v>5</v>
      </c>
      <c r="C100117" s="22" t="s">
        <v>29373</v>
      </c>
      <c r="D100117">
        <v>1</v>
      </c>
      <c r="E100117" t="s">
        <v>219326</v>
      </c>
      <c r="F100117">
        <v>3</v>
      </c>
      <c r="G100117">
        <v>62.01</v>
      </c>
      <c r="H100117" s="2" t="str">
        <f t="shared" si="1564"/>
        <v>25-Jul-2017</v>
      </c>
      <c r="I100117" s="23">
        <f>DATE(YEAR(order_payments[[#This Row],[order_purchase_date]]),MONTH(order_payments[[#This Row],[order_purchase_date]]),"01")</f>
        <v>42917</v>
      </c>
    </row>
    <row r="100118" spans="1:9" x14ac:dyDescent="0.25">
      <c r="A100118" t="s">
        <v>9510</v>
      </c>
      <c r="B100118" t="s">
        <v>5</v>
      </c>
      <c r="C100118" s="22" t="s">
        <v>9511</v>
      </c>
      <c r="D100118">
        <v>1</v>
      </c>
      <c r="E100118" t="s">
        <v>219326</v>
      </c>
      <c r="F100118">
        <v>1</v>
      </c>
      <c r="G100118">
        <v>120.18</v>
      </c>
      <c r="H100118" s="2" t="str">
        <f t="shared" si="1564"/>
        <v>04-Dec-2017</v>
      </c>
      <c r="I100118" s="23">
        <f>DATE(YEAR(order_payments[[#This Row],[order_purchase_date]]),MONTH(order_payments[[#This Row],[order_purchase_date]]),"01")</f>
        <v>43070</v>
      </c>
    </row>
    <row r="100119" spans="1:9" x14ac:dyDescent="0.25">
      <c r="A100119" t="s">
        <v>30834</v>
      </c>
      <c r="B100119" t="s">
        <v>5</v>
      </c>
      <c r="C100119" s="22" t="s">
        <v>30835</v>
      </c>
      <c r="D100119">
        <v>1</v>
      </c>
      <c r="E100119" t="s">
        <v>219326</v>
      </c>
      <c r="F100119">
        <v>2</v>
      </c>
      <c r="G100119">
        <v>139.74</v>
      </c>
      <c r="H100119" s="2" t="str">
        <f t="shared" si="1564"/>
        <v>01-Jun-2018</v>
      </c>
      <c r="I100119" s="23">
        <f>DATE(YEAR(order_payments[[#This Row],[order_purchase_date]]),MONTH(order_payments[[#This Row],[order_purchase_date]]),"01")</f>
        <v>43252</v>
      </c>
    </row>
    <row r="100120" spans="1:9" x14ac:dyDescent="0.25">
      <c r="A100120" t="s">
        <v>100601</v>
      </c>
      <c r="B100120" t="s">
        <v>5</v>
      </c>
      <c r="C100120" s="22" t="s">
        <v>100602</v>
      </c>
      <c r="D100120">
        <v>1</v>
      </c>
      <c r="E100120" t="s">
        <v>219327</v>
      </c>
      <c r="F100120">
        <v>1</v>
      </c>
      <c r="G100120">
        <v>95.72</v>
      </c>
      <c r="H100120" s="2" t="str">
        <f t="shared" si="1564"/>
        <v>27-Mar-2017</v>
      </c>
      <c r="I100120" s="23">
        <f>DATE(YEAR(order_payments[[#This Row],[order_purchase_date]]),MONTH(order_payments[[#This Row],[order_purchase_date]]),"01")</f>
        <v>42795</v>
      </c>
    </row>
    <row r="100121" spans="1:9" x14ac:dyDescent="0.25">
      <c r="A100121" t="s">
        <v>138579</v>
      </c>
      <c r="B100121" t="s">
        <v>5</v>
      </c>
      <c r="C100121" s="22" t="s">
        <v>138580</v>
      </c>
      <c r="D100121">
        <v>1</v>
      </c>
      <c r="E100121" t="s">
        <v>219326</v>
      </c>
      <c r="F100121">
        <v>10</v>
      </c>
      <c r="G100121">
        <v>194.79</v>
      </c>
      <c r="H100121" s="2" t="str">
        <f t="shared" si="1564"/>
        <v>13-Aug-2018</v>
      </c>
      <c r="I100121" s="23">
        <f>DATE(YEAR(order_payments[[#This Row],[order_purchase_date]]),MONTH(order_payments[[#This Row],[order_purchase_date]]),"01")</f>
        <v>43313</v>
      </c>
    </row>
    <row r="100122" spans="1:9" x14ac:dyDescent="0.25">
      <c r="A100122" t="s">
        <v>176075</v>
      </c>
      <c r="B100122" t="s">
        <v>5</v>
      </c>
      <c r="C100122" s="22" t="s">
        <v>176076</v>
      </c>
      <c r="D100122">
        <v>1</v>
      </c>
      <c r="E100122" t="s">
        <v>219326</v>
      </c>
      <c r="F100122">
        <v>1</v>
      </c>
      <c r="G100122">
        <v>18.22</v>
      </c>
      <c r="H100122" s="2" t="str">
        <f t="shared" si="1564"/>
        <v>01-Feb-2017</v>
      </c>
      <c r="I100122" s="23">
        <f>DATE(YEAR(order_payments[[#This Row],[order_purchase_date]]),MONTH(order_payments[[#This Row],[order_purchase_date]]),"01")</f>
        <v>42767</v>
      </c>
    </row>
    <row r="100123" spans="1:9" x14ac:dyDescent="0.25">
      <c r="A100123" t="s">
        <v>56811</v>
      </c>
      <c r="B100123" t="s">
        <v>5</v>
      </c>
      <c r="C100123" s="22" t="s">
        <v>56812</v>
      </c>
      <c r="D100123">
        <v>1</v>
      </c>
      <c r="E100123" t="s">
        <v>219326</v>
      </c>
      <c r="F100123">
        <v>3</v>
      </c>
      <c r="G100123">
        <v>98.24</v>
      </c>
      <c r="H100123" s="2" t="str">
        <f t="shared" si="1564"/>
        <v>19-Apr-2018</v>
      </c>
      <c r="I100123" s="23">
        <f>DATE(YEAR(order_payments[[#This Row],[order_purchase_date]]),MONTH(order_payments[[#This Row],[order_purchase_date]]),"01")</f>
        <v>43191</v>
      </c>
    </row>
    <row r="100124" spans="1:9" x14ac:dyDescent="0.25">
      <c r="A100124" t="s">
        <v>72226</v>
      </c>
      <c r="B100124" t="s">
        <v>5</v>
      </c>
      <c r="C100124" s="22" t="s">
        <v>72227</v>
      </c>
      <c r="D100124">
        <v>1</v>
      </c>
      <c r="E100124" t="s">
        <v>219327</v>
      </c>
      <c r="F100124">
        <v>1</v>
      </c>
      <c r="G100124">
        <v>301.67</v>
      </c>
      <c r="H100124" s="2" t="str">
        <f t="shared" si="1564"/>
        <v>16-May-2017</v>
      </c>
      <c r="I100124" s="23">
        <f>DATE(YEAR(order_payments[[#This Row],[order_purchase_date]]),MONTH(order_payments[[#This Row],[order_purchase_date]]),"01")</f>
        <v>42856</v>
      </c>
    </row>
    <row r="100125" spans="1:9" x14ac:dyDescent="0.25">
      <c r="A100125" t="s">
        <v>161475</v>
      </c>
      <c r="B100125" t="s">
        <v>5</v>
      </c>
      <c r="C100125" s="22" t="s">
        <v>161476</v>
      </c>
      <c r="D100125">
        <v>1</v>
      </c>
      <c r="E100125" t="s">
        <v>219326</v>
      </c>
      <c r="F100125">
        <v>4</v>
      </c>
      <c r="G100125">
        <v>42.5</v>
      </c>
      <c r="H100125" s="2" t="str">
        <f t="shared" si="1564"/>
        <v>04-Jul-2018</v>
      </c>
      <c r="I100125" s="23">
        <f>DATE(YEAR(order_payments[[#This Row],[order_purchase_date]]),MONTH(order_payments[[#This Row],[order_purchase_date]]),"01")</f>
        <v>43282</v>
      </c>
    </row>
    <row r="100126" spans="1:9" x14ac:dyDescent="0.25">
      <c r="A100126" t="s">
        <v>165165</v>
      </c>
      <c r="B100126" t="s">
        <v>5</v>
      </c>
      <c r="C100126" s="22" t="s">
        <v>165166</v>
      </c>
      <c r="D100126">
        <v>1</v>
      </c>
      <c r="E100126" t="s">
        <v>219326</v>
      </c>
      <c r="F100126">
        <v>1</v>
      </c>
      <c r="G100126">
        <v>31.93</v>
      </c>
      <c r="H100126" s="2" t="str">
        <f t="shared" si="1564"/>
        <v>28-Mar-2017</v>
      </c>
      <c r="I100126" s="23">
        <f>DATE(YEAR(order_payments[[#This Row],[order_purchase_date]]),MONTH(order_payments[[#This Row],[order_purchase_date]]),"01")</f>
        <v>42795</v>
      </c>
    </row>
    <row r="100127" spans="1:9" x14ac:dyDescent="0.25">
      <c r="A100127" t="s">
        <v>36948</v>
      </c>
      <c r="B100127" t="s">
        <v>5</v>
      </c>
      <c r="C100127" s="22" t="s">
        <v>36949</v>
      </c>
      <c r="D100127">
        <v>1</v>
      </c>
      <c r="E100127" t="s">
        <v>219329</v>
      </c>
      <c r="F100127">
        <v>1</v>
      </c>
      <c r="G100127">
        <v>121.62</v>
      </c>
      <c r="H100127" s="2" t="str">
        <f t="shared" si="1564"/>
        <v>14-Aug-2018</v>
      </c>
      <c r="I100127" s="23">
        <f>DATE(YEAR(order_payments[[#This Row],[order_purchase_date]]),MONTH(order_payments[[#This Row],[order_purchase_date]]),"01")</f>
        <v>43313</v>
      </c>
    </row>
    <row r="100128" spans="1:9" x14ac:dyDescent="0.25">
      <c r="A100128" t="s">
        <v>95579</v>
      </c>
      <c r="B100128" t="s">
        <v>5</v>
      </c>
      <c r="C100128" s="22" t="s">
        <v>95580</v>
      </c>
      <c r="D100128">
        <v>1</v>
      </c>
      <c r="E100128" t="s">
        <v>219326</v>
      </c>
      <c r="F100128">
        <v>7</v>
      </c>
      <c r="G100128">
        <v>77.569999999999993</v>
      </c>
      <c r="H100128" s="2" t="str">
        <f t="shared" si="1564"/>
        <v>10-Jun-2017</v>
      </c>
      <c r="I100128" s="23">
        <f>DATE(YEAR(order_payments[[#This Row],[order_purchase_date]]),MONTH(order_payments[[#This Row],[order_purchase_date]]),"01")</f>
        <v>42887</v>
      </c>
    </row>
    <row r="100129" spans="1:9" x14ac:dyDescent="0.25">
      <c r="A100129" t="s">
        <v>7175</v>
      </c>
      <c r="B100129" t="s">
        <v>5</v>
      </c>
      <c r="C100129" s="22" t="s">
        <v>7176</v>
      </c>
      <c r="D100129">
        <v>1</v>
      </c>
      <c r="E100129" t="s">
        <v>219327</v>
      </c>
      <c r="F100129">
        <v>1</v>
      </c>
      <c r="G100129">
        <v>42.17</v>
      </c>
      <c r="H100129" s="2" t="str">
        <f t="shared" si="1564"/>
        <v>20-Jul-2018</v>
      </c>
      <c r="I100129" s="23">
        <f>DATE(YEAR(order_payments[[#This Row],[order_purchase_date]]),MONTH(order_payments[[#This Row],[order_purchase_date]]),"01")</f>
        <v>43282</v>
      </c>
    </row>
    <row r="100130" spans="1:9" x14ac:dyDescent="0.25">
      <c r="A100130" t="s">
        <v>45143</v>
      </c>
      <c r="B100130" t="s">
        <v>5</v>
      </c>
      <c r="C100130" s="22" t="s">
        <v>45144</v>
      </c>
      <c r="D100130">
        <v>1</v>
      </c>
      <c r="E100130" t="s">
        <v>219326</v>
      </c>
      <c r="F100130">
        <v>2</v>
      </c>
      <c r="G100130">
        <v>103.68</v>
      </c>
      <c r="H100130" s="2" t="str">
        <f t="shared" si="1564"/>
        <v>05-Dec-2017</v>
      </c>
      <c r="I100130" s="23">
        <f>DATE(YEAR(order_payments[[#This Row],[order_purchase_date]]),MONTH(order_payments[[#This Row],[order_purchase_date]]),"01")</f>
        <v>43070</v>
      </c>
    </row>
    <row r="100131" spans="1:9" x14ac:dyDescent="0.25">
      <c r="A100131" t="s">
        <v>146788</v>
      </c>
      <c r="B100131" t="s">
        <v>5</v>
      </c>
      <c r="C100131" s="22" t="s">
        <v>146789</v>
      </c>
      <c r="D100131">
        <v>1</v>
      </c>
      <c r="E100131" t="s">
        <v>219326</v>
      </c>
      <c r="F100131">
        <v>4</v>
      </c>
      <c r="G100131">
        <v>65.569999999999993</v>
      </c>
      <c r="H100131" s="2" t="str">
        <f t="shared" si="1564"/>
        <v>22-Oct-2017</v>
      </c>
      <c r="I100131" s="23">
        <f>DATE(YEAR(order_payments[[#This Row],[order_purchase_date]]),MONTH(order_payments[[#This Row],[order_purchase_date]]),"01")</f>
        <v>43009</v>
      </c>
    </row>
    <row r="100132" spans="1:9" x14ac:dyDescent="0.25">
      <c r="A100132" t="s">
        <v>125547</v>
      </c>
      <c r="B100132" t="s">
        <v>5</v>
      </c>
      <c r="C100132" s="22" t="s">
        <v>125548</v>
      </c>
      <c r="D100132">
        <v>1</v>
      </c>
      <c r="E100132" t="s">
        <v>219326</v>
      </c>
      <c r="F100132">
        <v>8</v>
      </c>
      <c r="G100132">
        <v>430.62</v>
      </c>
      <c r="H100132" s="2" t="str">
        <f t="shared" si="1564"/>
        <v>24-Nov-2017</v>
      </c>
      <c r="I100132" s="23">
        <f>DATE(YEAR(order_payments[[#This Row],[order_purchase_date]]),MONTH(order_payments[[#This Row],[order_purchase_date]]),"01")</f>
        <v>43040</v>
      </c>
    </row>
    <row r="100133" spans="1:9" x14ac:dyDescent="0.25">
      <c r="A100133" t="s">
        <v>40635</v>
      </c>
      <c r="B100133" t="s">
        <v>5</v>
      </c>
      <c r="C100133" s="22" t="s">
        <v>40636</v>
      </c>
      <c r="D100133">
        <v>1</v>
      </c>
      <c r="E100133" t="s">
        <v>219326</v>
      </c>
      <c r="F100133">
        <v>8</v>
      </c>
      <c r="G100133">
        <v>206.61</v>
      </c>
      <c r="H100133" s="2" t="str">
        <f t="shared" si="1564"/>
        <v>02-Aug-2018</v>
      </c>
      <c r="I100133" s="23">
        <f>DATE(YEAR(order_payments[[#This Row],[order_purchase_date]]),MONTH(order_payments[[#This Row],[order_purchase_date]]),"01")</f>
        <v>43313</v>
      </c>
    </row>
    <row r="100134" spans="1:9" x14ac:dyDescent="0.25">
      <c r="A100134" t="s">
        <v>72168</v>
      </c>
      <c r="B100134" t="s">
        <v>5</v>
      </c>
      <c r="C100134" s="22" t="s">
        <v>72169</v>
      </c>
      <c r="D100134">
        <v>1</v>
      </c>
      <c r="E100134" t="s">
        <v>219326</v>
      </c>
      <c r="F100134">
        <v>6</v>
      </c>
      <c r="G100134">
        <v>1019.99</v>
      </c>
      <c r="H100134" s="2" t="str">
        <f t="shared" si="1564"/>
        <v>01-Apr-2018</v>
      </c>
      <c r="I100134" s="23">
        <f>DATE(YEAR(order_payments[[#This Row],[order_purchase_date]]),MONTH(order_payments[[#This Row],[order_purchase_date]]),"01")</f>
        <v>43191</v>
      </c>
    </row>
    <row r="100135" spans="1:9" x14ac:dyDescent="0.25">
      <c r="A100135" t="s">
        <v>97713</v>
      </c>
      <c r="B100135" t="s">
        <v>5</v>
      </c>
      <c r="C100135" s="22" t="s">
        <v>97714</v>
      </c>
      <c r="D100135">
        <v>1</v>
      </c>
      <c r="E100135" t="s">
        <v>219326</v>
      </c>
      <c r="F100135">
        <v>3</v>
      </c>
      <c r="G100135">
        <v>168.2</v>
      </c>
      <c r="H100135" s="2" t="str">
        <f t="shared" si="1564"/>
        <v>23-Jun-2017</v>
      </c>
      <c r="I100135" s="23">
        <f>DATE(YEAR(order_payments[[#This Row],[order_purchase_date]]),MONTH(order_payments[[#This Row],[order_purchase_date]]),"01")</f>
        <v>42887</v>
      </c>
    </row>
    <row r="100136" spans="1:9" x14ac:dyDescent="0.25">
      <c r="A100136" t="s">
        <v>105275</v>
      </c>
      <c r="B100136" t="s">
        <v>5</v>
      </c>
      <c r="C100136" s="22" t="s">
        <v>105276</v>
      </c>
      <c r="D100136">
        <v>1</v>
      </c>
      <c r="E100136" t="s">
        <v>219326</v>
      </c>
      <c r="F100136">
        <v>1</v>
      </c>
      <c r="G100136">
        <v>67.7</v>
      </c>
      <c r="H100136" s="2" t="str">
        <f t="shared" si="1564"/>
        <v>10-Apr-2018</v>
      </c>
      <c r="I100136" s="23">
        <f>DATE(YEAR(order_payments[[#This Row],[order_purchase_date]]),MONTH(order_payments[[#This Row],[order_purchase_date]]),"01")</f>
        <v>43191</v>
      </c>
    </row>
    <row r="100137" spans="1:9" x14ac:dyDescent="0.25">
      <c r="A100137" t="s">
        <v>80761</v>
      </c>
      <c r="B100137" t="s">
        <v>5</v>
      </c>
      <c r="C100137" s="22" t="s">
        <v>80762</v>
      </c>
      <c r="D100137">
        <v>1</v>
      </c>
      <c r="E100137" t="s">
        <v>219326</v>
      </c>
      <c r="F100137">
        <v>2</v>
      </c>
      <c r="G100137">
        <v>149.38999999999999</v>
      </c>
      <c r="H100137" s="2" t="str">
        <f t="shared" si="1564"/>
        <v>03-Apr-2018</v>
      </c>
      <c r="I100137" s="23">
        <f>DATE(YEAR(order_payments[[#This Row],[order_purchase_date]]),MONTH(order_payments[[#This Row],[order_purchase_date]]),"01")</f>
        <v>43191</v>
      </c>
    </row>
    <row r="100138" spans="1:9" x14ac:dyDescent="0.25">
      <c r="A100138" t="s">
        <v>32127</v>
      </c>
      <c r="B100138" t="s">
        <v>5</v>
      </c>
      <c r="C100138" s="22" t="s">
        <v>32128</v>
      </c>
      <c r="D100138">
        <v>1</v>
      </c>
      <c r="E100138" t="s">
        <v>219326</v>
      </c>
      <c r="F100138">
        <v>1</v>
      </c>
      <c r="G100138">
        <v>91.23</v>
      </c>
      <c r="H100138" s="2" t="str">
        <f t="shared" si="1564"/>
        <v>22-Aug-2018</v>
      </c>
      <c r="I100138" s="23">
        <f>DATE(YEAR(order_payments[[#This Row],[order_purchase_date]]),MONTH(order_payments[[#This Row],[order_purchase_date]]),"01")</f>
        <v>43313</v>
      </c>
    </row>
    <row r="100139" spans="1:9" x14ac:dyDescent="0.25">
      <c r="A100139" t="s">
        <v>185543</v>
      </c>
      <c r="B100139" t="s">
        <v>5</v>
      </c>
      <c r="C100139" s="22" t="s">
        <v>185544</v>
      </c>
      <c r="D100139">
        <v>1</v>
      </c>
      <c r="E100139" t="s">
        <v>219326</v>
      </c>
      <c r="F100139">
        <v>3</v>
      </c>
      <c r="G100139">
        <v>31.75</v>
      </c>
      <c r="H100139" s="2" t="str">
        <f t="shared" si="1564"/>
        <v>04-Oct-2017</v>
      </c>
      <c r="I100139" s="23">
        <f>DATE(YEAR(order_payments[[#This Row],[order_purchase_date]]),MONTH(order_payments[[#This Row],[order_purchase_date]]),"01")</f>
        <v>43009</v>
      </c>
    </row>
    <row r="100140" spans="1:9" x14ac:dyDescent="0.25">
      <c r="A100140" t="s">
        <v>30380</v>
      </c>
      <c r="B100140" t="s">
        <v>5</v>
      </c>
      <c r="C100140" s="22" t="s">
        <v>30381</v>
      </c>
      <c r="D100140">
        <v>1</v>
      </c>
      <c r="E100140" t="s">
        <v>219326</v>
      </c>
      <c r="F100140">
        <v>1</v>
      </c>
      <c r="G100140">
        <v>78.09</v>
      </c>
      <c r="H100140" s="2" t="str">
        <f t="shared" si="1564"/>
        <v>16-Nov-2017</v>
      </c>
      <c r="I100140" s="23">
        <f>DATE(YEAR(order_payments[[#This Row],[order_purchase_date]]),MONTH(order_payments[[#This Row],[order_purchase_date]]),"01")</f>
        <v>43040</v>
      </c>
    </row>
    <row r="100141" spans="1:9" x14ac:dyDescent="0.25">
      <c r="A100141" t="s">
        <v>166974</v>
      </c>
      <c r="B100141" t="s">
        <v>5</v>
      </c>
      <c r="C100141" s="22" t="s">
        <v>166975</v>
      </c>
      <c r="D100141">
        <v>1</v>
      </c>
      <c r="E100141" t="s">
        <v>219327</v>
      </c>
      <c r="F100141">
        <v>1</v>
      </c>
      <c r="G100141">
        <v>136.56</v>
      </c>
      <c r="H100141" s="2" t="str">
        <f t="shared" si="1564"/>
        <v>28-Mar-2018</v>
      </c>
      <c r="I100141" s="23">
        <f>DATE(YEAR(order_payments[[#This Row],[order_purchase_date]]),MONTH(order_payments[[#This Row],[order_purchase_date]]),"01")</f>
        <v>43160</v>
      </c>
    </row>
    <row r="100142" spans="1:9" x14ac:dyDescent="0.25">
      <c r="A100142" t="s">
        <v>164995</v>
      </c>
      <c r="B100142" t="s">
        <v>5</v>
      </c>
      <c r="C100142" s="22" t="s">
        <v>164996</v>
      </c>
      <c r="D100142">
        <v>1</v>
      </c>
      <c r="E100142" t="s">
        <v>219326</v>
      </c>
      <c r="F100142">
        <v>8</v>
      </c>
      <c r="G100142">
        <v>189.57</v>
      </c>
      <c r="H100142" s="2" t="str">
        <f t="shared" si="1564"/>
        <v>21-Mar-2018</v>
      </c>
      <c r="I100142" s="23">
        <f>DATE(YEAR(order_payments[[#This Row],[order_purchase_date]]),MONTH(order_payments[[#This Row],[order_purchase_date]]),"01")</f>
        <v>43160</v>
      </c>
    </row>
    <row r="100143" spans="1:9" x14ac:dyDescent="0.25">
      <c r="A100143" t="s">
        <v>166695</v>
      </c>
      <c r="B100143" t="s">
        <v>5</v>
      </c>
      <c r="C100143" s="22" t="s">
        <v>166696</v>
      </c>
      <c r="D100143">
        <v>1</v>
      </c>
      <c r="E100143" t="s">
        <v>219326</v>
      </c>
      <c r="F100143">
        <v>2</v>
      </c>
      <c r="G100143">
        <v>125.41</v>
      </c>
      <c r="H100143" s="2" t="str">
        <f t="shared" si="1564"/>
        <v>30-Mar-2018</v>
      </c>
      <c r="I100143" s="23">
        <f>DATE(YEAR(order_payments[[#This Row],[order_purchase_date]]),MONTH(order_payments[[#This Row],[order_purchase_date]]),"01")</f>
        <v>43160</v>
      </c>
    </row>
    <row r="100144" spans="1:9" x14ac:dyDescent="0.25">
      <c r="A100144" t="s">
        <v>30004</v>
      </c>
      <c r="B100144" t="s">
        <v>5</v>
      </c>
      <c r="C100144" s="22" t="s">
        <v>30005</v>
      </c>
      <c r="D100144">
        <v>1</v>
      </c>
      <c r="E100144" t="s">
        <v>219326</v>
      </c>
      <c r="F100144">
        <v>5</v>
      </c>
      <c r="G100144">
        <v>252</v>
      </c>
      <c r="H100144" s="2" t="str">
        <f t="shared" si="1564"/>
        <v>23-Aug-2017</v>
      </c>
      <c r="I100144" s="23">
        <f>DATE(YEAR(order_payments[[#This Row],[order_purchase_date]]),MONTH(order_payments[[#This Row],[order_purchase_date]]),"01")</f>
        <v>42948</v>
      </c>
    </row>
    <row r="100145" spans="1:9" x14ac:dyDescent="0.25">
      <c r="A100145" t="s">
        <v>39464</v>
      </c>
      <c r="B100145" t="s">
        <v>5</v>
      </c>
      <c r="C100145" s="22" t="s">
        <v>39465</v>
      </c>
      <c r="D100145">
        <v>1</v>
      </c>
      <c r="E100145" t="s">
        <v>219326</v>
      </c>
      <c r="F100145">
        <v>1</v>
      </c>
      <c r="G100145">
        <v>34.06</v>
      </c>
      <c r="H100145" s="2" t="str">
        <f t="shared" si="1564"/>
        <v>18-Jul-2018</v>
      </c>
      <c r="I100145" s="23">
        <f>DATE(YEAR(order_payments[[#This Row],[order_purchase_date]]),MONTH(order_payments[[#This Row],[order_purchase_date]]),"01")</f>
        <v>43282</v>
      </c>
    </row>
    <row r="100146" spans="1:9" x14ac:dyDescent="0.25">
      <c r="A100146" t="s">
        <v>127604</v>
      </c>
      <c r="B100146" t="s">
        <v>5</v>
      </c>
      <c r="C100146" s="22" t="s">
        <v>127605</v>
      </c>
      <c r="D100146">
        <v>1</v>
      </c>
      <c r="E100146" t="s">
        <v>219326</v>
      </c>
      <c r="F100146">
        <v>10</v>
      </c>
      <c r="G100146">
        <v>224.1</v>
      </c>
      <c r="H100146" s="2" t="str">
        <f t="shared" si="1564"/>
        <v>10-Aug-2018</v>
      </c>
      <c r="I100146" s="23">
        <f>DATE(YEAR(order_payments[[#This Row],[order_purchase_date]]),MONTH(order_payments[[#This Row],[order_purchase_date]]),"01")</f>
        <v>43313</v>
      </c>
    </row>
    <row r="100147" spans="1:9" x14ac:dyDescent="0.25">
      <c r="A100147" t="s">
        <v>35266</v>
      </c>
      <c r="B100147" t="s">
        <v>5</v>
      </c>
      <c r="C100147" s="22" t="s">
        <v>35267</v>
      </c>
      <c r="D100147">
        <v>1</v>
      </c>
      <c r="E100147" t="s">
        <v>219326</v>
      </c>
      <c r="F100147">
        <v>3</v>
      </c>
      <c r="G100147">
        <v>103.93</v>
      </c>
      <c r="H100147" s="2" t="str">
        <f t="shared" si="1564"/>
        <v>29-Jul-2018</v>
      </c>
      <c r="I100147" s="23">
        <f>DATE(YEAR(order_payments[[#This Row],[order_purchase_date]]),MONTH(order_payments[[#This Row],[order_purchase_date]]),"01")</f>
        <v>43282</v>
      </c>
    </row>
    <row r="100148" spans="1:9" x14ac:dyDescent="0.25">
      <c r="A100148" t="s">
        <v>84294</v>
      </c>
      <c r="B100148" t="s">
        <v>5</v>
      </c>
      <c r="C100148" s="22" t="s">
        <v>84295</v>
      </c>
      <c r="D100148">
        <v>1</v>
      </c>
      <c r="E100148" t="s">
        <v>219326</v>
      </c>
      <c r="F100148">
        <v>3</v>
      </c>
      <c r="G100148">
        <v>33.840000000000003</v>
      </c>
      <c r="H100148" s="2" t="str">
        <f t="shared" si="1564"/>
        <v>23-Sep-2017</v>
      </c>
      <c r="I100148" s="23">
        <f>DATE(YEAR(order_payments[[#This Row],[order_purchase_date]]),MONTH(order_payments[[#This Row],[order_purchase_date]]),"01")</f>
        <v>42979</v>
      </c>
    </row>
    <row r="100149" spans="1:9" x14ac:dyDescent="0.25">
      <c r="A100149" t="s">
        <v>77026</v>
      </c>
      <c r="B100149" t="s">
        <v>5</v>
      </c>
      <c r="C100149" s="22" t="s">
        <v>77027</v>
      </c>
      <c r="D100149">
        <v>1</v>
      </c>
      <c r="E100149" t="s">
        <v>219328</v>
      </c>
      <c r="F100149">
        <v>1</v>
      </c>
      <c r="G100149">
        <v>66.59</v>
      </c>
      <c r="H100149" s="2" t="str">
        <f t="shared" si="1564"/>
        <v>15-Aug-2017</v>
      </c>
      <c r="I100149" s="23">
        <f>DATE(YEAR(order_payments[[#This Row],[order_purchase_date]]),MONTH(order_payments[[#This Row],[order_purchase_date]]),"01")</f>
        <v>42948</v>
      </c>
    </row>
    <row r="100150" spans="1:9" x14ac:dyDescent="0.25">
      <c r="A100150" t="s">
        <v>47668</v>
      </c>
      <c r="B100150" t="s">
        <v>5</v>
      </c>
      <c r="C100150" s="22" t="s">
        <v>47669</v>
      </c>
      <c r="D100150">
        <v>1</v>
      </c>
      <c r="E100150" t="s">
        <v>219326</v>
      </c>
      <c r="F100150">
        <v>3</v>
      </c>
      <c r="G100150">
        <v>181.58</v>
      </c>
      <c r="H100150" s="2" t="str">
        <f t="shared" si="1564"/>
        <v>02-Apr-2017</v>
      </c>
      <c r="I100150" s="23">
        <f>DATE(YEAR(order_payments[[#This Row],[order_purchase_date]]),MONTH(order_payments[[#This Row],[order_purchase_date]]),"01")</f>
        <v>42826</v>
      </c>
    </row>
    <row r="100151" spans="1:9" x14ac:dyDescent="0.25">
      <c r="A100151" t="s">
        <v>102476</v>
      </c>
      <c r="B100151" t="s">
        <v>5</v>
      </c>
      <c r="C100151" s="22" t="s">
        <v>102477</v>
      </c>
      <c r="D100151">
        <v>1</v>
      </c>
      <c r="E100151" t="s">
        <v>219326</v>
      </c>
      <c r="F100151">
        <v>3</v>
      </c>
      <c r="G100151">
        <v>86.19</v>
      </c>
      <c r="H100151" s="2" t="str">
        <f t="shared" si="1564"/>
        <v>07-Jun-2018</v>
      </c>
      <c r="I100151" s="23">
        <f>DATE(YEAR(order_payments[[#This Row],[order_purchase_date]]),MONTH(order_payments[[#This Row],[order_purchase_date]]),"01")</f>
        <v>43252</v>
      </c>
    </row>
    <row r="100152" spans="1:9" x14ac:dyDescent="0.25">
      <c r="A100152" t="s">
        <v>48517</v>
      </c>
      <c r="B100152" t="s">
        <v>5</v>
      </c>
      <c r="C100152" s="22" t="s">
        <v>48518</v>
      </c>
      <c r="D100152">
        <v>1</v>
      </c>
      <c r="E100152" t="s">
        <v>219329</v>
      </c>
      <c r="F100152">
        <v>1</v>
      </c>
      <c r="G100152">
        <v>223.45</v>
      </c>
      <c r="H100152" s="2" t="str">
        <f t="shared" si="1564"/>
        <v>02-Aug-2018</v>
      </c>
      <c r="I100152" s="23">
        <f>DATE(YEAR(order_payments[[#This Row],[order_purchase_date]]),MONTH(order_payments[[#This Row],[order_purchase_date]]),"01")</f>
        <v>43313</v>
      </c>
    </row>
    <row r="100153" spans="1:9" x14ac:dyDescent="0.25">
      <c r="A100153" t="s">
        <v>27614</v>
      </c>
      <c r="B100153" t="s">
        <v>5</v>
      </c>
      <c r="C100153" s="22" t="s">
        <v>27615</v>
      </c>
      <c r="D100153">
        <v>1</v>
      </c>
      <c r="E100153" t="s">
        <v>219326</v>
      </c>
      <c r="F100153">
        <v>7</v>
      </c>
      <c r="G100153">
        <v>158.22</v>
      </c>
      <c r="H100153" s="2" t="str">
        <f t="shared" si="1564"/>
        <v>12-Dec-2017</v>
      </c>
      <c r="I100153" s="23">
        <f>DATE(YEAR(order_payments[[#This Row],[order_purchase_date]]),MONTH(order_payments[[#This Row],[order_purchase_date]]),"01")</f>
        <v>43070</v>
      </c>
    </row>
    <row r="100154" spans="1:9" x14ac:dyDescent="0.25">
      <c r="A100154" t="s">
        <v>122999</v>
      </c>
      <c r="B100154" t="s">
        <v>5</v>
      </c>
      <c r="C100154" s="22" t="s">
        <v>123000</v>
      </c>
      <c r="D100154">
        <v>1</v>
      </c>
      <c r="E100154" t="s">
        <v>219327</v>
      </c>
      <c r="F100154">
        <v>1</v>
      </c>
      <c r="G100154">
        <v>101.14</v>
      </c>
      <c r="H100154" s="2" t="str">
        <f t="shared" si="1564"/>
        <v>19-Apr-2017</v>
      </c>
      <c r="I100154" s="23">
        <f>DATE(YEAR(order_payments[[#This Row],[order_purchase_date]]),MONTH(order_payments[[#This Row],[order_purchase_date]]),"01")</f>
        <v>42826</v>
      </c>
    </row>
    <row r="100155" spans="1:9" x14ac:dyDescent="0.25">
      <c r="A100155" t="s">
        <v>14752</v>
      </c>
      <c r="B100155" t="s">
        <v>5</v>
      </c>
      <c r="C100155" s="22" t="s">
        <v>14753</v>
      </c>
      <c r="D100155">
        <v>1</v>
      </c>
      <c r="E100155" t="s">
        <v>219327</v>
      </c>
      <c r="F100155">
        <v>1</v>
      </c>
      <c r="G100155">
        <v>45.13</v>
      </c>
      <c r="H100155" s="2" t="str">
        <f t="shared" si="1564"/>
        <v>06-Mar-2018</v>
      </c>
      <c r="I100155" s="23">
        <f>DATE(YEAR(order_payments[[#This Row],[order_purchase_date]]),MONTH(order_payments[[#This Row],[order_purchase_date]]),"01")</f>
        <v>43160</v>
      </c>
    </row>
    <row r="100156" spans="1:9" x14ac:dyDescent="0.25">
      <c r="A100156" t="s">
        <v>83464</v>
      </c>
      <c r="B100156" t="s">
        <v>5</v>
      </c>
      <c r="C100156" s="22" t="s">
        <v>83465</v>
      </c>
      <c r="D100156">
        <v>1</v>
      </c>
      <c r="E100156" t="s">
        <v>219326</v>
      </c>
      <c r="F100156">
        <v>2</v>
      </c>
      <c r="G100156">
        <v>71.14</v>
      </c>
      <c r="H100156" s="2" t="str">
        <f t="shared" si="1564"/>
        <v>07-Jun-2017</v>
      </c>
      <c r="I100156" s="23">
        <f>DATE(YEAR(order_payments[[#This Row],[order_purchase_date]]),MONTH(order_payments[[#This Row],[order_purchase_date]]),"01")</f>
        <v>42887</v>
      </c>
    </row>
    <row r="100157" spans="1:9" x14ac:dyDescent="0.25">
      <c r="A100157" t="s">
        <v>72911</v>
      </c>
      <c r="B100157" t="s">
        <v>5</v>
      </c>
      <c r="C100157" s="22" t="s">
        <v>72912</v>
      </c>
      <c r="D100157">
        <v>1</v>
      </c>
      <c r="E100157" t="s">
        <v>219326</v>
      </c>
      <c r="F100157">
        <v>3</v>
      </c>
      <c r="G100157">
        <v>182</v>
      </c>
      <c r="H100157" s="2" t="str">
        <f t="shared" si="1564"/>
        <v>02-Aug-2018</v>
      </c>
      <c r="I100157" s="23">
        <f>DATE(YEAR(order_payments[[#This Row],[order_purchase_date]]),MONTH(order_payments[[#This Row],[order_purchase_date]]),"01")</f>
        <v>43313</v>
      </c>
    </row>
    <row r="100158" spans="1:9" x14ac:dyDescent="0.25">
      <c r="A100158" t="s">
        <v>72911</v>
      </c>
      <c r="B100158" t="s">
        <v>5</v>
      </c>
      <c r="C100158" s="22" t="s">
        <v>72912</v>
      </c>
      <c r="D100158">
        <v>2</v>
      </c>
      <c r="E100158" t="s">
        <v>219326</v>
      </c>
      <c r="F100158">
        <v>1</v>
      </c>
      <c r="G100158">
        <v>12.6</v>
      </c>
      <c r="H100158" s="2" t="str">
        <f t="shared" si="1564"/>
        <v>02-Aug-2018</v>
      </c>
      <c r="I100158" s="23">
        <f>DATE(YEAR(order_payments[[#This Row],[order_purchase_date]]),MONTH(order_payments[[#This Row],[order_purchase_date]]),"01")</f>
        <v>43313</v>
      </c>
    </row>
    <row r="100159" spans="1:9" x14ac:dyDescent="0.25">
      <c r="A100159" t="s">
        <v>180127</v>
      </c>
      <c r="B100159" t="s">
        <v>5</v>
      </c>
      <c r="C100159" s="22" t="s">
        <v>180128</v>
      </c>
      <c r="D100159">
        <v>1</v>
      </c>
      <c r="E100159" t="s">
        <v>219326</v>
      </c>
      <c r="F100159">
        <v>4</v>
      </c>
      <c r="G100159">
        <v>237.15</v>
      </c>
      <c r="H100159" s="2" t="str">
        <f t="shared" si="1564"/>
        <v>16-Jul-2018</v>
      </c>
      <c r="I100159" s="23">
        <f>DATE(YEAR(order_payments[[#This Row],[order_purchase_date]]),MONTH(order_payments[[#This Row],[order_purchase_date]]),"01")</f>
        <v>43282</v>
      </c>
    </row>
    <row r="100160" spans="1:9" x14ac:dyDescent="0.25">
      <c r="A100160" t="s">
        <v>83760</v>
      </c>
      <c r="B100160" t="s">
        <v>5</v>
      </c>
      <c r="C100160" s="22" t="s">
        <v>83761</v>
      </c>
      <c r="D100160">
        <v>1</v>
      </c>
      <c r="E100160" t="s">
        <v>219326</v>
      </c>
      <c r="F100160">
        <v>1</v>
      </c>
      <c r="G100160">
        <v>50.8</v>
      </c>
      <c r="H100160" s="2" t="str">
        <f t="shared" si="1564"/>
        <v>23-Aug-2017</v>
      </c>
      <c r="I100160" s="23">
        <f>DATE(YEAR(order_payments[[#This Row],[order_purchase_date]]),MONTH(order_payments[[#This Row],[order_purchase_date]]),"01")</f>
        <v>42948</v>
      </c>
    </row>
    <row r="100161" spans="1:9" x14ac:dyDescent="0.25">
      <c r="A100161" t="s">
        <v>90650</v>
      </c>
      <c r="B100161" t="s">
        <v>5</v>
      </c>
      <c r="C100161" s="22" t="s">
        <v>90651</v>
      </c>
      <c r="D100161">
        <v>1</v>
      </c>
      <c r="E100161" t="s">
        <v>219326</v>
      </c>
      <c r="F100161">
        <v>10</v>
      </c>
      <c r="G100161">
        <v>162.6</v>
      </c>
      <c r="H100161" s="2" t="str">
        <f t="shared" si="1564"/>
        <v>12-Jun-2018</v>
      </c>
      <c r="I100161" s="23">
        <f>DATE(YEAR(order_payments[[#This Row],[order_purchase_date]]),MONTH(order_payments[[#This Row],[order_purchase_date]]),"01")</f>
        <v>43252</v>
      </c>
    </row>
    <row r="100162" spans="1:9" x14ac:dyDescent="0.25">
      <c r="A100162" t="s">
        <v>90650</v>
      </c>
      <c r="B100162" t="s">
        <v>5</v>
      </c>
      <c r="C100162" s="22" t="s">
        <v>90651</v>
      </c>
      <c r="D100162">
        <v>2</v>
      </c>
      <c r="E100162" t="s">
        <v>219328</v>
      </c>
      <c r="F100162">
        <v>1</v>
      </c>
      <c r="G100162">
        <v>100</v>
      </c>
      <c r="H100162" s="2" t="str">
        <f t="shared" si="1564"/>
        <v>12-Jun-2018</v>
      </c>
      <c r="I100162" s="23">
        <f>DATE(YEAR(order_payments[[#This Row],[order_purchase_date]]),MONTH(order_payments[[#This Row],[order_purchase_date]]),"01")</f>
        <v>43252</v>
      </c>
    </row>
    <row r="100163" spans="1:9" x14ac:dyDescent="0.25">
      <c r="A100163" t="s">
        <v>174790</v>
      </c>
      <c r="B100163" t="s">
        <v>5</v>
      </c>
      <c r="C100163" s="22" t="s">
        <v>174791</v>
      </c>
      <c r="D100163">
        <v>1</v>
      </c>
      <c r="E100163" t="s">
        <v>219326</v>
      </c>
      <c r="F100163">
        <v>2</v>
      </c>
      <c r="G100163">
        <v>434.43</v>
      </c>
      <c r="H100163" s="2" t="str">
        <f t="shared" ref="H100163:H100226" si="1565">TEXT(C100163,"DD-MMM-YYYY")</f>
        <v>27-May-2017</v>
      </c>
      <c r="I100163" s="23">
        <f>DATE(YEAR(order_payments[[#This Row],[order_purchase_date]]),MONTH(order_payments[[#This Row],[order_purchase_date]]),"01")</f>
        <v>42856</v>
      </c>
    </row>
    <row r="100164" spans="1:9" x14ac:dyDescent="0.25">
      <c r="A100164" t="s">
        <v>65555</v>
      </c>
      <c r="B100164" t="s">
        <v>5</v>
      </c>
      <c r="C100164" s="22" t="s">
        <v>65556</v>
      </c>
      <c r="D100164">
        <v>1</v>
      </c>
      <c r="E100164" t="s">
        <v>219327</v>
      </c>
      <c r="F100164">
        <v>1</v>
      </c>
      <c r="G100164">
        <v>65.099999999999994</v>
      </c>
      <c r="H100164" s="2" t="str">
        <f t="shared" si="1565"/>
        <v>24-Oct-2017</v>
      </c>
      <c r="I100164" s="23">
        <f>DATE(YEAR(order_payments[[#This Row],[order_purchase_date]]),MONTH(order_payments[[#This Row],[order_purchase_date]]),"01")</f>
        <v>43009</v>
      </c>
    </row>
    <row r="100165" spans="1:9" x14ac:dyDescent="0.25">
      <c r="A100165" t="s">
        <v>123646</v>
      </c>
      <c r="B100165" t="s">
        <v>5</v>
      </c>
      <c r="C100165" s="22" t="s">
        <v>123647</v>
      </c>
      <c r="D100165">
        <v>1</v>
      </c>
      <c r="E100165" t="s">
        <v>219326</v>
      </c>
      <c r="F100165">
        <v>1</v>
      </c>
      <c r="G100165">
        <v>123.98</v>
      </c>
      <c r="H100165" s="2" t="str">
        <f t="shared" si="1565"/>
        <v>23-Feb-2017</v>
      </c>
      <c r="I100165" s="23">
        <f>DATE(YEAR(order_payments[[#This Row],[order_purchase_date]]),MONTH(order_payments[[#This Row],[order_purchase_date]]),"01")</f>
        <v>42767</v>
      </c>
    </row>
    <row r="100166" spans="1:9" x14ac:dyDescent="0.25">
      <c r="A100166" t="s">
        <v>164955</v>
      </c>
      <c r="B100166" t="s">
        <v>5</v>
      </c>
      <c r="C100166" s="22" t="s">
        <v>164956</v>
      </c>
      <c r="D100166">
        <v>1</v>
      </c>
      <c r="E100166" t="s">
        <v>219326</v>
      </c>
      <c r="F100166">
        <v>8</v>
      </c>
      <c r="G100166">
        <v>108.19</v>
      </c>
      <c r="H100166" s="2" t="str">
        <f t="shared" si="1565"/>
        <v>23-Jan-2018</v>
      </c>
      <c r="I100166" s="23">
        <f>DATE(YEAR(order_payments[[#This Row],[order_purchase_date]]),MONTH(order_payments[[#This Row],[order_purchase_date]]),"01")</f>
        <v>43101</v>
      </c>
    </row>
    <row r="100167" spans="1:9" x14ac:dyDescent="0.25">
      <c r="A100167" t="s">
        <v>156167</v>
      </c>
      <c r="B100167" t="s">
        <v>5</v>
      </c>
      <c r="C100167" s="22" t="s">
        <v>156168</v>
      </c>
      <c r="D100167">
        <v>1</v>
      </c>
      <c r="E100167" t="s">
        <v>219327</v>
      </c>
      <c r="F100167">
        <v>1</v>
      </c>
      <c r="G100167">
        <v>45.73</v>
      </c>
      <c r="H100167" s="2" t="str">
        <f t="shared" si="1565"/>
        <v>16-Mar-2018</v>
      </c>
      <c r="I100167" s="23">
        <f>DATE(YEAR(order_payments[[#This Row],[order_purchase_date]]),MONTH(order_payments[[#This Row],[order_purchase_date]]),"01")</f>
        <v>43160</v>
      </c>
    </row>
    <row r="100168" spans="1:9" x14ac:dyDescent="0.25">
      <c r="A100168" t="s">
        <v>45540</v>
      </c>
      <c r="B100168" t="s">
        <v>5</v>
      </c>
      <c r="C100168" s="22" t="s">
        <v>45541</v>
      </c>
      <c r="D100168">
        <v>1</v>
      </c>
      <c r="E100168" t="s">
        <v>219326</v>
      </c>
      <c r="F100168">
        <v>1</v>
      </c>
      <c r="G100168">
        <v>26.78</v>
      </c>
      <c r="H100168" s="2" t="str">
        <f t="shared" si="1565"/>
        <v>02-Dec-2017</v>
      </c>
      <c r="I100168" s="23">
        <f>DATE(YEAR(order_payments[[#This Row],[order_purchase_date]]),MONTH(order_payments[[#This Row],[order_purchase_date]]),"01")</f>
        <v>43070</v>
      </c>
    </row>
    <row r="100169" spans="1:9" x14ac:dyDescent="0.25">
      <c r="A100169" t="s">
        <v>126115</v>
      </c>
      <c r="B100169" t="s">
        <v>5</v>
      </c>
      <c r="C100169" s="22" t="s">
        <v>126116</v>
      </c>
      <c r="D100169">
        <v>1</v>
      </c>
      <c r="E100169" t="s">
        <v>219326</v>
      </c>
      <c r="F100169">
        <v>10</v>
      </c>
      <c r="G100169">
        <v>227.27</v>
      </c>
      <c r="H100169" s="2" t="str">
        <f t="shared" si="1565"/>
        <v>11-Jul-2017</v>
      </c>
      <c r="I100169" s="23">
        <f>DATE(YEAR(order_payments[[#This Row],[order_purchase_date]]),MONTH(order_payments[[#This Row],[order_purchase_date]]),"01")</f>
        <v>42917</v>
      </c>
    </row>
    <row r="100170" spans="1:9" x14ac:dyDescent="0.25">
      <c r="A100170" t="s">
        <v>69444</v>
      </c>
      <c r="B100170" t="s">
        <v>5</v>
      </c>
      <c r="C100170" s="22" t="s">
        <v>69445</v>
      </c>
      <c r="D100170">
        <v>1</v>
      </c>
      <c r="E100170" t="s">
        <v>219326</v>
      </c>
      <c r="F100170">
        <v>3</v>
      </c>
      <c r="G100170">
        <v>39.6</v>
      </c>
      <c r="H100170" s="2" t="str">
        <f t="shared" si="1565"/>
        <v>20-Nov-2017</v>
      </c>
      <c r="I100170" s="23">
        <f>DATE(YEAR(order_payments[[#This Row],[order_purchase_date]]),MONTH(order_payments[[#This Row],[order_purchase_date]]),"01")</f>
        <v>43040</v>
      </c>
    </row>
    <row r="100171" spans="1:9" x14ac:dyDescent="0.25">
      <c r="A100171" t="s">
        <v>125380</v>
      </c>
      <c r="B100171" t="s">
        <v>5</v>
      </c>
      <c r="C100171" s="22" t="s">
        <v>125381</v>
      </c>
      <c r="D100171">
        <v>1</v>
      </c>
      <c r="E100171" t="s">
        <v>219326</v>
      </c>
      <c r="F100171">
        <v>1</v>
      </c>
      <c r="G100171">
        <v>2.98</v>
      </c>
      <c r="H100171" s="2" t="str">
        <f t="shared" si="1565"/>
        <v>20-Nov-2017</v>
      </c>
      <c r="I100171" s="23">
        <f>DATE(YEAR(order_payments[[#This Row],[order_purchase_date]]),MONTH(order_payments[[#This Row],[order_purchase_date]]),"01")</f>
        <v>43040</v>
      </c>
    </row>
    <row r="100172" spans="1:9" x14ac:dyDescent="0.25">
      <c r="A100172" t="s">
        <v>125380</v>
      </c>
      <c r="B100172" t="s">
        <v>5</v>
      </c>
      <c r="C100172" s="22" t="s">
        <v>125381</v>
      </c>
      <c r="D100172">
        <v>2</v>
      </c>
      <c r="E100172" t="s">
        <v>219328</v>
      </c>
      <c r="F100172">
        <v>1</v>
      </c>
      <c r="G100172">
        <v>69.16</v>
      </c>
      <c r="H100172" s="2" t="str">
        <f t="shared" si="1565"/>
        <v>20-Nov-2017</v>
      </c>
      <c r="I100172" s="23">
        <f>DATE(YEAR(order_payments[[#This Row],[order_purchase_date]]),MONTH(order_payments[[#This Row],[order_purchase_date]]),"01")</f>
        <v>43040</v>
      </c>
    </row>
    <row r="100173" spans="1:9" x14ac:dyDescent="0.25">
      <c r="A100173" t="s">
        <v>191366</v>
      </c>
      <c r="B100173" t="s">
        <v>5</v>
      </c>
      <c r="C100173" s="22" t="s">
        <v>191367</v>
      </c>
      <c r="D100173">
        <v>1</v>
      </c>
      <c r="E100173" t="s">
        <v>219326</v>
      </c>
      <c r="F100173">
        <v>6</v>
      </c>
      <c r="G100173">
        <v>74.63</v>
      </c>
      <c r="H100173" s="2" t="str">
        <f t="shared" si="1565"/>
        <v>23-Feb-2018</v>
      </c>
      <c r="I100173" s="23">
        <f>DATE(YEAR(order_payments[[#This Row],[order_purchase_date]]),MONTH(order_payments[[#This Row],[order_purchase_date]]),"01")</f>
        <v>43132</v>
      </c>
    </row>
    <row r="100174" spans="1:9" x14ac:dyDescent="0.25">
      <c r="A100174" t="s">
        <v>17837</v>
      </c>
      <c r="B100174" t="s">
        <v>5</v>
      </c>
      <c r="C100174" s="22" t="s">
        <v>17838</v>
      </c>
      <c r="D100174">
        <v>1</v>
      </c>
      <c r="E100174" t="s">
        <v>219327</v>
      </c>
      <c r="F100174">
        <v>1</v>
      </c>
      <c r="G100174">
        <v>34.69</v>
      </c>
      <c r="H100174" s="2" t="str">
        <f t="shared" si="1565"/>
        <v>01-Dec-2017</v>
      </c>
      <c r="I100174" s="23">
        <f>DATE(YEAR(order_payments[[#This Row],[order_purchase_date]]),MONTH(order_payments[[#This Row],[order_purchase_date]]),"01")</f>
        <v>43070</v>
      </c>
    </row>
    <row r="100175" spans="1:9" x14ac:dyDescent="0.25">
      <c r="A100175" t="s">
        <v>101700</v>
      </c>
      <c r="B100175" t="s">
        <v>5</v>
      </c>
      <c r="C100175" s="22" t="s">
        <v>101701</v>
      </c>
      <c r="D100175">
        <v>1</v>
      </c>
      <c r="E100175" t="s">
        <v>219326</v>
      </c>
      <c r="F100175">
        <v>1</v>
      </c>
      <c r="G100175">
        <v>63.27</v>
      </c>
      <c r="H100175" s="2" t="str">
        <f t="shared" si="1565"/>
        <v>11-Feb-2018</v>
      </c>
      <c r="I100175" s="23">
        <f>DATE(YEAR(order_payments[[#This Row],[order_purchase_date]]),MONTH(order_payments[[#This Row],[order_purchase_date]]),"01")</f>
        <v>43132</v>
      </c>
    </row>
    <row r="100176" spans="1:9" x14ac:dyDescent="0.25">
      <c r="A100176" t="s">
        <v>12933</v>
      </c>
      <c r="B100176" t="s">
        <v>5</v>
      </c>
      <c r="C100176" s="22" t="s">
        <v>12934</v>
      </c>
      <c r="D100176">
        <v>1</v>
      </c>
      <c r="E100176" t="s">
        <v>219326</v>
      </c>
      <c r="F100176">
        <v>1</v>
      </c>
      <c r="G100176">
        <v>216.75</v>
      </c>
      <c r="H100176" s="2" t="str">
        <f t="shared" si="1565"/>
        <v>03-Nov-2017</v>
      </c>
      <c r="I100176" s="23">
        <f>DATE(YEAR(order_payments[[#This Row],[order_purchase_date]]),MONTH(order_payments[[#This Row],[order_purchase_date]]),"01")</f>
        <v>43040</v>
      </c>
    </row>
    <row r="100177" spans="1:9" x14ac:dyDescent="0.25">
      <c r="A100177" t="s">
        <v>156054</v>
      </c>
      <c r="B100177" t="s">
        <v>5</v>
      </c>
      <c r="C100177" s="22" t="s">
        <v>156055</v>
      </c>
      <c r="D100177">
        <v>1</v>
      </c>
      <c r="E100177" t="s">
        <v>219326</v>
      </c>
      <c r="F100177">
        <v>1</v>
      </c>
      <c r="G100177">
        <v>98.72</v>
      </c>
      <c r="H100177" s="2" t="str">
        <f t="shared" si="1565"/>
        <v>15-May-2017</v>
      </c>
      <c r="I100177" s="23">
        <f>DATE(YEAR(order_payments[[#This Row],[order_purchase_date]]),MONTH(order_payments[[#This Row],[order_purchase_date]]),"01")</f>
        <v>42856</v>
      </c>
    </row>
    <row r="100178" spans="1:9" x14ac:dyDescent="0.25">
      <c r="A100178" t="s">
        <v>78692</v>
      </c>
      <c r="B100178" t="s">
        <v>5</v>
      </c>
      <c r="C100178" s="22" t="s">
        <v>78693</v>
      </c>
      <c r="D100178">
        <v>1</v>
      </c>
      <c r="E100178" t="s">
        <v>219327</v>
      </c>
      <c r="F100178">
        <v>1</v>
      </c>
      <c r="G100178">
        <v>28.85</v>
      </c>
      <c r="H100178" s="2" t="str">
        <f t="shared" si="1565"/>
        <v>29-Jun-2017</v>
      </c>
      <c r="I100178" s="23">
        <f>DATE(YEAR(order_payments[[#This Row],[order_purchase_date]]),MONTH(order_payments[[#This Row],[order_purchase_date]]),"01")</f>
        <v>42887</v>
      </c>
    </row>
    <row r="100179" spans="1:9" x14ac:dyDescent="0.25">
      <c r="A100179" t="s">
        <v>70159</v>
      </c>
      <c r="B100179" t="s">
        <v>5</v>
      </c>
      <c r="C100179" s="22" t="s">
        <v>70160</v>
      </c>
      <c r="D100179">
        <v>1</v>
      </c>
      <c r="E100179" t="s">
        <v>219327</v>
      </c>
      <c r="F100179">
        <v>1</v>
      </c>
      <c r="G100179">
        <v>157.75</v>
      </c>
      <c r="H100179" s="2" t="str">
        <f t="shared" si="1565"/>
        <v>10-Oct-2017</v>
      </c>
      <c r="I100179" s="23">
        <f>DATE(YEAR(order_payments[[#This Row],[order_purchase_date]]),MONTH(order_payments[[#This Row],[order_purchase_date]]),"01")</f>
        <v>43009</v>
      </c>
    </row>
    <row r="100180" spans="1:9" x14ac:dyDescent="0.25">
      <c r="A100180" t="s">
        <v>22265</v>
      </c>
      <c r="B100180" t="s">
        <v>5</v>
      </c>
      <c r="C100180" s="22" t="s">
        <v>22266</v>
      </c>
      <c r="D100180">
        <v>1</v>
      </c>
      <c r="E100180" t="s">
        <v>219326</v>
      </c>
      <c r="F100180">
        <v>1</v>
      </c>
      <c r="G100180">
        <v>134.08000000000001</v>
      </c>
      <c r="H100180" s="2" t="str">
        <f t="shared" si="1565"/>
        <v>20-Oct-2017</v>
      </c>
      <c r="I100180" s="23">
        <f>DATE(YEAR(order_payments[[#This Row],[order_purchase_date]]),MONTH(order_payments[[#This Row],[order_purchase_date]]),"01")</f>
        <v>43009</v>
      </c>
    </row>
    <row r="100181" spans="1:9" x14ac:dyDescent="0.25">
      <c r="A100181" t="s">
        <v>157422</v>
      </c>
      <c r="B100181" t="s">
        <v>5</v>
      </c>
      <c r="C100181" s="22" t="s">
        <v>157423</v>
      </c>
      <c r="D100181">
        <v>1</v>
      </c>
      <c r="E100181" t="s">
        <v>219326</v>
      </c>
      <c r="F100181">
        <v>2</v>
      </c>
      <c r="G100181">
        <v>112.14</v>
      </c>
      <c r="H100181" s="2" t="str">
        <f t="shared" si="1565"/>
        <v>03-Aug-2018</v>
      </c>
      <c r="I100181" s="23">
        <f>DATE(YEAR(order_payments[[#This Row],[order_purchase_date]]),MONTH(order_payments[[#This Row],[order_purchase_date]]),"01")</f>
        <v>43313</v>
      </c>
    </row>
    <row r="100182" spans="1:9" x14ac:dyDescent="0.25">
      <c r="A100182" t="s">
        <v>60287</v>
      </c>
      <c r="B100182" t="s">
        <v>5</v>
      </c>
      <c r="C100182" s="22" t="s">
        <v>60288</v>
      </c>
      <c r="D100182">
        <v>1</v>
      </c>
      <c r="E100182" t="s">
        <v>219326</v>
      </c>
      <c r="F100182">
        <v>1</v>
      </c>
      <c r="G100182">
        <v>174.68</v>
      </c>
      <c r="H100182" s="2" t="str">
        <f t="shared" si="1565"/>
        <v>15-Oct-2017</v>
      </c>
      <c r="I100182" s="23">
        <f>DATE(YEAR(order_payments[[#This Row],[order_purchase_date]]),MONTH(order_payments[[#This Row],[order_purchase_date]]),"01")</f>
        <v>43009</v>
      </c>
    </row>
    <row r="100183" spans="1:9" x14ac:dyDescent="0.25">
      <c r="A100183" t="s">
        <v>138480</v>
      </c>
      <c r="B100183" t="s">
        <v>5</v>
      </c>
      <c r="C100183" s="22" t="s">
        <v>138481</v>
      </c>
      <c r="D100183">
        <v>1</v>
      </c>
      <c r="E100183" t="s">
        <v>219327</v>
      </c>
      <c r="F100183">
        <v>1</v>
      </c>
      <c r="G100183">
        <v>39.840000000000003</v>
      </c>
      <c r="H100183" s="2" t="str">
        <f t="shared" si="1565"/>
        <v>14-Dec-2017</v>
      </c>
      <c r="I100183" s="23">
        <f>DATE(YEAR(order_payments[[#This Row],[order_purchase_date]]),MONTH(order_payments[[#This Row],[order_purchase_date]]),"01")</f>
        <v>43070</v>
      </c>
    </row>
    <row r="100184" spans="1:9" x14ac:dyDescent="0.25">
      <c r="A100184" t="s">
        <v>83074</v>
      </c>
      <c r="B100184" t="s">
        <v>5</v>
      </c>
      <c r="C100184" s="22" t="s">
        <v>83075</v>
      </c>
      <c r="D100184">
        <v>1</v>
      </c>
      <c r="E100184" t="s">
        <v>219326</v>
      </c>
      <c r="F100184">
        <v>10</v>
      </c>
      <c r="G100184">
        <v>159.30000000000001</v>
      </c>
      <c r="H100184" s="2" t="str">
        <f t="shared" si="1565"/>
        <v>05-Jan-2018</v>
      </c>
      <c r="I100184" s="23">
        <f>DATE(YEAR(order_payments[[#This Row],[order_purchase_date]]),MONTH(order_payments[[#This Row],[order_purchase_date]]),"01")</f>
        <v>43101</v>
      </c>
    </row>
    <row r="100185" spans="1:9" x14ac:dyDescent="0.25">
      <c r="A100185" t="s">
        <v>111783</v>
      </c>
      <c r="B100185" t="s">
        <v>5</v>
      </c>
      <c r="C100185" s="22" t="s">
        <v>111784</v>
      </c>
      <c r="D100185">
        <v>1</v>
      </c>
      <c r="E100185" t="s">
        <v>219326</v>
      </c>
      <c r="F100185">
        <v>4</v>
      </c>
      <c r="G100185">
        <v>40.79</v>
      </c>
      <c r="H100185" s="2" t="str">
        <f t="shared" si="1565"/>
        <v>15-Dec-2017</v>
      </c>
      <c r="I100185" s="23">
        <f>DATE(YEAR(order_payments[[#This Row],[order_purchase_date]]),MONTH(order_payments[[#This Row],[order_purchase_date]]),"01")</f>
        <v>43070</v>
      </c>
    </row>
    <row r="100186" spans="1:9" x14ac:dyDescent="0.25">
      <c r="A100186" t="s">
        <v>201268</v>
      </c>
      <c r="B100186" t="s">
        <v>5</v>
      </c>
      <c r="C100186" s="22" t="s">
        <v>201269</v>
      </c>
      <c r="D100186">
        <v>1</v>
      </c>
      <c r="E100186" t="s">
        <v>219327</v>
      </c>
      <c r="F100186">
        <v>1</v>
      </c>
      <c r="G100186">
        <v>45</v>
      </c>
      <c r="H100186" s="2" t="str">
        <f t="shared" si="1565"/>
        <v>12-Jan-2018</v>
      </c>
      <c r="I100186" s="23">
        <f>DATE(YEAR(order_payments[[#This Row],[order_purchase_date]]),MONTH(order_payments[[#This Row],[order_purchase_date]]),"01")</f>
        <v>43101</v>
      </c>
    </row>
    <row r="100187" spans="1:9" x14ac:dyDescent="0.25">
      <c r="A100187" t="s">
        <v>67665</v>
      </c>
      <c r="B100187" t="s">
        <v>5</v>
      </c>
      <c r="C100187" s="22" t="s">
        <v>67666</v>
      </c>
      <c r="D100187">
        <v>1</v>
      </c>
      <c r="E100187" t="s">
        <v>219326</v>
      </c>
      <c r="F100187">
        <v>3</v>
      </c>
      <c r="G100187">
        <v>94.3</v>
      </c>
      <c r="H100187" s="2" t="str">
        <f t="shared" si="1565"/>
        <v>17-May-2017</v>
      </c>
      <c r="I100187" s="23">
        <f>DATE(YEAR(order_payments[[#This Row],[order_purchase_date]]),MONTH(order_payments[[#This Row],[order_purchase_date]]),"01")</f>
        <v>42856</v>
      </c>
    </row>
    <row r="100188" spans="1:9" x14ac:dyDescent="0.25">
      <c r="A100188" t="s">
        <v>177757</v>
      </c>
      <c r="B100188" t="s">
        <v>5</v>
      </c>
      <c r="C100188" s="22" t="s">
        <v>177758</v>
      </c>
      <c r="D100188">
        <v>1</v>
      </c>
      <c r="E100188" t="s">
        <v>219327</v>
      </c>
      <c r="F100188">
        <v>1</v>
      </c>
      <c r="G100188">
        <v>112.33</v>
      </c>
      <c r="H100188" s="2" t="str">
        <f t="shared" si="1565"/>
        <v>09-Jan-2018</v>
      </c>
      <c r="I100188" s="23">
        <f>DATE(YEAR(order_payments[[#This Row],[order_purchase_date]]),MONTH(order_payments[[#This Row],[order_purchase_date]]),"01")</f>
        <v>43101</v>
      </c>
    </row>
    <row r="100189" spans="1:9" x14ac:dyDescent="0.25">
      <c r="A100189" t="s">
        <v>144053</v>
      </c>
      <c r="B100189" t="s">
        <v>5</v>
      </c>
      <c r="C100189" s="22" t="s">
        <v>144054</v>
      </c>
      <c r="D100189">
        <v>1</v>
      </c>
      <c r="E100189" t="s">
        <v>219326</v>
      </c>
      <c r="F100189">
        <v>5</v>
      </c>
      <c r="G100189">
        <v>56.04</v>
      </c>
      <c r="H100189" s="2" t="str">
        <f t="shared" si="1565"/>
        <v>08-Apr-2018</v>
      </c>
      <c r="I100189" s="23">
        <f>DATE(YEAR(order_payments[[#This Row],[order_purchase_date]]),MONTH(order_payments[[#This Row],[order_purchase_date]]),"01")</f>
        <v>43191</v>
      </c>
    </row>
    <row r="100190" spans="1:9" x14ac:dyDescent="0.25">
      <c r="A100190" t="s">
        <v>138347</v>
      </c>
      <c r="B100190" t="s">
        <v>5</v>
      </c>
      <c r="C100190" s="22" t="s">
        <v>138348</v>
      </c>
      <c r="D100190">
        <v>1</v>
      </c>
      <c r="E100190" t="s">
        <v>219326</v>
      </c>
      <c r="F100190">
        <v>4</v>
      </c>
      <c r="G100190">
        <v>204.08</v>
      </c>
      <c r="H100190" s="2" t="str">
        <f t="shared" si="1565"/>
        <v>01-Apr-2017</v>
      </c>
      <c r="I100190" s="23">
        <f>DATE(YEAR(order_payments[[#This Row],[order_purchase_date]]),MONTH(order_payments[[#This Row],[order_purchase_date]]),"01")</f>
        <v>42826</v>
      </c>
    </row>
    <row r="100191" spans="1:9" x14ac:dyDescent="0.25">
      <c r="A100191" t="s">
        <v>131638</v>
      </c>
      <c r="B100191" t="s">
        <v>5</v>
      </c>
      <c r="C100191" s="22" t="s">
        <v>131639</v>
      </c>
      <c r="D100191">
        <v>1</v>
      </c>
      <c r="E100191" t="s">
        <v>219326</v>
      </c>
      <c r="F100191">
        <v>2</v>
      </c>
      <c r="G100191">
        <v>45.78</v>
      </c>
      <c r="H100191" s="2" t="str">
        <f t="shared" si="1565"/>
        <v>11-Dec-2017</v>
      </c>
      <c r="I100191" s="23">
        <f>DATE(YEAR(order_payments[[#This Row],[order_purchase_date]]),MONTH(order_payments[[#This Row],[order_purchase_date]]),"01")</f>
        <v>43070</v>
      </c>
    </row>
    <row r="100192" spans="1:9" x14ac:dyDescent="0.25">
      <c r="A100192" t="s">
        <v>74839</v>
      </c>
      <c r="B100192" t="s">
        <v>5</v>
      </c>
      <c r="C100192" s="22" t="s">
        <v>74840</v>
      </c>
      <c r="D100192">
        <v>1</v>
      </c>
      <c r="E100192" t="s">
        <v>219326</v>
      </c>
      <c r="F100192">
        <v>1</v>
      </c>
      <c r="G100192">
        <v>60.63</v>
      </c>
      <c r="H100192" s="2" t="str">
        <f t="shared" si="1565"/>
        <v>13-Oct-2017</v>
      </c>
      <c r="I100192" s="23">
        <f>DATE(YEAR(order_payments[[#This Row],[order_purchase_date]]),MONTH(order_payments[[#This Row],[order_purchase_date]]),"01")</f>
        <v>43009</v>
      </c>
    </row>
    <row r="100193" spans="1:9" x14ac:dyDescent="0.25">
      <c r="A100193" t="s">
        <v>97274</v>
      </c>
      <c r="B100193" t="s">
        <v>5</v>
      </c>
      <c r="C100193" s="22" t="s">
        <v>97275</v>
      </c>
      <c r="D100193">
        <v>1</v>
      </c>
      <c r="E100193" t="s">
        <v>219326</v>
      </c>
      <c r="F100193">
        <v>3</v>
      </c>
      <c r="G100193">
        <v>74.489999999999995</v>
      </c>
      <c r="H100193" s="2" t="str">
        <f t="shared" si="1565"/>
        <v>11-Apr-2017</v>
      </c>
      <c r="I100193" s="23">
        <f>DATE(YEAR(order_payments[[#This Row],[order_purchase_date]]),MONTH(order_payments[[#This Row],[order_purchase_date]]),"01")</f>
        <v>42826</v>
      </c>
    </row>
    <row r="100194" spans="1:9" x14ac:dyDescent="0.25">
      <c r="A100194" t="s">
        <v>46242</v>
      </c>
      <c r="B100194" t="s">
        <v>5</v>
      </c>
      <c r="C100194" s="22" t="s">
        <v>46243</v>
      </c>
      <c r="D100194">
        <v>1</v>
      </c>
      <c r="E100194" t="s">
        <v>219326</v>
      </c>
      <c r="F100194">
        <v>1</v>
      </c>
      <c r="G100194">
        <v>37.58</v>
      </c>
      <c r="H100194" s="2" t="str">
        <f t="shared" si="1565"/>
        <v>04-Aug-2018</v>
      </c>
      <c r="I100194" s="23">
        <f>DATE(YEAR(order_payments[[#This Row],[order_purchase_date]]),MONTH(order_payments[[#This Row],[order_purchase_date]]),"01")</f>
        <v>43313</v>
      </c>
    </row>
    <row r="100195" spans="1:9" x14ac:dyDescent="0.25">
      <c r="A100195" t="s">
        <v>89781</v>
      </c>
      <c r="B100195" t="s">
        <v>5</v>
      </c>
      <c r="C100195" s="22" t="s">
        <v>89782</v>
      </c>
      <c r="D100195">
        <v>1</v>
      </c>
      <c r="E100195" t="s">
        <v>219326</v>
      </c>
      <c r="F100195">
        <v>1</v>
      </c>
      <c r="G100195">
        <v>122.01</v>
      </c>
      <c r="H100195" s="2" t="str">
        <f t="shared" si="1565"/>
        <v>08-Dec-2017</v>
      </c>
      <c r="I100195" s="23">
        <f>DATE(YEAR(order_payments[[#This Row],[order_purchase_date]]),MONTH(order_payments[[#This Row],[order_purchase_date]]),"01")</f>
        <v>43070</v>
      </c>
    </row>
    <row r="100196" spans="1:9" x14ac:dyDescent="0.25">
      <c r="A100196" t="s">
        <v>66926</v>
      </c>
      <c r="B100196" t="s">
        <v>5</v>
      </c>
      <c r="C100196" s="22" t="s">
        <v>66927</v>
      </c>
      <c r="D100196">
        <v>1</v>
      </c>
      <c r="E100196" t="s">
        <v>219326</v>
      </c>
      <c r="F100196">
        <v>3</v>
      </c>
      <c r="G100196">
        <v>92.97</v>
      </c>
      <c r="H100196" s="2" t="str">
        <f t="shared" si="1565"/>
        <v>04-Dec-2017</v>
      </c>
      <c r="I100196" s="23">
        <f>DATE(YEAR(order_payments[[#This Row],[order_purchase_date]]),MONTH(order_payments[[#This Row],[order_purchase_date]]),"01")</f>
        <v>43070</v>
      </c>
    </row>
    <row r="100197" spans="1:9" x14ac:dyDescent="0.25">
      <c r="A100197" t="s">
        <v>129204</v>
      </c>
      <c r="B100197" t="s">
        <v>5</v>
      </c>
      <c r="C100197" s="22" t="s">
        <v>129205</v>
      </c>
      <c r="D100197">
        <v>1</v>
      </c>
      <c r="E100197" t="s">
        <v>219326</v>
      </c>
      <c r="F100197">
        <v>7</v>
      </c>
      <c r="G100197">
        <v>153.36000000000001</v>
      </c>
      <c r="H100197" s="2" t="str">
        <f t="shared" si="1565"/>
        <v>03-May-2017</v>
      </c>
      <c r="I100197" s="23">
        <f>DATE(YEAR(order_payments[[#This Row],[order_purchase_date]]),MONTH(order_payments[[#This Row],[order_purchase_date]]),"01")</f>
        <v>42856</v>
      </c>
    </row>
    <row r="100198" spans="1:9" x14ac:dyDescent="0.25">
      <c r="A100198" t="s">
        <v>84298</v>
      </c>
      <c r="B100198" t="s">
        <v>5</v>
      </c>
      <c r="C100198" s="22" t="s">
        <v>84299</v>
      </c>
      <c r="D100198">
        <v>1</v>
      </c>
      <c r="E100198" t="s">
        <v>219326</v>
      </c>
      <c r="F100198">
        <v>2</v>
      </c>
      <c r="G100198">
        <v>85.14</v>
      </c>
      <c r="H100198" s="2" t="str">
        <f t="shared" si="1565"/>
        <v>18-Jan-2018</v>
      </c>
      <c r="I100198" s="23">
        <f>DATE(YEAR(order_payments[[#This Row],[order_purchase_date]]),MONTH(order_payments[[#This Row],[order_purchase_date]]),"01")</f>
        <v>43101</v>
      </c>
    </row>
    <row r="100199" spans="1:9" x14ac:dyDescent="0.25">
      <c r="A100199" t="s">
        <v>126425</v>
      </c>
      <c r="B100199" t="s">
        <v>5</v>
      </c>
      <c r="C100199" s="22" t="s">
        <v>126426</v>
      </c>
      <c r="D100199">
        <v>1</v>
      </c>
      <c r="E100199" t="s">
        <v>219329</v>
      </c>
      <c r="F100199">
        <v>1</v>
      </c>
      <c r="G100199">
        <v>131.58000000000001</v>
      </c>
      <c r="H100199" s="2" t="str">
        <f t="shared" si="1565"/>
        <v>19-Jun-2018</v>
      </c>
      <c r="I100199" s="23">
        <f>DATE(YEAR(order_payments[[#This Row],[order_purchase_date]]),MONTH(order_payments[[#This Row],[order_purchase_date]]),"01")</f>
        <v>43252</v>
      </c>
    </row>
    <row r="100200" spans="1:9" x14ac:dyDescent="0.25">
      <c r="A100200" t="s">
        <v>118684</v>
      </c>
      <c r="B100200" t="s">
        <v>5</v>
      </c>
      <c r="C100200" s="22" t="s">
        <v>118685</v>
      </c>
      <c r="D100200">
        <v>1</v>
      </c>
      <c r="E100200" t="s">
        <v>219326</v>
      </c>
      <c r="F100200">
        <v>2</v>
      </c>
      <c r="G100200">
        <v>66.67</v>
      </c>
      <c r="H100200" s="2" t="str">
        <f t="shared" si="1565"/>
        <v>26-Nov-2017</v>
      </c>
      <c r="I100200" s="23">
        <f>DATE(YEAR(order_payments[[#This Row],[order_purchase_date]]),MONTH(order_payments[[#This Row],[order_purchase_date]]),"01")</f>
        <v>43040</v>
      </c>
    </row>
    <row r="100201" spans="1:9" x14ac:dyDescent="0.25">
      <c r="A100201" t="s">
        <v>55792</v>
      </c>
      <c r="B100201" t="s">
        <v>5</v>
      </c>
      <c r="C100201" s="22" t="s">
        <v>55793</v>
      </c>
      <c r="D100201">
        <v>1</v>
      </c>
      <c r="E100201" t="s">
        <v>219326</v>
      </c>
      <c r="F100201">
        <v>1</v>
      </c>
      <c r="G100201">
        <v>1.67</v>
      </c>
      <c r="H100201" s="2" t="str">
        <f t="shared" si="1565"/>
        <v>23-Sep-2017</v>
      </c>
      <c r="I100201" s="23">
        <f>DATE(YEAR(order_payments[[#This Row],[order_purchase_date]]),MONTH(order_payments[[#This Row],[order_purchase_date]]),"01")</f>
        <v>42979</v>
      </c>
    </row>
    <row r="100202" spans="1:9" x14ac:dyDescent="0.25">
      <c r="A100202" t="s">
        <v>55792</v>
      </c>
      <c r="B100202" t="s">
        <v>5</v>
      </c>
      <c r="C100202" s="22" t="s">
        <v>55793</v>
      </c>
      <c r="D100202">
        <v>2</v>
      </c>
      <c r="E100202" t="s">
        <v>219328</v>
      </c>
      <c r="F100202">
        <v>1</v>
      </c>
      <c r="G100202">
        <v>7.76</v>
      </c>
      <c r="H100202" s="2" t="str">
        <f t="shared" si="1565"/>
        <v>23-Sep-2017</v>
      </c>
      <c r="I100202" s="23">
        <f>DATE(YEAR(order_payments[[#This Row],[order_purchase_date]]),MONTH(order_payments[[#This Row],[order_purchase_date]]),"01")</f>
        <v>42979</v>
      </c>
    </row>
    <row r="100203" spans="1:9" x14ac:dyDescent="0.25">
      <c r="A100203" t="s">
        <v>55792</v>
      </c>
      <c r="B100203" t="s">
        <v>5</v>
      </c>
      <c r="C100203" s="22" t="s">
        <v>55793</v>
      </c>
      <c r="D100203">
        <v>3</v>
      </c>
      <c r="E100203" t="s">
        <v>219328</v>
      </c>
      <c r="F100203">
        <v>1</v>
      </c>
      <c r="G100203">
        <v>26.94</v>
      </c>
      <c r="H100203" s="2" t="str">
        <f t="shared" si="1565"/>
        <v>23-Sep-2017</v>
      </c>
      <c r="I100203" s="23">
        <f>DATE(YEAR(order_payments[[#This Row],[order_purchase_date]]),MONTH(order_payments[[#This Row],[order_purchase_date]]),"01")</f>
        <v>42979</v>
      </c>
    </row>
    <row r="100204" spans="1:9" x14ac:dyDescent="0.25">
      <c r="A100204" t="s">
        <v>55792</v>
      </c>
      <c r="B100204" t="s">
        <v>5</v>
      </c>
      <c r="C100204" s="22" t="s">
        <v>55793</v>
      </c>
      <c r="D100204">
        <v>4</v>
      </c>
      <c r="E100204" t="s">
        <v>219328</v>
      </c>
      <c r="F100204">
        <v>1</v>
      </c>
      <c r="G100204">
        <v>10.33</v>
      </c>
      <c r="H100204" s="2" t="str">
        <f t="shared" si="1565"/>
        <v>23-Sep-2017</v>
      </c>
      <c r="I100204" s="23">
        <f>DATE(YEAR(order_payments[[#This Row],[order_purchase_date]]),MONTH(order_payments[[#This Row],[order_purchase_date]]),"01")</f>
        <v>42979</v>
      </c>
    </row>
    <row r="100205" spans="1:9" x14ac:dyDescent="0.25">
      <c r="A100205" t="s">
        <v>55792</v>
      </c>
      <c r="B100205" t="s">
        <v>5</v>
      </c>
      <c r="C100205" s="22" t="s">
        <v>55793</v>
      </c>
      <c r="D100205">
        <v>5</v>
      </c>
      <c r="E100205" t="s">
        <v>219328</v>
      </c>
      <c r="F100205">
        <v>1</v>
      </c>
      <c r="G100205">
        <v>9.76</v>
      </c>
      <c r="H100205" s="2" t="str">
        <f t="shared" si="1565"/>
        <v>23-Sep-2017</v>
      </c>
      <c r="I100205" s="23">
        <f>DATE(YEAR(order_payments[[#This Row],[order_purchase_date]]),MONTH(order_payments[[#This Row],[order_purchase_date]]),"01")</f>
        <v>42979</v>
      </c>
    </row>
    <row r="100206" spans="1:9" x14ac:dyDescent="0.25">
      <c r="A100206" t="s">
        <v>55792</v>
      </c>
      <c r="B100206" t="s">
        <v>5</v>
      </c>
      <c r="C100206" s="22" t="s">
        <v>55793</v>
      </c>
      <c r="D100206">
        <v>6</v>
      </c>
      <c r="E100206" t="s">
        <v>219328</v>
      </c>
      <c r="F100206">
        <v>1</v>
      </c>
      <c r="G100206">
        <v>8.6</v>
      </c>
      <c r="H100206" s="2" t="str">
        <f t="shared" si="1565"/>
        <v>23-Sep-2017</v>
      </c>
      <c r="I100206" s="23">
        <f>DATE(YEAR(order_payments[[#This Row],[order_purchase_date]]),MONTH(order_payments[[#This Row],[order_purchase_date]]),"01")</f>
        <v>42979</v>
      </c>
    </row>
    <row r="100207" spans="1:9" x14ac:dyDescent="0.25">
      <c r="A100207" t="s">
        <v>55792</v>
      </c>
      <c r="B100207" t="s">
        <v>5</v>
      </c>
      <c r="C100207" s="22" t="s">
        <v>55793</v>
      </c>
      <c r="D100207">
        <v>7</v>
      </c>
      <c r="E100207" t="s">
        <v>219328</v>
      </c>
      <c r="F100207">
        <v>1</v>
      </c>
      <c r="G100207">
        <v>11.78</v>
      </c>
      <c r="H100207" s="2" t="str">
        <f t="shared" si="1565"/>
        <v>23-Sep-2017</v>
      </c>
      <c r="I100207" s="23">
        <f>DATE(YEAR(order_payments[[#This Row],[order_purchase_date]]),MONTH(order_payments[[#This Row],[order_purchase_date]]),"01")</f>
        <v>42979</v>
      </c>
    </row>
    <row r="100208" spans="1:9" x14ac:dyDescent="0.25">
      <c r="A100208" t="s">
        <v>55792</v>
      </c>
      <c r="B100208" t="s">
        <v>5</v>
      </c>
      <c r="C100208" s="22" t="s">
        <v>55793</v>
      </c>
      <c r="D100208">
        <v>8</v>
      </c>
      <c r="E100208" t="s">
        <v>219328</v>
      </c>
      <c r="F100208">
        <v>1</v>
      </c>
      <c r="G100208">
        <v>31.43</v>
      </c>
      <c r="H100208" s="2" t="str">
        <f t="shared" si="1565"/>
        <v>23-Sep-2017</v>
      </c>
      <c r="I100208" s="23">
        <f>DATE(YEAR(order_payments[[#This Row],[order_purchase_date]]),MONTH(order_payments[[#This Row],[order_purchase_date]]),"01")</f>
        <v>42979</v>
      </c>
    </row>
    <row r="100209" spans="1:9" x14ac:dyDescent="0.25">
      <c r="A100209" t="s">
        <v>55792</v>
      </c>
      <c r="B100209" t="s">
        <v>5</v>
      </c>
      <c r="C100209" s="22" t="s">
        <v>55793</v>
      </c>
      <c r="D100209">
        <v>9</v>
      </c>
      <c r="E100209" t="s">
        <v>219328</v>
      </c>
      <c r="F100209">
        <v>1</v>
      </c>
      <c r="G100209">
        <v>5.3</v>
      </c>
      <c r="H100209" s="2" t="str">
        <f t="shared" si="1565"/>
        <v>23-Sep-2017</v>
      </c>
      <c r="I100209" s="23">
        <f>DATE(YEAR(order_payments[[#This Row],[order_purchase_date]]),MONTH(order_payments[[#This Row],[order_purchase_date]]),"01")</f>
        <v>42979</v>
      </c>
    </row>
    <row r="100210" spans="1:9" x14ac:dyDescent="0.25">
      <c r="A100210" t="s">
        <v>55792</v>
      </c>
      <c r="B100210" t="s">
        <v>5</v>
      </c>
      <c r="C100210" s="22" t="s">
        <v>55793</v>
      </c>
      <c r="D100210">
        <v>10</v>
      </c>
      <c r="E100210" t="s">
        <v>219328</v>
      </c>
      <c r="F100210">
        <v>1</v>
      </c>
      <c r="G100210">
        <v>13.27</v>
      </c>
      <c r="H100210" s="2" t="str">
        <f t="shared" si="1565"/>
        <v>23-Sep-2017</v>
      </c>
      <c r="I100210" s="23">
        <f>DATE(YEAR(order_payments[[#This Row],[order_purchase_date]]),MONTH(order_payments[[#This Row],[order_purchase_date]]),"01")</f>
        <v>42979</v>
      </c>
    </row>
    <row r="100211" spans="1:9" x14ac:dyDescent="0.25">
      <c r="A100211" t="s">
        <v>55792</v>
      </c>
      <c r="B100211" t="s">
        <v>5</v>
      </c>
      <c r="C100211" s="22" t="s">
        <v>55793</v>
      </c>
      <c r="D100211">
        <v>11</v>
      </c>
      <c r="E100211" t="s">
        <v>219328</v>
      </c>
      <c r="F100211">
        <v>1</v>
      </c>
      <c r="G100211">
        <v>8.42</v>
      </c>
      <c r="H100211" s="2" t="str">
        <f t="shared" si="1565"/>
        <v>23-Sep-2017</v>
      </c>
      <c r="I100211" s="23">
        <f>DATE(YEAR(order_payments[[#This Row],[order_purchase_date]]),MONTH(order_payments[[#This Row],[order_purchase_date]]),"01")</f>
        <v>42979</v>
      </c>
    </row>
    <row r="100212" spans="1:9" x14ac:dyDescent="0.25">
      <c r="A100212" t="s">
        <v>55792</v>
      </c>
      <c r="B100212" t="s">
        <v>5</v>
      </c>
      <c r="C100212" s="22" t="s">
        <v>55793</v>
      </c>
      <c r="D100212">
        <v>12</v>
      </c>
      <c r="E100212" t="s">
        <v>219328</v>
      </c>
      <c r="F100212">
        <v>1</v>
      </c>
      <c r="G100212">
        <v>9.76</v>
      </c>
      <c r="H100212" s="2" t="str">
        <f t="shared" si="1565"/>
        <v>23-Sep-2017</v>
      </c>
      <c r="I100212" s="23">
        <f>DATE(YEAR(order_payments[[#This Row],[order_purchase_date]]),MONTH(order_payments[[#This Row],[order_purchase_date]]),"01")</f>
        <v>42979</v>
      </c>
    </row>
    <row r="100213" spans="1:9" x14ac:dyDescent="0.25">
      <c r="A100213" t="s">
        <v>55792</v>
      </c>
      <c r="B100213" t="s">
        <v>5</v>
      </c>
      <c r="C100213" s="22" t="s">
        <v>55793</v>
      </c>
      <c r="D100213">
        <v>13</v>
      </c>
      <c r="E100213" t="s">
        <v>219328</v>
      </c>
      <c r="F100213">
        <v>1</v>
      </c>
      <c r="G100213">
        <v>5.84</v>
      </c>
      <c r="H100213" s="2" t="str">
        <f t="shared" si="1565"/>
        <v>23-Sep-2017</v>
      </c>
      <c r="I100213" s="23">
        <f>DATE(YEAR(order_payments[[#This Row],[order_purchase_date]]),MONTH(order_payments[[#This Row],[order_purchase_date]]),"01")</f>
        <v>42979</v>
      </c>
    </row>
    <row r="100214" spans="1:9" x14ac:dyDescent="0.25">
      <c r="A100214" t="s">
        <v>55792</v>
      </c>
      <c r="B100214" t="s">
        <v>5</v>
      </c>
      <c r="C100214" s="22" t="s">
        <v>55793</v>
      </c>
      <c r="D100214">
        <v>14</v>
      </c>
      <c r="E100214" t="s">
        <v>219328</v>
      </c>
      <c r="F100214">
        <v>1</v>
      </c>
      <c r="G100214">
        <v>7.63</v>
      </c>
      <c r="H100214" s="2" t="str">
        <f t="shared" si="1565"/>
        <v>23-Sep-2017</v>
      </c>
      <c r="I100214" s="23">
        <f>DATE(YEAR(order_payments[[#This Row],[order_purchase_date]]),MONTH(order_payments[[#This Row],[order_purchase_date]]),"01")</f>
        <v>42979</v>
      </c>
    </row>
    <row r="100215" spans="1:9" x14ac:dyDescent="0.25">
      <c r="A100215" t="s">
        <v>55792</v>
      </c>
      <c r="B100215" t="s">
        <v>5</v>
      </c>
      <c r="C100215" s="22" t="s">
        <v>55793</v>
      </c>
      <c r="D100215">
        <v>15</v>
      </c>
      <c r="E100215" t="s">
        <v>219328</v>
      </c>
      <c r="F100215">
        <v>1</v>
      </c>
      <c r="G100215">
        <v>10.66</v>
      </c>
      <c r="H100215" s="2" t="str">
        <f t="shared" si="1565"/>
        <v>23-Sep-2017</v>
      </c>
      <c r="I100215" s="23">
        <f>DATE(YEAR(order_payments[[#This Row],[order_purchase_date]]),MONTH(order_payments[[#This Row],[order_purchase_date]]),"01")</f>
        <v>42979</v>
      </c>
    </row>
    <row r="100216" spans="1:9" x14ac:dyDescent="0.25">
      <c r="A100216" t="s">
        <v>55792</v>
      </c>
      <c r="B100216" t="s">
        <v>5</v>
      </c>
      <c r="C100216" s="22" t="s">
        <v>55793</v>
      </c>
      <c r="D100216">
        <v>16</v>
      </c>
      <c r="E100216" t="s">
        <v>219328</v>
      </c>
      <c r="F100216">
        <v>1</v>
      </c>
      <c r="G100216">
        <v>9.5399999999999991</v>
      </c>
      <c r="H100216" s="2" t="str">
        <f t="shared" si="1565"/>
        <v>23-Sep-2017</v>
      </c>
      <c r="I100216" s="23">
        <f>DATE(YEAR(order_payments[[#This Row],[order_purchase_date]]),MONTH(order_payments[[#This Row],[order_purchase_date]]),"01")</f>
        <v>42979</v>
      </c>
    </row>
    <row r="100217" spans="1:9" x14ac:dyDescent="0.25">
      <c r="A100217" t="s">
        <v>55792</v>
      </c>
      <c r="B100217" t="s">
        <v>5</v>
      </c>
      <c r="C100217" s="22" t="s">
        <v>55793</v>
      </c>
      <c r="D100217">
        <v>17</v>
      </c>
      <c r="E100217" t="s">
        <v>219328</v>
      </c>
      <c r="F100217">
        <v>1</v>
      </c>
      <c r="G100217">
        <v>7.51</v>
      </c>
      <c r="H100217" s="2" t="str">
        <f t="shared" si="1565"/>
        <v>23-Sep-2017</v>
      </c>
      <c r="I100217" s="23">
        <f>DATE(YEAR(order_payments[[#This Row],[order_purchase_date]]),MONTH(order_payments[[#This Row],[order_purchase_date]]),"01")</f>
        <v>42979</v>
      </c>
    </row>
    <row r="100218" spans="1:9" x14ac:dyDescent="0.25">
      <c r="A100218" t="s">
        <v>55792</v>
      </c>
      <c r="B100218" t="s">
        <v>5</v>
      </c>
      <c r="C100218" s="22" t="s">
        <v>55793</v>
      </c>
      <c r="D100218">
        <v>18</v>
      </c>
      <c r="E100218" t="s">
        <v>219328</v>
      </c>
      <c r="F100218">
        <v>1</v>
      </c>
      <c r="G100218">
        <v>11.12</v>
      </c>
      <c r="H100218" s="2" t="str">
        <f t="shared" si="1565"/>
        <v>23-Sep-2017</v>
      </c>
      <c r="I100218" s="23">
        <f>DATE(YEAR(order_payments[[#This Row],[order_purchase_date]]),MONTH(order_payments[[#This Row],[order_purchase_date]]),"01")</f>
        <v>42979</v>
      </c>
    </row>
    <row r="100219" spans="1:9" x14ac:dyDescent="0.25">
      <c r="A100219" t="s">
        <v>55792</v>
      </c>
      <c r="B100219" t="s">
        <v>5</v>
      </c>
      <c r="C100219" s="22" t="s">
        <v>55793</v>
      </c>
      <c r="D100219">
        <v>19</v>
      </c>
      <c r="E100219" t="s">
        <v>219328</v>
      </c>
      <c r="F100219">
        <v>1</v>
      </c>
      <c r="G100219">
        <v>8.42</v>
      </c>
      <c r="H100219" s="2" t="str">
        <f t="shared" si="1565"/>
        <v>23-Sep-2017</v>
      </c>
      <c r="I100219" s="23">
        <f>DATE(YEAR(order_payments[[#This Row],[order_purchase_date]]),MONTH(order_payments[[#This Row],[order_purchase_date]]),"01")</f>
        <v>42979</v>
      </c>
    </row>
    <row r="100220" spans="1:9" x14ac:dyDescent="0.25">
      <c r="A100220" t="s">
        <v>78184</v>
      </c>
      <c r="B100220" t="s">
        <v>5</v>
      </c>
      <c r="C100220" s="22" t="s">
        <v>78185</v>
      </c>
      <c r="D100220">
        <v>1</v>
      </c>
      <c r="E100220" t="s">
        <v>219329</v>
      </c>
      <c r="F100220">
        <v>1</v>
      </c>
      <c r="G100220">
        <v>128.94</v>
      </c>
      <c r="H100220" s="2" t="str">
        <f t="shared" si="1565"/>
        <v>15-Dec-2017</v>
      </c>
      <c r="I100220" s="23">
        <f>DATE(YEAR(order_payments[[#This Row],[order_purchase_date]]),MONTH(order_payments[[#This Row],[order_purchase_date]]),"01")</f>
        <v>43070</v>
      </c>
    </row>
    <row r="100221" spans="1:9" x14ac:dyDescent="0.25">
      <c r="A100221" t="s">
        <v>55634</v>
      </c>
      <c r="B100221" t="s">
        <v>5</v>
      </c>
      <c r="C100221" s="22" t="s">
        <v>55635</v>
      </c>
      <c r="D100221">
        <v>1</v>
      </c>
      <c r="E100221" t="s">
        <v>219326</v>
      </c>
      <c r="F100221">
        <v>1</v>
      </c>
      <c r="G100221">
        <v>112.43</v>
      </c>
      <c r="H100221" s="2" t="str">
        <f t="shared" si="1565"/>
        <v>05-Dec-2017</v>
      </c>
      <c r="I100221" s="23">
        <f>DATE(YEAR(order_payments[[#This Row],[order_purchase_date]]),MONTH(order_payments[[#This Row],[order_purchase_date]]),"01")</f>
        <v>43070</v>
      </c>
    </row>
    <row r="100222" spans="1:9" x14ac:dyDescent="0.25">
      <c r="A100222" t="s">
        <v>5442</v>
      </c>
      <c r="B100222" t="s">
        <v>5</v>
      </c>
      <c r="C100222" s="22" t="s">
        <v>5443</v>
      </c>
      <c r="D100222">
        <v>1</v>
      </c>
      <c r="E100222" t="s">
        <v>219326</v>
      </c>
      <c r="F100222">
        <v>3</v>
      </c>
      <c r="G100222">
        <v>36.130000000000003</v>
      </c>
      <c r="H100222" s="2" t="str">
        <f t="shared" si="1565"/>
        <v>23-Mar-2018</v>
      </c>
      <c r="I100222" s="23">
        <f>DATE(YEAR(order_payments[[#This Row],[order_purchase_date]]),MONTH(order_payments[[#This Row],[order_purchase_date]]),"01")</f>
        <v>43160</v>
      </c>
    </row>
    <row r="100223" spans="1:9" x14ac:dyDescent="0.25">
      <c r="A100223" t="s">
        <v>120326</v>
      </c>
      <c r="B100223" t="s">
        <v>5</v>
      </c>
      <c r="C100223" s="22" t="s">
        <v>120327</v>
      </c>
      <c r="D100223">
        <v>1</v>
      </c>
      <c r="E100223" t="s">
        <v>219326</v>
      </c>
      <c r="F100223">
        <v>3</v>
      </c>
      <c r="G100223">
        <v>118.24</v>
      </c>
      <c r="H100223" s="2" t="str">
        <f t="shared" si="1565"/>
        <v>16-May-2017</v>
      </c>
      <c r="I100223" s="23">
        <f>DATE(YEAR(order_payments[[#This Row],[order_purchase_date]]),MONTH(order_payments[[#This Row],[order_purchase_date]]),"01")</f>
        <v>42856</v>
      </c>
    </row>
    <row r="100224" spans="1:9" x14ac:dyDescent="0.25">
      <c r="A100224" t="s">
        <v>171648</v>
      </c>
      <c r="B100224" t="s">
        <v>5</v>
      </c>
      <c r="C100224" s="22" t="s">
        <v>171649</v>
      </c>
      <c r="D100224">
        <v>1</v>
      </c>
      <c r="E100224" t="s">
        <v>219326</v>
      </c>
      <c r="F100224">
        <v>4</v>
      </c>
      <c r="G100224">
        <v>513.51</v>
      </c>
      <c r="H100224" s="2" t="str">
        <f t="shared" si="1565"/>
        <v>04-Mar-2017</v>
      </c>
      <c r="I100224" s="23">
        <f>DATE(YEAR(order_payments[[#This Row],[order_purchase_date]]),MONTH(order_payments[[#This Row],[order_purchase_date]]),"01")</f>
        <v>42795</v>
      </c>
    </row>
    <row r="100225" spans="1:9" x14ac:dyDescent="0.25">
      <c r="A100225" t="s">
        <v>9728</v>
      </c>
      <c r="B100225" t="s">
        <v>5</v>
      </c>
      <c r="C100225" s="22" t="s">
        <v>9729</v>
      </c>
      <c r="D100225">
        <v>1</v>
      </c>
      <c r="E100225" t="s">
        <v>219326</v>
      </c>
      <c r="F100225">
        <v>3</v>
      </c>
      <c r="G100225">
        <v>68.89</v>
      </c>
      <c r="H100225" s="2" t="str">
        <f t="shared" si="1565"/>
        <v>24-Aug-2017</v>
      </c>
      <c r="I100225" s="23">
        <f>DATE(YEAR(order_payments[[#This Row],[order_purchase_date]]),MONTH(order_payments[[#This Row],[order_purchase_date]]),"01")</f>
        <v>42948</v>
      </c>
    </row>
    <row r="100226" spans="1:9" x14ac:dyDescent="0.25">
      <c r="A100226" t="s">
        <v>164991</v>
      </c>
      <c r="B100226" t="s">
        <v>5</v>
      </c>
      <c r="C100226" s="22" t="s">
        <v>164992</v>
      </c>
      <c r="D100226">
        <v>1</v>
      </c>
      <c r="E100226" t="s">
        <v>219326</v>
      </c>
      <c r="F100226">
        <v>5</v>
      </c>
      <c r="G100226">
        <v>195</v>
      </c>
      <c r="H100226" s="2" t="str">
        <f t="shared" si="1565"/>
        <v>29-Aug-2017</v>
      </c>
      <c r="I100226" s="23">
        <f>DATE(YEAR(order_payments[[#This Row],[order_purchase_date]]),MONTH(order_payments[[#This Row],[order_purchase_date]]),"01")</f>
        <v>42948</v>
      </c>
    </row>
    <row r="100227" spans="1:9" x14ac:dyDescent="0.25">
      <c r="A100227" t="s">
        <v>78060</v>
      </c>
      <c r="B100227" t="s">
        <v>5</v>
      </c>
      <c r="C100227" s="22" t="s">
        <v>78061</v>
      </c>
      <c r="D100227">
        <v>1</v>
      </c>
      <c r="E100227" t="s">
        <v>219326</v>
      </c>
      <c r="F100227">
        <v>5</v>
      </c>
      <c r="G100227">
        <v>373.69</v>
      </c>
      <c r="H100227" s="2" t="str">
        <f t="shared" ref="H100227:H100290" si="1566">TEXT(C100227,"DD-MMM-YYYY")</f>
        <v>25-Sep-2017</v>
      </c>
      <c r="I100227" s="23">
        <f>DATE(YEAR(order_payments[[#This Row],[order_purchase_date]]),MONTH(order_payments[[#This Row],[order_purchase_date]]),"01")</f>
        <v>42979</v>
      </c>
    </row>
    <row r="100228" spans="1:9" x14ac:dyDescent="0.25">
      <c r="A100228" t="s">
        <v>27333</v>
      </c>
      <c r="B100228" t="s">
        <v>5</v>
      </c>
      <c r="C100228" s="22" t="s">
        <v>27334</v>
      </c>
      <c r="D100228">
        <v>1</v>
      </c>
      <c r="E100228" t="s">
        <v>219327</v>
      </c>
      <c r="F100228">
        <v>1</v>
      </c>
      <c r="G100228">
        <v>147.41</v>
      </c>
      <c r="H100228" s="2" t="str">
        <f t="shared" si="1566"/>
        <v>18-Dec-2017</v>
      </c>
      <c r="I100228" s="23">
        <f>DATE(YEAR(order_payments[[#This Row],[order_purchase_date]]),MONTH(order_payments[[#This Row],[order_purchase_date]]),"01")</f>
        <v>43070</v>
      </c>
    </row>
    <row r="100229" spans="1:9" x14ac:dyDescent="0.25">
      <c r="A100229" t="s">
        <v>11982</v>
      </c>
      <c r="B100229" t="s">
        <v>5</v>
      </c>
      <c r="C100229" s="22" t="s">
        <v>11983</v>
      </c>
      <c r="D100229">
        <v>1</v>
      </c>
      <c r="E100229" t="s">
        <v>219326</v>
      </c>
      <c r="F100229">
        <v>5</v>
      </c>
      <c r="G100229">
        <v>277.08</v>
      </c>
      <c r="H100229" s="2" t="str">
        <f t="shared" si="1566"/>
        <v>29-Sep-2017</v>
      </c>
      <c r="I100229" s="23">
        <f>DATE(YEAR(order_payments[[#This Row],[order_purchase_date]]),MONTH(order_payments[[#This Row],[order_purchase_date]]),"01")</f>
        <v>42979</v>
      </c>
    </row>
    <row r="100230" spans="1:9" x14ac:dyDescent="0.25">
      <c r="A100230" t="s">
        <v>183829</v>
      </c>
      <c r="B100230" t="s">
        <v>5</v>
      </c>
      <c r="C100230" s="22" t="s">
        <v>183830</v>
      </c>
      <c r="D100230">
        <v>1</v>
      </c>
      <c r="E100230" t="s">
        <v>219326</v>
      </c>
      <c r="F100230">
        <v>3</v>
      </c>
      <c r="G100230">
        <v>84.23</v>
      </c>
      <c r="H100230" s="2" t="str">
        <f t="shared" si="1566"/>
        <v>30-Aug-2017</v>
      </c>
      <c r="I100230" s="23">
        <f>DATE(YEAR(order_payments[[#This Row],[order_purchase_date]]),MONTH(order_payments[[#This Row],[order_purchase_date]]),"01")</f>
        <v>42948</v>
      </c>
    </row>
    <row r="100231" spans="1:9" x14ac:dyDescent="0.25">
      <c r="A100231" t="s">
        <v>26666</v>
      </c>
      <c r="B100231" t="s">
        <v>5</v>
      </c>
      <c r="C100231" s="22" t="s">
        <v>26667</v>
      </c>
      <c r="D100231">
        <v>1</v>
      </c>
      <c r="E100231" t="s">
        <v>219326</v>
      </c>
      <c r="F100231">
        <v>2</v>
      </c>
      <c r="G100231">
        <v>217.27</v>
      </c>
      <c r="H100231" s="2" t="str">
        <f t="shared" si="1566"/>
        <v>01-Apr-2018</v>
      </c>
      <c r="I100231" s="23">
        <f>DATE(YEAR(order_payments[[#This Row],[order_purchase_date]]),MONTH(order_payments[[#This Row],[order_purchase_date]]),"01")</f>
        <v>43191</v>
      </c>
    </row>
    <row r="100232" spans="1:9" x14ac:dyDescent="0.25">
      <c r="A100232" t="s">
        <v>76322</v>
      </c>
      <c r="B100232" t="s">
        <v>5</v>
      </c>
      <c r="C100232" s="22" t="s">
        <v>76323</v>
      </c>
      <c r="D100232">
        <v>1</v>
      </c>
      <c r="E100232" t="s">
        <v>219327</v>
      </c>
      <c r="F100232">
        <v>1</v>
      </c>
      <c r="G100232">
        <v>33.590000000000003</v>
      </c>
      <c r="H100232" s="2" t="str">
        <f t="shared" si="1566"/>
        <v>05-Sep-2017</v>
      </c>
      <c r="I100232" s="23">
        <f>DATE(YEAR(order_payments[[#This Row],[order_purchase_date]]),MONTH(order_payments[[#This Row],[order_purchase_date]]),"01")</f>
        <v>42979</v>
      </c>
    </row>
    <row r="100233" spans="1:9" x14ac:dyDescent="0.25">
      <c r="A100233" t="s">
        <v>34850</v>
      </c>
      <c r="B100233" t="s">
        <v>5</v>
      </c>
      <c r="C100233" s="22" t="s">
        <v>34851</v>
      </c>
      <c r="D100233">
        <v>1</v>
      </c>
      <c r="E100233" t="s">
        <v>219326</v>
      </c>
      <c r="F100233">
        <v>5</v>
      </c>
      <c r="G100233">
        <v>53.24</v>
      </c>
      <c r="H100233" s="2" t="str">
        <f t="shared" si="1566"/>
        <v>26-Jun-2018</v>
      </c>
      <c r="I100233" s="23">
        <f>DATE(YEAR(order_payments[[#This Row],[order_purchase_date]]),MONTH(order_payments[[#This Row],[order_purchase_date]]),"01")</f>
        <v>43252</v>
      </c>
    </row>
    <row r="100234" spans="1:9" x14ac:dyDescent="0.25">
      <c r="A100234" t="s">
        <v>34664</v>
      </c>
      <c r="B100234" t="s">
        <v>5</v>
      </c>
      <c r="C100234" s="22" t="s">
        <v>34665</v>
      </c>
      <c r="D100234">
        <v>1</v>
      </c>
      <c r="E100234" t="s">
        <v>219326</v>
      </c>
      <c r="F100234">
        <v>10</v>
      </c>
      <c r="G100234">
        <v>507.4</v>
      </c>
      <c r="H100234" s="2" t="str">
        <f t="shared" si="1566"/>
        <v>16-Jul-2018</v>
      </c>
      <c r="I100234" s="23">
        <f>DATE(YEAR(order_payments[[#This Row],[order_purchase_date]]),MONTH(order_payments[[#This Row],[order_purchase_date]]),"01")</f>
        <v>43282</v>
      </c>
    </row>
    <row r="100235" spans="1:9" x14ac:dyDescent="0.25">
      <c r="A100235" t="s">
        <v>141565</v>
      </c>
      <c r="B100235" t="s">
        <v>5</v>
      </c>
      <c r="C100235" s="22" t="s">
        <v>141566</v>
      </c>
      <c r="D100235">
        <v>1</v>
      </c>
      <c r="E100235" t="s">
        <v>219326</v>
      </c>
      <c r="F100235">
        <v>1</v>
      </c>
      <c r="G100235">
        <v>63.5</v>
      </c>
      <c r="H100235" s="2" t="str">
        <f t="shared" si="1566"/>
        <v>20-Jan-2018</v>
      </c>
      <c r="I100235" s="23">
        <f>DATE(YEAR(order_payments[[#This Row],[order_purchase_date]]),MONTH(order_payments[[#This Row],[order_purchase_date]]),"01")</f>
        <v>43101</v>
      </c>
    </row>
    <row r="100236" spans="1:9" x14ac:dyDescent="0.25">
      <c r="A100236" t="s">
        <v>92352</v>
      </c>
      <c r="B100236" t="s">
        <v>5</v>
      </c>
      <c r="C100236" s="22" t="s">
        <v>92353</v>
      </c>
      <c r="D100236">
        <v>1</v>
      </c>
      <c r="E100236" t="s">
        <v>219326</v>
      </c>
      <c r="F100236">
        <v>1</v>
      </c>
      <c r="G100236">
        <v>48.68</v>
      </c>
      <c r="H100236" s="2" t="str">
        <f t="shared" si="1566"/>
        <v>16-Feb-2018</v>
      </c>
      <c r="I100236" s="23">
        <f>DATE(YEAR(order_payments[[#This Row],[order_purchase_date]]),MONTH(order_payments[[#This Row],[order_purchase_date]]),"01")</f>
        <v>43132</v>
      </c>
    </row>
    <row r="100237" spans="1:9" x14ac:dyDescent="0.25">
      <c r="A100237" t="s">
        <v>46367</v>
      </c>
      <c r="B100237" t="s">
        <v>5</v>
      </c>
      <c r="C100237" s="22" t="s">
        <v>46368</v>
      </c>
      <c r="D100237">
        <v>1</v>
      </c>
      <c r="E100237" t="s">
        <v>219326</v>
      </c>
      <c r="F100237">
        <v>5</v>
      </c>
      <c r="G100237">
        <v>266.62</v>
      </c>
      <c r="H100237" s="2" t="str">
        <f t="shared" si="1566"/>
        <v>02-Jun-2018</v>
      </c>
      <c r="I100237" s="23">
        <f>DATE(YEAR(order_payments[[#This Row],[order_purchase_date]]),MONTH(order_payments[[#This Row],[order_purchase_date]]),"01")</f>
        <v>43252</v>
      </c>
    </row>
    <row r="100238" spans="1:9" x14ac:dyDescent="0.25">
      <c r="A100238" t="s">
        <v>178953</v>
      </c>
      <c r="B100238" t="s">
        <v>5</v>
      </c>
      <c r="C100238" s="22" t="s">
        <v>178954</v>
      </c>
      <c r="D100238">
        <v>1</v>
      </c>
      <c r="E100238" t="s">
        <v>219326</v>
      </c>
      <c r="F100238">
        <v>2</v>
      </c>
      <c r="G100238">
        <v>52.5</v>
      </c>
      <c r="H100238" s="2" t="str">
        <f t="shared" si="1566"/>
        <v>20-May-2017</v>
      </c>
      <c r="I100238" s="23">
        <f>DATE(YEAR(order_payments[[#This Row],[order_purchase_date]]),MONTH(order_payments[[#This Row],[order_purchase_date]]),"01")</f>
        <v>42856</v>
      </c>
    </row>
    <row r="100239" spans="1:9" x14ac:dyDescent="0.25">
      <c r="A100239" t="s">
        <v>156612</v>
      </c>
      <c r="B100239" t="s">
        <v>5</v>
      </c>
      <c r="C100239" s="22" t="s">
        <v>156613</v>
      </c>
      <c r="D100239">
        <v>1</v>
      </c>
      <c r="E100239" t="s">
        <v>219326</v>
      </c>
      <c r="F100239">
        <v>3</v>
      </c>
      <c r="G100239">
        <v>37.89</v>
      </c>
      <c r="H100239" s="2" t="str">
        <f t="shared" si="1566"/>
        <v>29-Dec-2017</v>
      </c>
      <c r="I100239" s="23">
        <f>DATE(YEAR(order_payments[[#This Row],[order_purchase_date]]),MONTH(order_payments[[#This Row],[order_purchase_date]]),"01")</f>
        <v>43070</v>
      </c>
    </row>
    <row r="100240" spans="1:9" x14ac:dyDescent="0.25">
      <c r="A100240" t="s">
        <v>156612</v>
      </c>
      <c r="B100240" t="s">
        <v>5</v>
      </c>
      <c r="C100240" s="22" t="s">
        <v>156613</v>
      </c>
      <c r="D100240">
        <v>2</v>
      </c>
      <c r="E100240" t="s">
        <v>219326</v>
      </c>
      <c r="F100240">
        <v>2</v>
      </c>
      <c r="G100240">
        <v>23.89</v>
      </c>
      <c r="H100240" s="2" t="str">
        <f t="shared" si="1566"/>
        <v>29-Dec-2017</v>
      </c>
      <c r="I100240" s="23">
        <f>DATE(YEAR(order_payments[[#This Row],[order_purchase_date]]),MONTH(order_payments[[#This Row],[order_purchase_date]]),"01")</f>
        <v>43070</v>
      </c>
    </row>
    <row r="100241" spans="1:9" x14ac:dyDescent="0.25">
      <c r="A100241" t="s">
        <v>87256</v>
      </c>
      <c r="B100241" t="s">
        <v>5</v>
      </c>
      <c r="C100241" s="22" t="s">
        <v>87257</v>
      </c>
      <c r="D100241">
        <v>1</v>
      </c>
      <c r="E100241" t="s">
        <v>219327</v>
      </c>
      <c r="F100241">
        <v>1</v>
      </c>
      <c r="G100241">
        <v>259.38</v>
      </c>
      <c r="H100241" s="2" t="str">
        <f t="shared" si="1566"/>
        <v>07-May-2017</v>
      </c>
      <c r="I100241" s="23">
        <f>DATE(YEAR(order_payments[[#This Row],[order_purchase_date]]),MONTH(order_payments[[#This Row],[order_purchase_date]]),"01")</f>
        <v>42856</v>
      </c>
    </row>
    <row r="100242" spans="1:9" x14ac:dyDescent="0.25">
      <c r="A100242" t="s">
        <v>174973</v>
      </c>
      <c r="B100242" t="s">
        <v>5</v>
      </c>
      <c r="C100242" s="22" t="s">
        <v>174974</v>
      </c>
      <c r="D100242">
        <v>1</v>
      </c>
      <c r="E100242" t="s">
        <v>219326</v>
      </c>
      <c r="F100242">
        <v>10</v>
      </c>
      <c r="G100242">
        <v>130.57</v>
      </c>
      <c r="H100242" s="2" t="str">
        <f t="shared" si="1566"/>
        <v>14-Dec-2017</v>
      </c>
      <c r="I100242" s="23">
        <f>DATE(YEAR(order_payments[[#This Row],[order_purchase_date]]),MONTH(order_payments[[#This Row],[order_purchase_date]]),"01")</f>
        <v>43070</v>
      </c>
    </row>
    <row r="100243" spans="1:9" x14ac:dyDescent="0.25">
      <c r="A100243" t="s">
        <v>89356</v>
      </c>
      <c r="B100243" t="s">
        <v>5</v>
      </c>
      <c r="C100243" s="22" t="s">
        <v>89357</v>
      </c>
      <c r="D100243">
        <v>1</v>
      </c>
      <c r="E100243" t="s">
        <v>219326</v>
      </c>
      <c r="F100243">
        <v>4</v>
      </c>
      <c r="G100243">
        <v>412.43</v>
      </c>
      <c r="H100243" s="2" t="str">
        <f t="shared" si="1566"/>
        <v>26-May-2018</v>
      </c>
      <c r="I100243" s="23">
        <f>DATE(YEAR(order_payments[[#This Row],[order_purchase_date]]),MONTH(order_payments[[#This Row],[order_purchase_date]]),"01")</f>
        <v>43221</v>
      </c>
    </row>
    <row r="100244" spans="1:9" x14ac:dyDescent="0.25">
      <c r="A100244" t="s">
        <v>93524</v>
      </c>
      <c r="B100244" t="s">
        <v>5</v>
      </c>
      <c r="C100244" s="22" t="s">
        <v>93525</v>
      </c>
      <c r="D100244">
        <v>1</v>
      </c>
      <c r="E100244" t="s">
        <v>219326</v>
      </c>
      <c r="F100244">
        <v>2</v>
      </c>
      <c r="G100244">
        <v>68.42</v>
      </c>
      <c r="H100244" s="2" t="str">
        <f t="shared" si="1566"/>
        <v>02-Sep-2017</v>
      </c>
      <c r="I100244" s="23">
        <f>DATE(YEAR(order_payments[[#This Row],[order_purchase_date]]),MONTH(order_payments[[#This Row],[order_purchase_date]]),"01")</f>
        <v>42979</v>
      </c>
    </row>
    <row r="100245" spans="1:9" x14ac:dyDescent="0.25">
      <c r="A100245" t="s">
        <v>162093</v>
      </c>
      <c r="B100245" t="s">
        <v>5</v>
      </c>
      <c r="C100245" s="22" t="s">
        <v>162094</v>
      </c>
      <c r="D100245">
        <v>1</v>
      </c>
      <c r="E100245" t="s">
        <v>219327</v>
      </c>
      <c r="F100245">
        <v>1</v>
      </c>
      <c r="G100245">
        <v>81.12</v>
      </c>
      <c r="H100245" s="2" t="str">
        <f t="shared" si="1566"/>
        <v>18-Jan-2018</v>
      </c>
      <c r="I100245" s="23">
        <f>DATE(YEAR(order_payments[[#This Row],[order_purchase_date]]),MONTH(order_payments[[#This Row],[order_purchase_date]]),"01")</f>
        <v>43101</v>
      </c>
    </row>
    <row r="100246" spans="1:9" x14ac:dyDescent="0.25">
      <c r="A100246" t="s">
        <v>39196</v>
      </c>
      <c r="B100246" t="s">
        <v>5</v>
      </c>
      <c r="C100246" s="22" t="s">
        <v>39197</v>
      </c>
      <c r="D100246">
        <v>1</v>
      </c>
      <c r="E100246" t="s">
        <v>219327</v>
      </c>
      <c r="F100246">
        <v>1</v>
      </c>
      <c r="G100246">
        <v>27.46</v>
      </c>
      <c r="H100246" s="2" t="str">
        <f t="shared" si="1566"/>
        <v>27-Aug-2018</v>
      </c>
      <c r="I100246" s="23">
        <f>DATE(YEAR(order_payments[[#This Row],[order_purchase_date]]),MONTH(order_payments[[#This Row],[order_purchase_date]]),"01")</f>
        <v>43313</v>
      </c>
    </row>
    <row r="100247" spans="1:9" x14ac:dyDescent="0.25">
      <c r="A100247" t="s">
        <v>18599</v>
      </c>
      <c r="B100247" t="s">
        <v>5</v>
      </c>
      <c r="C100247" s="22" t="s">
        <v>18600</v>
      </c>
      <c r="D100247">
        <v>1</v>
      </c>
      <c r="E100247" t="s">
        <v>219326</v>
      </c>
      <c r="F100247">
        <v>2</v>
      </c>
      <c r="G100247">
        <v>225.67</v>
      </c>
      <c r="H100247" s="2" t="str">
        <f t="shared" si="1566"/>
        <v>18-Sep-2017</v>
      </c>
      <c r="I100247" s="23">
        <f>DATE(YEAR(order_payments[[#This Row],[order_purchase_date]]),MONTH(order_payments[[#This Row],[order_purchase_date]]),"01")</f>
        <v>42979</v>
      </c>
    </row>
    <row r="100248" spans="1:9" x14ac:dyDescent="0.25">
      <c r="A100248" t="s">
        <v>37529</v>
      </c>
      <c r="B100248" t="s">
        <v>5</v>
      </c>
      <c r="C100248" s="22" t="s">
        <v>37530</v>
      </c>
      <c r="D100248">
        <v>1</v>
      </c>
      <c r="E100248" t="s">
        <v>219327</v>
      </c>
      <c r="F100248">
        <v>1</v>
      </c>
      <c r="G100248">
        <v>130.85</v>
      </c>
      <c r="H100248" s="2" t="str">
        <f t="shared" si="1566"/>
        <v>07-Dec-2017</v>
      </c>
      <c r="I100248" s="23">
        <f>DATE(YEAR(order_payments[[#This Row],[order_purchase_date]]),MONTH(order_payments[[#This Row],[order_purchase_date]]),"01")</f>
        <v>43070</v>
      </c>
    </row>
    <row r="100249" spans="1:9" x14ac:dyDescent="0.25">
      <c r="A100249" t="s">
        <v>197445</v>
      </c>
      <c r="B100249" t="s">
        <v>5</v>
      </c>
      <c r="C100249" s="22" t="s">
        <v>197446</v>
      </c>
      <c r="D100249">
        <v>1</v>
      </c>
      <c r="E100249" t="s">
        <v>219327</v>
      </c>
      <c r="F100249">
        <v>1</v>
      </c>
      <c r="G100249">
        <v>50.09</v>
      </c>
      <c r="H100249" s="2" t="str">
        <f t="shared" si="1566"/>
        <v>20-Nov-2017</v>
      </c>
      <c r="I100249" s="23">
        <f>DATE(YEAR(order_payments[[#This Row],[order_purchase_date]]),MONTH(order_payments[[#This Row],[order_purchase_date]]),"01")</f>
        <v>43040</v>
      </c>
    </row>
    <row r="100250" spans="1:9" x14ac:dyDescent="0.25">
      <c r="A100250" t="s">
        <v>108097</v>
      </c>
      <c r="B100250" t="s">
        <v>5</v>
      </c>
      <c r="C100250" s="22" t="s">
        <v>108098</v>
      </c>
      <c r="D100250">
        <v>1</v>
      </c>
      <c r="E100250" t="s">
        <v>219326</v>
      </c>
      <c r="F100250">
        <v>4</v>
      </c>
      <c r="G100250">
        <v>200.88</v>
      </c>
      <c r="H100250" s="2" t="str">
        <f t="shared" si="1566"/>
        <v>17-Apr-2018</v>
      </c>
      <c r="I100250" s="23">
        <f>DATE(YEAR(order_payments[[#This Row],[order_purchase_date]]),MONTH(order_payments[[#This Row],[order_purchase_date]]),"01")</f>
        <v>43191</v>
      </c>
    </row>
    <row r="100251" spans="1:9" x14ac:dyDescent="0.25">
      <c r="A100251" t="s">
        <v>133611</v>
      </c>
      <c r="B100251" t="s">
        <v>5</v>
      </c>
      <c r="C100251" s="22" t="s">
        <v>133612</v>
      </c>
      <c r="D100251">
        <v>1</v>
      </c>
      <c r="E100251" t="s">
        <v>219327</v>
      </c>
      <c r="F100251">
        <v>1</v>
      </c>
      <c r="G100251">
        <v>105.75</v>
      </c>
      <c r="H100251" s="2" t="str">
        <f t="shared" si="1566"/>
        <v>04-Mar-2018</v>
      </c>
      <c r="I100251" s="23">
        <f>DATE(YEAR(order_payments[[#This Row],[order_purchase_date]]),MONTH(order_payments[[#This Row],[order_purchase_date]]),"01")</f>
        <v>43160</v>
      </c>
    </row>
    <row r="100252" spans="1:9" x14ac:dyDescent="0.25">
      <c r="A100252" t="s">
        <v>26791</v>
      </c>
      <c r="B100252" t="s">
        <v>5</v>
      </c>
      <c r="C100252" s="22" t="s">
        <v>26792</v>
      </c>
      <c r="D100252">
        <v>1</v>
      </c>
      <c r="E100252" t="s">
        <v>219326</v>
      </c>
      <c r="F100252">
        <v>1</v>
      </c>
      <c r="G100252">
        <v>137.18</v>
      </c>
      <c r="H100252" s="2" t="str">
        <f t="shared" si="1566"/>
        <v>14-Jan-2018</v>
      </c>
      <c r="I100252" s="23">
        <f>DATE(YEAR(order_payments[[#This Row],[order_purchase_date]]),MONTH(order_payments[[#This Row],[order_purchase_date]]),"01")</f>
        <v>43101</v>
      </c>
    </row>
    <row r="100253" spans="1:9" x14ac:dyDescent="0.25">
      <c r="A100253" t="s">
        <v>36672</v>
      </c>
      <c r="B100253" t="s">
        <v>5</v>
      </c>
      <c r="C100253" s="22" t="s">
        <v>36673</v>
      </c>
      <c r="D100253">
        <v>1</v>
      </c>
      <c r="E100253" t="s">
        <v>219326</v>
      </c>
      <c r="F100253">
        <v>1</v>
      </c>
      <c r="G100253">
        <v>164.34</v>
      </c>
      <c r="H100253" s="2" t="str">
        <f t="shared" si="1566"/>
        <v>03-Nov-2017</v>
      </c>
      <c r="I100253" s="23">
        <f>DATE(YEAR(order_payments[[#This Row],[order_purchase_date]]),MONTH(order_payments[[#This Row],[order_purchase_date]]),"01")</f>
        <v>43040</v>
      </c>
    </row>
    <row r="100254" spans="1:9" x14ac:dyDescent="0.25">
      <c r="A100254" t="s">
        <v>99559</v>
      </c>
      <c r="B100254" t="s">
        <v>5</v>
      </c>
      <c r="C100254" s="22" t="s">
        <v>99560</v>
      </c>
      <c r="D100254">
        <v>1</v>
      </c>
      <c r="E100254" t="s">
        <v>219326</v>
      </c>
      <c r="F100254">
        <v>4</v>
      </c>
      <c r="G100254">
        <v>94.17</v>
      </c>
      <c r="H100254" s="2" t="str">
        <f t="shared" si="1566"/>
        <v>17-Jul-2018</v>
      </c>
      <c r="I100254" s="23">
        <f>DATE(YEAR(order_payments[[#This Row],[order_purchase_date]]),MONTH(order_payments[[#This Row],[order_purchase_date]]),"01")</f>
        <v>43282</v>
      </c>
    </row>
    <row r="100255" spans="1:9" x14ac:dyDescent="0.25">
      <c r="A100255" t="s">
        <v>31736</v>
      </c>
      <c r="B100255" t="s">
        <v>5</v>
      </c>
      <c r="C100255" s="22" t="s">
        <v>31737</v>
      </c>
      <c r="D100255">
        <v>1</v>
      </c>
      <c r="E100255" t="s">
        <v>219326</v>
      </c>
      <c r="F100255">
        <v>1</v>
      </c>
      <c r="G100255">
        <v>146.78</v>
      </c>
      <c r="H100255" s="2" t="str">
        <f t="shared" si="1566"/>
        <v>21-Mar-2018</v>
      </c>
      <c r="I100255" s="23">
        <f>DATE(YEAR(order_payments[[#This Row],[order_purchase_date]]),MONTH(order_payments[[#This Row],[order_purchase_date]]),"01")</f>
        <v>43160</v>
      </c>
    </row>
    <row r="100256" spans="1:9" x14ac:dyDescent="0.25">
      <c r="A100256" t="s">
        <v>185068</v>
      </c>
      <c r="B100256" t="s">
        <v>5</v>
      </c>
      <c r="C100256" s="22" t="s">
        <v>185069</v>
      </c>
      <c r="D100256">
        <v>1</v>
      </c>
      <c r="E100256" t="s">
        <v>219327</v>
      </c>
      <c r="F100256">
        <v>1</v>
      </c>
      <c r="G100256">
        <v>173.57</v>
      </c>
      <c r="H100256" s="2" t="str">
        <f t="shared" si="1566"/>
        <v>01-Dec-2017</v>
      </c>
      <c r="I100256" s="23">
        <f>DATE(YEAR(order_payments[[#This Row],[order_purchase_date]]),MONTH(order_payments[[#This Row],[order_purchase_date]]),"01")</f>
        <v>43070</v>
      </c>
    </row>
    <row r="100257" spans="1:9" x14ac:dyDescent="0.25">
      <c r="A100257" t="s">
        <v>84600</v>
      </c>
      <c r="B100257" t="s">
        <v>5</v>
      </c>
      <c r="C100257" s="22" t="s">
        <v>84601</v>
      </c>
      <c r="D100257">
        <v>1</v>
      </c>
      <c r="E100257" t="s">
        <v>219326</v>
      </c>
      <c r="F100257">
        <v>2</v>
      </c>
      <c r="G100257">
        <v>73.34</v>
      </c>
      <c r="H100257" s="2" t="str">
        <f t="shared" si="1566"/>
        <v>21-Sep-2017</v>
      </c>
      <c r="I100257" s="23">
        <f>DATE(YEAR(order_payments[[#This Row],[order_purchase_date]]),MONTH(order_payments[[#This Row],[order_purchase_date]]),"01")</f>
        <v>42979</v>
      </c>
    </row>
    <row r="100258" spans="1:9" x14ac:dyDescent="0.25">
      <c r="A100258" t="s">
        <v>182692</v>
      </c>
      <c r="B100258" t="s">
        <v>5</v>
      </c>
      <c r="C100258" s="22" t="s">
        <v>182693</v>
      </c>
      <c r="D100258">
        <v>1</v>
      </c>
      <c r="E100258" t="s">
        <v>219327</v>
      </c>
      <c r="F100258">
        <v>1</v>
      </c>
      <c r="G100258">
        <v>129.38999999999999</v>
      </c>
      <c r="H100258" s="2" t="str">
        <f t="shared" si="1566"/>
        <v>22-Jan-2018</v>
      </c>
      <c r="I100258" s="23">
        <f>DATE(YEAR(order_payments[[#This Row],[order_purchase_date]]),MONTH(order_payments[[#This Row],[order_purchase_date]]),"01")</f>
        <v>43101</v>
      </c>
    </row>
    <row r="100259" spans="1:9" x14ac:dyDescent="0.25">
      <c r="A100259" t="s">
        <v>128521</v>
      </c>
      <c r="B100259" t="s">
        <v>5</v>
      </c>
      <c r="C100259" s="22" t="s">
        <v>128522</v>
      </c>
      <c r="D100259">
        <v>1</v>
      </c>
      <c r="E100259" t="s">
        <v>219326</v>
      </c>
      <c r="F100259">
        <v>1</v>
      </c>
      <c r="G100259">
        <v>80.2</v>
      </c>
      <c r="H100259" s="2" t="str">
        <f t="shared" si="1566"/>
        <v>18-Sep-2017</v>
      </c>
      <c r="I100259" s="23">
        <f>DATE(YEAR(order_payments[[#This Row],[order_purchase_date]]),MONTH(order_payments[[#This Row],[order_purchase_date]]),"01")</f>
        <v>42979</v>
      </c>
    </row>
    <row r="100260" spans="1:9" x14ac:dyDescent="0.25">
      <c r="A100260" t="s">
        <v>81173</v>
      </c>
      <c r="B100260" t="s">
        <v>5</v>
      </c>
      <c r="C100260" s="22" t="s">
        <v>81174</v>
      </c>
      <c r="D100260">
        <v>1</v>
      </c>
      <c r="E100260" t="s">
        <v>219327</v>
      </c>
      <c r="F100260">
        <v>1</v>
      </c>
      <c r="G100260">
        <v>199.2</v>
      </c>
      <c r="H100260" s="2" t="str">
        <f t="shared" si="1566"/>
        <v>01-Aug-2018</v>
      </c>
      <c r="I100260" s="23">
        <f>DATE(YEAR(order_payments[[#This Row],[order_purchase_date]]),MONTH(order_payments[[#This Row],[order_purchase_date]]),"01")</f>
        <v>43313</v>
      </c>
    </row>
    <row r="100261" spans="1:9" x14ac:dyDescent="0.25">
      <c r="A100261" t="s">
        <v>128525</v>
      </c>
      <c r="B100261" t="s">
        <v>5</v>
      </c>
      <c r="C100261" s="22" t="s">
        <v>128526</v>
      </c>
      <c r="D100261">
        <v>1</v>
      </c>
      <c r="E100261" t="s">
        <v>219326</v>
      </c>
      <c r="F100261">
        <v>8</v>
      </c>
      <c r="G100261">
        <v>166.23</v>
      </c>
      <c r="H100261" s="2" t="str">
        <f t="shared" si="1566"/>
        <v>01-Aug-2018</v>
      </c>
      <c r="I100261" s="23">
        <f>DATE(YEAR(order_payments[[#This Row],[order_purchase_date]]),MONTH(order_payments[[#This Row],[order_purchase_date]]),"01")</f>
        <v>43313</v>
      </c>
    </row>
    <row r="100262" spans="1:9" x14ac:dyDescent="0.25">
      <c r="A100262" t="s">
        <v>177768</v>
      </c>
      <c r="B100262" t="s">
        <v>5</v>
      </c>
      <c r="C100262" s="22" t="s">
        <v>177769</v>
      </c>
      <c r="D100262">
        <v>1</v>
      </c>
      <c r="E100262" t="s">
        <v>219327</v>
      </c>
      <c r="F100262">
        <v>1</v>
      </c>
      <c r="G100262">
        <v>61.07</v>
      </c>
      <c r="H100262" s="2" t="str">
        <f t="shared" si="1566"/>
        <v>12-Jun-2018</v>
      </c>
      <c r="I100262" s="23">
        <f>DATE(YEAR(order_payments[[#This Row],[order_purchase_date]]),MONTH(order_payments[[#This Row],[order_purchase_date]]),"01")</f>
        <v>43252</v>
      </c>
    </row>
    <row r="100263" spans="1:9" x14ac:dyDescent="0.25">
      <c r="A100263" t="s">
        <v>93673</v>
      </c>
      <c r="B100263" t="s">
        <v>5</v>
      </c>
      <c r="C100263" s="22" t="s">
        <v>93674</v>
      </c>
      <c r="D100263">
        <v>1</v>
      </c>
      <c r="E100263" t="s">
        <v>219326</v>
      </c>
      <c r="F100263">
        <v>4</v>
      </c>
      <c r="G100263">
        <v>50.09</v>
      </c>
      <c r="H100263" s="2" t="str">
        <f t="shared" si="1566"/>
        <v>06-Jul-2017</v>
      </c>
      <c r="I100263" s="23">
        <f>DATE(YEAR(order_payments[[#This Row],[order_purchase_date]]),MONTH(order_payments[[#This Row],[order_purchase_date]]),"01")</f>
        <v>42917</v>
      </c>
    </row>
    <row r="100264" spans="1:9" x14ac:dyDescent="0.25">
      <c r="A100264" t="s">
        <v>75257</v>
      </c>
      <c r="B100264" t="s">
        <v>5</v>
      </c>
      <c r="C100264" s="22" t="s">
        <v>75258</v>
      </c>
      <c r="D100264">
        <v>1</v>
      </c>
      <c r="E100264" t="s">
        <v>219326</v>
      </c>
      <c r="F100264">
        <v>1</v>
      </c>
      <c r="G100264">
        <v>94.3</v>
      </c>
      <c r="H100264" s="2" t="str">
        <f t="shared" si="1566"/>
        <v>13-Feb-2018</v>
      </c>
      <c r="I100264" s="23">
        <f>DATE(YEAR(order_payments[[#This Row],[order_purchase_date]]),MONTH(order_payments[[#This Row],[order_purchase_date]]),"01")</f>
        <v>43132</v>
      </c>
    </row>
    <row r="100265" spans="1:9" x14ac:dyDescent="0.25">
      <c r="A100265" t="s">
        <v>25563</v>
      </c>
      <c r="B100265" t="s">
        <v>5</v>
      </c>
      <c r="C100265" s="22" t="s">
        <v>25564</v>
      </c>
      <c r="D100265">
        <v>1</v>
      </c>
      <c r="E100265" t="s">
        <v>219327</v>
      </c>
      <c r="F100265">
        <v>1</v>
      </c>
      <c r="G100265">
        <v>251.5</v>
      </c>
      <c r="H100265" s="2" t="str">
        <f t="shared" si="1566"/>
        <v>18-Apr-2018</v>
      </c>
      <c r="I100265" s="23">
        <f>DATE(YEAR(order_payments[[#This Row],[order_purchase_date]]),MONTH(order_payments[[#This Row],[order_purchase_date]]),"01")</f>
        <v>43191</v>
      </c>
    </row>
    <row r="100266" spans="1:9" x14ac:dyDescent="0.25">
      <c r="A100266" t="s">
        <v>159360</v>
      </c>
      <c r="B100266" t="s">
        <v>5</v>
      </c>
      <c r="C100266" s="22" t="s">
        <v>159361</v>
      </c>
      <c r="D100266">
        <v>1</v>
      </c>
      <c r="E100266" t="s">
        <v>219326</v>
      </c>
      <c r="F100266">
        <v>1</v>
      </c>
      <c r="G100266">
        <v>11.71</v>
      </c>
      <c r="H100266" s="2" t="str">
        <f t="shared" si="1566"/>
        <v>16-Mar-2018</v>
      </c>
      <c r="I100266" s="23">
        <f>DATE(YEAR(order_payments[[#This Row],[order_purchase_date]]),MONTH(order_payments[[#This Row],[order_purchase_date]]),"01")</f>
        <v>43160</v>
      </c>
    </row>
    <row r="100267" spans="1:9" x14ac:dyDescent="0.25">
      <c r="A100267" t="s">
        <v>159360</v>
      </c>
      <c r="B100267" t="s">
        <v>5</v>
      </c>
      <c r="C100267" s="22" t="s">
        <v>159361</v>
      </c>
      <c r="D100267">
        <v>2</v>
      </c>
      <c r="E100267" t="s">
        <v>219328</v>
      </c>
      <c r="F100267">
        <v>1</v>
      </c>
      <c r="G100267">
        <v>19.579999999999998</v>
      </c>
      <c r="H100267" s="2" t="str">
        <f t="shared" si="1566"/>
        <v>16-Mar-2018</v>
      </c>
      <c r="I100267" s="23">
        <f>DATE(YEAR(order_payments[[#This Row],[order_purchase_date]]),MONTH(order_payments[[#This Row],[order_purchase_date]]),"01")</f>
        <v>43160</v>
      </c>
    </row>
    <row r="100268" spans="1:9" x14ac:dyDescent="0.25">
      <c r="A100268" t="s">
        <v>132575</v>
      </c>
      <c r="B100268" t="s">
        <v>5</v>
      </c>
      <c r="C100268" s="22" t="s">
        <v>132576</v>
      </c>
      <c r="D100268">
        <v>1</v>
      </c>
      <c r="E100268" t="s">
        <v>219326</v>
      </c>
      <c r="F100268">
        <v>6</v>
      </c>
      <c r="G100268">
        <v>67.31</v>
      </c>
      <c r="H100268" s="2" t="str">
        <f t="shared" si="1566"/>
        <v>24-Aug-2017</v>
      </c>
      <c r="I100268" s="23">
        <f>DATE(YEAR(order_payments[[#This Row],[order_purchase_date]]),MONTH(order_payments[[#This Row],[order_purchase_date]]),"01")</f>
        <v>42948</v>
      </c>
    </row>
    <row r="100269" spans="1:9" x14ac:dyDescent="0.25">
      <c r="A100269" t="s">
        <v>36755</v>
      </c>
      <c r="B100269" t="s">
        <v>5</v>
      </c>
      <c r="C100269" s="22" t="s">
        <v>36756</v>
      </c>
      <c r="D100269">
        <v>1</v>
      </c>
      <c r="E100269" t="s">
        <v>219326</v>
      </c>
      <c r="F100269">
        <v>1</v>
      </c>
      <c r="G100269">
        <v>35.130000000000003</v>
      </c>
      <c r="H100269" s="2" t="str">
        <f t="shared" si="1566"/>
        <v>06-Mar-2018</v>
      </c>
      <c r="I100269" s="23">
        <f>DATE(YEAR(order_payments[[#This Row],[order_purchase_date]]),MONTH(order_payments[[#This Row],[order_purchase_date]]),"01")</f>
        <v>43160</v>
      </c>
    </row>
    <row r="100270" spans="1:9" x14ac:dyDescent="0.25">
      <c r="A100270" t="s">
        <v>41381</v>
      </c>
      <c r="B100270" t="s">
        <v>5</v>
      </c>
      <c r="C100270" s="22" t="s">
        <v>41382</v>
      </c>
      <c r="D100270">
        <v>1</v>
      </c>
      <c r="E100270" t="s">
        <v>219326</v>
      </c>
      <c r="F100270">
        <v>1</v>
      </c>
      <c r="G100270">
        <v>8.2899999999999991</v>
      </c>
      <c r="H100270" s="2" t="str">
        <f t="shared" si="1566"/>
        <v>08-Mar-2018</v>
      </c>
      <c r="I100270" s="23">
        <f>DATE(YEAR(order_payments[[#This Row],[order_purchase_date]]),MONTH(order_payments[[#This Row],[order_purchase_date]]),"01")</f>
        <v>43160</v>
      </c>
    </row>
    <row r="100271" spans="1:9" x14ac:dyDescent="0.25">
      <c r="A100271" t="s">
        <v>41381</v>
      </c>
      <c r="B100271" t="s">
        <v>5</v>
      </c>
      <c r="C100271" s="22" t="s">
        <v>41382</v>
      </c>
      <c r="D100271">
        <v>2</v>
      </c>
      <c r="E100271" t="s">
        <v>219328</v>
      </c>
      <c r="F100271">
        <v>1</v>
      </c>
      <c r="G100271">
        <v>2.84</v>
      </c>
      <c r="H100271" s="2" t="str">
        <f t="shared" si="1566"/>
        <v>08-Mar-2018</v>
      </c>
      <c r="I100271" s="23">
        <f>DATE(YEAR(order_payments[[#This Row],[order_purchase_date]]),MONTH(order_payments[[#This Row],[order_purchase_date]]),"01")</f>
        <v>43160</v>
      </c>
    </row>
    <row r="100272" spans="1:9" x14ac:dyDescent="0.25">
      <c r="A100272" t="s">
        <v>41381</v>
      </c>
      <c r="B100272" t="s">
        <v>5</v>
      </c>
      <c r="C100272" s="22" t="s">
        <v>41382</v>
      </c>
      <c r="D100272">
        <v>3</v>
      </c>
      <c r="E100272" t="s">
        <v>219328</v>
      </c>
      <c r="F100272">
        <v>1</v>
      </c>
      <c r="G100272">
        <v>3.64</v>
      </c>
      <c r="H100272" s="2" t="str">
        <f t="shared" si="1566"/>
        <v>08-Mar-2018</v>
      </c>
      <c r="I100272" s="23">
        <f>DATE(YEAR(order_payments[[#This Row],[order_purchase_date]]),MONTH(order_payments[[#This Row],[order_purchase_date]]),"01")</f>
        <v>43160</v>
      </c>
    </row>
    <row r="100273" spans="1:9" x14ac:dyDescent="0.25">
      <c r="A100273" t="s">
        <v>41381</v>
      </c>
      <c r="B100273" t="s">
        <v>5</v>
      </c>
      <c r="C100273" s="22" t="s">
        <v>41382</v>
      </c>
      <c r="D100273">
        <v>4</v>
      </c>
      <c r="E100273" t="s">
        <v>219328</v>
      </c>
      <c r="F100273">
        <v>1</v>
      </c>
      <c r="G100273">
        <v>4.9000000000000004</v>
      </c>
      <c r="H100273" s="2" t="str">
        <f t="shared" si="1566"/>
        <v>08-Mar-2018</v>
      </c>
      <c r="I100273" s="23">
        <f>DATE(YEAR(order_payments[[#This Row],[order_purchase_date]]),MONTH(order_payments[[#This Row],[order_purchase_date]]),"01")</f>
        <v>43160</v>
      </c>
    </row>
    <row r="100274" spans="1:9" x14ac:dyDescent="0.25">
      <c r="A100274" t="s">
        <v>41381</v>
      </c>
      <c r="B100274" t="s">
        <v>5</v>
      </c>
      <c r="C100274" s="22" t="s">
        <v>41382</v>
      </c>
      <c r="D100274">
        <v>5</v>
      </c>
      <c r="E100274" t="s">
        <v>219328</v>
      </c>
      <c r="F100274">
        <v>1</v>
      </c>
      <c r="G100274">
        <v>5.57</v>
      </c>
      <c r="H100274" s="2" t="str">
        <f t="shared" si="1566"/>
        <v>08-Mar-2018</v>
      </c>
      <c r="I100274" s="23">
        <f>DATE(YEAR(order_payments[[#This Row],[order_purchase_date]]),MONTH(order_payments[[#This Row],[order_purchase_date]]),"01")</f>
        <v>43160</v>
      </c>
    </row>
    <row r="100275" spans="1:9" x14ac:dyDescent="0.25">
      <c r="A100275" t="s">
        <v>41381</v>
      </c>
      <c r="B100275" t="s">
        <v>5</v>
      </c>
      <c r="C100275" s="22" t="s">
        <v>41382</v>
      </c>
      <c r="D100275">
        <v>6</v>
      </c>
      <c r="E100275" t="s">
        <v>219328</v>
      </c>
      <c r="F100275">
        <v>1</v>
      </c>
      <c r="G100275">
        <v>2.95</v>
      </c>
      <c r="H100275" s="2" t="str">
        <f t="shared" si="1566"/>
        <v>08-Mar-2018</v>
      </c>
      <c r="I100275" s="23">
        <f>DATE(YEAR(order_payments[[#This Row],[order_purchase_date]]),MONTH(order_payments[[#This Row],[order_purchase_date]]),"01")</f>
        <v>43160</v>
      </c>
    </row>
    <row r="100276" spans="1:9" x14ac:dyDescent="0.25">
      <c r="A100276" t="s">
        <v>65405</v>
      </c>
      <c r="B100276" t="s">
        <v>5</v>
      </c>
      <c r="C100276" s="22" t="s">
        <v>65406</v>
      </c>
      <c r="D100276">
        <v>1</v>
      </c>
      <c r="E100276" t="s">
        <v>219326</v>
      </c>
      <c r="F100276">
        <v>1</v>
      </c>
      <c r="G100276">
        <v>202.15</v>
      </c>
      <c r="H100276" s="2" t="str">
        <f t="shared" si="1566"/>
        <v>30-May-2018</v>
      </c>
      <c r="I100276" s="23">
        <f>DATE(YEAR(order_payments[[#This Row],[order_purchase_date]]),MONTH(order_payments[[#This Row],[order_purchase_date]]),"01")</f>
        <v>43221</v>
      </c>
    </row>
    <row r="100277" spans="1:9" x14ac:dyDescent="0.25">
      <c r="A100277" t="s">
        <v>51565</v>
      </c>
      <c r="B100277" t="s">
        <v>5</v>
      </c>
      <c r="C100277" s="22" t="s">
        <v>51566</v>
      </c>
      <c r="D100277">
        <v>1</v>
      </c>
      <c r="E100277" t="s">
        <v>219326</v>
      </c>
      <c r="F100277">
        <v>1</v>
      </c>
      <c r="G100277">
        <v>27.68</v>
      </c>
      <c r="H100277" s="2" t="str">
        <f t="shared" si="1566"/>
        <v>08-Jan-2018</v>
      </c>
      <c r="I100277" s="23">
        <f>DATE(YEAR(order_payments[[#This Row],[order_purchase_date]]),MONTH(order_payments[[#This Row],[order_purchase_date]]),"01")</f>
        <v>43101</v>
      </c>
    </row>
    <row r="100278" spans="1:9" x14ac:dyDescent="0.25">
      <c r="A100278" t="s">
        <v>52818</v>
      </c>
      <c r="B100278" t="s">
        <v>5</v>
      </c>
      <c r="C100278" s="22" t="s">
        <v>52819</v>
      </c>
      <c r="D100278">
        <v>1</v>
      </c>
      <c r="E100278" t="s">
        <v>219326</v>
      </c>
      <c r="F100278">
        <v>2</v>
      </c>
      <c r="G100278">
        <v>119.73</v>
      </c>
      <c r="H100278" s="2" t="str">
        <f t="shared" si="1566"/>
        <v>11-Mar-2018</v>
      </c>
      <c r="I100278" s="23">
        <f>DATE(YEAR(order_payments[[#This Row],[order_purchase_date]]),MONTH(order_payments[[#This Row],[order_purchase_date]]),"01")</f>
        <v>43160</v>
      </c>
    </row>
    <row r="100279" spans="1:9" x14ac:dyDescent="0.25">
      <c r="A100279" t="s">
        <v>18746</v>
      </c>
      <c r="B100279" t="s">
        <v>5</v>
      </c>
      <c r="C100279" s="22" t="s">
        <v>18747</v>
      </c>
      <c r="D100279">
        <v>1</v>
      </c>
      <c r="E100279" t="s">
        <v>219326</v>
      </c>
      <c r="F100279">
        <v>1</v>
      </c>
      <c r="G100279">
        <v>48.79</v>
      </c>
      <c r="H100279" s="2" t="str">
        <f t="shared" si="1566"/>
        <v>27-Nov-2017</v>
      </c>
      <c r="I100279" s="23">
        <f>DATE(YEAR(order_payments[[#This Row],[order_purchase_date]]),MONTH(order_payments[[#This Row],[order_purchase_date]]),"01")</f>
        <v>43040</v>
      </c>
    </row>
    <row r="100280" spans="1:9" x14ac:dyDescent="0.25">
      <c r="A100280" t="s">
        <v>96337</v>
      </c>
      <c r="B100280" t="s">
        <v>5</v>
      </c>
      <c r="C100280" s="22" t="s">
        <v>96338</v>
      </c>
      <c r="D100280">
        <v>1</v>
      </c>
      <c r="E100280" t="s">
        <v>219328</v>
      </c>
      <c r="F100280">
        <v>1</v>
      </c>
      <c r="G100280">
        <v>107.78</v>
      </c>
      <c r="H100280" s="2" t="str">
        <f t="shared" si="1566"/>
        <v>10-Oct-2017</v>
      </c>
      <c r="I100280" s="23">
        <f>DATE(YEAR(order_payments[[#This Row],[order_purchase_date]]),MONTH(order_payments[[#This Row],[order_purchase_date]]),"01")</f>
        <v>43009</v>
      </c>
    </row>
    <row r="100281" spans="1:9" x14ac:dyDescent="0.25">
      <c r="A100281" t="s">
        <v>51877</v>
      </c>
      <c r="B100281" t="s">
        <v>5</v>
      </c>
      <c r="C100281" s="22" t="s">
        <v>51878</v>
      </c>
      <c r="D100281">
        <v>1</v>
      </c>
      <c r="E100281" t="s">
        <v>219327</v>
      </c>
      <c r="F100281">
        <v>1</v>
      </c>
      <c r="G100281">
        <v>176.37</v>
      </c>
      <c r="H100281" s="2" t="str">
        <f t="shared" si="1566"/>
        <v>22-Feb-2017</v>
      </c>
      <c r="I100281" s="23">
        <f>DATE(YEAR(order_payments[[#This Row],[order_purchase_date]]),MONTH(order_payments[[#This Row],[order_purchase_date]]),"01")</f>
        <v>42767</v>
      </c>
    </row>
    <row r="100282" spans="1:9" x14ac:dyDescent="0.25">
      <c r="A100282" t="s">
        <v>22913</v>
      </c>
      <c r="B100282" t="s">
        <v>5</v>
      </c>
      <c r="C100282" s="22" t="s">
        <v>22914</v>
      </c>
      <c r="D100282">
        <v>1</v>
      </c>
      <c r="E100282" t="s">
        <v>219326</v>
      </c>
      <c r="F100282">
        <v>1</v>
      </c>
      <c r="G100282">
        <v>132.24</v>
      </c>
      <c r="H100282" s="2" t="str">
        <f t="shared" si="1566"/>
        <v>13-Nov-2017</v>
      </c>
      <c r="I100282" s="23">
        <f>DATE(YEAR(order_payments[[#This Row],[order_purchase_date]]),MONTH(order_payments[[#This Row],[order_purchase_date]]),"01")</f>
        <v>43040</v>
      </c>
    </row>
    <row r="100283" spans="1:9" x14ac:dyDescent="0.25">
      <c r="A100283" t="s">
        <v>166976</v>
      </c>
      <c r="B100283" t="s">
        <v>5</v>
      </c>
      <c r="C100283" s="22" t="s">
        <v>166977</v>
      </c>
      <c r="D100283">
        <v>1</v>
      </c>
      <c r="E100283" t="s">
        <v>219326</v>
      </c>
      <c r="F100283">
        <v>8</v>
      </c>
      <c r="G100283">
        <v>352.27</v>
      </c>
      <c r="H100283" s="2" t="str">
        <f t="shared" si="1566"/>
        <v>24-Nov-2017</v>
      </c>
      <c r="I100283" s="23">
        <f>DATE(YEAR(order_payments[[#This Row],[order_purchase_date]]),MONTH(order_payments[[#This Row],[order_purchase_date]]),"01")</f>
        <v>43040</v>
      </c>
    </row>
    <row r="100284" spans="1:9" x14ac:dyDescent="0.25">
      <c r="A100284" t="s">
        <v>187529</v>
      </c>
      <c r="B100284" t="s">
        <v>5</v>
      </c>
      <c r="C100284" s="22" t="s">
        <v>187530</v>
      </c>
      <c r="D100284">
        <v>1</v>
      </c>
      <c r="E100284" t="s">
        <v>219326</v>
      </c>
      <c r="F100284">
        <v>1</v>
      </c>
      <c r="G100284">
        <v>35.11</v>
      </c>
      <c r="H100284" s="2" t="str">
        <f t="shared" si="1566"/>
        <v>19-Jun-2018</v>
      </c>
      <c r="I100284" s="23">
        <f>DATE(YEAR(order_payments[[#This Row],[order_purchase_date]]),MONTH(order_payments[[#This Row],[order_purchase_date]]),"01")</f>
        <v>43252</v>
      </c>
    </row>
    <row r="100285" spans="1:9" x14ac:dyDescent="0.25">
      <c r="A100285" t="s">
        <v>20415</v>
      </c>
      <c r="B100285" t="s">
        <v>5</v>
      </c>
      <c r="C100285" s="22" t="s">
        <v>20416</v>
      </c>
      <c r="D100285">
        <v>1</v>
      </c>
      <c r="E100285" t="s">
        <v>219326</v>
      </c>
      <c r="F100285">
        <v>1</v>
      </c>
      <c r="G100285">
        <v>29.89</v>
      </c>
      <c r="H100285" s="2" t="str">
        <f t="shared" si="1566"/>
        <v>18-Aug-2017</v>
      </c>
      <c r="I100285" s="23">
        <f>DATE(YEAR(order_payments[[#This Row],[order_purchase_date]]),MONTH(order_payments[[#This Row],[order_purchase_date]]),"01")</f>
        <v>42948</v>
      </c>
    </row>
    <row r="100286" spans="1:9" x14ac:dyDescent="0.25">
      <c r="A100286" t="s">
        <v>20415</v>
      </c>
      <c r="B100286" t="s">
        <v>5</v>
      </c>
      <c r="C100286" s="22" t="s">
        <v>20416</v>
      </c>
      <c r="D100286">
        <v>2</v>
      </c>
      <c r="E100286" t="s">
        <v>219328</v>
      </c>
      <c r="F100286">
        <v>1</v>
      </c>
      <c r="G100286">
        <v>89.64</v>
      </c>
      <c r="H100286" s="2" t="str">
        <f t="shared" si="1566"/>
        <v>18-Aug-2017</v>
      </c>
      <c r="I100286" s="23">
        <f>DATE(YEAR(order_payments[[#This Row],[order_purchase_date]]),MONTH(order_payments[[#This Row],[order_purchase_date]]),"01")</f>
        <v>42948</v>
      </c>
    </row>
    <row r="100287" spans="1:9" x14ac:dyDescent="0.25">
      <c r="A100287" t="s">
        <v>149383</v>
      </c>
      <c r="B100287" t="s">
        <v>5</v>
      </c>
      <c r="C100287" s="22" t="s">
        <v>149384</v>
      </c>
      <c r="D100287">
        <v>1</v>
      </c>
      <c r="E100287" t="s">
        <v>219326</v>
      </c>
      <c r="F100287">
        <v>6</v>
      </c>
      <c r="G100287">
        <v>319.24</v>
      </c>
      <c r="H100287" s="2" t="str">
        <f t="shared" si="1566"/>
        <v>14-Feb-2018</v>
      </c>
      <c r="I100287" s="23">
        <f>DATE(YEAR(order_payments[[#This Row],[order_purchase_date]]),MONTH(order_payments[[#This Row],[order_purchase_date]]),"01")</f>
        <v>43132</v>
      </c>
    </row>
    <row r="100288" spans="1:9" x14ac:dyDescent="0.25">
      <c r="A100288" t="s">
        <v>166130</v>
      </c>
      <c r="B100288" t="s">
        <v>5</v>
      </c>
      <c r="C100288" s="22" t="s">
        <v>166131</v>
      </c>
      <c r="D100288">
        <v>1</v>
      </c>
      <c r="E100288" t="s">
        <v>219326</v>
      </c>
      <c r="F100288">
        <v>1</v>
      </c>
      <c r="G100288">
        <v>55.85</v>
      </c>
      <c r="H100288" s="2" t="str">
        <f t="shared" si="1566"/>
        <v>12-Jun-2017</v>
      </c>
      <c r="I100288" s="23">
        <f>DATE(YEAR(order_payments[[#This Row],[order_purchase_date]]),MONTH(order_payments[[#This Row],[order_purchase_date]]),"01")</f>
        <v>42887</v>
      </c>
    </row>
    <row r="100289" spans="1:9" x14ac:dyDescent="0.25">
      <c r="A100289" t="s">
        <v>96090</v>
      </c>
      <c r="B100289" t="s">
        <v>5</v>
      </c>
      <c r="C100289" s="22" t="s">
        <v>96091</v>
      </c>
      <c r="D100289">
        <v>1</v>
      </c>
      <c r="E100289" t="s">
        <v>219327</v>
      </c>
      <c r="F100289">
        <v>1</v>
      </c>
      <c r="G100289">
        <v>214.12</v>
      </c>
      <c r="H100289" s="2" t="str">
        <f t="shared" si="1566"/>
        <v>19-May-2017</v>
      </c>
      <c r="I100289" s="23">
        <f>DATE(YEAR(order_payments[[#This Row],[order_purchase_date]]),MONTH(order_payments[[#This Row],[order_purchase_date]]),"01")</f>
        <v>42856</v>
      </c>
    </row>
    <row r="100290" spans="1:9" x14ac:dyDescent="0.25">
      <c r="A100290" t="s">
        <v>131611</v>
      </c>
      <c r="B100290" t="s">
        <v>5</v>
      </c>
      <c r="C100290" s="22" t="s">
        <v>131612</v>
      </c>
      <c r="D100290">
        <v>1</v>
      </c>
      <c r="E100290" t="s">
        <v>219326</v>
      </c>
      <c r="F100290">
        <v>3</v>
      </c>
      <c r="G100290">
        <v>165.8</v>
      </c>
      <c r="H100290" s="2" t="str">
        <f t="shared" si="1566"/>
        <v>22-Jan-2018</v>
      </c>
      <c r="I100290" s="23">
        <f>DATE(YEAR(order_payments[[#This Row],[order_purchase_date]]),MONTH(order_payments[[#This Row],[order_purchase_date]]),"01")</f>
        <v>43101</v>
      </c>
    </row>
    <row r="100291" spans="1:9" x14ac:dyDescent="0.25">
      <c r="A100291" t="s">
        <v>187678</v>
      </c>
      <c r="B100291" t="s">
        <v>5</v>
      </c>
      <c r="C100291" s="22" t="s">
        <v>187679</v>
      </c>
      <c r="D100291">
        <v>1</v>
      </c>
      <c r="E100291" t="s">
        <v>219326</v>
      </c>
      <c r="F100291">
        <v>2</v>
      </c>
      <c r="G100291">
        <v>134.28</v>
      </c>
      <c r="H100291" s="2" t="str">
        <f t="shared" ref="H100291:H100354" si="1567">TEXT(C100291,"DD-MMM-YYYY")</f>
        <v>11-Oct-2017</v>
      </c>
      <c r="I100291" s="23">
        <f>DATE(YEAR(order_payments[[#This Row],[order_purchase_date]]),MONTH(order_payments[[#This Row],[order_purchase_date]]),"01")</f>
        <v>43009</v>
      </c>
    </row>
    <row r="100292" spans="1:9" x14ac:dyDescent="0.25">
      <c r="A100292" t="s">
        <v>58909</v>
      </c>
      <c r="B100292" t="s">
        <v>5</v>
      </c>
      <c r="C100292" s="22" t="s">
        <v>58910</v>
      </c>
      <c r="D100292">
        <v>1</v>
      </c>
      <c r="E100292" t="s">
        <v>219326</v>
      </c>
      <c r="F100292">
        <v>1</v>
      </c>
      <c r="G100292">
        <v>65.62</v>
      </c>
      <c r="H100292" s="2" t="str">
        <f t="shared" si="1567"/>
        <v>22-Mar-2018</v>
      </c>
      <c r="I100292" s="23">
        <f>DATE(YEAR(order_payments[[#This Row],[order_purchase_date]]),MONTH(order_payments[[#This Row],[order_purchase_date]]),"01")</f>
        <v>43160</v>
      </c>
    </row>
    <row r="100293" spans="1:9" x14ac:dyDescent="0.25">
      <c r="A100293" t="s">
        <v>27210</v>
      </c>
      <c r="B100293" t="s">
        <v>5</v>
      </c>
      <c r="C100293" s="22" t="s">
        <v>27211</v>
      </c>
      <c r="D100293">
        <v>1</v>
      </c>
      <c r="E100293" t="s">
        <v>219326</v>
      </c>
      <c r="F100293">
        <v>1</v>
      </c>
      <c r="G100293">
        <v>163.11000000000001</v>
      </c>
      <c r="H100293" s="2" t="str">
        <f t="shared" si="1567"/>
        <v>31-Oct-2017</v>
      </c>
      <c r="I100293" s="23">
        <f>DATE(YEAR(order_payments[[#This Row],[order_purchase_date]]),MONTH(order_payments[[#This Row],[order_purchase_date]]),"01")</f>
        <v>43009</v>
      </c>
    </row>
    <row r="100294" spans="1:9" x14ac:dyDescent="0.25">
      <c r="A100294" t="s">
        <v>40079</v>
      </c>
      <c r="B100294" t="s">
        <v>5</v>
      </c>
      <c r="C100294" s="22" t="s">
        <v>40080</v>
      </c>
      <c r="D100294">
        <v>1</v>
      </c>
      <c r="E100294" t="s">
        <v>219328</v>
      </c>
      <c r="F100294">
        <v>1</v>
      </c>
      <c r="G100294">
        <v>75.53</v>
      </c>
      <c r="H100294" s="2" t="str">
        <f t="shared" si="1567"/>
        <v>07-Jan-2018</v>
      </c>
      <c r="I100294" s="23">
        <f>DATE(YEAR(order_payments[[#This Row],[order_purchase_date]]),MONTH(order_payments[[#This Row],[order_purchase_date]]),"01")</f>
        <v>43101</v>
      </c>
    </row>
    <row r="100295" spans="1:9" x14ac:dyDescent="0.25">
      <c r="A100295" t="s">
        <v>189228</v>
      </c>
      <c r="B100295" t="s">
        <v>5</v>
      </c>
      <c r="C100295" s="22" t="s">
        <v>189229</v>
      </c>
      <c r="D100295">
        <v>1</v>
      </c>
      <c r="E100295" t="s">
        <v>219326</v>
      </c>
      <c r="F100295">
        <v>6</v>
      </c>
      <c r="G100295">
        <v>163.6</v>
      </c>
      <c r="H100295" s="2" t="str">
        <f t="shared" si="1567"/>
        <v>04-Jan-2018</v>
      </c>
      <c r="I100295" s="23">
        <f>DATE(YEAR(order_payments[[#This Row],[order_purchase_date]]),MONTH(order_payments[[#This Row],[order_purchase_date]]),"01")</f>
        <v>43101</v>
      </c>
    </row>
    <row r="100296" spans="1:9" x14ac:dyDescent="0.25">
      <c r="A100296" t="s">
        <v>190146</v>
      </c>
      <c r="B100296" t="s">
        <v>5</v>
      </c>
      <c r="C100296" s="22" t="s">
        <v>190147</v>
      </c>
      <c r="D100296">
        <v>1</v>
      </c>
      <c r="E100296" t="s">
        <v>219327</v>
      </c>
      <c r="F100296">
        <v>1</v>
      </c>
      <c r="G100296">
        <v>1373.83</v>
      </c>
      <c r="H100296" s="2" t="str">
        <f t="shared" si="1567"/>
        <v>01-Nov-2017</v>
      </c>
      <c r="I100296" s="23">
        <f>DATE(YEAR(order_payments[[#This Row],[order_purchase_date]]),MONTH(order_payments[[#This Row],[order_purchase_date]]),"01")</f>
        <v>43040</v>
      </c>
    </row>
    <row r="100297" spans="1:9" x14ac:dyDescent="0.25">
      <c r="A100297" t="s">
        <v>71592</v>
      </c>
      <c r="B100297" t="s">
        <v>5</v>
      </c>
      <c r="C100297" s="22" t="s">
        <v>71593</v>
      </c>
      <c r="D100297">
        <v>1</v>
      </c>
      <c r="E100297" t="s">
        <v>219326</v>
      </c>
      <c r="F100297">
        <v>6</v>
      </c>
      <c r="G100297">
        <v>69.03</v>
      </c>
      <c r="H100297" s="2" t="str">
        <f t="shared" si="1567"/>
        <v>24-Jul-2017</v>
      </c>
      <c r="I100297" s="23">
        <f>DATE(YEAR(order_payments[[#This Row],[order_purchase_date]]),MONTH(order_payments[[#This Row],[order_purchase_date]]),"01")</f>
        <v>42917</v>
      </c>
    </row>
    <row r="100298" spans="1:9" x14ac:dyDescent="0.25">
      <c r="A100298" t="s">
        <v>63108</v>
      </c>
      <c r="B100298" t="s">
        <v>5</v>
      </c>
      <c r="C100298" s="22" t="s">
        <v>63109</v>
      </c>
      <c r="D100298">
        <v>1</v>
      </c>
      <c r="E100298" t="s">
        <v>219326</v>
      </c>
      <c r="F100298">
        <v>8</v>
      </c>
      <c r="G100298">
        <v>106.38</v>
      </c>
      <c r="H100298" s="2" t="str">
        <f t="shared" si="1567"/>
        <v>17-Jan-2018</v>
      </c>
      <c r="I100298" s="23">
        <f>DATE(YEAR(order_payments[[#This Row],[order_purchase_date]]),MONTH(order_payments[[#This Row],[order_purchase_date]]),"01")</f>
        <v>43101</v>
      </c>
    </row>
    <row r="100299" spans="1:9" x14ac:dyDescent="0.25">
      <c r="A100299" t="s">
        <v>186414</v>
      </c>
      <c r="B100299" t="s">
        <v>5</v>
      </c>
      <c r="C100299" s="22" t="s">
        <v>186415</v>
      </c>
      <c r="D100299">
        <v>1</v>
      </c>
      <c r="E100299" t="s">
        <v>219326</v>
      </c>
      <c r="F100299">
        <v>1</v>
      </c>
      <c r="G100299">
        <v>142.43</v>
      </c>
      <c r="H100299" s="2" t="str">
        <f t="shared" si="1567"/>
        <v>13-Aug-2018</v>
      </c>
      <c r="I100299" s="23">
        <f>DATE(YEAR(order_payments[[#This Row],[order_purchase_date]]),MONTH(order_payments[[#This Row],[order_purchase_date]]),"01")</f>
        <v>43313</v>
      </c>
    </row>
    <row r="100300" spans="1:9" x14ac:dyDescent="0.25">
      <c r="A100300" t="s">
        <v>57172</v>
      </c>
      <c r="B100300" t="s">
        <v>5</v>
      </c>
      <c r="C100300" s="22" t="s">
        <v>57173</v>
      </c>
      <c r="D100300">
        <v>1</v>
      </c>
      <c r="E100300" t="s">
        <v>219327</v>
      </c>
      <c r="F100300">
        <v>1</v>
      </c>
      <c r="G100300">
        <v>85.63</v>
      </c>
      <c r="H100300" s="2" t="str">
        <f t="shared" si="1567"/>
        <v>30-Nov-2017</v>
      </c>
      <c r="I100300" s="23">
        <f>DATE(YEAR(order_payments[[#This Row],[order_purchase_date]]),MONTH(order_payments[[#This Row],[order_purchase_date]]),"01")</f>
        <v>43040</v>
      </c>
    </row>
    <row r="100301" spans="1:9" x14ac:dyDescent="0.25">
      <c r="A100301" t="s">
        <v>69081</v>
      </c>
      <c r="B100301" t="s">
        <v>5</v>
      </c>
      <c r="C100301" s="22" t="s">
        <v>69082</v>
      </c>
      <c r="D100301">
        <v>1</v>
      </c>
      <c r="E100301" t="s">
        <v>219326</v>
      </c>
      <c r="F100301">
        <v>1</v>
      </c>
      <c r="G100301">
        <v>64.09</v>
      </c>
      <c r="H100301" s="2" t="str">
        <f t="shared" si="1567"/>
        <v>25-Feb-2018</v>
      </c>
      <c r="I100301" s="23">
        <f>DATE(YEAR(order_payments[[#This Row],[order_purchase_date]]),MONTH(order_payments[[#This Row],[order_purchase_date]]),"01")</f>
        <v>43132</v>
      </c>
    </row>
    <row r="100302" spans="1:9" x14ac:dyDescent="0.25">
      <c r="A100302" t="s">
        <v>86465</v>
      </c>
      <c r="B100302" t="s">
        <v>5</v>
      </c>
      <c r="C100302" s="22" t="s">
        <v>86466</v>
      </c>
      <c r="D100302">
        <v>1</v>
      </c>
      <c r="E100302" t="s">
        <v>219326</v>
      </c>
      <c r="F100302">
        <v>5</v>
      </c>
      <c r="G100302">
        <v>293.38</v>
      </c>
      <c r="H100302" s="2" t="str">
        <f t="shared" si="1567"/>
        <v>26-Jan-2018</v>
      </c>
      <c r="I100302" s="23">
        <f>DATE(YEAR(order_payments[[#This Row],[order_purchase_date]]),MONTH(order_payments[[#This Row],[order_purchase_date]]),"01")</f>
        <v>43101</v>
      </c>
    </row>
    <row r="100303" spans="1:9" x14ac:dyDescent="0.25">
      <c r="A100303" t="s">
        <v>128489</v>
      </c>
      <c r="B100303" t="s">
        <v>5</v>
      </c>
      <c r="C100303" s="22" t="s">
        <v>128490</v>
      </c>
      <c r="D100303">
        <v>1</v>
      </c>
      <c r="E100303" t="s">
        <v>219326</v>
      </c>
      <c r="F100303">
        <v>8</v>
      </c>
      <c r="G100303">
        <v>133.96</v>
      </c>
      <c r="H100303" s="2" t="str">
        <f t="shared" si="1567"/>
        <v>02-Sep-2017</v>
      </c>
      <c r="I100303" s="23">
        <f>DATE(YEAR(order_payments[[#This Row],[order_purchase_date]]),MONTH(order_payments[[#This Row],[order_purchase_date]]),"01")</f>
        <v>42979</v>
      </c>
    </row>
    <row r="100304" spans="1:9" x14ac:dyDescent="0.25">
      <c r="A100304" t="s">
        <v>19614</v>
      </c>
      <c r="B100304" t="s">
        <v>5</v>
      </c>
      <c r="C100304" s="22" t="s">
        <v>19615</v>
      </c>
      <c r="D100304">
        <v>1</v>
      </c>
      <c r="E100304" t="s">
        <v>219326</v>
      </c>
      <c r="F100304">
        <v>1</v>
      </c>
      <c r="G100304">
        <v>46</v>
      </c>
      <c r="H100304" s="2" t="str">
        <f t="shared" si="1567"/>
        <v>30-Sep-2017</v>
      </c>
      <c r="I100304" s="23">
        <f>DATE(YEAR(order_payments[[#This Row],[order_purchase_date]]),MONTH(order_payments[[#This Row],[order_purchase_date]]),"01")</f>
        <v>42979</v>
      </c>
    </row>
    <row r="100305" spans="1:9" x14ac:dyDescent="0.25">
      <c r="A100305" t="s">
        <v>80475</v>
      </c>
      <c r="B100305" t="s">
        <v>5</v>
      </c>
      <c r="C100305" s="22" t="s">
        <v>80476</v>
      </c>
      <c r="D100305">
        <v>1</v>
      </c>
      <c r="E100305" t="s">
        <v>219326</v>
      </c>
      <c r="F100305">
        <v>2</v>
      </c>
      <c r="G100305">
        <v>27.68</v>
      </c>
      <c r="H100305" s="2" t="str">
        <f t="shared" si="1567"/>
        <v>27-Nov-2017</v>
      </c>
      <c r="I100305" s="23">
        <f>DATE(YEAR(order_payments[[#This Row],[order_purchase_date]]),MONTH(order_payments[[#This Row],[order_purchase_date]]),"01")</f>
        <v>43040</v>
      </c>
    </row>
    <row r="100306" spans="1:9" x14ac:dyDescent="0.25">
      <c r="A100306" t="s">
        <v>194370</v>
      </c>
      <c r="B100306" t="s">
        <v>5</v>
      </c>
      <c r="C100306" s="22" t="s">
        <v>194371</v>
      </c>
      <c r="D100306">
        <v>1</v>
      </c>
      <c r="E100306" t="s">
        <v>219326</v>
      </c>
      <c r="F100306">
        <v>1</v>
      </c>
      <c r="G100306">
        <v>48.61</v>
      </c>
      <c r="H100306" s="2" t="str">
        <f t="shared" si="1567"/>
        <v>06-Jun-2018</v>
      </c>
      <c r="I100306" s="23">
        <f>DATE(YEAR(order_payments[[#This Row],[order_purchase_date]]),MONTH(order_payments[[#This Row],[order_purchase_date]]),"01")</f>
        <v>43252</v>
      </c>
    </row>
    <row r="100307" spans="1:9" x14ac:dyDescent="0.25">
      <c r="A100307" t="s">
        <v>40488</v>
      </c>
      <c r="B100307" t="s">
        <v>5</v>
      </c>
      <c r="C100307" s="22" t="s">
        <v>40489</v>
      </c>
      <c r="D100307">
        <v>1</v>
      </c>
      <c r="E100307" t="s">
        <v>219326</v>
      </c>
      <c r="F100307">
        <v>3</v>
      </c>
      <c r="G100307">
        <v>118.1</v>
      </c>
      <c r="H100307" s="2" t="str">
        <f t="shared" si="1567"/>
        <v>28-Nov-2017</v>
      </c>
      <c r="I100307" s="23">
        <f>DATE(YEAR(order_payments[[#This Row],[order_purchase_date]]),MONTH(order_payments[[#This Row],[order_purchase_date]]),"01")</f>
        <v>43040</v>
      </c>
    </row>
    <row r="100308" spans="1:9" x14ac:dyDescent="0.25">
      <c r="A100308" t="s">
        <v>44910</v>
      </c>
      <c r="B100308" t="s">
        <v>5</v>
      </c>
      <c r="C100308" s="22" t="s">
        <v>44911</v>
      </c>
      <c r="D100308">
        <v>1</v>
      </c>
      <c r="E100308" t="s">
        <v>219326</v>
      </c>
      <c r="F100308">
        <v>3</v>
      </c>
      <c r="G100308">
        <v>45.34</v>
      </c>
      <c r="H100308" s="2" t="str">
        <f t="shared" si="1567"/>
        <v>03-May-2018</v>
      </c>
      <c r="I100308" s="23">
        <f>DATE(YEAR(order_payments[[#This Row],[order_purchase_date]]),MONTH(order_payments[[#This Row],[order_purchase_date]]),"01")</f>
        <v>43221</v>
      </c>
    </row>
    <row r="100309" spans="1:9" x14ac:dyDescent="0.25">
      <c r="A100309" t="s">
        <v>99859</v>
      </c>
      <c r="B100309" t="s">
        <v>5</v>
      </c>
      <c r="C100309" s="22" t="s">
        <v>99860</v>
      </c>
      <c r="D100309">
        <v>1</v>
      </c>
      <c r="E100309" t="s">
        <v>219326</v>
      </c>
      <c r="F100309">
        <v>1</v>
      </c>
      <c r="G100309">
        <v>30.41</v>
      </c>
      <c r="H100309" s="2" t="str">
        <f t="shared" si="1567"/>
        <v>25-Aug-2018</v>
      </c>
      <c r="I100309" s="23">
        <f>DATE(YEAR(order_payments[[#This Row],[order_purchase_date]]),MONTH(order_payments[[#This Row],[order_purchase_date]]),"01")</f>
        <v>43313</v>
      </c>
    </row>
    <row r="100310" spans="1:9" x14ac:dyDescent="0.25">
      <c r="A100310" t="s">
        <v>190491</v>
      </c>
      <c r="B100310" t="s">
        <v>5</v>
      </c>
      <c r="C100310" s="22" t="s">
        <v>190492</v>
      </c>
      <c r="D100310">
        <v>1</v>
      </c>
      <c r="E100310" t="s">
        <v>219326</v>
      </c>
      <c r="F100310">
        <v>1</v>
      </c>
      <c r="G100310">
        <v>176.26</v>
      </c>
      <c r="H100310" s="2" t="str">
        <f t="shared" si="1567"/>
        <v>07-Jul-2017</v>
      </c>
      <c r="I100310" s="23">
        <f>DATE(YEAR(order_payments[[#This Row],[order_purchase_date]]),MONTH(order_payments[[#This Row],[order_purchase_date]]),"01")</f>
        <v>42917</v>
      </c>
    </row>
    <row r="100311" spans="1:9" x14ac:dyDescent="0.25">
      <c r="A100311" t="s">
        <v>95295</v>
      </c>
      <c r="B100311" t="s">
        <v>5</v>
      </c>
      <c r="C100311" s="22" t="s">
        <v>95296</v>
      </c>
      <c r="D100311">
        <v>1</v>
      </c>
      <c r="E100311" t="s">
        <v>219327</v>
      </c>
      <c r="F100311">
        <v>1</v>
      </c>
      <c r="G100311">
        <v>50.53</v>
      </c>
      <c r="H100311" s="2" t="str">
        <f t="shared" si="1567"/>
        <v>05-Dec-2017</v>
      </c>
      <c r="I100311" s="23">
        <f>DATE(YEAR(order_payments[[#This Row],[order_purchase_date]]),MONTH(order_payments[[#This Row],[order_purchase_date]]),"01")</f>
        <v>43070</v>
      </c>
    </row>
    <row r="100312" spans="1:9" x14ac:dyDescent="0.25">
      <c r="A100312" t="s">
        <v>128286</v>
      </c>
      <c r="B100312" t="s">
        <v>5</v>
      </c>
      <c r="C100312" s="22" t="s">
        <v>128287</v>
      </c>
      <c r="D100312">
        <v>1</v>
      </c>
      <c r="E100312" t="s">
        <v>219326</v>
      </c>
      <c r="F100312">
        <v>5</v>
      </c>
      <c r="G100312">
        <v>59.09</v>
      </c>
      <c r="H100312" s="2" t="str">
        <f t="shared" si="1567"/>
        <v>02-Aug-2017</v>
      </c>
      <c r="I100312" s="23">
        <f>DATE(YEAR(order_payments[[#This Row],[order_purchase_date]]),MONTH(order_payments[[#This Row],[order_purchase_date]]),"01")</f>
        <v>42948</v>
      </c>
    </row>
    <row r="100313" spans="1:9" x14ac:dyDescent="0.25">
      <c r="A100313" t="s">
        <v>23685</v>
      </c>
      <c r="B100313" t="s">
        <v>5</v>
      </c>
      <c r="C100313" s="22" t="s">
        <v>23686</v>
      </c>
      <c r="D100313">
        <v>1</v>
      </c>
      <c r="E100313" t="s">
        <v>219329</v>
      </c>
      <c r="F100313">
        <v>1</v>
      </c>
      <c r="G100313">
        <v>50.93</v>
      </c>
      <c r="H100313" s="2" t="str">
        <f t="shared" si="1567"/>
        <v>18-Jul-2018</v>
      </c>
      <c r="I100313" s="23">
        <f>DATE(YEAR(order_payments[[#This Row],[order_purchase_date]]),MONTH(order_payments[[#This Row],[order_purchase_date]]),"01")</f>
        <v>43282</v>
      </c>
    </row>
    <row r="100314" spans="1:9" x14ac:dyDescent="0.25">
      <c r="A100314" t="s">
        <v>104318</v>
      </c>
      <c r="B100314" t="s">
        <v>5</v>
      </c>
      <c r="C100314" s="22" t="s">
        <v>104319</v>
      </c>
      <c r="D100314">
        <v>1</v>
      </c>
      <c r="E100314" t="s">
        <v>219326</v>
      </c>
      <c r="F100314">
        <v>6</v>
      </c>
      <c r="G100314">
        <v>419.84</v>
      </c>
      <c r="H100314" s="2" t="str">
        <f t="shared" si="1567"/>
        <v>18-Jan-2018</v>
      </c>
      <c r="I100314" s="23">
        <f>DATE(YEAR(order_payments[[#This Row],[order_purchase_date]]),MONTH(order_payments[[#This Row],[order_purchase_date]]),"01")</f>
        <v>43101</v>
      </c>
    </row>
    <row r="100315" spans="1:9" x14ac:dyDescent="0.25">
      <c r="A100315" t="s">
        <v>12032</v>
      </c>
      <c r="B100315" t="s">
        <v>5</v>
      </c>
      <c r="C100315" s="22" t="s">
        <v>12033</v>
      </c>
      <c r="D100315">
        <v>1</v>
      </c>
      <c r="E100315" t="s">
        <v>219326</v>
      </c>
      <c r="F100315">
        <v>1</v>
      </c>
      <c r="G100315">
        <v>30.19</v>
      </c>
      <c r="H100315" s="2" t="str">
        <f t="shared" si="1567"/>
        <v>21-Mar-2018</v>
      </c>
      <c r="I100315" s="23">
        <f>DATE(YEAR(order_payments[[#This Row],[order_purchase_date]]),MONTH(order_payments[[#This Row],[order_purchase_date]]),"01")</f>
        <v>43160</v>
      </c>
    </row>
    <row r="100316" spans="1:9" x14ac:dyDescent="0.25">
      <c r="A100316" t="s">
        <v>93751</v>
      </c>
      <c r="B100316" t="s">
        <v>5</v>
      </c>
      <c r="C100316" s="22" t="s">
        <v>93752</v>
      </c>
      <c r="D100316">
        <v>1</v>
      </c>
      <c r="E100316" t="s">
        <v>219329</v>
      </c>
      <c r="F100316">
        <v>1</v>
      </c>
      <c r="G100316">
        <v>27.68</v>
      </c>
      <c r="H100316" s="2" t="str">
        <f t="shared" si="1567"/>
        <v>16-Oct-2017</v>
      </c>
      <c r="I100316" s="23">
        <f>DATE(YEAR(order_payments[[#This Row],[order_purchase_date]]),MONTH(order_payments[[#This Row],[order_purchase_date]]),"01")</f>
        <v>43009</v>
      </c>
    </row>
    <row r="100317" spans="1:9" x14ac:dyDescent="0.25">
      <c r="A100317" t="s">
        <v>188143</v>
      </c>
      <c r="B100317" t="s">
        <v>5</v>
      </c>
      <c r="C100317" s="22" t="s">
        <v>188144</v>
      </c>
      <c r="D100317">
        <v>1</v>
      </c>
      <c r="E100317" t="s">
        <v>219326</v>
      </c>
      <c r="F100317">
        <v>5</v>
      </c>
      <c r="G100317">
        <v>148.15</v>
      </c>
      <c r="H100317" s="2" t="str">
        <f t="shared" si="1567"/>
        <v>15-Jun-2017</v>
      </c>
      <c r="I100317" s="23">
        <f>DATE(YEAR(order_payments[[#This Row],[order_purchase_date]]),MONTH(order_payments[[#This Row],[order_purchase_date]]),"01")</f>
        <v>42887</v>
      </c>
    </row>
    <row r="100318" spans="1:9" x14ac:dyDescent="0.25">
      <c r="A100318" t="s">
        <v>175996</v>
      </c>
      <c r="B100318" t="s">
        <v>5</v>
      </c>
      <c r="C100318" s="22" t="s">
        <v>175997</v>
      </c>
      <c r="D100318">
        <v>1</v>
      </c>
      <c r="E100318" t="s">
        <v>219326</v>
      </c>
      <c r="F100318">
        <v>10</v>
      </c>
      <c r="G100318">
        <v>302.66000000000003</v>
      </c>
      <c r="H100318" s="2" t="str">
        <f t="shared" si="1567"/>
        <v>15-Mar-2018</v>
      </c>
      <c r="I100318" s="23">
        <f>DATE(YEAR(order_payments[[#This Row],[order_purchase_date]]),MONTH(order_payments[[#This Row],[order_purchase_date]]),"01")</f>
        <v>43160</v>
      </c>
    </row>
    <row r="100319" spans="1:9" x14ac:dyDescent="0.25">
      <c r="A100319" t="s">
        <v>75644</v>
      </c>
      <c r="B100319" t="s">
        <v>5</v>
      </c>
      <c r="C100319" s="22" t="s">
        <v>75645</v>
      </c>
      <c r="D100319">
        <v>1</v>
      </c>
      <c r="E100319" t="s">
        <v>219326</v>
      </c>
      <c r="F100319">
        <v>1</v>
      </c>
      <c r="G100319">
        <v>99.9</v>
      </c>
      <c r="H100319" s="2" t="str">
        <f t="shared" si="1567"/>
        <v>25-Jun-2018</v>
      </c>
      <c r="I100319" s="23">
        <f>DATE(YEAR(order_payments[[#This Row],[order_purchase_date]]),MONTH(order_payments[[#This Row],[order_purchase_date]]),"01")</f>
        <v>43252</v>
      </c>
    </row>
    <row r="100320" spans="1:9" x14ac:dyDescent="0.25">
      <c r="A100320" t="s">
        <v>150430</v>
      </c>
      <c r="B100320" t="s">
        <v>5</v>
      </c>
      <c r="C100320" s="22" t="s">
        <v>150431</v>
      </c>
      <c r="D100320">
        <v>1</v>
      </c>
      <c r="E100320" t="s">
        <v>219327</v>
      </c>
      <c r="F100320">
        <v>1</v>
      </c>
      <c r="G100320">
        <v>72.760000000000005</v>
      </c>
      <c r="H100320" s="2" t="str">
        <f t="shared" si="1567"/>
        <v>24-Apr-2018</v>
      </c>
      <c r="I100320" s="23">
        <f>DATE(YEAR(order_payments[[#This Row],[order_purchase_date]]),MONTH(order_payments[[#This Row],[order_purchase_date]]),"01")</f>
        <v>43191</v>
      </c>
    </row>
    <row r="100321" spans="1:9" x14ac:dyDescent="0.25">
      <c r="A100321" t="s">
        <v>124227</v>
      </c>
      <c r="B100321" t="s">
        <v>5</v>
      </c>
      <c r="C100321" s="22" t="s">
        <v>124228</v>
      </c>
      <c r="D100321">
        <v>1</v>
      </c>
      <c r="E100321" t="s">
        <v>219327</v>
      </c>
      <c r="F100321">
        <v>1</v>
      </c>
      <c r="G100321">
        <v>63.27</v>
      </c>
      <c r="H100321" s="2" t="str">
        <f t="shared" si="1567"/>
        <v>08-Jan-2018</v>
      </c>
      <c r="I100321" s="23">
        <f>DATE(YEAR(order_payments[[#This Row],[order_purchase_date]]),MONTH(order_payments[[#This Row],[order_purchase_date]]),"01")</f>
        <v>43101</v>
      </c>
    </row>
    <row r="100322" spans="1:9" x14ac:dyDescent="0.25">
      <c r="A100322" t="s">
        <v>194218</v>
      </c>
      <c r="B100322" t="s">
        <v>5</v>
      </c>
      <c r="C100322" s="22" t="s">
        <v>194219</v>
      </c>
      <c r="D100322">
        <v>1</v>
      </c>
      <c r="E100322" t="s">
        <v>219326</v>
      </c>
      <c r="F100322">
        <v>5</v>
      </c>
      <c r="G100322">
        <v>101.73</v>
      </c>
      <c r="H100322" s="2" t="str">
        <f t="shared" si="1567"/>
        <v>12-May-2017</v>
      </c>
      <c r="I100322" s="23">
        <f>DATE(YEAR(order_payments[[#This Row],[order_purchase_date]]),MONTH(order_payments[[#This Row],[order_purchase_date]]),"01")</f>
        <v>42856</v>
      </c>
    </row>
    <row r="100323" spans="1:9" x14ac:dyDescent="0.25">
      <c r="A100323" t="s">
        <v>104271</v>
      </c>
      <c r="B100323" t="s">
        <v>5</v>
      </c>
      <c r="C100323" s="22" t="s">
        <v>104272</v>
      </c>
      <c r="D100323">
        <v>1</v>
      </c>
      <c r="E100323" t="s">
        <v>219326</v>
      </c>
      <c r="F100323">
        <v>2</v>
      </c>
      <c r="G100323">
        <v>142.41</v>
      </c>
      <c r="H100323" s="2" t="str">
        <f t="shared" si="1567"/>
        <v>21-Apr-2018</v>
      </c>
      <c r="I100323" s="23">
        <f>DATE(YEAR(order_payments[[#This Row],[order_purchase_date]]),MONTH(order_payments[[#This Row],[order_purchase_date]]),"01")</f>
        <v>43191</v>
      </c>
    </row>
    <row r="100324" spans="1:9" x14ac:dyDescent="0.25">
      <c r="A100324" t="s">
        <v>51232</v>
      </c>
      <c r="B100324" t="s">
        <v>5</v>
      </c>
      <c r="C100324" s="22" t="s">
        <v>51233</v>
      </c>
      <c r="D100324">
        <v>1</v>
      </c>
      <c r="E100324" t="s">
        <v>219326</v>
      </c>
      <c r="F100324">
        <v>1</v>
      </c>
      <c r="G100324">
        <v>11.17</v>
      </c>
      <c r="H100324" s="2" t="str">
        <f t="shared" si="1567"/>
        <v>10-Aug-2017</v>
      </c>
      <c r="I100324" s="23">
        <f>DATE(YEAR(order_payments[[#This Row],[order_purchase_date]]),MONTH(order_payments[[#This Row],[order_purchase_date]]),"01")</f>
        <v>42948</v>
      </c>
    </row>
    <row r="100325" spans="1:9" x14ac:dyDescent="0.25">
      <c r="A100325" t="s">
        <v>51232</v>
      </c>
      <c r="B100325" t="s">
        <v>5</v>
      </c>
      <c r="C100325" s="22" t="s">
        <v>51233</v>
      </c>
      <c r="D100325">
        <v>2</v>
      </c>
      <c r="E100325" t="s">
        <v>219328</v>
      </c>
      <c r="F100325">
        <v>1</v>
      </c>
      <c r="G100325">
        <v>78.28</v>
      </c>
      <c r="H100325" s="2" t="str">
        <f t="shared" si="1567"/>
        <v>10-Aug-2017</v>
      </c>
      <c r="I100325" s="23">
        <f>DATE(YEAR(order_payments[[#This Row],[order_purchase_date]]),MONTH(order_payments[[#This Row],[order_purchase_date]]),"01")</f>
        <v>42948</v>
      </c>
    </row>
    <row r="100326" spans="1:9" x14ac:dyDescent="0.25">
      <c r="A100326" t="s">
        <v>51232</v>
      </c>
      <c r="B100326" t="s">
        <v>5</v>
      </c>
      <c r="C100326" s="22" t="s">
        <v>51233</v>
      </c>
      <c r="D100326">
        <v>3</v>
      </c>
      <c r="E100326" t="s">
        <v>219328</v>
      </c>
      <c r="F100326">
        <v>1</v>
      </c>
      <c r="G100326">
        <v>142.58000000000001</v>
      </c>
      <c r="H100326" s="2" t="str">
        <f t="shared" si="1567"/>
        <v>10-Aug-2017</v>
      </c>
      <c r="I100326" s="23">
        <f>DATE(YEAR(order_payments[[#This Row],[order_purchase_date]]),MONTH(order_payments[[#This Row],[order_purchase_date]]),"01")</f>
        <v>42948</v>
      </c>
    </row>
    <row r="100327" spans="1:9" x14ac:dyDescent="0.25">
      <c r="A100327" t="s">
        <v>51232</v>
      </c>
      <c r="B100327" t="s">
        <v>5</v>
      </c>
      <c r="C100327" s="22" t="s">
        <v>51233</v>
      </c>
      <c r="D100327">
        <v>4</v>
      </c>
      <c r="E100327" t="s">
        <v>219328</v>
      </c>
      <c r="F100327">
        <v>1</v>
      </c>
      <c r="G100327">
        <v>26.03</v>
      </c>
      <c r="H100327" s="2" t="str">
        <f t="shared" si="1567"/>
        <v>10-Aug-2017</v>
      </c>
      <c r="I100327" s="23">
        <f>DATE(YEAR(order_payments[[#This Row],[order_purchase_date]]),MONTH(order_payments[[#This Row],[order_purchase_date]]),"01")</f>
        <v>42948</v>
      </c>
    </row>
    <row r="100328" spans="1:9" x14ac:dyDescent="0.25">
      <c r="A100328" t="s">
        <v>46730</v>
      </c>
      <c r="B100328" t="s">
        <v>5</v>
      </c>
      <c r="C100328" s="22" t="s">
        <v>46731</v>
      </c>
      <c r="D100328">
        <v>1</v>
      </c>
      <c r="E100328" t="s">
        <v>219326</v>
      </c>
      <c r="F100328">
        <v>6</v>
      </c>
      <c r="G100328">
        <v>60.85</v>
      </c>
      <c r="H100328" s="2" t="str">
        <f t="shared" si="1567"/>
        <v>29-Dec-2017</v>
      </c>
      <c r="I100328" s="23">
        <f>DATE(YEAR(order_payments[[#This Row],[order_purchase_date]]),MONTH(order_payments[[#This Row],[order_purchase_date]]),"01")</f>
        <v>43070</v>
      </c>
    </row>
    <row r="100329" spans="1:9" x14ac:dyDescent="0.25">
      <c r="A100329" t="s">
        <v>77168</v>
      </c>
      <c r="B100329" t="s">
        <v>5</v>
      </c>
      <c r="C100329" s="22" t="s">
        <v>77169</v>
      </c>
      <c r="D100329">
        <v>1</v>
      </c>
      <c r="E100329" t="s">
        <v>219326</v>
      </c>
      <c r="F100329">
        <v>6</v>
      </c>
      <c r="G100329">
        <v>132.1</v>
      </c>
      <c r="H100329" s="2" t="str">
        <f t="shared" si="1567"/>
        <v>28-Mar-2018</v>
      </c>
      <c r="I100329" s="23">
        <f>DATE(YEAR(order_payments[[#This Row],[order_purchase_date]]),MONTH(order_payments[[#This Row],[order_purchase_date]]),"01")</f>
        <v>43160</v>
      </c>
    </row>
    <row r="100330" spans="1:9" x14ac:dyDescent="0.25">
      <c r="A100330" t="s">
        <v>77168</v>
      </c>
      <c r="B100330" t="s">
        <v>5</v>
      </c>
      <c r="C100330" s="22" t="s">
        <v>77169</v>
      </c>
      <c r="D100330">
        <v>2</v>
      </c>
      <c r="E100330" t="s">
        <v>219328</v>
      </c>
      <c r="F100330">
        <v>1</v>
      </c>
      <c r="G100330">
        <v>50</v>
      </c>
      <c r="H100330" s="2" t="str">
        <f t="shared" si="1567"/>
        <v>28-Mar-2018</v>
      </c>
      <c r="I100330" s="23">
        <f>DATE(YEAR(order_payments[[#This Row],[order_purchase_date]]),MONTH(order_payments[[#This Row],[order_purchase_date]]),"01")</f>
        <v>43160</v>
      </c>
    </row>
    <row r="100331" spans="1:9" x14ac:dyDescent="0.25">
      <c r="A100331" t="s">
        <v>78476</v>
      </c>
      <c r="B100331" t="s">
        <v>5</v>
      </c>
      <c r="C100331" s="22" t="s">
        <v>78477</v>
      </c>
      <c r="D100331">
        <v>1</v>
      </c>
      <c r="E100331" t="s">
        <v>219326</v>
      </c>
      <c r="F100331">
        <v>2</v>
      </c>
      <c r="G100331">
        <v>71.14</v>
      </c>
      <c r="H100331" s="2" t="str">
        <f t="shared" si="1567"/>
        <v>13-Jul-2017</v>
      </c>
      <c r="I100331" s="23">
        <f>DATE(YEAR(order_payments[[#This Row],[order_purchase_date]]),MONTH(order_payments[[#This Row],[order_purchase_date]]),"01")</f>
        <v>42917</v>
      </c>
    </row>
    <row r="100332" spans="1:9" x14ac:dyDescent="0.25">
      <c r="A100332" t="s">
        <v>121113</v>
      </c>
      <c r="B100332" t="s">
        <v>5</v>
      </c>
      <c r="C100332" s="22" t="s">
        <v>121114</v>
      </c>
      <c r="D100332">
        <v>1</v>
      </c>
      <c r="E100332" t="s">
        <v>219326</v>
      </c>
      <c r="F100332">
        <v>10</v>
      </c>
      <c r="G100332">
        <v>190.43</v>
      </c>
      <c r="H100332" s="2" t="str">
        <f t="shared" si="1567"/>
        <v>28-Oct-2017</v>
      </c>
      <c r="I100332" s="23">
        <f>DATE(YEAR(order_payments[[#This Row],[order_purchase_date]]),MONTH(order_payments[[#This Row],[order_purchase_date]]),"01")</f>
        <v>43009</v>
      </c>
    </row>
    <row r="100333" spans="1:9" x14ac:dyDescent="0.25">
      <c r="A100333" t="s">
        <v>6552</v>
      </c>
      <c r="B100333" t="s">
        <v>5</v>
      </c>
      <c r="C100333" s="22" t="s">
        <v>6553</v>
      </c>
      <c r="D100333">
        <v>1</v>
      </c>
      <c r="E100333" t="s">
        <v>219326</v>
      </c>
      <c r="F100333">
        <v>2</v>
      </c>
      <c r="G100333">
        <v>68.02</v>
      </c>
      <c r="H100333" s="2" t="str">
        <f t="shared" si="1567"/>
        <v>22-Aug-2017</v>
      </c>
      <c r="I100333" s="23">
        <f>DATE(YEAR(order_payments[[#This Row],[order_purchase_date]]),MONTH(order_payments[[#This Row],[order_purchase_date]]),"01")</f>
        <v>42948</v>
      </c>
    </row>
    <row r="100334" spans="1:9" x14ac:dyDescent="0.25">
      <c r="A100334" t="s">
        <v>43332</v>
      </c>
      <c r="B100334" t="s">
        <v>5</v>
      </c>
      <c r="C100334" s="22" t="s">
        <v>43333</v>
      </c>
      <c r="D100334">
        <v>1</v>
      </c>
      <c r="E100334" t="s">
        <v>219326</v>
      </c>
      <c r="F100334">
        <v>1</v>
      </c>
      <c r="G100334">
        <v>111.53</v>
      </c>
      <c r="H100334" s="2" t="str">
        <f t="shared" si="1567"/>
        <v>09-Apr-2018</v>
      </c>
      <c r="I100334" s="23">
        <f>DATE(YEAR(order_payments[[#This Row],[order_purchase_date]]),MONTH(order_payments[[#This Row],[order_purchase_date]]),"01")</f>
        <v>43191</v>
      </c>
    </row>
    <row r="100335" spans="1:9" x14ac:dyDescent="0.25">
      <c r="A100335" t="s">
        <v>103266</v>
      </c>
      <c r="B100335" t="s">
        <v>5</v>
      </c>
      <c r="C100335" s="22" t="s">
        <v>103267</v>
      </c>
      <c r="D100335">
        <v>1</v>
      </c>
      <c r="E100335" t="s">
        <v>219327</v>
      </c>
      <c r="F100335">
        <v>1</v>
      </c>
      <c r="G100335">
        <v>138.6</v>
      </c>
      <c r="H100335" s="2" t="str">
        <f t="shared" si="1567"/>
        <v>26-Jan-2018</v>
      </c>
      <c r="I100335" s="23">
        <f>DATE(YEAR(order_payments[[#This Row],[order_purchase_date]]),MONTH(order_payments[[#This Row],[order_purchase_date]]),"01")</f>
        <v>43101</v>
      </c>
    </row>
    <row r="100336" spans="1:9" x14ac:dyDescent="0.25">
      <c r="A100336" t="s">
        <v>108285</v>
      </c>
      <c r="B100336" t="s">
        <v>5</v>
      </c>
      <c r="C100336" s="22" t="s">
        <v>108286</v>
      </c>
      <c r="D100336">
        <v>1</v>
      </c>
      <c r="E100336" t="s">
        <v>219326</v>
      </c>
      <c r="F100336">
        <v>8</v>
      </c>
      <c r="G100336">
        <v>155.84</v>
      </c>
      <c r="H100336" s="2" t="str">
        <f t="shared" si="1567"/>
        <v>28-Oct-2017</v>
      </c>
      <c r="I100336" s="23">
        <f>DATE(YEAR(order_payments[[#This Row],[order_purchase_date]]),MONTH(order_payments[[#This Row],[order_purchase_date]]),"01")</f>
        <v>43009</v>
      </c>
    </row>
    <row r="100337" spans="1:9" x14ac:dyDescent="0.25">
      <c r="A100337" t="s">
        <v>91971</v>
      </c>
      <c r="B100337" t="s">
        <v>5</v>
      </c>
      <c r="C100337" s="22" t="s">
        <v>91972</v>
      </c>
      <c r="D100337">
        <v>1</v>
      </c>
      <c r="E100337" t="s">
        <v>219326</v>
      </c>
      <c r="F100337">
        <v>1</v>
      </c>
      <c r="G100337">
        <v>31.85</v>
      </c>
      <c r="H100337" s="2" t="str">
        <f t="shared" si="1567"/>
        <v>26-Jan-2018</v>
      </c>
      <c r="I100337" s="23">
        <f>DATE(YEAR(order_payments[[#This Row],[order_purchase_date]]),MONTH(order_payments[[#This Row],[order_purchase_date]]),"01")</f>
        <v>43101</v>
      </c>
    </row>
    <row r="100338" spans="1:9" x14ac:dyDescent="0.25">
      <c r="A100338" t="s">
        <v>44068</v>
      </c>
      <c r="B100338" t="s">
        <v>5</v>
      </c>
      <c r="C100338" s="22" t="s">
        <v>44069</v>
      </c>
      <c r="D100338">
        <v>1</v>
      </c>
      <c r="E100338" t="s">
        <v>219326</v>
      </c>
      <c r="F100338">
        <v>3</v>
      </c>
      <c r="G100338">
        <v>98.79</v>
      </c>
      <c r="H100338" s="2" t="str">
        <f t="shared" si="1567"/>
        <v>04-Nov-2017</v>
      </c>
      <c r="I100338" s="23">
        <f>DATE(YEAR(order_payments[[#This Row],[order_purchase_date]]),MONTH(order_payments[[#This Row],[order_purchase_date]]),"01")</f>
        <v>43040</v>
      </c>
    </row>
    <row r="100339" spans="1:9" x14ac:dyDescent="0.25">
      <c r="A100339" t="s">
        <v>91794</v>
      </c>
      <c r="B100339" t="s">
        <v>5</v>
      </c>
      <c r="C100339" s="22" t="s">
        <v>91795</v>
      </c>
      <c r="D100339">
        <v>1</v>
      </c>
      <c r="E100339" t="s">
        <v>219326</v>
      </c>
      <c r="F100339">
        <v>1</v>
      </c>
      <c r="G100339">
        <v>74.16</v>
      </c>
      <c r="H100339" s="2" t="str">
        <f t="shared" si="1567"/>
        <v>19-Sep-2017</v>
      </c>
      <c r="I100339" s="23">
        <f>DATE(YEAR(order_payments[[#This Row],[order_purchase_date]]),MONTH(order_payments[[#This Row],[order_purchase_date]]),"01")</f>
        <v>42979</v>
      </c>
    </row>
    <row r="100340" spans="1:9" x14ac:dyDescent="0.25">
      <c r="A100340" t="s">
        <v>49874</v>
      </c>
      <c r="B100340" t="s">
        <v>5</v>
      </c>
      <c r="C100340" s="22" t="s">
        <v>49875</v>
      </c>
      <c r="D100340">
        <v>1</v>
      </c>
      <c r="E100340" t="s">
        <v>219326</v>
      </c>
      <c r="F100340">
        <v>3</v>
      </c>
      <c r="G100340">
        <v>69.959999999999994</v>
      </c>
      <c r="H100340" s="2" t="str">
        <f t="shared" si="1567"/>
        <v>22-Feb-2018</v>
      </c>
      <c r="I100340" s="23">
        <f>DATE(YEAR(order_payments[[#This Row],[order_purchase_date]]),MONTH(order_payments[[#This Row],[order_purchase_date]]),"01")</f>
        <v>43132</v>
      </c>
    </row>
    <row r="100341" spans="1:9" x14ac:dyDescent="0.25">
      <c r="A100341" t="s">
        <v>159948</v>
      </c>
      <c r="B100341" t="s">
        <v>5</v>
      </c>
      <c r="C100341" s="22" t="s">
        <v>159949</v>
      </c>
      <c r="D100341">
        <v>1</v>
      </c>
      <c r="E100341" t="s">
        <v>219326</v>
      </c>
      <c r="F100341">
        <v>2</v>
      </c>
      <c r="G100341">
        <v>171.12</v>
      </c>
      <c r="H100341" s="2" t="str">
        <f t="shared" si="1567"/>
        <v>13-Jul-2018</v>
      </c>
      <c r="I100341" s="23">
        <f>DATE(YEAR(order_payments[[#This Row],[order_purchase_date]]),MONTH(order_payments[[#This Row],[order_purchase_date]]),"01")</f>
        <v>43282</v>
      </c>
    </row>
    <row r="100342" spans="1:9" x14ac:dyDescent="0.25">
      <c r="A100342" t="s">
        <v>25894</v>
      </c>
      <c r="B100342" t="s">
        <v>5</v>
      </c>
      <c r="C100342" s="22" t="s">
        <v>25895</v>
      </c>
      <c r="D100342">
        <v>1</v>
      </c>
      <c r="E100342" t="s">
        <v>219327</v>
      </c>
      <c r="F100342">
        <v>1</v>
      </c>
      <c r="G100342">
        <v>17.77</v>
      </c>
      <c r="H100342" s="2" t="str">
        <f t="shared" si="1567"/>
        <v>30-Jan-2018</v>
      </c>
      <c r="I100342" s="23">
        <f>DATE(YEAR(order_payments[[#This Row],[order_purchase_date]]),MONTH(order_payments[[#This Row],[order_purchase_date]]),"01")</f>
        <v>43101</v>
      </c>
    </row>
    <row r="100343" spans="1:9" x14ac:dyDescent="0.25">
      <c r="A100343" t="s">
        <v>71459</v>
      </c>
      <c r="B100343" t="s">
        <v>5</v>
      </c>
      <c r="C100343" s="22" t="s">
        <v>71460</v>
      </c>
      <c r="D100343">
        <v>1</v>
      </c>
      <c r="E100343" t="s">
        <v>219326</v>
      </c>
      <c r="F100343">
        <v>3</v>
      </c>
      <c r="G100343">
        <v>85.6</v>
      </c>
      <c r="H100343" s="2" t="str">
        <f t="shared" si="1567"/>
        <v>20-May-2017</v>
      </c>
      <c r="I100343" s="23">
        <f>DATE(YEAR(order_payments[[#This Row],[order_purchase_date]]),MONTH(order_payments[[#This Row],[order_purchase_date]]),"01")</f>
        <v>42856</v>
      </c>
    </row>
    <row r="100344" spans="1:9" x14ac:dyDescent="0.25">
      <c r="A100344" t="s">
        <v>187827</v>
      </c>
      <c r="B100344" t="s">
        <v>5</v>
      </c>
      <c r="C100344" s="22" t="s">
        <v>187829</v>
      </c>
      <c r="D100344">
        <v>1</v>
      </c>
      <c r="E100344" t="s">
        <v>219326</v>
      </c>
      <c r="F100344">
        <v>2</v>
      </c>
      <c r="G100344">
        <v>309.05</v>
      </c>
      <c r="H100344" s="2" t="str">
        <f t="shared" si="1567"/>
        <v>23-Apr-2018</v>
      </c>
      <c r="I100344" s="23">
        <f>DATE(YEAR(order_payments[[#This Row],[order_purchase_date]]),MONTH(order_payments[[#This Row],[order_purchase_date]]),"01")</f>
        <v>43191</v>
      </c>
    </row>
    <row r="100345" spans="1:9" x14ac:dyDescent="0.25">
      <c r="A100345" t="s">
        <v>84730</v>
      </c>
      <c r="B100345" t="s">
        <v>5</v>
      </c>
      <c r="C100345" s="22" t="s">
        <v>84731</v>
      </c>
      <c r="D100345">
        <v>1</v>
      </c>
      <c r="E100345" t="s">
        <v>219326</v>
      </c>
      <c r="F100345">
        <v>4</v>
      </c>
      <c r="G100345">
        <v>112.43</v>
      </c>
      <c r="H100345" s="2" t="str">
        <f t="shared" si="1567"/>
        <v>11-May-2017</v>
      </c>
      <c r="I100345" s="23">
        <f>DATE(YEAR(order_payments[[#This Row],[order_purchase_date]]),MONTH(order_payments[[#This Row],[order_purchase_date]]),"01")</f>
        <v>42856</v>
      </c>
    </row>
    <row r="100346" spans="1:9" x14ac:dyDescent="0.25">
      <c r="A100346" t="s">
        <v>105988</v>
      </c>
      <c r="B100346" t="s">
        <v>5</v>
      </c>
      <c r="C100346" s="22" t="s">
        <v>105989</v>
      </c>
      <c r="D100346">
        <v>1</v>
      </c>
      <c r="E100346" t="s">
        <v>219326</v>
      </c>
      <c r="F100346">
        <v>2</v>
      </c>
      <c r="G100346">
        <v>111.7</v>
      </c>
      <c r="H100346" s="2" t="str">
        <f t="shared" si="1567"/>
        <v>23-Jan-2018</v>
      </c>
      <c r="I100346" s="23">
        <f>DATE(YEAR(order_payments[[#This Row],[order_purchase_date]]),MONTH(order_payments[[#This Row],[order_purchase_date]]),"01")</f>
        <v>43101</v>
      </c>
    </row>
    <row r="100347" spans="1:9" x14ac:dyDescent="0.25">
      <c r="A100347" t="s">
        <v>72266</v>
      </c>
      <c r="B100347" t="s">
        <v>5</v>
      </c>
      <c r="C100347" s="22" t="s">
        <v>72267</v>
      </c>
      <c r="D100347">
        <v>1</v>
      </c>
      <c r="E100347" t="s">
        <v>219326</v>
      </c>
      <c r="F100347">
        <v>20</v>
      </c>
      <c r="G100347">
        <v>885.36</v>
      </c>
      <c r="H100347" s="2" t="str">
        <f t="shared" si="1567"/>
        <v>04-Sep-2017</v>
      </c>
      <c r="I100347" s="23">
        <f>DATE(YEAR(order_payments[[#This Row],[order_purchase_date]]),MONTH(order_payments[[#This Row],[order_purchase_date]]),"01")</f>
        <v>42979</v>
      </c>
    </row>
    <row r="100348" spans="1:9" x14ac:dyDescent="0.25">
      <c r="A100348" t="s">
        <v>149518</v>
      </c>
      <c r="B100348" t="s">
        <v>5</v>
      </c>
      <c r="C100348" s="22" t="s">
        <v>149519</v>
      </c>
      <c r="D100348">
        <v>1</v>
      </c>
      <c r="E100348" t="s">
        <v>219326</v>
      </c>
      <c r="F100348">
        <v>5</v>
      </c>
      <c r="G100348">
        <v>72.39</v>
      </c>
      <c r="H100348" s="2" t="str">
        <f t="shared" si="1567"/>
        <v>09-May-2018</v>
      </c>
      <c r="I100348" s="23">
        <f>DATE(YEAR(order_payments[[#This Row],[order_purchase_date]]),MONTH(order_payments[[#This Row],[order_purchase_date]]),"01")</f>
        <v>43221</v>
      </c>
    </row>
    <row r="100349" spans="1:9" x14ac:dyDescent="0.25">
      <c r="A100349" t="s">
        <v>143118</v>
      </c>
      <c r="B100349" t="s">
        <v>5</v>
      </c>
      <c r="C100349" s="22" t="s">
        <v>143119</v>
      </c>
      <c r="D100349">
        <v>1</v>
      </c>
      <c r="E100349" t="s">
        <v>219326</v>
      </c>
      <c r="F100349">
        <v>7</v>
      </c>
      <c r="G100349">
        <v>181.81</v>
      </c>
      <c r="H100349" s="2" t="str">
        <f t="shared" si="1567"/>
        <v>16-Oct-2017</v>
      </c>
      <c r="I100349" s="23">
        <f>DATE(YEAR(order_payments[[#This Row],[order_purchase_date]]),MONTH(order_payments[[#This Row],[order_purchase_date]]),"01")</f>
        <v>43009</v>
      </c>
    </row>
    <row r="100350" spans="1:9" x14ac:dyDescent="0.25">
      <c r="A100350" t="s">
        <v>29075</v>
      </c>
      <c r="B100350" t="s">
        <v>5</v>
      </c>
      <c r="C100350" s="22" t="s">
        <v>29076</v>
      </c>
      <c r="D100350">
        <v>1</v>
      </c>
      <c r="E100350" t="s">
        <v>219326</v>
      </c>
      <c r="F100350">
        <v>3</v>
      </c>
      <c r="G100350">
        <v>53.52</v>
      </c>
      <c r="H100350" s="2" t="str">
        <f t="shared" si="1567"/>
        <v>03-Apr-2018</v>
      </c>
      <c r="I100350" s="23">
        <f>DATE(YEAR(order_payments[[#This Row],[order_purchase_date]]),MONTH(order_payments[[#This Row],[order_purchase_date]]),"01")</f>
        <v>43191</v>
      </c>
    </row>
    <row r="100351" spans="1:9" x14ac:dyDescent="0.25">
      <c r="A100351" t="s">
        <v>77899</v>
      </c>
      <c r="B100351" t="s">
        <v>5</v>
      </c>
      <c r="C100351" s="22" t="s">
        <v>77900</v>
      </c>
      <c r="D100351">
        <v>1</v>
      </c>
      <c r="E100351" t="s">
        <v>219326</v>
      </c>
      <c r="F100351">
        <v>10</v>
      </c>
      <c r="G100351">
        <v>259.01</v>
      </c>
      <c r="H100351" s="2" t="str">
        <f t="shared" si="1567"/>
        <v>24-Aug-2018</v>
      </c>
      <c r="I100351" s="23">
        <f>DATE(YEAR(order_payments[[#This Row],[order_purchase_date]]),MONTH(order_payments[[#This Row],[order_purchase_date]]),"01")</f>
        <v>43313</v>
      </c>
    </row>
    <row r="100352" spans="1:9" x14ac:dyDescent="0.25">
      <c r="A100352" t="s">
        <v>95739</v>
      </c>
      <c r="B100352" t="s">
        <v>5</v>
      </c>
      <c r="C100352" s="22" t="s">
        <v>95740</v>
      </c>
      <c r="D100352">
        <v>1</v>
      </c>
      <c r="E100352" t="s">
        <v>219326</v>
      </c>
      <c r="F100352">
        <v>3</v>
      </c>
      <c r="G100352">
        <v>966.58</v>
      </c>
      <c r="H100352" s="2" t="str">
        <f t="shared" si="1567"/>
        <v>09-Oct-2017</v>
      </c>
      <c r="I100352" s="23">
        <f>DATE(YEAR(order_payments[[#This Row],[order_purchase_date]]),MONTH(order_payments[[#This Row],[order_purchase_date]]),"01")</f>
        <v>43009</v>
      </c>
    </row>
    <row r="100353" spans="1:9" x14ac:dyDescent="0.25">
      <c r="A100353" t="s">
        <v>81912</v>
      </c>
      <c r="B100353" t="s">
        <v>5</v>
      </c>
      <c r="C100353" s="22" t="s">
        <v>81913</v>
      </c>
      <c r="D100353">
        <v>1</v>
      </c>
      <c r="E100353" t="s">
        <v>219326</v>
      </c>
      <c r="F100353">
        <v>2</v>
      </c>
      <c r="G100353">
        <v>73.13</v>
      </c>
      <c r="H100353" s="2" t="str">
        <f t="shared" si="1567"/>
        <v>08-Sep-2017</v>
      </c>
      <c r="I100353" s="23">
        <f>DATE(YEAR(order_payments[[#This Row],[order_purchase_date]]),MONTH(order_payments[[#This Row],[order_purchase_date]]),"01")</f>
        <v>42979</v>
      </c>
    </row>
    <row r="100354" spans="1:9" x14ac:dyDescent="0.25">
      <c r="A100354" t="s">
        <v>81383</v>
      </c>
      <c r="B100354" t="s">
        <v>5</v>
      </c>
      <c r="C100354" s="22" t="s">
        <v>81384</v>
      </c>
      <c r="D100354">
        <v>1</v>
      </c>
      <c r="E100354" t="s">
        <v>219327</v>
      </c>
      <c r="F100354">
        <v>1</v>
      </c>
      <c r="G100354">
        <v>38.01</v>
      </c>
      <c r="H100354" s="2" t="str">
        <f t="shared" si="1567"/>
        <v>17-Sep-2017</v>
      </c>
      <c r="I100354" s="23">
        <f>DATE(YEAR(order_payments[[#This Row],[order_purchase_date]]),MONTH(order_payments[[#This Row],[order_purchase_date]]),"01")</f>
        <v>42979</v>
      </c>
    </row>
    <row r="100355" spans="1:9" x14ac:dyDescent="0.25">
      <c r="A100355" t="s">
        <v>107108</v>
      </c>
      <c r="B100355" t="s">
        <v>5</v>
      </c>
      <c r="C100355" s="22" t="s">
        <v>107109</v>
      </c>
      <c r="D100355">
        <v>1</v>
      </c>
      <c r="E100355" t="s">
        <v>219326</v>
      </c>
      <c r="F100355">
        <v>10</v>
      </c>
      <c r="G100355">
        <v>240.77</v>
      </c>
      <c r="H100355" s="2" t="str">
        <f t="shared" ref="H100355:H100418" si="1568">TEXT(C100355,"DD-MMM-YYYY")</f>
        <v>08-May-2017</v>
      </c>
      <c r="I100355" s="23">
        <f>DATE(YEAR(order_payments[[#This Row],[order_purchase_date]]),MONTH(order_payments[[#This Row],[order_purchase_date]]),"01")</f>
        <v>42856</v>
      </c>
    </row>
    <row r="100356" spans="1:9" x14ac:dyDescent="0.25">
      <c r="A100356" t="s">
        <v>66056</v>
      </c>
      <c r="B100356" t="s">
        <v>5</v>
      </c>
      <c r="C100356" s="22" t="s">
        <v>66057</v>
      </c>
      <c r="D100356">
        <v>1</v>
      </c>
      <c r="E100356" t="s">
        <v>219326</v>
      </c>
      <c r="F100356">
        <v>1</v>
      </c>
      <c r="G100356">
        <v>57</v>
      </c>
      <c r="H100356" s="2" t="str">
        <f t="shared" si="1568"/>
        <v>02-Sep-2017</v>
      </c>
      <c r="I100356" s="23">
        <f>DATE(YEAR(order_payments[[#This Row],[order_purchase_date]]),MONTH(order_payments[[#This Row],[order_purchase_date]]),"01")</f>
        <v>42979</v>
      </c>
    </row>
    <row r="100357" spans="1:9" x14ac:dyDescent="0.25">
      <c r="A100357" t="s">
        <v>148863</v>
      </c>
      <c r="B100357" t="s">
        <v>5</v>
      </c>
      <c r="C100357" s="22" t="s">
        <v>148864</v>
      </c>
      <c r="D100357">
        <v>1</v>
      </c>
      <c r="E100357" t="s">
        <v>219326</v>
      </c>
      <c r="F100357">
        <v>2</v>
      </c>
      <c r="G100357">
        <v>153.26</v>
      </c>
      <c r="H100357" s="2" t="str">
        <f t="shared" si="1568"/>
        <v>02-Feb-2018</v>
      </c>
      <c r="I100357" s="23">
        <f>DATE(YEAR(order_payments[[#This Row],[order_purchase_date]]),MONTH(order_payments[[#This Row],[order_purchase_date]]),"01")</f>
        <v>43132</v>
      </c>
    </row>
    <row r="100358" spans="1:9" x14ac:dyDescent="0.25">
      <c r="A100358" t="s">
        <v>141693</v>
      </c>
      <c r="B100358" t="s">
        <v>5</v>
      </c>
      <c r="C100358" s="22" t="s">
        <v>141694</v>
      </c>
      <c r="D100358">
        <v>1</v>
      </c>
      <c r="E100358" t="s">
        <v>219326</v>
      </c>
      <c r="F100358">
        <v>1</v>
      </c>
      <c r="G100358">
        <v>70.03</v>
      </c>
      <c r="H100358" s="2" t="str">
        <f t="shared" si="1568"/>
        <v>07-Dec-2017</v>
      </c>
      <c r="I100358" s="23">
        <f>DATE(YEAR(order_payments[[#This Row],[order_purchase_date]]),MONTH(order_payments[[#This Row],[order_purchase_date]]),"01")</f>
        <v>43070</v>
      </c>
    </row>
    <row r="100359" spans="1:9" x14ac:dyDescent="0.25">
      <c r="A100359" t="s">
        <v>30122</v>
      </c>
      <c r="B100359" t="s">
        <v>5</v>
      </c>
      <c r="C100359" s="22" t="s">
        <v>30123</v>
      </c>
      <c r="D100359">
        <v>1</v>
      </c>
      <c r="E100359" t="s">
        <v>219327</v>
      </c>
      <c r="F100359">
        <v>1</v>
      </c>
      <c r="G100359">
        <v>118.1</v>
      </c>
      <c r="H100359" s="2" t="str">
        <f t="shared" si="1568"/>
        <v>12-May-2017</v>
      </c>
      <c r="I100359" s="23">
        <f>DATE(YEAR(order_payments[[#This Row],[order_purchase_date]]),MONTH(order_payments[[#This Row],[order_purchase_date]]),"01")</f>
        <v>42856</v>
      </c>
    </row>
    <row r="100360" spans="1:9" x14ac:dyDescent="0.25">
      <c r="A100360" t="s">
        <v>56589</v>
      </c>
      <c r="B100360" t="s">
        <v>5</v>
      </c>
      <c r="C100360" s="22" t="s">
        <v>56590</v>
      </c>
      <c r="D100360">
        <v>1</v>
      </c>
      <c r="E100360" t="s">
        <v>219327</v>
      </c>
      <c r="F100360">
        <v>1</v>
      </c>
      <c r="G100360">
        <v>49.84</v>
      </c>
      <c r="H100360" s="2" t="str">
        <f t="shared" si="1568"/>
        <v>11-Nov-2017</v>
      </c>
      <c r="I100360" s="23">
        <f>DATE(YEAR(order_payments[[#This Row],[order_purchase_date]]),MONTH(order_payments[[#This Row],[order_purchase_date]]),"01")</f>
        <v>43040</v>
      </c>
    </row>
    <row r="100361" spans="1:9" x14ac:dyDescent="0.25">
      <c r="A100361" t="s">
        <v>129456</v>
      </c>
      <c r="B100361" t="s">
        <v>5</v>
      </c>
      <c r="C100361" s="22" t="s">
        <v>129457</v>
      </c>
      <c r="D100361">
        <v>1</v>
      </c>
      <c r="E100361" t="s">
        <v>219326</v>
      </c>
      <c r="F100361">
        <v>8</v>
      </c>
      <c r="G100361">
        <v>135.49</v>
      </c>
      <c r="H100361" s="2" t="str">
        <f t="shared" si="1568"/>
        <v>06-Feb-2018</v>
      </c>
      <c r="I100361" s="23">
        <f>DATE(YEAR(order_payments[[#This Row],[order_purchase_date]]),MONTH(order_payments[[#This Row],[order_purchase_date]]),"01")</f>
        <v>43132</v>
      </c>
    </row>
    <row r="100362" spans="1:9" x14ac:dyDescent="0.25">
      <c r="A100362" t="s">
        <v>63477</v>
      </c>
      <c r="B100362" t="s">
        <v>5</v>
      </c>
      <c r="C100362" s="22" t="s">
        <v>63478</v>
      </c>
      <c r="D100362">
        <v>1</v>
      </c>
      <c r="E100362" t="s">
        <v>219326</v>
      </c>
      <c r="F100362">
        <v>1</v>
      </c>
      <c r="G100362">
        <v>70.569999999999993</v>
      </c>
      <c r="H100362" s="2" t="str">
        <f t="shared" si="1568"/>
        <v>05-Nov-2017</v>
      </c>
      <c r="I100362" s="23">
        <f>DATE(YEAR(order_payments[[#This Row],[order_purchase_date]]),MONTH(order_payments[[#This Row],[order_purchase_date]]),"01")</f>
        <v>43040</v>
      </c>
    </row>
    <row r="100363" spans="1:9" x14ac:dyDescent="0.25">
      <c r="A100363" t="s">
        <v>155127</v>
      </c>
      <c r="B100363" t="s">
        <v>5</v>
      </c>
      <c r="C100363" s="22" t="s">
        <v>155128</v>
      </c>
      <c r="D100363">
        <v>1</v>
      </c>
      <c r="E100363" t="s">
        <v>219326</v>
      </c>
      <c r="F100363">
        <v>10</v>
      </c>
      <c r="G100363">
        <v>146.79</v>
      </c>
      <c r="H100363" s="2" t="str">
        <f t="shared" si="1568"/>
        <v>08-Jun-2018</v>
      </c>
      <c r="I100363" s="23">
        <f>DATE(YEAR(order_payments[[#This Row],[order_purchase_date]]),MONTH(order_payments[[#This Row],[order_purchase_date]]),"01")</f>
        <v>43252</v>
      </c>
    </row>
    <row r="100364" spans="1:9" x14ac:dyDescent="0.25">
      <c r="A100364" t="s">
        <v>102916</v>
      </c>
      <c r="B100364" t="s">
        <v>5</v>
      </c>
      <c r="C100364" s="22" t="s">
        <v>102917</v>
      </c>
      <c r="D100364">
        <v>1</v>
      </c>
      <c r="E100364" t="s">
        <v>219326</v>
      </c>
      <c r="F100364">
        <v>3</v>
      </c>
      <c r="G100364">
        <v>94.3</v>
      </c>
      <c r="H100364" s="2" t="str">
        <f t="shared" si="1568"/>
        <v>08-May-2017</v>
      </c>
      <c r="I100364" s="23">
        <f>DATE(YEAR(order_payments[[#This Row],[order_purchase_date]]),MONTH(order_payments[[#This Row],[order_purchase_date]]),"01")</f>
        <v>42856</v>
      </c>
    </row>
    <row r="100365" spans="1:9" x14ac:dyDescent="0.25">
      <c r="A100365" t="s">
        <v>43334</v>
      </c>
      <c r="B100365" t="s">
        <v>5</v>
      </c>
      <c r="C100365" s="22" t="s">
        <v>43335</v>
      </c>
      <c r="D100365">
        <v>1</v>
      </c>
      <c r="E100365" t="s">
        <v>219327</v>
      </c>
      <c r="F100365">
        <v>1</v>
      </c>
      <c r="G100365">
        <v>39.78</v>
      </c>
      <c r="H100365" s="2" t="str">
        <f t="shared" si="1568"/>
        <v>05-Aug-2018</v>
      </c>
      <c r="I100365" s="23">
        <f>DATE(YEAR(order_payments[[#This Row],[order_purchase_date]]),MONTH(order_payments[[#This Row],[order_purchase_date]]),"01")</f>
        <v>43313</v>
      </c>
    </row>
    <row r="100366" spans="1:9" x14ac:dyDescent="0.25">
      <c r="A100366" t="s">
        <v>55807</v>
      </c>
      <c r="B100366" t="s">
        <v>5</v>
      </c>
      <c r="C100366" s="22" t="s">
        <v>55808</v>
      </c>
      <c r="D100366">
        <v>1</v>
      </c>
      <c r="E100366" t="s">
        <v>219326</v>
      </c>
      <c r="F100366">
        <v>1</v>
      </c>
      <c r="G100366">
        <v>32.369999999999997</v>
      </c>
      <c r="H100366" s="2" t="str">
        <f t="shared" si="1568"/>
        <v>15-May-2018</v>
      </c>
      <c r="I100366" s="23">
        <f>DATE(YEAR(order_payments[[#This Row],[order_purchase_date]]),MONTH(order_payments[[#This Row],[order_purchase_date]]),"01")</f>
        <v>43221</v>
      </c>
    </row>
    <row r="100367" spans="1:9" x14ac:dyDescent="0.25">
      <c r="A100367" t="s">
        <v>145908</v>
      </c>
      <c r="B100367" t="s">
        <v>5</v>
      </c>
      <c r="C100367" s="22" t="s">
        <v>145909</v>
      </c>
      <c r="D100367">
        <v>1</v>
      </c>
      <c r="E100367" t="s">
        <v>219326</v>
      </c>
      <c r="F100367">
        <v>3</v>
      </c>
      <c r="G100367">
        <v>77.569999999999993</v>
      </c>
      <c r="H100367" s="2" t="str">
        <f t="shared" si="1568"/>
        <v>07-May-2017</v>
      </c>
      <c r="I100367" s="23">
        <f>DATE(YEAR(order_payments[[#This Row],[order_purchase_date]]),MONTH(order_payments[[#This Row],[order_purchase_date]]),"01")</f>
        <v>42856</v>
      </c>
    </row>
    <row r="100368" spans="1:9" x14ac:dyDescent="0.25">
      <c r="A100368" t="s">
        <v>46438</v>
      </c>
      <c r="B100368" t="s">
        <v>5</v>
      </c>
      <c r="C100368" s="22" t="s">
        <v>27841</v>
      </c>
      <c r="D100368">
        <v>1</v>
      </c>
      <c r="E100368" t="s">
        <v>219326</v>
      </c>
      <c r="F100368">
        <v>24</v>
      </c>
      <c r="G100368">
        <v>756.49</v>
      </c>
      <c r="H100368" s="2" t="str">
        <f t="shared" si="1568"/>
        <v>25-Nov-2017</v>
      </c>
      <c r="I100368" s="23">
        <f>DATE(YEAR(order_payments[[#This Row],[order_purchase_date]]),MONTH(order_payments[[#This Row],[order_purchase_date]]),"01")</f>
        <v>43040</v>
      </c>
    </row>
    <row r="100369" spans="1:9" x14ac:dyDescent="0.25">
      <c r="A100369" t="s">
        <v>119210</v>
      </c>
      <c r="B100369" t="s">
        <v>5</v>
      </c>
      <c r="C100369" s="22" t="s">
        <v>119211</v>
      </c>
      <c r="D100369">
        <v>1</v>
      </c>
      <c r="E100369" t="s">
        <v>219326</v>
      </c>
      <c r="F100369">
        <v>2</v>
      </c>
      <c r="G100369">
        <v>80.209999999999994</v>
      </c>
      <c r="H100369" s="2" t="str">
        <f t="shared" si="1568"/>
        <v>05-Sep-2017</v>
      </c>
      <c r="I100369" s="23">
        <f>DATE(YEAR(order_payments[[#This Row],[order_purchase_date]]),MONTH(order_payments[[#This Row],[order_purchase_date]]),"01")</f>
        <v>42979</v>
      </c>
    </row>
    <row r="100370" spans="1:9" x14ac:dyDescent="0.25">
      <c r="A100370" t="s">
        <v>48836</v>
      </c>
      <c r="B100370" t="s">
        <v>5</v>
      </c>
      <c r="C100370" s="22" t="s">
        <v>48837</v>
      </c>
      <c r="D100370">
        <v>1</v>
      </c>
      <c r="E100370" t="s">
        <v>219326</v>
      </c>
      <c r="F100370">
        <v>4</v>
      </c>
      <c r="G100370">
        <v>166.3</v>
      </c>
      <c r="H100370" s="2" t="str">
        <f t="shared" si="1568"/>
        <v>23-Mar-2017</v>
      </c>
      <c r="I100370" s="23">
        <f>DATE(YEAR(order_payments[[#This Row],[order_purchase_date]]),MONTH(order_payments[[#This Row],[order_purchase_date]]),"01")</f>
        <v>42795</v>
      </c>
    </row>
    <row r="100371" spans="1:9" x14ac:dyDescent="0.25">
      <c r="A100371" t="s">
        <v>11479</v>
      </c>
      <c r="B100371" t="s">
        <v>5</v>
      </c>
      <c r="C100371" s="22" t="s">
        <v>11480</v>
      </c>
      <c r="D100371">
        <v>1</v>
      </c>
      <c r="E100371" t="s">
        <v>219326</v>
      </c>
      <c r="F100371">
        <v>1</v>
      </c>
      <c r="G100371">
        <v>64.59</v>
      </c>
      <c r="H100371" s="2" t="str">
        <f t="shared" si="1568"/>
        <v>27-Feb-2018</v>
      </c>
      <c r="I100371" s="23">
        <f>DATE(YEAR(order_payments[[#This Row],[order_purchase_date]]),MONTH(order_payments[[#This Row],[order_purchase_date]]),"01")</f>
        <v>43132</v>
      </c>
    </row>
    <row r="100372" spans="1:9" x14ac:dyDescent="0.25">
      <c r="A100372" t="s">
        <v>169205</v>
      </c>
      <c r="B100372" t="s">
        <v>5</v>
      </c>
      <c r="C100372" s="22" t="s">
        <v>169206</v>
      </c>
      <c r="D100372">
        <v>1</v>
      </c>
      <c r="E100372" t="s">
        <v>219326</v>
      </c>
      <c r="F100372">
        <v>10</v>
      </c>
      <c r="G100372">
        <v>154.30000000000001</v>
      </c>
      <c r="H100372" s="2" t="str">
        <f t="shared" si="1568"/>
        <v>09-May-2017</v>
      </c>
      <c r="I100372" s="23">
        <f>DATE(YEAR(order_payments[[#This Row],[order_purchase_date]]),MONTH(order_payments[[#This Row],[order_purchase_date]]),"01")</f>
        <v>42856</v>
      </c>
    </row>
    <row r="100373" spans="1:9" x14ac:dyDescent="0.25">
      <c r="A100373" t="s">
        <v>198240</v>
      </c>
      <c r="B100373" t="s">
        <v>5</v>
      </c>
      <c r="C100373" s="22" t="s">
        <v>198241</v>
      </c>
      <c r="D100373">
        <v>1</v>
      </c>
      <c r="E100373" t="s">
        <v>219326</v>
      </c>
      <c r="F100373">
        <v>4</v>
      </c>
      <c r="G100373">
        <v>201.65</v>
      </c>
      <c r="H100373" s="2" t="str">
        <f t="shared" si="1568"/>
        <v>24-Sep-2017</v>
      </c>
      <c r="I100373" s="23">
        <f>DATE(YEAR(order_payments[[#This Row],[order_purchase_date]]),MONTH(order_payments[[#This Row],[order_purchase_date]]),"01")</f>
        <v>42979</v>
      </c>
    </row>
    <row r="100374" spans="1:9" x14ac:dyDescent="0.25">
      <c r="A100374" t="s">
        <v>123123</v>
      </c>
      <c r="B100374" t="s">
        <v>5</v>
      </c>
      <c r="C100374" s="22" t="s">
        <v>123124</v>
      </c>
      <c r="D100374">
        <v>1</v>
      </c>
      <c r="E100374" t="s">
        <v>219327</v>
      </c>
      <c r="F100374">
        <v>1</v>
      </c>
      <c r="G100374">
        <v>178.27</v>
      </c>
      <c r="H100374" s="2" t="str">
        <f t="shared" si="1568"/>
        <v>08-Nov-2017</v>
      </c>
      <c r="I100374" s="23">
        <f>DATE(YEAR(order_payments[[#This Row],[order_purchase_date]]),MONTH(order_payments[[#This Row],[order_purchase_date]]),"01")</f>
        <v>43040</v>
      </c>
    </row>
    <row r="100375" spans="1:9" x14ac:dyDescent="0.25">
      <c r="A100375" t="s">
        <v>144577</v>
      </c>
      <c r="B100375" t="s">
        <v>5</v>
      </c>
      <c r="C100375" s="22" t="s">
        <v>144578</v>
      </c>
      <c r="D100375">
        <v>1</v>
      </c>
      <c r="E100375" t="s">
        <v>219326</v>
      </c>
      <c r="F100375">
        <v>3</v>
      </c>
      <c r="G100375">
        <v>160.41999999999999</v>
      </c>
      <c r="H100375" s="2" t="str">
        <f t="shared" si="1568"/>
        <v>03-May-2017</v>
      </c>
      <c r="I100375" s="23">
        <f>DATE(YEAR(order_payments[[#This Row],[order_purchase_date]]),MONTH(order_payments[[#This Row],[order_purchase_date]]),"01")</f>
        <v>42856</v>
      </c>
    </row>
    <row r="100376" spans="1:9" x14ac:dyDescent="0.25">
      <c r="A100376" t="s">
        <v>39683</v>
      </c>
      <c r="B100376" t="s">
        <v>5</v>
      </c>
      <c r="C100376" s="22" t="s">
        <v>39684</v>
      </c>
      <c r="D100376">
        <v>1</v>
      </c>
      <c r="E100376" t="s">
        <v>219326</v>
      </c>
      <c r="F100376">
        <v>1</v>
      </c>
      <c r="G100376">
        <v>60.75</v>
      </c>
      <c r="H100376" s="2" t="str">
        <f t="shared" si="1568"/>
        <v>16-Nov-2017</v>
      </c>
      <c r="I100376" s="23">
        <f>DATE(YEAR(order_payments[[#This Row],[order_purchase_date]]),MONTH(order_payments[[#This Row],[order_purchase_date]]),"01")</f>
        <v>43040</v>
      </c>
    </row>
    <row r="100377" spans="1:9" x14ac:dyDescent="0.25">
      <c r="A100377" t="s">
        <v>174045</v>
      </c>
      <c r="B100377" t="s">
        <v>5</v>
      </c>
      <c r="C100377" s="22" t="s">
        <v>174046</v>
      </c>
      <c r="D100377">
        <v>1</v>
      </c>
      <c r="E100377" t="s">
        <v>219326</v>
      </c>
      <c r="F100377">
        <v>5</v>
      </c>
      <c r="G100377">
        <v>148.06</v>
      </c>
      <c r="H100377" s="2" t="str">
        <f t="shared" si="1568"/>
        <v>04-Feb-2018</v>
      </c>
      <c r="I100377" s="23">
        <f>DATE(YEAR(order_payments[[#This Row],[order_purchase_date]]),MONTH(order_payments[[#This Row],[order_purchase_date]]),"01")</f>
        <v>43132</v>
      </c>
    </row>
    <row r="100378" spans="1:9" x14ac:dyDescent="0.25">
      <c r="A100378" t="s">
        <v>117008</v>
      </c>
      <c r="B100378" t="s">
        <v>5</v>
      </c>
      <c r="C100378" s="22" t="s">
        <v>117009</v>
      </c>
      <c r="D100378">
        <v>1</v>
      </c>
      <c r="E100378" t="s">
        <v>219326</v>
      </c>
      <c r="F100378">
        <v>8</v>
      </c>
      <c r="G100378">
        <v>86.61</v>
      </c>
      <c r="H100378" s="2" t="str">
        <f t="shared" si="1568"/>
        <v>14-Aug-2018</v>
      </c>
      <c r="I100378" s="23">
        <f>DATE(YEAR(order_payments[[#This Row],[order_purchase_date]]),MONTH(order_payments[[#This Row],[order_purchase_date]]),"01")</f>
        <v>43313</v>
      </c>
    </row>
    <row r="100379" spans="1:9" x14ac:dyDescent="0.25">
      <c r="A100379" t="s">
        <v>135950</v>
      </c>
      <c r="B100379" t="s">
        <v>5</v>
      </c>
      <c r="C100379" s="22" t="s">
        <v>135951</v>
      </c>
      <c r="D100379">
        <v>1</v>
      </c>
      <c r="E100379" t="s">
        <v>219326</v>
      </c>
      <c r="F100379">
        <v>6</v>
      </c>
      <c r="G100379">
        <v>228.03</v>
      </c>
      <c r="H100379" s="2" t="str">
        <f t="shared" si="1568"/>
        <v>11-May-2018</v>
      </c>
      <c r="I100379" s="23">
        <f>DATE(YEAR(order_payments[[#This Row],[order_purchase_date]]),MONTH(order_payments[[#This Row],[order_purchase_date]]),"01")</f>
        <v>43221</v>
      </c>
    </row>
    <row r="100380" spans="1:9" x14ac:dyDescent="0.25">
      <c r="A100380" t="s">
        <v>183895</v>
      </c>
      <c r="B100380" t="s">
        <v>5</v>
      </c>
      <c r="C100380" s="22" t="s">
        <v>183896</v>
      </c>
      <c r="D100380">
        <v>1</v>
      </c>
      <c r="E100380" t="s">
        <v>219326</v>
      </c>
      <c r="F100380">
        <v>10</v>
      </c>
      <c r="G100380">
        <v>193.84</v>
      </c>
      <c r="H100380" s="2" t="str">
        <f t="shared" si="1568"/>
        <v>22-Aug-2018</v>
      </c>
      <c r="I100380" s="23">
        <f>DATE(YEAR(order_payments[[#This Row],[order_purchase_date]]),MONTH(order_payments[[#This Row],[order_purchase_date]]),"01")</f>
        <v>43313</v>
      </c>
    </row>
    <row r="100381" spans="1:9" x14ac:dyDescent="0.25">
      <c r="A100381" t="s">
        <v>44028</v>
      </c>
      <c r="B100381" t="s">
        <v>5</v>
      </c>
      <c r="C100381" s="22" t="s">
        <v>44029</v>
      </c>
      <c r="D100381">
        <v>1</v>
      </c>
      <c r="E100381" t="s">
        <v>219327</v>
      </c>
      <c r="F100381">
        <v>1</v>
      </c>
      <c r="G100381">
        <v>140.03</v>
      </c>
      <c r="H100381" s="2" t="str">
        <f t="shared" si="1568"/>
        <v>26-Jun-2018</v>
      </c>
      <c r="I100381" s="23">
        <f>DATE(YEAR(order_payments[[#This Row],[order_purchase_date]]),MONTH(order_payments[[#This Row],[order_purchase_date]]),"01")</f>
        <v>43252</v>
      </c>
    </row>
    <row r="100382" spans="1:9" x14ac:dyDescent="0.25">
      <c r="A100382" t="s">
        <v>27176</v>
      </c>
      <c r="B100382" t="s">
        <v>5</v>
      </c>
      <c r="C100382" s="22" t="s">
        <v>27177</v>
      </c>
      <c r="D100382">
        <v>1</v>
      </c>
      <c r="E100382" t="s">
        <v>219326</v>
      </c>
      <c r="F100382">
        <v>4</v>
      </c>
      <c r="G100382">
        <v>163.25</v>
      </c>
      <c r="H100382" s="2" t="str">
        <f t="shared" si="1568"/>
        <v>12-Jul-2018</v>
      </c>
      <c r="I100382" s="23">
        <f>DATE(YEAR(order_payments[[#This Row],[order_purchase_date]]),MONTH(order_payments[[#This Row],[order_purchase_date]]),"01")</f>
        <v>43282</v>
      </c>
    </row>
    <row r="100383" spans="1:9" x14ac:dyDescent="0.25">
      <c r="A100383" t="s">
        <v>21267</v>
      </c>
      <c r="B100383" t="s">
        <v>5</v>
      </c>
      <c r="C100383" s="22" t="s">
        <v>21268</v>
      </c>
      <c r="D100383">
        <v>1</v>
      </c>
      <c r="E100383" t="s">
        <v>219326</v>
      </c>
      <c r="F100383">
        <v>2</v>
      </c>
      <c r="G100383">
        <v>144.06</v>
      </c>
      <c r="H100383" s="2" t="str">
        <f t="shared" si="1568"/>
        <v>07-Mar-2018</v>
      </c>
      <c r="I100383" s="23">
        <f>DATE(YEAR(order_payments[[#This Row],[order_purchase_date]]),MONTH(order_payments[[#This Row],[order_purchase_date]]),"01")</f>
        <v>43160</v>
      </c>
    </row>
    <row r="100384" spans="1:9" x14ac:dyDescent="0.25">
      <c r="A100384" t="s">
        <v>29623</v>
      </c>
      <c r="B100384" t="s">
        <v>5</v>
      </c>
      <c r="C100384" s="22" t="s">
        <v>29625</v>
      </c>
      <c r="D100384">
        <v>1</v>
      </c>
      <c r="E100384" t="s">
        <v>219326</v>
      </c>
      <c r="F100384">
        <v>3</v>
      </c>
      <c r="G100384">
        <v>470.01</v>
      </c>
      <c r="H100384" s="2" t="str">
        <f t="shared" si="1568"/>
        <v>16-Oct-2017</v>
      </c>
      <c r="I100384" s="23">
        <f>DATE(YEAR(order_payments[[#This Row],[order_purchase_date]]),MONTH(order_payments[[#This Row],[order_purchase_date]]),"01")</f>
        <v>43009</v>
      </c>
    </row>
    <row r="100385" spans="1:9" x14ac:dyDescent="0.25">
      <c r="A100385" t="s">
        <v>166649</v>
      </c>
      <c r="B100385" t="s">
        <v>5</v>
      </c>
      <c r="C100385" s="22" t="s">
        <v>166650</v>
      </c>
      <c r="D100385">
        <v>1</v>
      </c>
      <c r="E100385" t="s">
        <v>219326</v>
      </c>
      <c r="F100385">
        <v>3</v>
      </c>
      <c r="G100385">
        <v>225.35</v>
      </c>
      <c r="H100385" s="2" t="str">
        <f t="shared" si="1568"/>
        <v>27-Apr-2018</v>
      </c>
      <c r="I100385" s="23">
        <f>DATE(YEAR(order_payments[[#This Row],[order_purchase_date]]),MONTH(order_payments[[#This Row],[order_purchase_date]]),"01")</f>
        <v>43191</v>
      </c>
    </row>
    <row r="100386" spans="1:9" x14ac:dyDescent="0.25">
      <c r="A100386" t="s">
        <v>24064</v>
      </c>
      <c r="B100386" t="s">
        <v>5</v>
      </c>
      <c r="C100386" s="22" t="s">
        <v>24065</v>
      </c>
      <c r="D100386">
        <v>1</v>
      </c>
      <c r="E100386" t="s">
        <v>219326</v>
      </c>
      <c r="F100386">
        <v>3</v>
      </c>
      <c r="G100386">
        <v>299.60000000000002</v>
      </c>
      <c r="H100386" s="2" t="str">
        <f t="shared" si="1568"/>
        <v>02-Apr-2018</v>
      </c>
      <c r="I100386" s="23">
        <f>DATE(YEAR(order_payments[[#This Row],[order_purchase_date]]),MONTH(order_payments[[#This Row],[order_purchase_date]]),"01")</f>
        <v>43191</v>
      </c>
    </row>
    <row r="100387" spans="1:9" x14ac:dyDescent="0.25">
      <c r="A100387" t="s">
        <v>60058</v>
      </c>
      <c r="B100387" t="s">
        <v>5</v>
      </c>
      <c r="C100387" s="22" t="s">
        <v>60059</v>
      </c>
      <c r="D100387">
        <v>1</v>
      </c>
      <c r="E100387" t="s">
        <v>219326</v>
      </c>
      <c r="F100387">
        <v>1</v>
      </c>
      <c r="G100387">
        <v>118.8</v>
      </c>
      <c r="H100387" s="2" t="str">
        <f t="shared" si="1568"/>
        <v>16-Jul-2018</v>
      </c>
      <c r="I100387" s="23">
        <f>DATE(YEAR(order_payments[[#This Row],[order_purchase_date]]),MONTH(order_payments[[#This Row],[order_purchase_date]]),"01")</f>
        <v>43282</v>
      </c>
    </row>
    <row r="100388" spans="1:9" x14ac:dyDescent="0.25">
      <c r="A100388" t="s">
        <v>88187</v>
      </c>
      <c r="B100388" t="s">
        <v>5</v>
      </c>
      <c r="C100388" s="22" t="s">
        <v>88188</v>
      </c>
      <c r="D100388">
        <v>1</v>
      </c>
      <c r="E100388" t="s">
        <v>219326</v>
      </c>
      <c r="F100388">
        <v>1</v>
      </c>
      <c r="G100388">
        <v>209.97</v>
      </c>
      <c r="H100388" s="2" t="str">
        <f t="shared" si="1568"/>
        <v>08-May-2018</v>
      </c>
      <c r="I100388" s="23">
        <f>DATE(YEAR(order_payments[[#This Row],[order_purchase_date]]),MONTH(order_payments[[#This Row],[order_purchase_date]]),"01")</f>
        <v>43221</v>
      </c>
    </row>
    <row r="100389" spans="1:9" x14ac:dyDescent="0.25">
      <c r="A100389" t="s">
        <v>143982</v>
      </c>
      <c r="B100389" t="s">
        <v>5</v>
      </c>
      <c r="C100389" s="22" t="s">
        <v>143983</v>
      </c>
      <c r="D100389">
        <v>1</v>
      </c>
      <c r="E100389" t="s">
        <v>219326</v>
      </c>
      <c r="F100389">
        <v>1</v>
      </c>
      <c r="G100389">
        <v>111.61</v>
      </c>
      <c r="H100389" s="2" t="str">
        <f t="shared" si="1568"/>
        <v>06-Feb-2018</v>
      </c>
      <c r="I100389" s="23">
        <f>DATE(YEAR(order_payments[[#This Row],[order_purchase_date]]),MONTH(order_payments[[#This Row],[order_purchase_date]]),"01")</f>
        <v>43132</v>
      </c>
    </row>
    <row r="100390" spans="1:9" x14ac:dyDescent="0.25">
      <c r="A100390" t="s">
        <v>22915</v>
      </c>
      <c r="B100390" t="s">
        <v>5</v>
      </c>
      <c r="C100390" s="22" t="s">
        <v>22916</v>
      </c>
      <c r="D100390">
        <v>1</v>
      </c>
      <c r="E100390" t="s">
        <v>219326</v>
      </c>
      <c r="F100390">
        <v>5</v>
      </c>
      <c r="G100390">
        <v>235.7</v>
      </c>
      <c r="H100390" s="2" t="str">
        <f t="shared" si="1568"/>
        <v>07-Jul-2017</v>
      </c>
      <c r="I100390" s="23">
        <f>DATE(YEAR(order_payments[[#This Row],[order_purchase_date]]),MONTH(order_payments[[#This Row],[order_purchase_date]]),"01")</f>
        <v>42917</v>
      </c>
    </row>
    <row r="100391" spans="1:9" x14ac:dyDescent="0.25">
      <c r="A100391" t="s">
        <v>131865</v>
      </c>
      <c r="B100391" t="s">
        <v>5</v>
      </c>
      <c r="C100391" s="22" t="s">
        <v>131866</v>
      </c>
      <c r="D100391">
        <v>1</v>
      </c>
      <c r="E100391" t="s">
        <v>219326</v>
      </c>
      <c r="F100391">
        <v>8</v>
      </c>
      <c r="G100391">
        <v>86.15</v>
      </c>
      <c r="H100391" s="2" t="str">
        <f t="shared" si="1568"/>
        <v>14-Aug-2017</v>
      </c>
      <c r="I100391" s="23">
        <f>DATE(YEAR(order_payments[[#This Row],[order_purchase_date]]),MONTH(order_payments[[#This Row],[order_purchase_date]]),"01")</f>
        <v>42948</v>
      </c>
    </row>
    <row r="100392" spans="1:9" x14ac:dyDescent="0.25">
      <c r="A100392" t="s">
        <v>164523</v>
      </c>
      <c r="B100392" t="s">
        <v>5</v>
      </c>
      <c r="C100392" s="22" t="s">
        <v>164524</v>
      </c>
      <c r="D100392">
        <v>1</v>
      </c>
      <c r="E100392" t="s">
        <v>219326</v>
      </c>
      <c r="F100392">
        <v>3</v>
      </c>
      <c r="G100392">
        <v>65.05</v>
      </c>
      <c r="H100392" s="2" t="str">
        <f t="shared" si="1568"/>
        <v>23-Feb-2018</v>
      </c>
      <c r="I100392" s="23">
        <f>DATE(YEAR(order_payments[[#This Row],[order_purchase_date]]),MONTH(order_payments[[#This Row],[order_purchase_date]]),"01")</f>
        <v>43132</v>
      </c>
    </row>
    <row r="100393" spans="1:9" x14ac:dyDescent="0.25">
      <c r="A100393" t="s">
        <v>115137</v>
      </c>
      <c r="B100393" t="s">
        <v>5</v>
      </c>
      <c r="C100393" s="22" t="s">
        <v>115138</v>
      </c>
      <c r="D100393">
        <v>1</v>
      </c>
      <c r="E100393" t="s">
        <v>219326</v>
      </c>
      <c r="F100393">
        <v>1</v>
      </c>
      <c r="G100393">
        <v>149.57</v>
      </c>
      <c r="H100393" s="2" t="str">
        <f t="shared" si="1568"/>
        <v>16-Jan-2017</v>
      </c>
      <c r="I100393" s="23">
        <f>DATE(YEAR(order_payments[[#This Row],[order_purchase_date]]),MONTH(order_payments[[#This Row],[order_purchase_date]]),"01")</f>
        <v>42736</v>
      </c>
    </row>
    <row r="100394" spans="1:9" x14ac:dyDescent="0.25">
      <c r="A100394" t="s">
        <v>3309</v>
      </c>
      <c r="B100394" t="s">
        <v>5</v>
      </c>
      <c r="C100394" s="22" t="s">
        <v>3310</v>
      </c>
      <c r="D100394">
        <v>1</v>
      </c>
      <c r="E100394" t="s">
        <v>219326</v>
      </c>
      <c r="F100394">
        <v>4</v>
      </c>
      <c r="G100394">
        <v>320.07</v>
      </c>
      <c r="H100394" s="2" t="str">
        <f t="shared" si="1568"/>
        <v>23-Sep-2017</v>
      </c>
      <c r="I100394" s="23">
        <f>DATE(YEAR(order_payments[[#This Row],[order_purchase_date]]),MONTH(order_payments[[#This Row],[order_purchase_date]]),"01")</f>
        <v>42979</v>
      </c>
    </row>
    <row r="100395" spans="1:9" x14ac:dyDescent="0.25">
      <c r="A100395" t="s">
        <v>126394</v>
      </c>
      <c r="B100395" t="s">
        <v>5</v>
      </c>
      <c r="C100395" s="22" t="s">
        <v>126395</v>
      </c>
      <c r="D100395">
        <v>1</v>
      </c>
      <c r="E100395" t="s">
        <v>219326</v>
      </c>
      <c r="F100395">
        <v>2</v>
      </c>
      <c r="G100395">
        <v>65.44</v>
      </c>
      <c r="H100395" s="2" t="str">
        <f t="shared" si="1568"/>
        <v>13-Aug-2018</v>
      </c>
      <c r="I100395" s="23">
        <f>DATE(YEAR(order_payments[[#This Row],[order_purchase_date]]),MONTH(order_payments[[#This Row],[order_purchase_date]]),"01")</f>
        <v>43313</v>
      </c>
    </row>
    <row r="100396" spans="1:9" x14ac:dyDescent="0.25">
      <c r="A100396" t="s">
        <v>170808</v>
      </c>
      <c r="B100396" t="s">
        <v>5</v>
      </c>
      <c r="C100396" s="22" t="s">
        <v>170809</v>
      </c>
      <c r="D100396">
        <v>1</v>
      </c>
      <c r="E100396" t="s">
        <v>219326</v>
      </c>
      <c r="F100396">
        <v>1</v>
      </c>
      <c r="G100396">
        <v>57.29</v>
      </c>
      <c r="H100396" s="2" t="str">
        <f t="shared" si="1568"/>
        <v>10-Apr-2018</v>
      </c>
      <c r="I100396" s="23">
        <f>DATE(YEAR(order_payments[[#This Row],[order_purchase_date]]),MONTH(order_payments[[#This Row],[order_purchase_date]]),"01")</f>
        <v>43191</v>
      </c>
    </row>
    <row r="100397" spans="1:9" x14ac:dyDescent="0.25">
      <c r="A100397" t="s">
        <v>187108</v>
      </c>
      <c r="B100397" t="s">
        <v>5</v>
      </c>
      <c r="C100397" s="22" t="s">
        <v>187109</v>
      </c>
      <c r="D100397">
        <v>1</v>
      </c>
      <c r="E100397" t="s">
        <v>219327</v>
      </c>
      <c r="F100397">
        <v>1</v>
      </c>
      <c r="G100397">
        <v>633.5</v>
      </c>
      <c r="H100397" s="2" t="str">
        <f t="shared" si="1568"/>
        <v>10-Oct-2017</v>
      </c>
      <c r="I100397" s="23">
        <f>DATE(YEAR(order_payments[[#This Row],[order_purchase_date]]),MONTH(order_payments[[#This Row],[order_purchase_date]]),"01")</f>
        <v>43009</v>
      </c>
    </row>
    <row r="100398" spans="1:9" x14ac:dyDescent="0.25">
      <c r="A100398" t="s">
        <v>79404</v>
      </c>
      <c r="B100398" t="s">
        <v>5</v>
      </c>
      <c r="C100398" s="22" t="s">
        <v>79405</v>
      </c>
      <c r="D100398">
        <v>1</v>
      </c>
      <c r="E100398" t="s">
        <v>219327</v>
      </c>
      <c r="F100398">
        <v>1</v>
      </c>
      <c r="G100398">
        <v>273.12</v>
      </c>
      <c r="H100398" s="2" t="str">
        <f t="shared" si="1568"/>
        <v>06-Aug-2017</v>
      </c>
      <c r="I100398" s="23">
        <f>DATE(YEAR(order_payments[[#This Row],[order_purchase_date]]),MONTH(order_payments[[#This Row],[order_purchase_date]]),"01")</f>
        <v>42948</v>
      </c>
    </row>
    <row r="100399" spans="1:9" x14ac:dyDescent="0.25">
      <c r="A100399" t="s">
        <v>7493</v>
      </c>
      <c r="B100399" t="s">
        <v>5</v>
      </c>
      <c r="C100399" s="22" t="s">
        <v>7494</v>
      </c>
      <c r="D100399">
        <v>1</v>
      </c>
      <c r="E100399" t="s">
        <v>219326</v>
      </c>
      <c r="F100399">
        <v>3</v>
      </c>
      <c r="G100399">
        <v>164.12</v>
      </c>
      <c r="H100399" s="2" t="str">
        <f t="shared" si="1568"/>
        <v>09-Jun-2018</v>
      </c>
      <c r="I100399" s="23">
        <f>DATE(YEAR(order_payments[[#This Row],[order_purchase_date]]),MONTH(order_payments[[#This Row],[order_purchase_date]]),"01")</f>
        <v>43252</v>
      </c>
    </row>
    <row r="100400" spans="1:9" x14ac:dyDescent="0.25">
      <c r="A100400" t="s">
        <v>90184</v>
      </c>
      <c r="B100400" t="s">
        <v>5</v>
      </c>
      <c r="C100400" s="22" t="s">
        <v>90185</v>
      </c>
      <c r="D100400">
        <v>1</v>
      </c>
      <c r="E100400" t="s">
        <v>219326</v>
      </c>
      <c r="F100400">
        <v>1</v>
      </c>
      <c r="G100400">
        <v>32.68</v>
      </c>
      <c r="H100400" s="2" t="str">
        <f t="shared" si="1568"/>
        <v>16-Jan-2018</v>
      </c>
      <c r="I100400" s="23">
        <f>DATE(YEAR(order_payments[[#This Row],[order_purchase_date]]),MONTH(order_payments[[#This Row],[order_purchase_date]]),"01")</f>
        <v>43101</v>
      </c>
    </row>
    <row r="100401" spans="1:9" x14ac:dyDescent="0.25">
      <c r="A100401" t="s">
        <v>128759</v>
      </c>
      <c r="B100401" t="s">
        <v>5</v>
      </c>
      <c r="C100401" s="22" t="s">
        <v>128760</v>
      </c>
      <c r="D100401">
        <v>1</v>
      </c>
      <c r="E100401" t="s">
        <v>219326</v>
      </c>
      <c r="F100401">
        <v>7</v>
      </c>
      <c r="G100401">
        <v>303.86</v>
      </c>
      <c r="H100401" s="2" t="str">
        <f t="shared" si="1568"/>
        <v>09-Aug-2017</v>
      </c>
      <c r="I100401" s="23">
        <f>DATE(YEAR(order_payments[[#This Row],[order_purchase_date]]),MONTH(order_payments[[#This Row],[order_purchase_date]]),"01")</f>
        <v>42948</v>
      </c>
    </row>
    <row r="100402" spans="1:9" x14ac:dyDescent="0.25">
      <c r="A100402" t="s">
        <v>137694</v>
      </c>
      <c r="B100402" t="s">
        <v>5</v>
      </c>
      <c r="C100402" s="22" t="s">
        <v>137695</v>
      </c>
      <c r="D100402">
        <v>1</v>
      </c>
      <c r="E100402" t="s">
        <v>219326</v>
      </c>
      <c r="F100402">
        <v>7</v>
      </c>
      <c r="G100402">
        <v>147.41</v>
      </c>
      <c r="H100402" s="2" t="str">
        <f t="shared" si="1568"/>
        <v>01-Jul-2018</v>
      </c>
      <c r="I100402" s="23">
        <f>DATE(YEAR(order_payments[[#This Row],[order_purchase_date]]),MONTH(order_payments[[#This Row],[order_purchase_date]]),"01")</f>
        <v>43282</v>
      </c>
    </row>
    <row r="100403" spans="1:9" x14ac:dyDescent="0.25">
      <c r="A100403" t="s">
        <v>141186</v>
      </c>
      <c r="B100403" t="s">
        <v>5</v>
      </c>
      <c r="C100403" s="22" t="s">
        <v>141187</v>
      </c>
      <c r="D100403">
        <v>1</v>
      </c>
      <c r="E100403" t="s">
        <v>219326</v>
      </c>
      <c r="F100403">
        <v>3</v>
      </c>
      <c r="G100403">
        <v>257.95</v>
      </c>
      <c r="H100403" s="2" t="str">
        <f t="shared" si="1568"/>
        <v>10-Mar-2018</v>
      </c>
      <c r="I100403" s="23">
        <f>DATE(YEAR(order_payments[[#This Row],[order_purchase_date]]),MONTH(order_payments[[#This Row],[order_purchase_date]]),"01")</f>
        <v>43160</v>
      </c>
    </row>
    <row r="100404" spans="1:9" x14ac:dyDescent="0.25">
      <c r="A100404" t="s">
        <v>77064</v>
      </c>
      <c r="B100404" t="s">
        <v>5</v>
      </c>
      <c r="C100404" s="22" t="s">
        <v>77065</v>
      </c>
      <c r="D100404">
        <v>1</v>
      </c>
      <c r="E100404" t="s">
        <v>219326</v>
      </c>
      <c r="F100404">
        <v>3</v>
      </c>
      <c r="G100404">
        <v>33.1</v>
      </c>
      <c r="H100404" s="2" t="str">
        <f t="shared" si="1568"/>
        <v>03-Sep-2017</v>
      </c>
      <c r="I100404" s="23">
        <f>DATE(YEAR(order_payments[[#This Row],[order_purchase_date]]),MONTH(order_payments[[#This Row],[order_purchase_date]]),"01")</f>
        <v>42979</v>
      </c>
    </row>
    <row r="100405" spans="1:9" x14ac:dyDescent="0.25">
      <c r="A100405" t="s">
        <v>197817</v>
      </c>
      <c r="B100405" t="s">
        <v>5</v>
      </c>
      <c r="C100405" s="22" t="s">
        <v>197818</v>
      </c>
      <c r="D100405">
        <v>1</v>
      </c>
      <c r="E100405" t="s">
        <v>219326</v>
      </c>
      <c r="F100405">
        <v>1</v>
      </c>
      <c r="G100405">
        <v>27.4</v>
      </c>
      <c r="H100405" s="2" t="str">
        <f t="shared" si="1568"/>
        <v>07-Mar-2018</v>
      </c>
      <c r="I100405" s="23">
        <f>DATE(YEAR(order_payments[[#This Row],[order_purchase_date]]),MONTH(order_payments[[#This Row],[order_purchase_date]]),"01")</f>
        <v>43160</v>
      </c>
    </row>
    <row r="100406" spans="1:9" x14ac:dyDescent="0.25">
      <c r="A100406" t="s">
        <v>168478</v>
      </c>
      <c r="B100406" t="s">
        <v>5</v>
      </c>
      <c r="C100406" s="22" t="s">
        <v>168479</v>
      </c>
      <c r="D100406">
        <v>1</v>
      </c>
      <c r="E100406" t="s">
        <v>219326</v>
      </c>
      <c r="F100406">
        <v>1</v>
      </c>
      <c r="G100406">
        <v>30.22</v>
      </c>
      <c r="H100406" s="2" t="str">
        <f t="shared" si="1568"/>
        <v>19-May-2018</v>
      </c>
      <c r="I100406" s="23">
        <f>DATE(YEAR(order_payments[[#This Row],[order_purchase_date]]),MONTH(order_payments[[#This Row],[order_purchase_date]]),"01")</f>
        <v>43221</v>
      </c>
    </row>
    <row r="100407" spans="1:9" x14ac:dyDescent="0.25">
      <c r="A100407" t="s">
        <v>114494</v>
      </c>
      <c r="B100407" t="s">
        <v>5</v>
      </c>
      <c r="C100407" s="22" t="s">
        <v>114495</v>
      </c>
      <c r="D100407">
        <v>1</v>
      </c>
      <c r="E100407" t="s">
        <v>219326</v>
      </c>
      <c r="F100407">
        <v>1</v>
      </c>
      <c r="G100407">
        <v>169.83</v>
      </c>
      <c r="H100407" s="2" t="str">
        <f t="shared" si="1568"/>
        <v>02-Apr-2018</v>
      </c>
      <c r="I100407" s="23">
        <f>DATE(YEAR(order_payments[[#This Row],[order_purchase_date]]),MONTH(order_payments[[#This Row],[order_purchase_date]]),"01")</f>
        <v>43191</v>
      </c>
    </row>
    <row r="100408" spans="1:9" x14ac:dyDescent="0.25">
      <c r="A100408" t="s">
        <v>88739</v>
      </c>
      <c r="B100408" t="s">
        <v>5</v>
      </c>
      <c r="C100408" s="22" t="s">
        <v>88740</v>
      </c>
      <c r="D100408">
        <v>1</v>
      </c>
      <c r="E100408" t="s">
        <v>219326</v>
      </c>
      <c r="F100408">
        <v>3</v>
      </c>
      <c r="G100408">
        <v>155.03</v>
      </c>
      <c r="H100408" s="2" t="str">
        <f t="shared" si="1568"/>
        <v>18-Jun-2018</v>
      </c>
      <c r="I100408" s="23">
        <f>DATE(YEAR(order_payments[[#This Row],[order_purchase_date]]),MONTH(order_payments[[#This Row],[order_purchase_date]]),"01")</f>
        <v>43252</v>
      </c>
    </row>
    <row r="100409" spans="1:9" x14ac:dyDescent="0.25">
      <c r="A100409" t="s">
        <v>9452</v>
      </c>
      <c r="B100409" t="s">
        <v>5</v>
      </c>
      <c r="C100409" s="22" t="s">
        <v>9453</v>
      </c>
      <c r="D100409">
        <v>1</v>
      </c>
      <c r="E100409" t="s">
        <v>219326</v>
      </c>
      <c r="F100409">
        <v>10</v>
      </c>
      <c r="G100409">
        <v>519.37</v>
      </c>
      <c r="H100409" s="2" t="str">
        <f t="shared" si="1568"/>
        <v>29-May-2018</v>
      </c>
      <c r="I100409" s="23">
        <f>DATE(YEAR(order_payments[[#This Row],[order_purchase_date]]),MONTH(order_payments[[#This Row],[order_purchase_date]]),"01")</f>
        <v>43221</v>
      </c>
    </row>
    <row r="100410" spans="1:9" x14ac:dyDescent="0.25">
      <c r="A100410" t="s">
        <v>11029</v>
      </c>
      <c r="B100410" t="s">
        <v>5</v>
      </c>
      <c r="C100410" s="22" t="s">
        <v>11030</v>
      </c>
      <c r="D100410">
        <v>1</v>
      </c>
      <c r="E100410" t="s">
        <v>219327</v>
      </c>
      <c r="F100410">
        <v>1</v>
      </c>
      <c r="G100410">
        <v>149</v>
      </c>
      <c r="H100410" s="2" t="str">
        <f t="shared" si="1568"/>
        <v>08-Feb-2017</v>
      </c>
      <c r="I100410" s="23">
        <f>DATE(YEAR(order_payments[[#This Row],[order_purchase_date]]),MONTH(order_payments[[#This Row],[order_purchase_date]]),"01")</f>
        <v>42767</v>
      </c>
    </row>
    <row r="100411" spans="1:9" x14ac:dyDescent="0.25">
      <c r="A100411" t="s">
        <v>138439</v>
      </c>
      <c r="B100411" t="s">
        <v>5</v>
      </c>
      <c r="C100411" s="22" t="s">
        <v>93324</v>
      </c>
      <c r="D100411">
        <v>1</v>
      </c>
      <c r="E100411" t="s">
        <v>219326</v>
      </c>
      <c r="F100411">
        <v>1</v>
      </c>
      <c r="G100411">
        <v>45.09</v>
      </c>
      <c r="H100411" s="2" t="str">
        <f t="shared" si="1568"/>
        <v>01-Mar-2018</v>
      </c>
      <c r="I100411" s="23">
        <f>DATE(YEAR(order_payments[[#This Row],[order_purchase_date]]),MONTH(order_payments[[#This Row],[order_purchase_date]]),"01")</f>
        <v>43160</v>
      </c>
    </row>
    <row r="100412" spans="1:9" x14ac:dyDescent="0.25">
      <c r="A100412" t="s">
        <v>172252</v>
      </c>
      <c r="B100412" t="s">
        <v>5</v>
      </c>
      <c r="C100412" s="22" t="s">
        <v>172253</v>
      </c>
      <c r="D100412">
        <v>1</v>
      </c>
      <c r="E100412" t="s">
        <v>219326</v>
      </c>
      <c r="F100412">
        <v>4</v>
      </c>
      <c r="G100412">
        <v>42.78</v>
      </c>
      <c r="H100412" s="2" t="str">
        <f t="shared" si="1568"/>
        <v>14-Sep-2017</v>
      </c>
      <c r="I100412" s="23">
        <f>DATE(YEAR(order_payments[[#This Row],[order_purchase_date]]),MONTH(order_payments[[#This Row],[order_purchase_date]]),"01")</f>
        <v>42979</v>
      </c>
    </row>
    <row r="100413" spans="1:9" x14ac:dyDescent="0.25">
      <c r="A100413" t="s">
        <v>102371</v>
      </c>
      <c r="B100413" t="s">
        <v>5</v>
      </c>
      <c r="C100413" s="22" t="s">
        <v>102372</v>
      </c>
      <c r="D100413">
        <v>1</v>
      </c>
      <c r="E100413" t="s">
        <v>219327</v>
      </c>
      <c r="F100413">
        <v>1</v>
      </c>
      <c r="G100413">
        <v>131.47</v>
      </c>
      <c r="H100413" s="2" t="str">
        <f t="shared" si="1568"/>
        <v>15-Jun-2018</v>
      </c>
      <c r="I100413" s="23">
        <f>DATE(YEAR(order_payments[[#This Row],[order_purchase_date]]),MONTH(order_payments[[#This Row],[order_purchase_date]]),"01")</f>
        <v>43252</v>
      </c>
    </row>
    <row r="100414" spans="1:9" x14ac:dyDescent="0.25">
      <c r="A100414" t="s">
        <v>135422</v>
      </c>
      <c r="B100414" t="s">
        <v>5</v>
      </c>
      <c r="C100414" s="22" t="s">
        <v>135423</v>
      </c>
      <c r="D100414">
        <v>1</v>
      </c>
      <c r="E100414" t="s">
        <v>219326</v>
      </c>
      <c r="F100414">
        <v>1</v>
      </c>
      <c r="G100414">
        <v>72.150000000000006</v>
      </c>
      <c r="H100414" s="2" t="str">
        <f t="shared" si="1568"/>
        <v>20-Feb-2018</v>
      </c>
      <c r="I100414" s="23">
        <f>DATE(YEAR(order_payments[[#This Row],[order_purchase_date]]),MONTH(order_payments[[#This Row],[order_purchase_date]]),"01")</f>
        <v>43132</v>
      </c>
    </row>
    <row r="100415" spans="1:9" x14ac:dyDescent="0.25">
      <c r="A100415" t="s">
        <v>199330</v>
      </c>
      <c r="B100415" t="s">
        <v>5</v>
      </c>
      <c r="C100415" s="22" t="s">
        <v>199331</v>
      </c>
      <c r="D100415">
        <v>1</v>
      </c>
      <c r="E100415" t="s">
        <v>219326</v>
      </c>
      <c r="F100415">
        <v>4</v>
      </c>
      <c r="G100415">
        <v>199.21</v>
      </c>
      <c r="H100415" s="2" t="str">
        <f t="shared" si="1568"/>
        <v>18-Jul-2018</v>
      </c>
      <c r="I100415" s="23">
        <f>DATE(YEAR(order_payments[[#This Row],[order_purchase_date]]),MONTH(order_payments[[#This Row],[order_purchase_date]]),"01")</f>
        <v>43282</v>
      </c>
    </row>
    <row r="100416" spans="1:9" x14ac:dyDescent="0.25">
      <c r="A100416" t="s">
        <v>99384</v>
      </c>
      <c r="B100416" t="s">
        <v>5</v>
      </c>
      <c r="C100416" s="22" t="s">
        <v>99385</v>
      </c>
      <c r="D100416">
        <v>1</v>
      </c>
      <c r="E100416" t="s">
        <v>219327</v>
      </c>
      <c r="F100416">
        <v>1</v>
      </c>
      <c r="G100416">
        <v>199.27</v>
      </c>
      <c r="H100416" s="2" t="str">
        <f t="shared" si="1568"/>
        <v>01-May-2018</v>
      </c>
      <c r="I100416" s="23">
        <f>DATE(YEAR(order_payments[[#This Row],[order_purchase_date]]),MONTH(order_payments[[#This Row],[order_purchase_date]]),"01")</f>
        <v>43221</v>
      </c>
    </row>
    <row r="100417" spans="1:9" x14ac:dyDescent="0.25">
      <c r="A100417" t="s">
        <v>111252</v>
      </c>
      <c r="B100417" t="s">
        <v>5</v>
      </c>
      <c r="C100417" s="22" t="s">
        <v>111253</v>
      </c>
      <c r="D100417">
        <v>1</v>
      </c>
      <c r="E100417" t="s">
        <v>219327</v>
      </c>
      <c r="F100417">
        <v>1</v>
      </c>
      <c r="G100417">
        <v>137.22999999999999</v>
      </c>
      <c r="H100417" s="2" t="str">
        <f t="shared" si="1568"/>
        <v>24-Apr-2018</v>
      </c>
      <c r="I100417" s="23">
        <f>DATE(YEAR(order_payments[[#This Row],[order_purchase_date]]),MONTH(order_payments[[#This Row],[order_purchase_date]]),"01")</f>
        <v>43191</v>
      </c>
    </row>
    <row r="100418" spans="1:9" x14ac:dyDescent="0.25">
      <c r="A100418" t="s">
        <v>167178</v>
      </c>
      <c r="B100418" t="s">
        <v>5</v>
      </c>
      <c r="C100418" s="22" t="s">
        <v>167179</v>
      </c>
      <c r="D100418">
        <v>1</v>
      </c>
      <c r="E100418" t="s">
        <v>219326</v>
      </c>
      <c r="F100418">
        <v>1</v>
      </c>
      <c r="G100418">
        <v>71.91</v>
      </c>
      <c r="H100418" s="2" t="str">
        <f t="shared" si="1568"/>
        <v>21-Sep-2017</v>
      </c>
      <c r="I100418" s="23">
        <f>DATE(YEAR(order_payments[[#This Row],[order_purchase_date]]),MONTH(order_payments[[#This Row],[order_purchase_date]]),"01")</f>
        <v>42979</v>
      </c>
    </row>
    <row r="100419" spans="1:9" x14ac:dyDescent="0.25">
      <c r="A100419" t="s">
        <v>192527</v>
      </c>
      <c r="B100419" t="s">
        <v>5</v>
      </c>
      <c r="C100419" s="22" t="s">
        <v>192528</v>
      </c>
      <c r="D100419">
        <v>1</v>
      </c>
      <c r="E100419" t="s">
        <v>219326</v>
      </c>
      <c r="F100419">
        <v>10</v>
      </c>
      <c r="G100419">
        <v>145.56</v>
      </c>
      <c r="H100419" s="2" t="str">
        <f t="shared" ref="H100419:H100482" si="1569">TEXT(C100419,"DD-MMM-YYYY")</f>
        <v>16-Sep-2017</v>
      </c>
      <c r="I100419" s="23">
        <f>DATE(YEAR(order_payments[[#This Row],[order_purchase_date]]),MONTH(order_payments[[#This Row],[order_purchase_date]]),"01")</f>
        <v>42979</v>
      </c>
    </row>
    <row r="100420" spans="1:9" x14ac:dyDescent="0.25">
      <c r="A100420" t="s">
        <v>141701</v>
      </c>
      <c r="B100420" t="s">
        <v>5</v>
      </c>
      <c r="C100420" s="22" t="s">
        <v>141702</v>
      </c>
      <c r="D100420">
        <v>1</v>
      </c>
      <c r="E100420" t="s">
        <v>219326</v>
      </c>
      <c r="F100420">
        <v>1</v>
      </c>
      <c r="G100420">
        <v>236.56</v>
      </c>
      <c r="H100420" s="2" t="str">
        <f t="shared" si="1569"/>
        <v>09-May-2018</v>
      </c>
      <c r="I100420" s="23">
        <f>DATE(YEAR(order_payments[[#This Row],[order_purchase_date]]),MONTH(order_payments[[#This Row],[order_purchase_date]]),"01")</f>
        <v>43221</v>
      </c>
    </row>
    <row r="100421" spans="1:9" x14ac:dyDescent="0.25">
      <c r="A100421" t="s">
        <v>71970</v>
      </c>
      <c r="B100421" t="s">
        <v>5</v>
      </c>
      <c r="C100421" s="22" t="s">
        <v>71971</v>
      </c>
      <c r="D100421">
        <v>1</v>
      </c>
      <c r="E100421" t="s">
        <v>219326</v>
      </c>
      <c r="F100421">
        <v>2</v>
      </c>
      <c r="G100421">
        <v>74.97</v>
      </c>
      <c r="H100421" s="2" t="str">
        <f t="shared" si="1569"/>
        <v>15-Aug-2017</v>
      </c>
      <c r="I100421" s="23">
        <f>DATE(YEAR(order_payments[[#This Row],[order_purchase_date]]),MONTH(order_payments[[#This Row],[order_purchase_date]]),"01")</f>
        <v>42948</v>
      </c>
    </row>
    <row r="100422" spans="1:9" x14ac:dyDescent="0.25">
      <c r="A100422" t="s">
        <v>145000</v>
      </c>
      <c r="B100422" t="s">
        <v>5</v>
      </c>
      <c r="C100422" s="22" t="s">
        <v>145001</v>
      </c>
      <c r="D100422">
        <v>1</v>
      </c>
      <c r="E100422" t="s">
        <v>219326</v>
      </c>
      <c r="F100422">
        <v>1</v>
      </c>
      <c r="G100422">
        <v>69.89</v>
      </c>
      <c r="H100422" s="2" t="str">
        <f t="shared" si="1569"/>
        <v>12-Oct-2017</v>
      </c>
      <c r="I100422" s="23">
        <f>DATE(YEAR(order_payments[[#This Row],[order_purchase_date]]),MONTH(order_payments[[#This Row],[order_purchase_date]]),"01")</f>
        <v>43009</v>
      </c>
    </row>
    <row r="100423" spans="1:9" x14ac:dyDescent="0.25">
      <c r="A100423" t="s">
        <v>173724</v>
      </c>
      <c r="B100423" t="s">
        <v>5</v>
      </c>
      <c r="C100423" s="22" t="s">
        <v>173725</v>
      </c>
      <c r="D100423">
        <v>1</v>
      </c>
      <c r="E100423" t="s">
        <v>219326</v>
      </c>
      <c r="F100423">
        <v>2</v>
      </c>
      <c r="G100423">
        <v>126.52</v>
      </c>
      <c r="H100423" s="2" t="str">
        <f t="shared" si="1569"/>
        <v>16-May-2018</v>
      </c>
      <c r="I100423" s="23">
        <f>DATE(YEAR(order_payments[[#This Row],[order_purchase_date]]),MONTH(order_payments[[#This Row],[order_purchase_date]]),"01")</f>
        <v>43221</v>
      </c>
    </row>
    <row r="100424" spans="1:9" x14ac:dyDescent="0.25">
      <c r="A100424" t="s">
        <v>201156</v>
      </c>
      <c r="B100424" t="s">
        <v>5</v>
      </c>
      <c r="C100424" s="22" t="s">
        <v>201158</v>
      </c>
      <c r="D100424">
        <v>1</v>
      </c>
      <c r="E100424" t="s">
        <v>219326</v>
      </c>
      <c r="F100424">
        <v>7</v>
      </c>
      <c r="G100424">
        <v>148.47</v>
      </c>
      <c r="H100424" s="2" t="str">
        <f t="shared" si="1569"/>
        <v>20-Nov-2017</v>
      </c>
      <c r="I100424" s="23">
        <f>DATE(YEAR(order_payments[[#This Row],[order_purchase_date]]),MONTH(order_payments[[#This Row],[order_purchase_date]]),"01")</f>
        <v>43040</v>
      </c>
    </row>
    <row r="100425" spans="1:9" x14ac:dyDescent="0.25">
      <c r="A100425" t="s">
        <v>105636</v>
      </c>
      <c r="B100425" t="s">
        <v>5</v>
      </c>
      <c r="C100425" s="22" t="s">
        <v>105637</v>
      </c>
      <c r="D100425">
        <v>1</v>
      </c>
      <c r="E100425" t="s">
        <v>219326</v>
      </c>
      <c r="F100425">
        <v>7</v>
      </c>
      <c r="G100425">
        <v>149.36000000000001</v>
      </c>
      <c r="H100425" s="2" t="str">
        <f t="shared" si="1569"/>
        <v>02-Nov-2017</v>
      </c>
      <c r="I100425" s="23">
        <f>DATE(YEAR(order_payments[[#This Row],[order_purchase_date]]),MONTH(order_payments[[#This Row],[order_purchase_date]]),"01")</f>
        <v>43040</v>
      </c>
    </row>
    <row r="100426" spans="1:9" x14ac:dyDescent="0.25">
      <c r="A100426" t="s">
        <v>121195</v>
      </c>
      <c r="B100426" t="s">
        <v>5</v>
      </c>
      <c r="C100426" s="22" t="s">
        <v>121196</v>
      </c>
      <c r="D100426">
        <v>1</v>
      </c>
      <c r="E100426" t="s">
        <v>219326</v>
      </c>
      <c r="F100426">
        <v>1</v>
      </c>
      <c r="G100426">
        <v>33.090000000000003</v>
      </c>
      <c r="H100426" s="2" t="str">
        <f t="shared" si="1569"/>
        <v>13-Sep-2017</v>
      </c>
      <c r="I100426" s="23">
        <f>DATE(YEAR(order_payments[[#This Row],[order_purchase_date]]),MONTH(order_payments[[#This Row],[order_purchase_date]]),"01")</f>
        <v>42979</v>
      </c>
    </row>
    <row r="100427" spans="1:9" x14ac:dyDescent="0.25">
      <c r="A100427" t="s">
        <v>125281</v>
      </c>
      <c r="B100427" t="s">
        <v>5</v>
      </c>
      <c r="C100427" s="22" t="s">
        <v>125282</v>
      </c>
      <c r="D100427">
        <v>1</v>
      </c>
      <c r="E100427" t="s">
        <v>219326</v>
      </c>
      <c r="F100427">
        <v>1</v>
      </c>
      <c r="G100427">
        <v>35.14</v>
      </c>
      <c r="H100427" s="2" t="str">
        <f t="shared" si="1569"/>
        <v>21-Aug-2018</v>
      </c>
      <c r="I100427" s="23">
        <f>DATE(YEAR(order_payments[[#This Row],[order_purchase_date]]),MONTH(order_payments[[#This Row],[order_purchase_date]]),"01")</f>
        <v>43313</v>
      </c>
    </row>
    <row r="100428" spans="1:9" x14ac:dyDescent="0.25">
      <c r="A100428" t="s">
        <v>26419</v>
      </c>
      <c r="B100428" t="s">
        <v>5</v>
      </c>
      <c r="C100428" s="22" t="s">
        <v>26420</v>
      </c>
      <c r="D100428">
        <v>1</v>
      </c>
      <c r="E100428" t="s">
        <v>219326</v>
      </c>
      <c r="F100428">
        <v>10</v>
      </c>
      <c r="G100428">
        <v>117.76</v>
      </c>
      <c r="H100428" s="2" t="str">
        <f t="shared" si="1569"/>
        <v>08-Jan-2018</v>
      </c>
      <c r="I100428" s="23">
        <f>DATE(YEAR(order_payments[[#This Row],[order_purchase_date]]),MONTH(order_payments[[#This Row],[order_purchase_date]]),"01")</f>
        <v>43101</v>
      </c>
    </row>
    <row r="100429" spans="1:9" x14ac:dyDescent="0.25">
      <c r="A100429" t="s">
        <v>173367</v>
      </c>
      <c r="B100429" t="s">
        <v>5</v>
      </c>
      <c r="C100429" s="22" t="s">
        <v>173368</v>
      </c>
      <c r="D100429">
        <v>1</v>
      </c>
      <c r="E100429" t="s">
        <v>219326</v>
      </c>
      <c r="F100429">
        <v>1</v>
      </c>
      <c r="G100429">
        <v>26.68</v>
      </c>
      <c r="H100429" s="2" t="str">
        <f t="shared" si="1569"/>
        <v>31-Oct-2017</v>
      </c>
      <c r="I100429" s="23">
        <f>DATE(YEAR(order_payments[[#This Row],[order_purchase_date]]),MONTH(order_payments[[#This Row],[order_purchase_date]]),"01")</f>
        <v>43009</v>
      </c>
    </row>
    <row r="100430" spans="1:9" x14ac:dyDescent="0.25">
      <c r="A100430" t="s">
        <v>132372</v>
      </c>
      <c r="B100430" t="s">
        <v>5</v>
      </c>
      <c r="C100430" s="22" t="s">
        <v>132373</v>
      </c>
      <c r="D100430">
        <v>1</v>
      </c>
      <c r="E100430" t="s">
        <v>219327</v>
      </c>
      <c r="F100430">
        <v>1</v>
      </c>
      <c r="G100430">
        <v>64.36</v>
      </c>
      <c r="H100430" s="2" t="str">
        <f t="shared" si="1569"/>
        <v>30-Oct-2017</v>
      </c>
      <c r="I100430" s="23">
        <f>DATE(YEAR(order_payments[[#This Row],[order_purchase_date]]),MONTH(order_payments[[#This Row],[order_purchase_date]]),"01")</f>
        <v>43009</v>
      </c>
    </row>
    <row r="100431" spans="1:9" x14ac:dyDescent="0.25">
      <c r="A100431" t="s">
        <v>5216</v>
      </c>
      <c r="B100431" t="s">
        <v>5</v>
      </c>
      <c r="C100431" s="22" t="s">
        <v>5217</v>
      </c>
      <c r="D100431">
        <v>1</v>
      </c>
      <c r="E100431" t="s">
        <v>219326</v>
      </c>
      <c r="F100431">
        <v>2</v>
      </c>
      <c r="G100431">
        <v>85.62</v>
      </c>
      <c r="H100431" s="2" t="str">
        <f t="shared" si="1569"/>
        <v>16-Mar-2018</v>
      </c>
      <c r="I100431" s="23">
        <f>DATE(YEAR(order_payments[[#This Row],[order_purchase_date]]),MONTH(order_payments[[#This Row],[order_purchase_date]]),"01")</f>
        <v>43160</v>
      </c>
    </row>
    <row r="100432" spans="1:9" x14ac:dyDescent="0.25">
      <c r="A100432" t="s">
        <v>21937</v>
      </c>
      <c r="B100432" t="s">
        <v>5</v>
      </c>
      <c r="C100432" s="22" t="s">
        <v>21938</v>
      </c>
      <c r="D100432">
        <v>1</v>
      </c>
      <c r="E100432" t="s">
        <v>219326</v>
      </c>
      <c r="F100432">
        <v>2</v>
      </c>
      <c r="G100432">
        <v>138.57</v>
      </c>
      <c r="H100432" s="2" t="str">
        <f t="shared" si="1569"/>
        <v>16-Apr-2018</v>
      </c>
      <c r="I100432" s="23">
        <f>DATE(YEAR(order_payments[[#This Row],[order_purchase_date]]),MONTH(order_payments[[#This Row],[order_purchase_date]]),"01")</f>
        <v>43191</v>
      </c>
    </row>
    <row r="100433" spans="1:9" x14ac:dyDescent="0.25">
      <c r="A100433" t="s">
        <v>44787</v>
      </c>
      <c r="B100433" t="s">
        <v>5</v>
      </c>
      <c r="C100433" s="22" t="s">
        <v>44788</v>
      </c>
      <c r="D100433">
        <v>1</v>
      </c>
      <c r="E100433" t="s">
        <v>219326</v>
      </c>
      <c r="F100433">
        <v>4</v>
      </c>
      <c r="G100433">
        <v>115.35</v>
      </c>
      <c r="H100433" s="2" t="str">
        <f t="shared" si="1569"/>
        <v>28-Feb-2018</v>
      </c>
      <c r="I100433" s="23">
        <f>DATE(YEAR(order_payments[[#This Row],[order_purchase_date]]),MONTH(order_payments[[#This Row],[order_purchase_date]]),"01")</f>
        <v>43132</v>
      </c>
    </row>
    <row r="100434" spans="1:9" x14ac:dyDescent="0.25">
      <c r="A100434" t="s">
        <v>26525</v>
      </c>
      <c r="B100434" t="s">
        <v>5</v>
      </c>
      <c r="C100434" s="22" t="s">
        <v>26526</v>
      </c>
      <c r="D100434">
        <v>1</v>
      </c>
      <c r="E100434" t="s">
        <v>219327</v>
      </c>
      <c r="F100434">
        <v>1</v>
      </c>
      <c r="G100434">
        <v>116.6</v>
      </c>
      <c r="H100434" s="2" t="str">
        <f t="shared" si="1569"/>
        <v>14-Apr-2018</v>
      </c>
      <c r="I100434" s="23">
        <f>DATE(YEAR(order_payments[[#This Row],[order_purchase_date]]),MONTH(order_payments[[#This Row],[order_purchase_date]]),"01")</f>
        <v>43191</v>
      </c>
    </row>
    <row r="100435" spans="1:9" x14ac:dyDescent="0.25">
      <c r="A100435" t="s">
        <v>196982</v>
      </c>
      <c r="B100435" t="s">
        <v>5</v>
      </c>
      <c r="C100435" s="22" t="s">
        <v>196983</v>
      </c>
      <c r="D100435">
        <v>1</v>
      </c>
      <c r="E100435" t="s">
        <v>219326</v>
      </c>
      <c r="F100435">
        <v>3</v>
      </c>
      <c r="G100435">
        <v>177.54</v>
      </c>
      <c r="H100435" s="2" t="str">
        <f t="shared" si="1569"/>
        <v>02-May-2018</v>
      </c>
      <c r="I100435" s="23">
        <f>DATE(YEAR(order_payments[[#This Row],[order_purchase_date]]),MONTH(order_payments[[#This Row],[order_purchase_date]]),"01")</f>
        <v>43221</v>
      </c>
    </row>
    <row r="100436" spans="1:9" x14ac:dyDescent="0.25">
      <c r="A100436" t="s">
        <v>122525</v>
      </c>
      <c r="B100436" t="s">
        <v>5</v>
      </c>
      <c r="C100436" s="22" t="s">
        <v>122526</v>
      </c>
      <c r="D100436">
        <v>1</v>
      </c>
      <c r="E100436" t="s">
        <v>219326</v>
      </c>
      <c r="F100436">
        <v>1</v>
      </c>
      <c r="G100436">
        <v>84.68</v>
      </c>
      <c r="H100436" s="2" t="str">
        <f t="shared" si="1569"/>
        <v>12-Apr-2018</v>
      </c>
      <c r="I100436" s="23">
        <f>DATE(YEAR(order_payments[[#This Row],[order_purchase_date]]),MONTH(order_payments[[#This Row],[order_purchase_date]]),"01")</f>
        <v>43191</v>
      </c>
    </row>
    <row r="100437" spans="1:9" x14ac:dyDescent="0.25">
      <c r="A100437" t="s">
        <v>78794</v>
      </c>
      <c r="B100437" t="s">
        <v>5</v>
      </c>
      <c r="C100437" s="22" t="s">
        <v>78795</v>
      </c>
      <c r="D100437">
        <v>1</v>
      </c>
      <c r="E100437" t="s">
        <v>219326</v>
      </c>
      <c r="F100437">
        <v>2</v>
      </c>
      <c r="G100437">
        <v>130.16</v>
      </c>
      <c r="H100437" s="2" t="str">
        <f t="shared" si="1569"/>
        <v>15-Nov-2017</v>
      </c>
      <c r="I100437" s="23">
        <f>DATE(YEAR(order_payments[[#This Row],[order_purchase_date]]),MONTH(order_payments[[#This Row],[order_purchase_date]]),"01")</f>
        <v>43040</v>
      </c>
    </row>
    <row r="100438" spans="1:9" x14ac:dyDescent="0.25">
      <c r="A100438" t="s">
        <v>36889</v>
      </c>
      <c r="B100438" t="s">
        <v>5</v>
      </c>
      <c r="C100438" s="22" t="s">
        <v>36890</v>
      </c>
      <c r="D100438">
        <v>1</v>
      </c>
      <c r="E100438" t="s">
        <v>219326</v>
      </c>
      <c r="F100438">
        <v>1</v>
      </c>
      <c r="G100438">
        <v>39.340000000000003</v>
      </c>
      <c r="H100438" s="2" t="str">
        <f t="shared" si="1569"/>
        <v>28-May-2017</v>
      </c>
      <c r="I100438" s="23">
        <f>DATE(YEAR(order_payments[[#This Row],[order_purchase_date]]),MONTH(order_payments[[#This Row],[order_purchase_date]]),"01")</f>
        <v>42856</v>
      </c>
    </row>
    <row r="100439" spans="1:9" x14ac:dyDescent="0.25">
      <c r="A100439" t="s">
        <v>178837</v>
      </c>
      <c r="B100439" t="s">
        <v>5</v>
      </c>
      <c r="C100439" s="22" t="s">
        <v>178838</v>
      </c>
      <c r="D100439">
        <v>1</v>
      </c>
      <c r="E100439" t="s">
        <v>219326</v>
      </c>
      <c r="F100439">
        <v>3</v>
      </c>
      <c r="G100439">
        <v>105.83</v>
      </c>
      <c r="H100439" s="2" t="str">
        <f t="shared" si="1569"/>
        <v>14-Feb-2017</v>
      </c>
      <c r="I100439" s="23">
        <f>DATE(YEAR(order_payments[[#This Row],[order_purchase_date]]),MONTH(order_payments[[#This Row],[order_purchase_date]]),"01")</f>
        <v>42767</v>
      </c>
    </row>
    <row r="100440" spans="1:9" x14ac:dyDescent="0.25">
      <c r="A100440" t="s">
        <v>146338</v>
      </c>
      <c r="B100440" t="s">
        <v>5</v>
      </c>
      <c r="C100440" s="22" t="s">
        <v>146339</v>
      </c>
      <c r="D100440">
        <v>1</v>
      </c>
      <c r="E100440" t="s">
        <v>219327</v>
      </c>
      <c r="F100440">
        <v>1</v>
      </c>
      <c r="G100440">
        <v>180.25</v>
      </c>
      <c r="H100440" s="2" t="str">
        <f t="shared" si="1569"/>
        <v>19-Jun-2017</v>
      </c>
      <c r="I100440" s="23">
        <f>DATE(YEAR(order_payments[[#This Row],[order_purchase_date]]),MONTH(order_payments[[#This Row],[order_purchase_date]]),"01")</f>
        <v>42887</v>
      </c>
    </row>
    <row r="100441" spans="1:9" x14ac:dyDescent="0.25">
      <c r="A100441" t="s">
        <v>22672</v>
      </c>
      <c r="B100441" t="s">
        <v>5</v>
      </c>
      <c r="C100441" s="22" t="s">
        <v>22673</v>
      </c>
      <c r="D100441">
        <v>1</v>
      </c>
      <c r="E100441" t="s">
        <v>219326</v>
      </c>
      <c r="F100441">
        <v>1</v>
      </c>
      <c r="G100441">
        <v>54.96</v>
      </c>
      <c r="H100441" s="2" t="str">
        <f t="shared" si="1569"/>
        <v>27-Mar-2018</v>
      </c>
      <c r="I100441" s="23">
        <f>DATE(YEAR(order_payments[[#This Row],[order_purchase_date]]),MONTH(order_payments[[#This Row],[order_purchase_date]]),"01")</f>
        <v>43160</v>
      </c>
    </row>
    <row r="100442" spans="1:9" x14ac:dyDescent="0.25">
      <c r="A100442" t="s">
        <v>22672</v>
      </c>
      <c r="B100442" t="s">
        <v>5</v>
      </c>
      <c r="C100442" s="22" t="s">
        <v>22673</v>
      </c>
      <c r="D100442">
        <v>2</v>
      </c>
      <c r="E100442" t="s">
        <v>219328</v>
      </c>
      <c r="F100442">
        <v>1</v>
      </c>
      <c r="G100442">
        <v>100</v>
      </c>
      <c r="H100442" s="2" t="str">
        <f t="shared" si="1569"/>
        <v>27-Mar-2018</v>
      </c>
      <c r="I100442" s="23">
        <f>DATE(YEAR(order_payments[[#This Row],[order_purchase_date]]),MONTH(order_payments[[#This Row],[order_purchase_date]]),"01")</f>
        <v>43160</v>
      </c>
    </row>
    <row r="100443" spans="1:9" x14ac:dyDescent="0.25">
      <c r="A100443" t="s">
        <v>74852</v>
      </c>
      <c r="B100443" t="s">
        <v>5</v>
      </c>
      <c r="C100443" s="22" t="s">
        <v>74853</v>
      </c>
      <c r="D100443">
        <v>1</v>
      </c>
      <c r="E100443" t="s">
        <v>219326</v>
      </c>
      <c r="F100443">
        <v>3</v>
      </c>
      <c r="G100443">
        <v>33.69</v>
      </c>
      <c r="H100443" s="2" t="str">
        <f t="shared" si="1569"/>
        <v>24-Jul-2017</v>
      </c>
      <c r="I100443" s="23">
        <f>DATE(YEAR(order_payments[[#This Row],[order_purchase_date]]),MONTH(order_payments[[#This Row],[order_purchase_date]]),"01")</f>
        <v>42917</v>
      </c>
    </row>
    <row r="100444" spans="1:9" x14ac:dyDescent="0.25">
      <c r="A100444" t="s">
        <v>132747</v>
      </c>
      <c r="B100444" t="s">
        <v>5</v>
      </c>
      <c r="C100444" s="22" t="s">
        <v>132748</v>
      </c>
      <c r="D100444">
        <v>1</v>
      </c>
      <c r="E100444" t="s">
        <v>219326</v>
      </c>
      <c r="F100444">
        <v>1</v>
      </c>
      <c r="G100444">
        <v>97.35</v>
      </c>
      <c r="H100444" s="2" t="str">
        <f t="shared" si="1569"/>
        <v>23-Jul-2018</v>
      </c>
      <c r="I100444" s="23">
        <f>DATE(YEAR(order_payments[[#This Row],[order_purchase_date]]),MONTH(order_payments[[#This Row],[order_purchase_date]]),"01")</f>
        <v>43282</v>
      </c>
    </row>
    <row r="100445" spans="1:9" x14ac:dyDescent="0.25">
      <c r="A100445" t="s">
        <v>124582</v>
      </c>
      <c r="B100445" t="s">
        <v>5</v>
      </c>
      <c r="C100445" s="22" t="s">
        <v>124583</v>
      </c>
      <c r="D100445">
        <v>1</v>
      </c>
      <c r="E100445" t="s">
        <v>219326</v>
      </c>
      <c r="F100445">
        <v>2</v>
      </c>
      <c r="G100445">
        <v>82.98</v>
      </c>
      <c r="H100445" s="2" t="str">
        <f t="shared" si="1569"/>
        <v>03-Mar-2018</v>
      </c>
      <c r="I100445" s="23">
        <f>DATE(YEAR(order_payments[[#This Row],[order_purchase_date]]),MONTH(order_payments[[#This Row],[order_purchase_date]]),"01")</f>
        <v>43160</v>
      </c>
    </row>
    <row r="100446" spans="1:9" x14ac:dyDescent="0.25">
      <c r="A100446" t="s">
        <v>133078</v>
      </c>
      <c r="B100446" t="s">
        <v>5</v>
      </c>
      <c r="C100446" s="22" t="s">
        <v>133079</v>
      </c>
      <c r="D100446">
        <v>1</v>
      </c>
      <c r="E100446" t="s">
        <v>219326</v>
      </c>
      <c r="F100446">
        <v>2</v>
      </c>
      <c r="G100446">
        <v>57.43</v>
      </c>
      <c r="H100446" s="2" t="str">
        <f t="shared" si="1569"/>
        <v>08-Jan-2018</v>
      </c>
      <c r="I100446" s="23">
        <f>DATE(YEAR(order_payments[[#This Row],[order_purchase_date]]),MONTH(order_payments[[#This Row],[order_purchase_date]]),"01")</f>
        <v>43101</v>
      </c>
    </row>
    <row r="100447" spans="1:9" x14ac:dyDescent="0.25">
      <c r="A100447" t="s">
        <v>84455</v>
      </c>
      <c r="B100447" t="s">
        <v>5</v>
      </c>
      <c r="C100447" s="22" t="s">
        <v>84456</v>
      </c>
      <c r="D100447">
        <v>1</v>
      </c>
      <c r="E100447" t="s">
        <v>219327</v>
      </c>
      <c r="F100447">
        <v>1</v>
      </c>
      <c r="G100447">
        <v>75.650000000000006</v>
      </c>
      <c r="H100447" s="2" t="str">
        <f t="shared" si="1569"/>
        <v>21-Oct-2017</v>
      </c>
      <c r="I100447" s="23">
        <f>DATE(YEAR(order_payments[[#This Row],[order_purchase_date]]),MONTH(order_payments[[#This Row],[order_purchase_date]]),"01")</f>
        <v>43009</v>
      </c>
    </row>
    <row r="100448" spans="1:9" x14ac:dyDescent="0.25">
      <c r="A100448" t="s">
        <v>84455</v>
      </c>
      <c r="B100448" t="s">
        <v>5</v>
      </c>
      <c r="C100448" s="22" t="s">
        <v>84456</v>
      </c>
      <c r="D100448">
        <v>1</v>
      </c>
      <c r="E100448" t="s">
        <v>219327</v>
      </c>
      <c r="F100448">
        <v>1</v>
      </c>
      <c r="G100448">
        <v>75.650000000000006</v>
      </c>
      <c r="H100448" s="2" t="str">
        <f t="shared" si="1569"/>
        <v>21-Oct-2017</v>
      </c>
      <c r="I100448" s="23">
        <f>DATE(YEAR(order_payments[[#This Row],[order_purchase_date]]),MONTH(order_payments[[#This Row],[order_purchase_date]]),"01")</f>
        <v>43009</v>
      </c>
    </row>
    <row r="100449" spans="1:9" x14ac:dyDescent="0.25">
      <c r="A100449" t="s">
        <v>170953</v>
      </c>
      <c r="B100449" t="s">
        <v>5</v>
      </c>
      <c r="C100449" s="22" t="s">
        <v>170954</v>
      </c>
      <c r="D100449">
        <v>1</v>
      </c>
      <c r="E100449" t="s">
        <v>219326</v>
      </c>
      <c r="F100449">
        <v>1</v>
      </c>
      <c r="G100449">
        <v>128.97</v>
      </c>
      <c r="H100449" s="2" t="str">
        <f t="shared" si="1569"/>
        <v>10-May-2018</v>
      </c>
      <c r="I100449" s="23">
        <f>DATE(YEAR(order_payments[[#This Row],[order_purchase_date]]),MONTH(order_payments[[#This Row],[order_purchase_date]]),"01")</f>
        <v>43221</v>
      </c>
    </row>
    <row r="100450" spans="1:9" x14ac:dyDescent="0.25">
      <c r="A100450" t="s">
        <v>168029</v>
      </c>
      <c r="B100450" t="s">
        <v>5</v>
      </c>
      <c r="C100450" s="22" t="s">
        <v>168030</v>
      </c>
      <c r="D100450">
        <v>1</v>
      </c>
      <c r="E100450" t="s">
        <v>219326</v>
      </c>
      <c r="F100450">
        <v>1</v>
      </c>
      <c r="G100450">
        <v>483.7</v>
      </c>
      <c r="H100450" s="2" t="str">
        <f t="shared" si="1569"/>
        <v>04-Feb-2018</v>
      </c>
      <c r="I100450" s="23">
        <f>DATE(YEAR(order_payments[[#This Row],[order_purchase_date]]),MONTH(order_payments[[#This Row],[order_purchase_date]]),"01")</f>
        <v>43132</v>
      </c>
    </row>
    <row r="100451" spans="1:9" x14ac:dyDescent="0.25">
      <c r="A100451" t="s">
        <v>105986</v>
      </c>
      <c r="B100451" t="s">
        <v>5</v>
      </c>
      <c r="C100451" s="22" t="s">
        <v>105987</v>
      </c>
      <c r="D100451">
        <v>1</v>
      </c>
      <c r="E100451" t="s">
        <v>219326</v>
      </c>
      <c r="F100451">
        <v>1</v>
      </c>
      <c r="G100451">
        <v>56.75</v>
      </c>
      <c r="H100451" s="2" t="str">
        <f t="shared" si="1569"/>
        <v>17-Aug-2017</v>
      </c>
      <c r="I100451" s="23">
        <f>DATE(YEAR(order_payments[[#This Row],[order_purchase_date]]),MONTH(order_payments[[#This Row],[order_purchase_date]]),"01")</f>
        <v>42948</v>
      </c>
    </row>
    <row r="100452" spans="1:9" x14ac:dyDescent="0.25">
      <c r="A100452" t="s">
        <v>93518</v>
      </c>
      <c r="B100452" t="s">
        <v>5</v>
      </c>
      <c r="C100452" s="22" t="s">
        <v>93519</v>
      </c>
      <c r="D100452">
        <v>1</v>
      </c>
      <c r="E100452" t="s">
        <v>219327</v>
      </c>
      <c r="F100452">
        <v>1</v>
      </c>
      <c r="G100452">
        <v>67.099999999999994</v>
      </c>
      <c r="H100452" s="2" t="str">
        <f t="shared" si="1569"/>
        <v>25-Oct-2017</v>
      </c>
      <c r="I100452" s="23">
        <f>DATE(YEAR(order_payments[[#This Row],[order_purchase_date]]),MONTH(order_payments[[#This Row],[order_purchase_date]]),"01")</f>
        <v>43009</v>
      </c>
    </row>
    <row r="100453" spans="1:9" x14ac:dyDescent="0.25">
      <c r="A100453" t="s">
        <v>170248</v>
      </c>
      <c r="B100453" t="s">
        <v>5</v>
      </c>
      <c r="C100453" s="22" t="s">
        <v>170249</v>
      </c>
      <c r="D100453">
        <v>1</v>
      </c>
      <c r="E100453" t="s">
        <v>219326</v>
      </c>
      <c r="F100453">
        <v>1</v>
      </c>
      <c r="G100453">
        <v>88.53</v>
      </c>
      <c r="H100453" s="2" t="str">
        <f t="shared" si="1569"/>
        <v>18-Nov-2017</v>
      </c>
      <c r="I100453" s="23">
        <f>DATE(YEAR(order_payments[[#This Row],[order_purchase_date]]),MONTH(order_payments[[#This Row],[order_purchase_date]]),"01")</f>
        <v>43040</v>
      </c>
    </row>
    <row r="100454" spans="1:9" x14ac:dyDescent="0.25">
      <c r="A100454" t="s">
        <v>18486</v>
      </c>
      <c r="B100454" t="s">
        <v>5</v>
      </c>
      <c r="C100454" s="22" t="s">
        <v>18487</v>
      </c>
      <c r="D100454">
        <v>1</v>
      </c>
      <c r="E100454" t="s">
        <v>219326</v>
      </c>
      <c r="F100454">
        <v>4</v>
      </c>
      <c r="G100454">
        <v>106.86</v>
      </c>
      <c r="H100454" s="2" t="str">
        <f t="shared" si="1569"/>
        <v>19-Apr-2018</v>
      </c>
      <c r="I100454" s="23">
        <f>DATE(YEAR(order_payments[[#This Row],[order_purchase_date]]),MONTH(order_payments[[#This Row],[order_purchase_date]]),"01")</f>
        <v>43191</v>
      </c>
    </row>
    <row r="100455" spans="1:9" x14ac:dyDescent="0.25">
      <c r="A100455" t="s">
        <v>128497</v>
      </c>
      <c r="B100455" t="s">
        <v>5</v>
      </c>
      <c r="C100455" s="22" t="s">
        <v>128498</v>
      </c>
      <c r="D100455">
        <v>1</v>
      </c>
      <c r="E100455" t="s">
        <v>219326</v>
      </c>
      <c r="F100455">
        <v>1</v>
      </c>
      <c r="G100455">
        <v>150.87</v>
      </c>
      <c r="H100455" s="2" t="str">
        <f t="shared" si="1569"/>
        <v>04-Dec-2017</v>
      </c>
      <c r="I100455" s="23">
        <f>DATE(YEAR(order_payments[[#This Row],[order_purchase_date]]),MONTH(order_payments[[#This Row],[order_purchase_date]]),"01")</f>
        <v>43070</v>
      </c>
    </row>
    <row r="100456" spans="1:9" x14ac:dyDescent="0.25">
      <c r="A100456" t="s">
        <v>32798</v>
      </c>
      <c r="B100456" t="s">
        <v>5</v>
      </c>
      <c r="C100456" s="22" t="s">
        <v>32799</v>
      </c>
      <c r="D100456">
        <v>1</v>
      </c>
      <c r="E100456" t="s">
        <v>219326</v>
      </c>
      <c r="F100456">
        <v>1</v>
      </c>
      <c r="G100456">
        <v>41.09</v>
      </c>
      <c r="H100456" s="2" t="str">
        <f t="shared" si="1569"/>
        <v>14-May-2017</v>
      </c>
      <c r="I100456" s="23">
        <f>DATE(YEAR(order_payments[[#This Row],[order_purchase_date]]),MONTH(order_payments[[#This Row],[order_purchase_date]]),"01")</f>
        <v>42856</v>
      </c>
    </row>
    <row r="100457" spans="1:9" x14ac:dyDescent="0.25">
      <c r="A100457" t="s">
        <v>45009</v>
      </c>
      <c r="B100457" t="s">
        <v>5</v>
      </c>
      <c r="C100457" s="22" t="s">
        <v>45010</v>
      </c>
      <c r="D100457">
        <v>1</v>
      </c>
      <c r="E100457" t="s">
        <v>219326</v>
      </c>
      <c r="F100457">
        <v>6</v>
      </c>
      <c r="G100457">
        <v>65.010000000000005</v>
      </c>
      <c r="H100457" s="2" t="str">
        <f t="shared" si="1569"/>
        <v>17-Feb-2018</v>
      </c>
      <c r="I100457" s="23">
        <f>DATE(YEAR(order_payments[[#This Row],[order_purchase_date]]),MONTH(order_payments[[#This Row],[order_purchase_date]]),"01")</f>
        <v>43132</v>
      </c>
    </row>
    <row r="100458" spans="1:9" x14ac:dyDescent="0.25">
      <c r="A100458" t="s">
        <v>143566</v>
      </c>
      <c r="B100458" t="s">
        <v>5</v>
      </c>
      <c r="C100458" s="22" t="s">
        <v>143567</v>
      </c>
      <c r="D100458">
        <v>1</v>
      </c>
      <c r="E100458" t="s">
        <v>219326</v>
      </c>
      <c r="F100458">
        <v>2</v>
      </c>
      <c r="G100458">
        <v>40</v>
      </c>
      <c r="H100458" s="2" t="str">
        <f t="shared" si="1569"/>
        <v>19-May-2017</v>
      </c>
      <c r="I100458" s="23">
        <f>DATE(YEAR(order_payments[[#This Row],[order_purchase_date]]),MONTH(order_payments[[#This Row],[order_purchase_date]]),"01")</f>
        <v>42856</v>
      </c>
    </row>
    <row r="100459" spans="1:9" x14ac:dyDescent="0.25">
      <c r="A100459" t="s">
        <v>112808</v>
      </c>
      <c r="B100459" t="s">
        <v>5</v>
      </c>
      <c r="C100459" s="22" t="s">
        <v>112809</v>
      </c>
      <c r="D100459">
        <v>1</v>
      </c>
      <c r="E100459" t="s">
        <v>219327</v>
      </c>
      <c r="F100459">
        <v>1</v>
      </c>
      <c r="G100459">
        <v>88.45</v>
      </c>
      <c r="H100459" s="2" t="str">
        <f t="shared" si="1569"/>
        <v>04-Jun-2018</v>
      </c>
      <c r="I100459" s="23">
        <f>DATE(YEAR(order_payments[[#This Row],[order_purchase_date]]),MONTH(order_payments[[#This Row],[order_purchase_date]]),"01")</f>
        <v>43252</v>
      </c>
    </row>
    <row r="100460" spans="1:9" x14ac:dyDescent="0.25">
      <c r="A100460" t="s">
        <v>121487</v>
      </c>
      <c r="B100460" t="s">
        <v>5</v>
      </c>
      <c r="C100460" s="22" t="s">
        <v>121488</v>
      </c>
      <c r="D100460">
        <v>1</v>
      </c>
      <c r="E100460" t="s">
        <v>219326</v>
      </c>
      <c r="F100460">
        <v>3</v>
      </c>
      <c r="G100460">
        <v>173.24</v>
      </c>
      <c r="H100460" s="2" t="str">
        <f t="shared" si="1569"/>
        <v>04-Mar-2017</v>
      </c>
      <c r="I100460" s="23">
        <f>DATE(YEAR(order_payments[[#This Row],[order_purchase_date]]),MONTH(order_payments[[#This Row],[order_purchase_date]]),"01")</f>
        <v>42795</v>
      </c>
    </row>
    <row r="100461" spans="1:9" x14ac:dyDescent="0.25">
      <c r="A100461" t="s">
        <v>181578</v>
      </c>
      <c r="B100461" t="s">
        <v>5</v>
      </c>
      <c r="C100461" s="22" t="s">
        <v>181579</v>
      </c>
      <c r="D100461">
        <v>1</v>
      </c>
      <c r="E100461" t="s">
        <v>219327</v>
      </c>
      <c r="F100461">
        <v>1</v>
      </c>
      <c r="G100461">
        <v>48.72</v>
      </c>
      <c r="H100461" s="2" t="str">
        <f t="shared" si="1569"/>
        <v>09-Jan-2018</v>
      </c>
      <c r="I100461" s="23">
        <f>DATE(YEAR(order_payments[[#This Row],[order_purchase_date]]),MONTH(order_payments[[#This Row],[order_purchase_date]]),"01")</f>
        <v>43101</v>
      </c>
    </row>
    <row r="100462" spans="1:9" x14ac:dyDescent="0.25">
      <c r="A100462" t="s">
        <v>126664</v>
      </c>
      <c r="B100462" t="s">
        <v>5</v>
      </c>
      <c r="C100462" s="22" t="s">
        <v>68964</v>
      </c>
      <c r="D100462">
        <v>1</v>
      </c>
      <c r="E100462" t="s">
        <v>219326</v>
      </c>
      <c r="F100462">
        <v>2</v>
      </c>
      <c r="G100462">
        <v>148.38999999999999</v>
      </c>
      <c r="H100462" s="2" t="str">
        <f t="shared" si="1569"/>
        <v>24-Apr-2018</v>
      </c>
      <c r="I100462" s="23">
        <f>DATE(YEAR(order_payments[[#This Row],[order_purchase_date]]),MONTH(order_payments[[#This Row],[order_purchase_date]]),"01")</f>
        <v>43191</v>
      </c>
    </row>
    <row r="100463" spans="1:9" x14ac:dyDescent="0.25">
      <c r="A100463" t="s">
        <v>143634</v>
      </c>
      <c r="B100463" t="s">
        <v>5</v>
      </c>
      <c r="C100463" s="22" t="s">
        <v>143635</v>
      </c>
      <c r="D100463">
        <v>1</v>
      </c>
      <c r="E100463" t="s">
        <v>219327</v>
      </c>
      <c r="F100463">
        <v>1</v>
      </c>
      <c r="G100463">
        <v>66.05</v>
      </c>
      <c r="H100463" s="2" t="str">
        <f t="shared" si="1569"/>
        <v>13-Jul-2017</v>
      </c>
      <c r="I100463" s="23">
        <f>DATE(YEAR(order_payments[[#This Row],[order_purchase_date]]),MONTH(order_payments[[#This Row],[order_purchase_date]]),"01")</f>
        <v>42917</v>
      </c>
    </row>
    <row r="100464" spans="1:9" x14ac:dyDescent="0.25">
      <c r="A100464" t="s">
        <v>11123</v>
      </c>
      <c r="B100464" t="s">
        <v>5</v>
      </c>
      <c r="C100464" s="22" t="s">
        <v>11124</v>
      </c>
      <c r="D100464">
        <v>1</v>
      </c>
      <c r="E100464" t="s">
        <v>219326</v>
      </c>
      <c r="F100464">
        <v>10</v>
      </c>
      <c r="G100464">
        <v>120.49</v>
      </c>
      <c r="H100464" s="2" t="str">
        <f t="shared" si="1569"/>
        <v>27-Jun-2017</v>
      </c>
      <c r="I100464" s="23">
        <f>DATE(YEAR(order_payments[[#This Row],[order_purchase_date]]),MONTH(order_payments[[#This Row],[order_purchase_date]]),"01")</f>
        <v>42887</v>
      </c>
    </row>
    <row r="100465" spans="1:9" x14ac:dyDescent="0.25">
      <c r="A100465" t="s">
        <v>138936</v>
      </c>
      <c r="B100465" t="s">
        <v>5</v>
      </c>
      <c r="C100465" s="22" t="s">
        <v>138937</v>
      </c>
      <c r="D100465">
        <v>1</v>
      </c>
      <c r="E100465" t="s">
        <v>219326</v>
      </c>
      <c r="F100465">
        <v>3</v>
      </c>
      <c r="G100465">
        <v>33.01</v>
      </c>
      <c r="H100465" s="2" t="str">
        <f t="shared" si="1569"/>
        <v>06-Aug-2017</v>
      </c>
      <c r="I100465" s="23">
        <f>DATE(YEAR(order_payments[[#This Row],[order_purchase_date]]),MONTH(order_payments[[#This Row],[order_purchase_date]]),"01")</f>
        <v>42948</v>
      </c>
    </row>
    <row r="100466" spans="1:9" x14ac:dyDescent="0.25">
      <c r="A100466" t="s">
        <v>138936</v>
      </c>
      <c r="B100466" t="s">
        <v>5</v>
      </c>
      <c r="C100466" s="22" t="s">
        <v>138937</v>
      </c>
      <c r="D100466">
        <v>1</v>
      </c>
      <c r="E100466" t="s">
        <v>219326</v>
      </c>
      <c r="F100466">
        <v>3</v>
      </c>
      <c r="G100466">
        <v>33.01</v>
      </c>
      <c r="H100466" s="2" t="str">
        <f t="shared" si="1569"/>
        <v>06-Aug-2017</v>
      </c>
      <c r="I100466" s="23">
        <f>DATE(YEAR(order_payments[[#This Row],[order_purchase_date]]),MONTH(order_payments[[#This Row],[order_purchase_date]]),"01")</f>
        <v>42948</v>
      </c>
    </row>
    <row r="100467" spans="1:9" x14ac:dyDescent="0.25">
      <c r="A100467" t="s">
        <v>198857</v>
      </c>
      <c r="B100467" t="s">
        <v>5</v>
      </c>
      <c r="C100467" s="22" t="s">
        <v>198858</v>
      </c>
      <c r="D100467">
        <v>1</v>
      </c>
      <c r="E100467" t="s">
        <v>219326</v>
      </c>
      <c r="F100467">
        <v>2</v>
      </c>
      <c r="G100467">
        <v>29.4</v>
      </c>
      <c r="H100467" s="2" t="str">
        <f t="shared" si="1569"/>
        <v>14-Jun-2018</v>
      </c>
      <c r="I100467" s="23">
        <f>DATE(YEAR(order_payments[[#This Row],[order_purchase_date]]),MONTH(order_payments[[#This Row],[order_purchase_date]]),"01")</f>
        <v>43252</v>
      </c>
    </row>
    <row r="100468" spans="1:9" x14ac:dyDescent="0.25">
      <c r="A100468" t="s">
        <v>100360</v>
      </c>
      <c r="B100468" t="s">
        <v>5</v>
      </c>
      <c r="C100468" s="22" t="s">
        <v>100361</v>
      </c>
      <c r="D100468">
        <v>1</v>
      </c>
      <c r="E100468" t="s">
        <v>219326</v>
      </c>
      <c r="F100468">
        <v>1</v>
      </c>
      <c r="G100468">
        <v>24.47</v>
      </c>
      <c r="H100468" s="2" t="str">
        <f t="shared" si="1569"/>
        <v>05-Apr-2018</v>
      </c>
      <c r="I100468" s="23">
        <f>DATE(YEAR(order_payments[[#This Row],[order_purchase_date]]),MONTH(order_payments[[#This Row],[order_purchase_date]]),"01")</f>
        <v>43191</v>
      </c>
    </row>
    <row r="100469" spans="1:9" x14ac:dyDescent="0.25">
      <c r="A100469" t="s">
        <v>51108</v>
      </c>
      <c r="B100469" t="s">
        <v>5</v>
      </c>
      <c r="C100469" s="22" t="s">
        <v>51109</v>
      </c>
      <c r="D100469">
        <v>1</v>
      </c>
      <c r="E100469" t="s">
        <v>219326</v>
      </c>
      <c r="F100469">
        <v>4</v>
      </c>
      <c r="G100469">
        <v>916.5</v>
      </c>
      <c r="H100469" s="2" t="str">
        <f t="shared" si="1569"/>
        <v>17-Jan-2018</v>
      </c>
      <c r="I100469" s="23">
        <f>DATE(YEAR(order_payments[[#This Row],[order_purchase_date]]),MONTH(order_payments[[#This Row],[order_purchase_date]]),"01")</f>
        <v>43101</v>
      </c>
    </row>
    <row r="100470" spans="1:9" x14ac:dyDescent="0.25">
      <c r="A100470" t="s">
        <v>10348</v>
      </c>
      <c r="B100470" t="s">
        <v>5</v>
      </c>
      <c r="C100470" s="22" t="s">
        <v>10349</v>
      </c>
      <c r="D100470">
        <v>1</v>
      </c>
      <c r="E100470" t="s">
        <v>219326</v>
      </c>
      <c r="F100470">
        <v>8</v>
      </c>
      <c r="G100470">
        <v>344.51</v>
      </c>
      <c r="H100470" s="2" t="str">
        <f t="shared" si="1569"/>
        <v>02-May-2018</v>
      </c>
      <c r="I100470" s="23">
        <f>DATE(YEAR(order_payments[[#This Row],[order_purchase_date]]),MONTH(order_payments[[#This Row],[order_purchase_date]]),"01")</f>
        <v>43221</v>
      </c>
    </row>
    <row r="100471" spans="1:9" x14ac:dyDescent="0.25">
      <c r="A100471" t="s">
        <v>5094</v>
      </c>
      <c r="B100471" t="s">
        <v>5</v>
      </c>
      <c r="C100471" s="22" t="s">
        <v>5095</v>
      </c>
      <c r="D100471">
        <v>1</v>
      </c>
      <c r="E100471" t="s">
        <v>219327</v>
      </c>
      <c r="F100471">
        <v>1</v>
      </c>
      <c r="G100471">
        <v>62.53</v>
      </c>
      <c r="H100471" s="2" t="str">
        <f t="shared" si="1569"/>
        <v>21-Sep-2017</v>
      </c>
      <c r="I100471" s="23">
        <f>DATE(YEAR(order_payments[[#This Row],[order_purchase_date]]),MONTH(order_payments[[#This Row],[order_purchase_date]]),"01")</f>
        <v>42979</v>
      </c>
    </row>
    <row r="100472" spans="1:9" x14ac:dyDescent="0.25">
      <c r="A100472" t="s">
        <v>152426</v>
      </c>
      <c r="B100472" t="s">
        <v>5</v>
      </c>
      <c r="C100472" s="22" t="s">
        <v>152427</v>
      </c>
      <c r="D100472">
        <v>1</v>
      </c>
      <c r="E100472" t="s">
        <v>219327</v>
      </c>
      <c r="F100472">
        <v>1</v>
      </c>
      <c r="G100472">
        <v>45</v>
      </c>
      <c r="H100472" s="2" t="str">
        <f t="shared" si="1569"/>
        <v>27-May-2017</v>
      </c>
      <c r="I100472" s="23">
        <f>DATE(YEAR(order_payments[[#This Row],[order_purchase_date]]),MONTH(order_payments[[#This Row],[order_purchase_date]]),"01")</f>
        <v>42856</v>
      </c>
    </row>
    <row r="100473" spans="1:9" x14ac:dyDescent="0.25">
      <c r="A100473" t="s">
        <v>187851</v>
      </c>
      <c r="B100473" t="s">
        <v>5</v>
      </c>
      <c r="C100473" s="22" t="s">
        <v>187852</v>
      </c>
      <c r="D100473">
        <v>1</v>
      </c>
      <c r="E100473" t="s">
        <v>219326</v>
      </c>
      <c r="F100473">
        <v>8</v>
      </c>
      <c r="G100473">
        <v>123.69</v>
      </c>
      <c r="H100473" s="2" t="str">
        <f t="shared" si="1569"/>
        <v>27-Feb-2018</v>
      </c>
      <c r="I100473" s="23">
        <f>DATE(YEAR(order_payments[[#This Row],[order_purchase_date]]),MONTH(order_payments[[#This Row],[order_purchase_date]]),"01")</f>
        <v>43132</v>
      </c>
    </row>
    <row r="100474" spans="1:9" x14ac:dyDescent="0.25">
      <c r="A100474" t="s">
        <v>14221</v>
      </c>
      <c r="B100474" t="s">
        <v>5</v>
      </c>
      <c r="C100474" s="22" t="s">
        <v>14222</v>
      </c>
      <c r="D100474">
        <v>1</v>
      </c>
      <c r="E100474" t="s">
        <v>219326</v>
      </c>
      <c r="F100474">
        <v>3</v>
      </c>
      <c r="G100474">
        <v>50.86</v>
      </c>
      <c r="H100474" s="2" t="str">
        <f t="shared" si="1569"/>
        <v>08-Mar-2017</v>
      </c>
      <c r="I100474" s="23">
        <f>DATE(YEAR(order_payments[[#This Row],[order_purchase_date]]),MONTH(order_payments[[#This Row],[order_purchase_date]]),"01")</f>
        <v>42795</v>
      </c>
    </row>
    <row r="100475" spans="1:9" x14ac:dyDescent="0.25">
      <c r="A100475" t="s">
        <v>97885</v>
      </c>
      <c r="B100475" t="s">
        <v>5</v>
      </c>
      <c r="C100475" s="22" t="s">
        <v>97886</v>
      </c>
      <c r="D100475">
        <v>1</v>
      </c>
      <c r="E100475" t="s">
        <v>219326</v>
      </c>
      <c r="F100475">
        <v>1</v>
      </c>
      <c r="G100475">
        <v>57.03</v>
      </c>
      <c r="H100475" s="2" t="str">
        <f t="shared" si="1569"/>
        <v>18-Mar-2018</v>
      </c>
      <c r="I100475" s="23">
        <f>DATE(YEAR(order_payments[[#This Row],[order_purchase_date]]),MONTH(order_payments[[#This Row],[order_purchase_date]]),"01")</f>
        <v>43160</v>
      </c>
    </row>
    <row r="100476" spans="1:9" x14ac:dyDescent="0.25">
      <c r="A100476" t="s">
        <v>79813</v>
      </c>
      <c r="B100476" t="s">
        <v>5</v>
      </c>
      <c r="C100476" s="22" t="s">
        <v>79814</v>
      </c>
      <c r="D100476">
        <v>1</v>
      </c>
      <c r="E100476" t="s">
        <v>219326</v>
      </c>
      <c r="F100476">
        <v>1</v>
      </c>
      <c r="G100476">
        <v>111.42</v>
      </c>
      <c r="H100476" s="2" t="str">
        <f t="shared" si="1569"/>
        <v>21-May-2017</v>
      </c>
      <c r="I100476" s="23">
        <f>DATE(YEAR(order_payments[[#This Row],[order_purchase_date]]),MONTH(order_payments[[#This Row],[order_purchase_date]]),"01")</f>
        <v>42856</v>
      </c>
    </row>
    <row r="100477" spans="1:9" x14ac:dyDescent="0.25">
      <c r="A100477" t="s">
        <v>123888</v>
      </c>
      <c r="B100477" t="s">
        <v>5</v>
      </c>
      <c r="C100477" s="22" t="s">
        <v>123889</v>
      </c>
      <c r="D100477">
        <v>1</v>
      </c>
      <c r="E100477" t="s">
        <v>219326</v>
      </c>
      <c r="F100477">
        <v>10</v>
      </c>
      <c r="G100477">
        <v>180.51</v>
      </c>
      <c r="H100477" s="2" t="str">
        <f t="shared" si="1569"/>
        <v>21-Feb-2018</v>
      </c>
      <c r="I100477" s="23">
        <f>DATE(YEAR(order_payments[[#This Row],[order_purchase_date]]),MONTH(order_payments[[#This Row],[order_purchase_date]]),"01")</f>
        <v>43132</v>
      </c>
    </row>
    <row r="100478" spans="1:9" x14ac:dyDescent="0.25">
      <c r="A100478" t="s">
        <v>73370</v>
      </c>
      <c r="B100478" t="s">
        <v>5</v>
      </c>
      <c r="C100478" s="22" t="s">
        <v>73371</v>
      </c>
      <c r="D100478">
        <v>1</v>
      </c>
      <c r="E100478" t="s">
        <v>219327</v>
      </c>
      <c r="F100478">
        <v>1</v>
      </c>
      <c r="G100478">
        <v>141.31</v>
      </c>
      <c r="H100478" s="2" t="str">
        <f t="shared" si="1569"/>
        <v>12-Sep-2017</v>
      </c>
      <c r="I100478" s="23">
        <f>DATE(YEAR(order_payments[[#This Row],[order_purchase_date]]),MONTH(order_payments[[#This Row],[order_purchase_date]]),"01")</f>
        <v>42979</v>
      </c>
    </row>
    <row r="100479" spans="1:9" x14ac:dyDescent="0.25">
      <c r="A100479" t="s">
        <v>102744</v>
      </c>
      <c r="B100479" t="s">
        <v>5</v>
      </c>
      <c r="C100479" s="22" t="s">
        <v>102745</v>
      </c>
      <c r="D100479">
        <v>1</v>
      </c>
      <c r="E100479" t="s">
        <v>219326</v>
      </c>
      <c r="F100479">
        <v>2</v>
      </c>
      <c r="G100479">
        <v>120.17</v>
      </c>
      <c r="H100479" s="2" t="str">
        <f t="shared" si="1569"/>
        <v>03-Nov-2017</v>
      </c>
      <c r="I100479" s="23">
        <f>DATE(YEAR(order_payments[[#This Row],[order_purchase_date]]),MONTH(order_payments[[#This Row],[order_purchase_date]]),"01")</f>
        <v>43040</v>
      </c>
    </row>
    <row r="100480" spans="1:9" x14ac:dyDescent="0.25">
      <c r="A100480" t="s">
        <v>44927</v>
      </c>
      <c r="B100480" t="s">
        <v>5</v>
      </c>
      <c r="C100480" s="22" t="s">
        <v>44928</v>
      </c>
      <c r="D100480">
        <v>1</v>
      </c>
      <c r="E100480" t="s">
        <v>219326</v>
      </c>
      <c r="F100480">
        <v>4</v>
      </c>
      <c r="G100480">
        <v>48.3</v>
      </c>
      <c r="H100480" s="2" t="str">
        <f t="shared" si="1569"/>
        <v>18-Aug-2018</v>
      </c>
      <c r="I100480" s="23">
        <f>DATE(YEAR(order_payments[[#This Row],[order_purchase_date]]),MONTH(order_payments[[#This Row],[order_purchase_date]]),"01")</f>
        <v>43313</v>
      </c>
    </row>
    <row r="100481" spans="1:9" x14ac:dyDescent="0.25">
      <c r="A100481" t="s">
        <v>92087</v>
      </c>
      <c r="B100481" t="s">
        <v>5</v>
      </c>
      <c r="C100481" s="22" t="s">
        <v>92088</v>
      </c>
      <c r="D100481">
        <v>1</v>
      </c>
      <c r="E100481" t="s">
        <v>219327</v>
      </c>
      <c r="F100481">
        <v>1</v>
      </c>
      <c r="G100481">
        <v>46.84</v>
      </c>
      <c r="H100481" s="2" t="str">
        <f t="shared" si="1569"/>
        <v>29-Jan-2018</v>
      </c>
      <c r="I100481" s="23">
        <f>DATE(YEAR(order_payments[[#This Row],[order_purchase_date]]),MONTH(order_payments[[#This Row],[order_purchase_date]]),"01")</f>
        <v>43101</v>
      </c>
    </row>
    <row r="100482" spans="1:9" x14ac:dyDescent="0.25">
      <c r="A100482" t="s">
        <v>22487</v>
      </c>
      <c r="B100482" t="s">
        <v>5</v>
      </c>
      <c r="C100482" s="22" t="s">
        <v>22488</v>
      </c>
      <c r="D100482">
        <v>1</v>
      </c>
      <c r="E100482" t="s">
        <v>219326</v>
      </c>
      <c r="F100482">
        <v>3</v>
      </c>
      <c r="G100482">
        <v>92.46</v>
      </c>
      <c r="H100482" s="2" t="str">
        <f t="shared" si="1569"/>
        <v>04-Jun-2017</v>
      </c>
      <c r="I100482" s="23">
        <f>DATE(YEAR(order_payments[[#This Row],[order_purchase_date]]),MONTH(order_payments[[#This Row],[order_purchase_date]]),"01")</f>
        <v>42887</v>
      </c>
    </row>
    <row r="100483" spans="1:9" x14ac:dyDescent="0.25">
      <c r="A100483" t="s">
        <v>67540</v>
      </c>
      <c r="B100483" t="s">
        <v>5</v>
      </c>
      <c r="C100483" s="22" t="s">
        <v>67541</v>
      </c>
      <c r="D100483">
        <v>1</v>
      </c>
      <c r="E100483" t="s">
        <v>219326</v>
      </c>
      <c r="F100483">
        <v>2</v>
      </c>
      <c r="G100483">
        <v>160.57</v>
      </c>
      <c r="H100483" s="2" t="str">
        <f t="shared" ref="H100483:H100546" si="1570">TEXT(C100483,"DD-MMM-YYYY")</f>
        <v>04-Nov-2017</v>
      </c>
      <c r="I100483" s="23">
        <f>DATE(YEAR(order_payments[[#This Row],[order_purchase_date]]),MONTH(order_payments[[#This Row],[order_purchase_date]]),"01")</f>
        <v>43040</v>
      </c>
    </row>
    <row r="100484" spans="1:9" x14ac:dyDescent="0.25">
      <c r="A100484" t="s">
        <v>104702</v>
      </c>
      <c r="B100484" t="s">
        <v>5</v>
      </c>
      <c r="C100484" s="22" t="s">
        <v>104703</v>
      </c>
      <c r="D100484">
        <v>1</v>
      </c>
      <c r="E100484" t="s">
        <v>219326</v>
      </c>
      <c r="F100484">
        <v>3</v>
      </c>
      <c r="G100484">
        <v>55.46</v>
      </c>
      <c r="H100484" s="2" t="str">
        <f t="shared" si="1570"/>
        <v>03-Mar-2017</v>
      </c>
      <c r="I100484" s="23">
        <f>DATE(YEAR(order_payments[[#This Row],[order_purchase_date]]),MONTH(order_payments[[#This Row],[order_purchase_date]]),"01")</f>
        <v>42795</v>
      </c>
    </row>
    <row r="100485" spans="1:9" x14ac:dyDescent="0.25">
      <c r="A100485" t="s">
        <v>57663</v>
      </c>
      <c r="B100485" t="s">
        <v>5</v>
      </c>
      <c r="C100485" s="22" t="s">
        <v>57664</v>
      </c>
      <c r="D100485">
        <v>1</v>
      </c>
      <c r="E100485" t="s">
        <v>219327</v>
      </c>
      <c r="F100485">
        <v>1</v>
      </c>
      <c r="G100485">
        <v>40.79</v>
      </c>
      <c r="H100485" s="2" t="str">
        <f t="shared" si="1570"/>
        <v>26-Apr-2018</v>
      </c>
      <c r="I100485" s="23">
        <f>DATE(YEAR(order_payments[[#This Row],[order_purchase_date]]),MONTH(order_payments[[#This Row],[order_purchase_date]]),"01")</f>
        <v>43191</v>
      </c>
    </row>
    <row r="100486" spans="1:9" x14ac:dyDescent="0.25">
      <c r="A100486" t="s">
        <v>160653</v>
      </c>
      <c r="B100486" t="s">
        <v>5</v>
      </c>
      <c r="C100486" s="22" t="s">
        <v>160654</v>
      </c>
      <c r="D100486">
        <v>1</v>
      </c>
      <c r="E100486" t="s">
        <v>219326</v>
      </c>
      <c r="F100486">
        <v>1</v>
      </c>
      <c r="G100486">
        <v>98.65</v>
      </c>
      <c r="H100486" s="2" t="str">
        <f t="shared" si="1570"/>
        <v>17-Jun-2018</v>
      </c>
      <c r="I100486" s="23">
        <f>DATE(YEAR(order_payments[[#This Row],[order_purchase_date]]),MONTH(order_payments[[#This Row],[order_purchase_date]]),"01")</f>
        <v>43252</v>
      </c>
    </row>
    <row r="100487" spans="1:9" x14ac:dyDescent="0.25">
      <c r="A100487" t="s">
        <v>151044</v>
      </c>
      <c r="B100487" t="s">
        <v>5</v>
      </c>
      <c r="C100487" s="22" t="s">
        <v>151045</v>
      </c>
      <c r="D100487">
        <v>1</v>
      </c>
      <c r="E100487" t="s">
        <v>219326</v>
      </c>
      <c r="F100487">
        <v>1</v>
      </c>
      <c r="G100487">
        <v>31.94</v>
      </c>
      <c r="H100487" s="2" t="str">
        <f t="shared" si="1570"/>
        <v>10-Jul-2018</v>
      </c>
      <c r="I100487" s="23">
        <f>DATE(YEAR(order_payments[[#This Row],[order_purchase_date]]),MONTH(order_payments[[#This Row],[order_purchase_date]]),"01")</f>
        <v>43282</v>
      </c>
    </row>
    <row r="100488" spans="1:9" x14ac:dyDescent="0.25">
      <c r="A100488" t="s">
        <v>85573</v>
      </c>
      <c r="B100488" t="s">
        <v>5</v>
      </c>
      <c r="C100488" s="22" t="s">
        <v>85574</v>
      </c>
      <c r="D100488">
        <v>1</v>
      </c>
      <c r="E100488" t="s">
        <v>219326</v>
      </c>
      <c r="F100488">
        <v>1</v>
      </c>
      <c r="G100488">
        <v>69.040000000000006</v>
      </c>
      <c r="H100488" s="2" t="str">
        <f t="shared" si="1570"/>
        <v>22-May-2018</v>
      </c>
      <c r="I100488" s="23">
        <f>DATE(YEAR(order_payments[[#This Row],[order_purchase_date]]),MONTH(order_payments[[#This Row],[order_purchase_date]]),"01")</f>
        <v>43221</v>
      </c>
    </row>
    <row r="100489" spans="1:9" x14ac:dyDescent="0.25">
      <c r="A100489" t="s">
        <v>34979</v>
      </c>
      <c r="B100489" t="s">
        <v>5</v>
      </c>
      <c r="C100489" s="22" t="s">
        <v>34980</v>
      </c>
      <c r="D100489">
        <v>1</v>
      </c>
      <c r="E100489" t="s">
        <v>219326</v>
      </c>
      <c r="F100489">
        <v>1</v>
      </c>
      <c r="G100489">
        <v>29.5</v>
      </c>
      <c r="H100489" s="2" t="str">
        <f t="shared" si="1570"/>
        <v>17-Feb-2018</v>
      </c>
      <c r="I100489" s="23">
        <f>DATE(YEAR(order_payments[[#This Row],[order_purchase_date]]),MONTH(order_payments[[#This Row],[order_purchase_date]]),"01")</f>
        <v>43132</v>
      </c>
    </row>
    <row r="100490" spans="1:9" x14ac:dyDescent="0.25">
      <c r="A100490" t="s">
        <v>81769</v>
      </c>
      <c r="B100490" t="s">
        <v>5</v>
      </c>
      <c r="C100490" s="22" t="s">
        <v>81770</v>
      </c>
      <c r="D100490">
        <v>1</v>
      </c>
      <c r="E100490" t="s">
        <v>219326</v>
      </c>
      <c r="F100490">
        <v>8</v>
      </c>
      <c r="G100490">
        <v>191.67</v>
      </c>
      <c r="H100490" s="2" t="str">
        <f t="shared" si="1570"/>
        <v>19-Nov-2017</v>
      </c>
      <c r="I100490" s="23">
        <f>DATE(YEAR(order_payments[[#This Row],[order_purchase_date]]),MONTH(order_payments[[#This Row],[order_purchase_date]]),"01")</f>
        <v>43040</v>
      </c>
    </row>
    <row r="100491" spans="1:9" x14ac:dyDescent="0.25">
      <c r="A100491" t="s">
        <v>8263</v>
      </c>
      <c r="B100491" t="s">
        <v>5</v>
      </c>
      <c r="C100491" s="22" t="s">
        <v>8264</v>
      </c>
      <c r="D100491">
        <v>1</v>
      </c>
      <c r="E100491" t="s">
        <v>219327</v>
      </c>
      <c r="F100491">
        <v>1</v>
      </c>
      <c r="G100491">
        <v>54.22</v>
      </c>
      <c r="H100491" s="2" t="str">
        <f t="shared" si="1570"/>
        <v>19-Apr-2018</v>
      </c>
      <c r="I100491" s="23">
        <f>DATE(YEAR(order_payments[[#This Row],[order_purchase_date]]),MONTH(order_payments[[#This Row],[order_purchase_date]]),"01")</f>
        <v>43191</v>
      </c>
    </row>
    <row r="100492" spans="1:9" x14ac:dyDescent="0.25">
      <c r="A100492" t="s">
        <v>31641</v>
      </c>
      <c r="B100492" t="s">
        <v>5</v>
      </c>
      <c r="C100492" s="22" t="s">
        <v>31642</v>
      </c>
      <c r="D100492">
        <v>1</v>
      </c>
      <c r="E100492" t="s">
        <v>219326</v>
      </c>
      <c r="F100492">
        <v>10</v>
      </c>
      <c r="G100492">
        <v>456.55</v>
      </c>
      <c r="H100492" s="2" t="str">
        <f t="shared" si="1570"/>
        <v>27-Apr-2018</v>
      </c>
      <c r="I100492" s="23">
        <f>DATE(YEAR(order_payments[[#This Row],[order_purchase_date]]),MONTH(order_payments[[#This Row],[order_purchase_date]]),"01")</f>
        <v>43191</v>
      </c>
    </row>
    <row r="100493" spans="1:9" x14ac:dyDescent="0.25">
      <c r="A100493" t="s">
        <v>173810</v>
      </c>
      <c r="B100493" t="s">
        <v>5</v>
      </c>
      <c r="C100493" s="22" t="s">
        <v>173811</v>
      </c>
      <c r="D100493">
        <v>1</v>
      </c>
      <c r="E100493" t="s">
        <v>219326</v>
      </c>
      <c r="F100493">
        <v>1</v>
      </c>
      <c r="G100493">
        <v>14.08</v>
      </c>
      <c r="H100493" s="2" t="str">
        <f t="shared" si="1570"/>
        <v>25-Sep-2017</v>
      </c>
      <c r="I100493" s="23">
        <f>DATE(YEAR(order_payments[[#This Row],[order_purchase_date]]),MONTH(order_payments[[#This Row],[order_purchase_date]]),"01")</f>
        <v>42979</v>
      </c>
    </row>
    <row r="100494" spans="1:9" x14ac:dyDescent="0.25">
      <c r="A100494" t="s">
        <v>161762</v>
      </c>
      <c r="B100494" t="s">
        <v>5</v>
      </c>
      <c r="C100494" s="22" t="s">
        <v>161763</v>
      </c>
      <c r="D100494">
        <v>1</v>
      </c>
      <c r="E100494" t="s">
        <v>219326</v>
      </c>
      <c r="F100494">
        <v>1</v>
      </c>
      <c r="G100494">
        <v>69.44</v>
      </c>
      <c r="H100494" s="2" t="str">
        <f t="shared" si="1570"/>
        <v>12-Mar-2018</v>
      </c>
      <c r="I100494" s="23">
        <f>DATE(YEAR(order_payments[[#This Row],[order_purchase_date]]),MONTH(order_payments[[#This Row],[order_purchase_date]]),"01")</f>
        <v>43160</v>
      </c>
    </row>
    <row r="100495" spans="1:9" x14ac:dyDescent="0.25">
      <c r="A100495" t="s">
        <v>148623</v>
      </c>
      <c r="B100495" t="s">
        <v>5</v>
      </c>
      <c r="C100495" s="22" t="s">
        <v>148624</v>
      </c>
      <c r="D100495">
        <v>1</v>
      </c>
      <c r="E100495" t="s">
        <v>219326</v>
      </c>
      <c r="F100495">
        <v>1</v>
      </c>
      <c r="G100495">
        <v>56.7</v>
      </c>
      <c r="H100495" s="2" t="str">
        <f t="shared" si="1570"/>
        <v>18-May-2018</v>
      </c>
      <c r="I100495" s="23">
        <f>DATE(YEAR(order_payments[[#This Row],[order_purchase_date]]),MONTH(order_payments[[#This Row],[order_purchase_date]]),"01")</f>
        <v>43221</v>
      </c>
    </row>
    <row r="100496" spans="1:9" x14ac:dyDescent="0.25">
      <c r="A100496" t="s">
        <v>62532</v>
      </c>
      <c r="B100496" t="s">
        <v>5</v>
      </c>
      <c r="C100496" s="22" t="s">
        <v>62534</v>
      </c>
      <c r="D100496">
        <v>1</v>
      </c>
      <c r="E100496" t="s">
        <v>219328</v>
      </c>
      <c r="F100496">
        <v>1</v>
      </c>
      <c r="G100496">
        <v>30</v>
      </c>
      <c r="H100496" s="2" t="str">
        <f t="shared" si="1570"/>
        <v>12-Dec-2017</v>
      </c>
      <c r="I100496" s="23">
        <f>DATE(YEAR(order_payments[[#This Row],[order_purchase_date]]),MONTH(order_payments[[#This Row],[order_purchase_date]]),"01")</f>
        <v>43070</v>
      </c>
    </row>
    <row r="100497" spans="1:9" x14ac:dyDescent="0.25">
      <c r="A100497" t="s">
        <v>62532</v>
      </c>
      <c r="B100497" t="s">
        <v>5</v>
      </c>
      <c r="C100497" s="22" t="s">
        <v>62534</v>
      </c>
      <c r="D100497">
        <v>2</v>
      </c>
      <c r="E100497" t="s">
        <v>219328</v>
      </c>
      <c r="F100497">
        <v>1</v>
      </c>
      <c r="G100497">
        <v>10.8</v>
      </c>
      <c r="H100497" s="2" t="str">
        <f t="shared" si="1570"/>
        <v>12-Dec-2017</v>
      </c>
      <c r="I100497" s="23">
        <f>DATE(YEAR(order_payments[[#This Row],[order_purchase_date]]),MONTH(order_payments[[#This Row],[order_purchase_date]]),"01")</f>
        <v>43070</v>
      </c>
    </row>
    <row r="100498" spans="1:9" x14ac:dyDescent="0.25">
      <c r="A100498" t="s">
        <v>62532</v>
      </c>
      <c r="B100498" t="s">
        <v>5</v>
      </c>
      <c r="C100498" s="22" t="s">
        <v>62534</v>
      </c>
      <c r="D100498">
        <v>3</v>
      </c>
      <c r="E100498" t="s">
        <v>219328</v>
      </c>
      <c r="F100498">
        <v>1</v>
      </c>
      <c r="G100498">
        <v>0.66</v>
      </c>
      <c r="H100498" s="2" t="str">
        <f t="shared" si="1570"/>
        <v>12-Dec-2017</v>
      </c>
      <c r="I100498" s="23">
        <f>DATE(YEAR(order_payments[[#This Row],[order_purchase_date]]),MONTH(order_payments[[#This Row],[order_purchase_date]]),"01")</f>
        <v>43070</v>
      </c>
    </row>
    <row r="100499" spans="1:9" x14ac:dyDescent="0.25">
      <c r="A100499" t="s">
        <v>62532</v>
      </c>
      <c r="B100499" t="s">
        <v>5</v>
      </c>
      <c r="C100499" s="22" t="s">
        <v>62534</v>
      </c>
      <c r="D100499">
        <v>4</v>
      </c>
      <c r="E100499" t="s">
        <v>219328</v>
      </c>
      <c r="F100499">
        <v>1</v>
      </c>
      <c r="G100499">
        <v>7.68</v>
      </c>
      <c r="H100499" s="2" t="str">
        <f t="shared" si="1570"/>
        <v>12-Dec-2017</v>
      </c>
      <c r="I100499" s="23">
        <f>DATE(YEAR(order_payments[[#This Row],[order_purchase_date]]),MONTH(order_payments[[#This Row],[order_purchase_date]]),"01")</f>
        <v>43070</v>
      </c>
    </row>
    <row r="100500" spans="1:9" x14ac:dyDescent="0.25">
      <c r="A100500" t="s">
        <v>150549</v>
      </c>
      <c r="B100500" t="s">
        <v>5</v>
      </c>
      <c r="C100500" s="22" t="s">
        <v>150550</v>
      </c>
      <c r="D100500">
        <v>1</v>
      </c>
      <c r="E100500" t="s">
        <v>219326</v>
      </c>
      <c r="F100500">
        <v>2</v>
      </c>
      <c r="G100500">
        <v>55.62</v>
      </c>
      <c r="H100500" s="2" t="str">
        <f t="shared" si="1570"/>
        <v>17-Nov-2017</v>
      </c>
      <c r="I100500" s="23">
        <f>DATE(YEAR(order_payments[[#This Row],[order_purchase_date]]),MONTH(order_payments[[#This Row],[order_purchase_date]]),"01")</f>
        <v>43040</v>
      </c>
    </row>
    <row r="100501" spans="1:9" x14ac:dyDescent="0.25">
      <c r="A100501" t="s">
        <v>117202</v>
      </c>
      <c r="B100501" t="s">
        <v>5</v>
      </c>
      <c r="C100501" s="22" t="s">
        <v>117203</v>
      </c>
      <c r="D100501">
        <v>1</v>
      </c>
      <c r="E100501" t="s">
        <v>219326</v>
      </c>
      <c r="F100501">
        <v>6</v>
      </c>
      <c r="G100501">
        <v>91.01</v>
      </c>
      <c r="H100501" s="2" t="str">
        <f t="shared" si="1570"/>
        <v>08-Mar-2018</v>
      </c>
      <c r="I100501" s="23">
        <f>DATE(YEAR(order_payments[[#This Row],[order_purchase_date]]),MONTH(order_payments[[#This Row],[order_purchase_date]]),"01")</f>
        <v>43160</v>
      </c>
    </row>
    <row r="100502" spans="1:9" x14ac:dyDescent="0.25">
      <c r="A100502" t="s">
        <v>35236</v>
      </c>
      <c r="B100502" t="s">
        <v>5</v>
      </c>
      <c r="C100502" s="22" t="s">
        <v>35237</v>
      </c>
      <c r="D100502">
        <v>1</v>
      </c>
      <c r="E100502" t="s">
        <v>219326</v>
      </c>
      <c r="F100502">
        <v>2</v>
      </c>
      <c r="G100502">
        <v>293.45999999999998</v>
      </c>
      <c r="H100502" s="2" t="str">
        <f t="shared" si="1570"/>
        <v>15-Sep-2017</v>
      </c>
      <c r="I100502" s="23">
        <f>DATE(YEAR(order_payments[[#This Row],[order_purchase_date]]),MONTH(order_payments[[#This Row],[order_purchase_date]]),"01")</f>
        <v>42979</v>
      </c>
    </row>
    <row r="100503" spans="1:9" x14ac:dyDescent="0.25">
      <c r="A100503" t="s">
        <v>196631</v>
      </c>
      <c r="B100503" t="s">
        <v>5</v>
      </c>
      <c r="C100503" s="22" t="s">
        <v>196632</v>
      </c>
      <c r="D100503">
        <v>1</v>
      </c>
      <c r="E100503" t="s">
        <v>219326</v>
      </c>
      <c r="F100503">
        <v>2</v>
      </c>
      <c r="G100503">
        <v>127.01</v>
      </c>
      <c r="H100503" s="2" t="str">
        <f t="shared" si="1570"/>
        <v>14-Apr-2017</v>
      </c>
      <c r="I100503" s="23">
        <f>DATE(YEAR(order_payments[[#This Row],[order_purchase_date]]),MONTH(order_payments[[#This Row],[order_purchase_date]]),"01")</f>
        <v>42826</v>
      </c>
    </row>
    <row r="100504" spans="1:9" x14ac:dyDescent="0.25">
      <c r="A100504" t="s">
        <v>185950</v>
      </c>
      <c r="B100504" t="s">
        <v>5</v>
      </c>
      <c r="C100504" s="22" t="s">
        <v>185951</v>
      </c>
      <c r="D100504">
        <v>1</v>
      </c>
      <c r="E100504" t="s">
        <v>219326</v>
      </c>
      <c r="F100504">
        <v>1</v>
      </c>
      <c r="G100504">
        <v>164.35</v>
      </c>
      <c r="H100504" s="2" t="str">
        <f t="shared" si="1570"/>
        <v>18-Aug-2018</v>
      </c>
      <c r="I100504" s="23">
        <f>DATE(YEAR(order_payments[[#This Row],[order_purchase_date]]),MONTH(order_payments[[#This Row],[order_purchase_date]]),"01")</f>
        <v>43313</v>
      </c>
    </row>
    <row r="100505" spans="1:9" x14ac:dyDescent="0.25">
      <c r="A100505" t="s">
        <v>114496</v>
      </c>
      <c r="B100505" t="s">
        <v>5</v>
      </c>
      <c r="C100505" s="22" t="s">
        <v>114497</v>
      </c>
      <c r="D100505">
        <v>1</v>
      </c>
      <c r="E100505" t="s">
        <v>219326</v>
      </c>
      <c r="F100505">
        <v>2</v>
      </c>
      <c r="G100505">
        <v>162.16</v>
      </c>
      <c r="H100505" s="2" t="str">
        <f t="shared" si="1570"/>
        <v>16-May-2018</v>
      </c>
      <c r="I100505" s="23">
        <f>DATE(YEAR(order_payments[[#This Row],[order_purchase_date]]),MONTH(order_payments[[#This Row],[order_purchase_date]]),"01")</f>
        <v>43221</v>
      </c>
    </row>
    <row r="100506" spans="1:9" x14ac:dyDescent="0.25">
      <c r="A100506" t="s">
        <v>149091</v>
      </c>
      <c r="B100506" t="s">
        <v>5</v>
      </c>
      <c r="C100506" s="22" t="s">
        <v>149092</v>
      </c>
      <c r="D100506">
        <v>1</v>
      </c>
      <c r="E100506" t="s">
        <v>219326</v>
      </c>
      <c r="F100506">
        <v>1</v>
      </c>
      <c r="G100506">
        <v>67.91</v>
      </c>
      <c r="H100506" s="2" t="str">
        <f t="shared" si="1570"/>
        <v>05-Mar-2018</v>
      </c>
      <c r="I100506" s="23">
        <f>DATE(YEAR(order_payments[[#This Row],[order_purchase_date]]),MONTH(order_payments[[#This Row],[order_purchase_date]]),"01")</f>
        <v>43160</v>
      </c>
    </row>
    <row r="100507" spans="1:9" x14ac:dyDescent="0.25">
      <c r="A100507" t="s">
        <v>147756</v>
      </c>
      <c r="B100507" t="s">
        <v>5</v>
      </c>
      <c r="C100507" s="22" t="s">
        <v>147757</v>
      </c>
      <c r="D100507">
        <v>1</v>
      </c>
      <c r="E100507" t="s">
        <v>219326</v>
      </c>
      <c r="F100507">
        <v>2</v>
      </c>
      <c r="G100507">
        <v>65.94</v>
      </c>
      <c r="H100507" s="2" t="str">
        <f t="shared" si="1570"/>
        <v>10-Apr-2018</v>
      </c>
      <c r="I100507" s="23">
        <f>DATE(YEAR(order_payments[[#This Row],[order_purchase_date]]),MONTH(order_payments[[#This Row],[order_purchase_date]]),"01")</f>
        <v>43191</v>
      </c>
    </row>
    <row r="100508" spans="1:9" x14ac:dyDescent="0.25">
      <c r="A100508" t="s">
        <v>199349</v>
      </c>
      <c r="B100508" t="s">
        <v>5</v>
      </c>
      <c r="C100508" s="22" t="s">
        <v>199350</v>
      </c>
      <c r="D100508">
        <v>1</v>
      </c>
      <c r="E100508" t="s">
        <v>219326</v>
      </c>
      <c r="F100508">
        <v>3</v>
      </c>
      <c r="G100508">
        <v>63.27</v>
      </c>
      <c r="H100508" s="2" t="str">
        <f t="shared" si="1570"/>
        <v>17-Feb-2018</v>
      </c>
      <c r="I100508" s="23">
        <f>DATE(YEAR(order_payments[[#This Row],[order_purchase_date]]),MONTH(order_payments[[#This Row],[order_purchase_date]]),"01")</f>
        <v>43132</v>
      </c>
    </row>
    <row r="100509" spans="1:9" x14ac:dyDescent="0.25">
      <c r="A100509" t="s">
        <v>52720</v>
      </c>
      <c r="B100509" t="s">
        <v>5</v>
      </c>
      <c r="C100509" s="22" t="s">
        <v>52722</v>
      </c>
      <c r="D100509">
        <v>1</v>
      </c>
      <c r="E100509" t="s">
        <v>219326</v>
      </c>
      <c r="F100509">
        <v>1</v>
      </c>
      <c r="G100509">
        <v>73.989999999999995</v>
      </c>
      <c r="H100509" s="2" t="str">
        <f t="shared" si="1570"/>
        <v>27-Jul-2018</v>
      </c>
      <c r="I100509" s="23">
        <f>DATE(YEAR(order_payments[[#This Row],[order_purchase_date]]),MONTH(order_payments[[#This Row],[order_purchase_date]]),"01")</f>
        <v>43282</v>
      </c>
    </row>
    <row r="100510" spans="1:9" x14ac:dyDescent="0.25">
      <c r="A100510" t="s">
        <v>190700</v>
      </c>
      <c r="B100510" t="s">
        <v>5</v>
      </c>
      <c r="C100510" s="22" t="s">
        <v>190701</v>
      </c>
      <c r="D100510">
        <v>1</v>
      </c>
      <c r="E100510" t="s">
        <v>219326</v>
      </c>
      <c r="F100510">
        <v>1</v>
      </c>
      <c r="G100510">
        <v>36.58</v>
      </c>
      <c r="H100510" s="2" t="str">
        <f t="shared" si="1570"/>
        <v>22-May-2017</v>
      </c>
      <c r="I100510" s="23">
        <f>DATE(YEAR(order_payments[[#This Row],[order_purchase_date]]),MONTH(order_payments[[#This Row],[order_purchase_date]]),"01")</f>
        <v>42856</v>
      </c>
    </row>
    <row r="100511" spans="1:9" x14ac:dyDescent="0.25">
      <c r="A100511" t="s">
        <v>190700</v>
      </c>
      <c r="B100511" t="s">
        <v>5</v>
      </c>
      <c r="C100511" s="22" t="s">
        <v>190701</v>
      </c>
      <c r="D100511">
        <v>2</v>
      </c>
      <c r="E100511" t="s">
        <v>219328</v>
      </c>
      <c r="F100511">
        <v>1</v>
      </c>
      <c r="G100511">
        <v>418.73</v>
      </c>
      <c r="H100511" s="2" t="str">
        <f t="shared" si="1570"/>
        <v>22-May-2017</v>
      </c>
      <c r="I100511" s="23">
        <f>DATE(YEAR(order_payments[[#This Row],[order_purchase_date]]),MONTH(order_payments[[#This Row],[order_purchase_date]]),"01")</f>
        <v>42856</v>
      </c>
    </row>
    <row r="100512" spans="1:9" x14ac:dyDescent="0.25">
      <c r="A100512" t="s">
        <v>54773</v>
      </c>
      <c r="B100512" t="s">
        <v>5</v>
      </c>
      <c r="C100512" s="22" t="s">
        <v>54774</v>
      </c>
      <c r="D100512">
        <v>1</v>
      </c>
      <c r="E100512" t="s">
        <v>219327</v>
      </c>
      <c r="F100512">
        <v>1</v>
      </c>
      <c r="G100512">
        <v>38.01</v>
      </c>
      <c r="H100512" s="2" t="str">
        <f t="shared" si="1570"/>
        <v>11-Feb-2018</v>
      </c>
      <c r="I100512" s="23">
        <f>DATE(YEAR(order_payments[[#This Row],[order_purchase_date]]),MONTH(order_payments[[#This Row],[order_purchase_date]]),"01")</f>
        <v>43132</v>
      </c>
    </row>
    <row r="100513" spans="1:9" x14ac:dyDescent="0.25">
      <c r="A100513" t="s">
        <v>139218</v>
      </c>
      <c r="B100513" t="s">
        <v>5</v>
      </c>
      <c r="C100513" s="22" t="s">
        <v>139219</v>
      </c>
      <c r="D100513">
        <v>1</v>
      </c>
      <c r="E100513" t="s">
        <v>219326</v>
      </c>
      <c r="F100513">
        <v>4</v>
      </c>
      <c r="G100513">
        <v>270.47000000000003</v>
      </c>
      <c r="H100513" s="2" t="str">
        <f t="shared" si="1570"/>
        <v>19-Apr-2018</v>
      </c>
      <c r="I100513" s="23">
        <f>DATE(YEAR(order_payments[[#This Row],[order_purchase_date]]),MONTH(order_payments[[#This Row],[order_purchase_date]]),"01")</f>
        <v>43191</v>
      </c>
    </row>
    <row r="100514" spans="1:9" x14ac:dyDescent="0.25">
      <c r="A100514" t="s">
        <v>72045</v>
      </c>
      <c r="B100514" t="s">
        <v>5</v>
      </c>
      <c r="C100514" s="22" t="s">
        <v>72046</v>
      </c>
      <c r="D100514">
        <v>1</v>
      </c>
      <c r="E100514" t="s">
        <v>219326</v>
      </c>
      <c r="F100514">
        <v>2</v>
      </c>
      <c r="G100514">
        <v>58.8</v>
      </c>
      <c r="H100514" s="2" t="str">
        <f t="shared" si="1570"/>
        <v>22-Sep-2017</v>
      </c>
      <c r="I100514" s="23">
        <f>DATE(YEAR(order_payments[[#This Row],[order_purchase_date]]),MONTH(order_payments[[#This Row],[order_purchase_date]]),"01")</f>
        <v>42979</v>
      </c>
    </row>
    <row r="100515" spans="1:9" x14ac:dyDescent="0.25">
      <c r="A100515" t="s">
        <v>41098</v>
      </c>
      <c r="B100515" t="s">
        <v>5</v>
      </c>
      <c r="C100515" s="22" t="s">
        <v>41099</v>
      </c>
      <c r="D100515">
        <v>1</v>
      </c>
      <c r="E100515" t="s">
        <v>219326</v>
      </c>
      <c r="F100515">
        <v>1</v>
      </c>
      <c r="G100515">
        <v>7.13</v>
      </c>
      <c r="H100515" s="2" t="str">
        <f t="shared" si="1570"/>
        <v>31-Oct-2017</v>
      </c>
      <c r="I100515" s="23">
        <f>DATE(YEAR(order_payments[[#This Row],[order_purchase_date]]),MONTH(order_payments[[#This Row],[order_purchase_date]]),"01")</f>
        <v>43009</v>
      </c>
    </row>
    <row r="100516" spans="1:9" x14ac:dyDescent="0.25">
      <c r="A100516" t="s">
        <v>41098</v>
      </c>
      <c r="B100516" t="s">
        <v>5</v>
      </c>
      <c r="C100516" s="22" t="s">
        <v>41099</v>
      </c>
      <c r="D100516">
        <v>2</v>
      </c>
      <c r="E100516" t="s">
        <v>219328</v>
      </c>
      <c r="F100516">
        <v>1</v>
      </c>
      <c r="G100516">
        <v>64.010000000000005</v>
      </c>
      <c r="H100516" s="2" t="str">
        <f t="shared" si="1570"/>
        <v>31-Oct-2017</v>
      </c>
      <c r="I100516" s="23">
        <f>DATE(YEAR(order_payments[[#This Row],[order_purchase_date]]),MONTH(order_payments[[#This Row],[order_purchase_date]]),"01")</f>
        <v>43009</v>
      </c>
    </row>
    <row r="100517" spans="1:9" x14ac:dyDescent="0.25">
      <c r="A100517" t="s">
        <v>8070</v>
      </c>
      <c r="B100517" t="s">
        <v>5</v>
      </c>
      <c r="C100517" s="22" t="s">
        <v>8071</v>
      </c>
      <c r="D100517">
        <v>1</v>
      </c>
      <c r="E100517" t="s">
        <v>219326</v>
      </c>
      <c r="F100517">
        <v>1</v>
      </c>
      <c r="G100517">
        <v>93.36</v>
      </c>
      <c r="H100517" s="2" t="str">
        <f t="shared" si="1570"/>
        <v>11-May-2018</v>
      </c>
      <c r="I100517" s="23">
        <f>DATE(YEAR(order_payments[[#This Row],[order_purchase_date]]),MONTH(order_payments[[#This Row],[order_purchase_date]]),"01")</f>
        <v>43221</v>
      </c>
    </row>
    <row r="100518" spans="1:9" x14ac:dyDescent="0.25">
      <c r="A100518" t="s">
        <v>184590</v>
      </c>
      <c r="B100518" t="s">
        <v>5</v>
      </c>
      <c r="C100518" s="22" t="s">
        <v>184591</v>
      </c>
      <c r="D100518">
        <v>1</v>
      </c>
      <c r="E100518" t="s">
        <v>219326</v>
      </c>
      <c r="F100518">
        <v>3</v>
      </c>
      <c r="G100518">
        <v>106.76</v>
      </c>
      <c r="H100518" s="2" t="str">
        <f t="shared" si="1570"/>
        <v>19-Jul-2018</v>
      </c>
      <c r="I100518" s="23">
        <f>DATE(YEAR(order_payments[[#This Row],[order_purchase_date]]),MONTH(order_payments[[#This Row],[order_purchase_date]]),"01")</f>
        <v>43282</v>
      </c>
    </row>
    <row r="100519" spans="1:9" x14ac:dyDescent="0.25">
      <c r="A100519" t="s">
        <v>169294</v>
      </c>
      <c r="B100519" t="s">
        <v>5</v>
      </c>
      <c r="C100519" s="22" t="s">
        <v>169295</v>
      </c>
      <c r="D100519">
        <v>1</v>
      </c>
      <c r="E100519" t="s">
        <v>219327</v>
      </c>
      <c r="F100519">
        <v>1</v>
      </c>
      <c r="G100519">
        <v>84.57</v>
      </c>
      <c r="H100519" s="2" t="str">
        <f t="shared" si="1570"/>
        <v>02-Apr-2018</v>
      </c>
      <c r="I100519" s="23">
        <f>DATE(YEAR(order_payments[[#This Row],[order_purchase_date]]),MONTH(order_payments[[#This Row],[order_purchase_date]]),"01")</f>
        <v>43191</v>
      </c>
    </row>
    <row r="100520" spans="1:9" x14ac:dyDescent="0.25">
      <c r="A100520" t="s">
        <v>109203</v>
      </c>
      <c r="B100520" t="s">
        <v>5</v>
      </c>
      <c r="C100520" s="22" t="s">
        <v>109204</v>
      </c>
      <c r="D100520">
        <v>1</v>
      </c>
      <c r="E100520" t="s">
        <v>219326</v>
      </c>
      <c r="F100520">
        <v>1</v>
      </c>
      <c r="G100520">
        <v>25.88</v>
      </c>
      <c r="H100520" s="2" t="str">
        <f t="shared" si="1570"/>
        <v>19-May-2018</v>
      </c>
      <c r="I100520" s="23">
        <f>DATE(YEAR(order_payments[[#This Row],[order_purchase_date]]),MONTH(order_payments[[#This Row],[order_purchase_date]]),"01")</f>
        <v>43221</v>
      </c>
    </row>
    <row r="100521" spans="1:9" x14ac:dyDescent="0.25">
      <c r="A100521" t="s">
        <v>114969</v>
      </c>
      <c r="B100521" t="s">
        <v>5</v>
      </c>
      <c r="C100521" s="22" t="s">
        <v>114970</v>
      </c>
      <c r="D100521">
        <v>1</v>
      </c>
      <c r="E100521" t="s">
        <v>219327</v>
      </c>
      <c r="F100521">
        <v>1</v>
      </c>
      <c r="G100521">
        <v>133.47999999999999</v>
      </c>
      <c r="H100521" s="2" t="str">
        <f t="shared" si="1570"/>
        <v>13-Dec-2017</v>
      </c>
      <c r="I100521" s="23">
        <f>DATE(YEAR(order_payments[[#This Row],[order_purchase_date]]),MONTH(order_payments[[#This Row],[order_purchase_date]]),"01")</f>
        <v>43070</v>
      </c>
    </row>
    <row r="100522" spans="1:9" x14ac:dyDescent="0.25">
      <c r="A100522" t="s">
        <v>137087</v>
      </c>
      <c r="B100522" t="s">
        <v>5</v>
      </c>
      <c r="C100522" s="22" t="s">
        <v>137088</v>
      </c>
      <c r="D100522">
        <v>1</v>
      </c>
      <c r="E100522" t="s">
        <v>219326</v>
      </c>
      <c r="F100522">
        <v>1</v>
      </c>
      <c r="G100522">
        <v>90.18</v>
      </c>
      <c r="H100522" s="2" t="str">
        <f t="shared" si="1570"/>
        <v>04-Dec-2017</v>
      </c>
      <c r="I100522" s="23">
        <f>DATE(YEAR(order_payments[[#This Row],[order_purchase_date]]),MONTH(order_payments[[#This Row],[order_purchase_date]]),"01")</f>
        <v>43070</v>
      </c>
    </row>
    <row r="100523" spans="1:9" x14ac:dyDescent="0.25">
      <c r="A100523" t="s">
        <v>175328</v>
      </c>
      <c r="B100523" t="s">
        <v>5</v>
      </c>
      <c r="C100523" s="22" t="s">
        <v>175329</v>
      </c>
      <c r="D100523">
        <v>1</v>
      </c>
      <c r="E100523" t="s">
        <v>219326</v>
      </c>
      <c r="F100523">
        <v>1</v>
      </c>
      <c r="G100523">
        <v>37.61</v>
      </c>
      <c r="H100523" s="2" t="str">
        <f t="shared" si="1570"/>
        <v>28-Apr-2018</v>
      </c>
      <c r="I100523" s="23">
        <f>DATE(YEAR(order_payments[[#This Row],[order_purchase_date]]),MONTH(order_payments[[#This Row],[order_purchase_date]]),"01")</f>
        <v>43191</v>
      </c>
    </row>
    <row r="100524" spans="1:9" x14ac:dyDescent="0.25">
      <c r="A100524" t="s">
        <v>156800</v>
      </c>
      <c r="B100524" t="s">
        <v>5</v>
      </c>
      <c r="C100524" s="22" t="s">
        <v>156801</v>
      </c>
      <c r="D100524">
        <v>1</v>
      </c>
      <c r="E100524" t="s">
        <v>219326</v>
      </c>
      <c r="F100524">
        <v>4</v>
      </c>
      <c r="G100524">
        <v>47.82</v>
      </c>
      <c r="H100524" s="2" t="str">
        <f t="shared" si="1570"/>
        <v>24-Nov-2017</v>
      </c>
      <c r="I100524" s="23">
        <f>DATE(YEAR(order_payments[[#This Row],[order_purchase_date]]),MONTH(order_payments[[#This Row],[order_purchase_date]]),"01")</f>
        <v>43040</v>
      </c>
    </row>
    <row r="100525" spans="1:9" x14ac:dyDescent="0.25">
      <c r="A100525" t="s">
        <v>70144</v>
      </c>
      <c r="B100525" t="s">
        <v>5</v>
      </c>
      <c r="C100525" s="22" t="s">
        <v>70145</v>
      </c>
      <c r="D100525">
        <v>1</v>
      </c>
      <c r="E100525" t="s">
        <v>219326</v>
      </c>
      <c r="F100525">
        <v>2</v>
      </c>
      <c r="G100525">
        <v>20.86</v>
      </c>
      <c r="H100525" s="2" t="str">
        <f t="shared" si="1570"/>
        <v>14-Feb-2017</v>
      </c>
      <c r="I100525" s="23">
        <f>DATE(YEAR(order_payments[[#This Row],[order_purchase_date]]),MONTH(order_payments[[#This Row],[order_purchase_date]]),"01")</f>
        <v>42767</v>
      </c>
    </row>
    <row r="100526" spans="1:9" x14ac:dyDescent="0.25">
      <c r="A100526" t="s">
        <v>113672</v>
      </c>
      <c r="B100526" t="s">
        <v>5</v>
      </c>
      <c r="C100526" s="22" t="s">
        <v>113673</v>
      </c>
      <c r="D100526">
        <v>1</v>
      </c>
      <c r="E100526" t="s">
        <v>219326</v>
      </c>
      <c r="F100526">
        <v>2</v>
      </c>
      <c r="G100526">
        <v>126.93</v>
      </c>
      <c r="H100526" s="2" t="str">
        <f t="shared" si="1570"/>
        <v>08-Oct-2017</v>
      </c>
      <c r="I100526" s="23">
        <f>DATE(YEAR(order_payments[[#This Row],[order_purchase_date]]),MONTH(order_payments[[#This Row],[order_purchase_date]]),"01")</f>
        <v>43009</v>
      </c>
    </row>
    <row r="100527" spans="1:9" x14ac:dyDescent="0.25">
      <c r="A100527" t="s">
        <v>170437</v>
      </c>
      <c r="B100527" t="s">
        <v>5</v>
      </c>
      <c r="C100527" s="22" t="s">
        <v>131194</v>
      </c>
      <c r="D100527">
        <v>1</v>
      </c>
      <c r="E100527" t="s">
        <v>219327</v>
      </c>
      <c r="F100527">
        <v>1</v>
      </c>
      <c r="G100527">
        <v>153.63</v>
      </c>
      <c r="H100527" s="2" t="str">
        <f t="shared" si="1570"/>
        <v>23-Nov-2017</v>
      </c>
      <c r="I100527" s="23">
        <f>DATE(YEAR(order_payments[[#This Row],[order_purchase_date]]),MONTH(order_payments[[#This Row],[order_purchase_date]]),"01")</f>
        <v>43040</v>
      </c>
    </row>
    <row r="100528" spans="1:9" x14ac:dyDescent="0.25">
      <c r="A100528" t="s">
        <v>170437</v>
      </c>
      <c r="B100528" t="s">
        <v>5</v>
      </c>
      <c r="C100528" s="22" t="s">
        <v>131194</v>
      </c>
      <c r="D100528">
        <v>1</v>
      </c>
      <c r="E100528" t="s">
        <v>219327</v>
      </c>
      <c r="F100528">
        <v>1</v>
      </c>
      <c r="G100528">
        <v>153.63</v>
      </c>
      <c r="H100528" s="2" t="str">
        <f t="shared" si="1570"/>
        <v>23-Nov-2017</v>
      </c>
      <c r="I100528" s="23">
        <f>DATE(YEAR(order_payments[[#This Row],[order_purchase_date]]),MONTH(order_payments[[#This Row],[order_purchase_date]]),"01")</f>
        <v>43040</v>
      </c>
    </row>
    <row r="100529" spans="1:9" x14ac:dyDescent="0.25">
      <c r="A100529" t="s">
        <v>148878</v>
      </c>
      <c r="B100529" t="s">
        <v>5</v>
      </c>
      <c r="C100529" s="22" t="s">
        <v>148879</v>
      </c>
      <c r="D100529">
        <v>1</v>
      </c>
      <c r="E100529" t="s">
        <v>219326</v>
      </c>
      <c r="F100529">
        <v>2</v>
      </c>
      <c r="G100529">
        <v>130.13</v>
      </c>
      <c r="H100529" s="2" t="str">
        <f t="shared" si="1570"/>
        <v>19-Dec-2017</v>
      </c>
      <c r="I100529" s="23">
        <f>DATE(YEAR(order_payments[[#This Row],[order_purchase_date]]),MONTH(order_payments[[#This Row],[order_purchase_date]]),"01")</f>
        <v>43070</v>
      </c>
    </row>
    <row r="100530" spans="1:9" x14ac:dyDescent="0.25">
      <c r="A100530" t="s">
        <v>107161</v>
      </c>
      <c r="B100530" t="s">
        <v>5</v>
      </c>
      <c r="C100530" s="22" t="s">
        <v>107162</v>
      </c>
      <c r="D100530">
        <v>1</v>
      </c>
      <c r="E100530" t="s">
        <v>219326</v>
      </c>
      <c r="F100530">
        <v>2</v>
      </c>
      <c r="G100530">
        <v>161.86000000000001</v>
      </c>
      <c r="H100530" s="2" t="str">
        <f t="shared" si="1570"/>
        <v>21-Feb-2018</v>
      </c>
      <c r="I100530" s="23">
        <f>DATE(YEAR(order_payments[[#This Row],[order_purchase_date]]),MONTH(order_payments[[#This Row],[order_purchase_date]]),"01")</f>
        <v>43132</v>
      </c>
    </row>
    <row r="100531" spans="1:9" x14ac:dyDescent="0.25">
      <c r="A100531" t="s">
        <v>87982</v>
      </c>
      <c r="B100531" t="s">
        <v>5</v>
      </c>
      <c r="C100531" s="22" t="s">
        <v>87983</v>
      </c>
      <c r="D100531">
        <v>1</v>
      </c>
      <c r="E100531" t="s">
        <v>219326</v>
      </c>
      <c r="F100531">
        <v>6</v>
      </c>
      <c r="G100531">
        <v>462.54</v>
      </c>
      <c r="H100531" s="2" t="str">
        <f t="shared" si="1570"/>
        <v>08-Aug-2017</v>
      </c>
      <c r="I100531" s="23">
        <f>DATE(YEAR(order_payments[[#This Row],[order_purchase_date]]),MONTH(order_payments[[#This Row],[order_purchase_date]]),"01")</f>
        <v>42948</v>
      </c>
    </row>
    <row r="100532" spans="1:9" x14ac:dyDescent="0.25">
      <c r="A100532" t="s">
        <v>125130</v>
      </c>
      <c r="B100532" t="s">
        <v>5</v>
      </c>
      <c r="C100532" s="22" t="s">
        <v>125131</v>
      </c>
      <c r="D100532">
        <v>1</v>
      </c>
      <c r="E100532" t="s">
        <v>219326</v>
      </c>
      <c r="F100532">
        <v>5</v>
      </c>
      <c r="G100532">
        <v>54.09</v>
      </c>
      <c r="H100532" s="2" t="str">
        <f t="shared" si="1570"/>
        <v>23-Jan-2018</v>
      </c>
      <c r="I100532" s="23">
        <f>DATE(YEAR(order_payments[[#This Row],[order_purchase_date]]),MONTH(order_payments[[#This Row],[order_purchase_date]]),"01")</f>
        <v>43101</v>
      </c>
    </row>
    <row r="100533" spans="1:9" x14ac:dyDescent="0.25">
      <c r="A100533" t="s">
        <v>185299</v>
      </c>
      <c r="B100533" t="s">
        <v>5</v>
      </c>
      <c r="C100533" s="22" t="s">
        <v>185300</v>
      </c>
      <c r="D100533">
        <v>1</v>
      </c>
      <c r="E100533" t="s">
        <v>219326</v>
      </c>
      <c r="F100533">
        <v>1</v>
      </c>
      <c r="G100533">
        <v>32.42</v>
      </c>
      <c r="H100533" s="2" t="str">
        <f t="shared" si="1570"/>
        <v>26-Feb-2018</v>
      </c>
      <c r="I100533" s="23">
        <f>DATE(YEAR(order_payments[[#This Row],[order_purchase_date]]),MONTH(order_payments[[#This Row],[order_purchase_date]]),"01")</f>
        <v>43132</v>
      </c>
    </row>
    <row r="100534" spans="1:9" x14ac:dyDescent="0.25">
      <c r="A100534" t="s">
        <v>187310</v>
      </c>
      <c r="B100534" t="s">
        <v>5</v>
      </c>
      <c r="C100534" s="22" t="s">
        <v>187311</v>
      </c>
      <c r="D100534">
        <v>1</v>
      </c>
      <c r="E100534" t="s">
        <v>219326</v>
      </c>
      <c r="F100534">
        <v>1</v>
      </c>
      <c r="G100534">
        <v>96.93</v>
      </c>
      <c r="H100534" s="2" t="str">
        <f t="shared" si="1570"/>
        <v>30-Apr-2018</v>
      </c>
      <c r="I100534" s="23">
        <f>DATE(YEAR(order_payments[[#This Row],[order_purchase_date]]),MONTH(order_payments[[#This Row],[order_purchase_date]]),"01")</f>
        <v>43191</v>
      </c>
    </row>
    <row r="100535" spans="1:9" x14ac:dyDescent="0.25">
      <c r="A100535" t="s">
        <v>97643</v>
      </c>
      <c r="B100535" t="s">
        <v>5</v>
      </c>
      <c r="C100535" s="22" t="s">
        <v>97644</v>
      </c>
      <c r="D100535">
        <v>1</v>
      </c>
      <c r="E100535" t="s">
        <v>219326</v>
      </c>
      <c r="F100535">
        <v>5</v>
      </c>
      <c r="G100535">
        <v>163.75</v>
      </c>
      <c r="H100535" s="2" t="str">
        <f t="shared" si="1570"/>
        <v>10-Feb-2018</v>
      </c>
      <c r="I100535" s="23">
        <f>DATE(YEAR(order_payments[[#This Row],[order_purchase_date]]),MONTH(order_payments[[#This Row],[order_purchase_date]]),"01")</f>
        <v>43132</v>
      </c>
    </row>
    <row r="100536" spans="1:9" x14ac:dyDescent="0.25">
      <c r="A100536" t="s">
        <v>138556</v>
      </c>
      <c r="B100536" t="s">
        <v>5</v>
      </c>
      <c r="C100536" s="22" t="s">
        <v>138557</v>
      </c>
      <c r="D100536">
        <v>1</v>
      </c>
      <c r="E100536" t="s">
        <v>219326</v>
      </c>
      <c r="F100536">
        <v>3</v>
      </c>
      <c r="G100536">
        <v>32.06</v>
      </c>
      <c r="H100536" s="2" t="str">
        <f t="shared" si="1570"/>
        <v>10-Apr-2018</v>
      </c>
      <c r="I100536" s="23">
        <f>DATE(YEAR(order_payments[[#This Row],[order_purchase_date]]),MONTH(order_payments[[#This Row],[order_purchase_date]]),"01")</f>
        <v>43191</v>
      </c>
    </row>
    <row r="100537" spans="1:9" x14ac:dyDescent="0.25">
      <c r="A100537" t="s">
        <v>8820</v>
      </c>
      <c r="B100537" t="s">
        <v>5</v>
      </c>
      <c r="C100537" s="22" t="s">
        <v>8821</v>
      </c>
      <c r="D100537">
        <v>1</v>
      </c>
      <c r="E100537" t="s">
        <v>219327</v>
      </c>
      <c r="F100537">
        <v>1</v>
      </c>
      <c r="G100537">
        <v>116.36</v>
      </c>
      <c r="H100537" s="2" t="str">
        <f t="shared" si="1570"/>
        <v>30-May-2017</v>
      </c>
      <c r="I100537" s="23">
        <f>DATE(YEAR(order_payments[[#This Row],[order_purchase_date]]),MONTH(order_payments[[#This Row],[order_purchase_date]]),"01")</f>
        <v>42856</v>
      </c>
    </row>
    <row r="100538" spans="1:9" x14ac:dyDescent="0.25">
      <c r="A100538" t="s">
        <v>119091</v>
      </c>
      <c r="B100538" t="s">
        <v>5</v>
      </c>
      <c r="C100538" s="22" t="s">
        <v>119092</v>
      </c>
      <c r="D100538">
        <v>1</v>
      </c>
      <c r="E100538" t="s">
        <v>219326</v>
      </c>
      <c r="F100538">
        <v>24</v>
      </c>
      <c r="G100538">
        <v>617.24</v>
      </c>
      <c r="H100538" s="2" t="str">
        <f t="shared" si="1570"/>
        <v>27-Nov-2017</v>
      </c>
      <c r="I100538" s="23">
        <f>DATE(YEAR(order_payments[[#This Row],[order_purchase_date]]),MONTH(order_payments[[#This Row],[order_purchase_date]]),"01")</f>
        <v>43040</v>
      </c>
    </row>
    <row r="100539" spans="1:9" x14ac:dyDescent="0.25">
      <c r="A100539" t="s">
        <v>132652</v>
      </c>
      <c r="B100539" t="s">
        <v>5</v>
      </c>
      <c r="C100539" s="22" t="s">
        <v>132653</v>
      </c>
      <c r="D100539">
        <v>1</v>
      </c>
      <c r="E100539" t="s">
        <v>219326</v>
      </c>
      <c r="F100539">
        <v>1</v>
      </c>
      <c r="G100539">
        <v>311.88</v>
      </c>
      <c r="H100539" s="2" t="str">
        <f t="shared" si="1570"/>
        <v>03-May-2018</v>
      </c>
      <c r="I100539" s="23">
        <f>DATE(YEAR(order_payments[[#This Row],[order_purchase_date]]),MONTH(order_payments[[#This Row],[order_purchase_date]]),"01")</f>
        <v>43221</v>
      </c>
    </row>
    <row r="100540" spans="1:9" x14ac:dyDescent="0.25">
      <c r="A100540" t="s">
        <v>102986</v>
      </c>
      <c r="B100540" t="s">
        <v>5</v>
      </c>
      <c r="C100540" s="22" t="s">
        <v>102988</v>
      </c>
      <c r="D100540">
        <v>1</v>
      </c>
      <c r="E100540" t="s">
        <v>219326</v>
      </c>
      <c r="F100540">
        <v>1</v>
      </c>
      <c r="G100540">
        <v>56.24</v>
      </c>
      <c r="H100540" s="2" t="str">
        <f t="shared" si="1570"/>
        <v>01-Jun-2017</v>
      </c>
      <c r="I100540" s="23">
        <f>DATE(YEAR(order_payments[[#This Row],[order_purchase_date]]),MONTH(order_payments[[#This Row],[order_purchase_date]]),"01")</f>
        <v>42887</v>
      </c>
    </row>
    <row r="100541" spans="1:9" x14ac:dyDescent="0.25">
      <c r="A100541" t="s">
        <v>58742</v>
      </c>
      <c r="B100541" t="s">
        <v>5</v>
      </c>
      <c r="C100541" s="22" t="s">
        <v>58743</v>
      </c>
      <c r="D100541">
        <v>1</v>
      </c>
      <c r="E100541" t="s">
        <v>219326</v>
      </c>
      <c r="F100541">
        <v>4</v>
      </c>
      <c r="G100541">
        <v>177.02</v>
      </c>
      <c r="H100541" s="2" t="str">
        <f t="shared" si="1570"/>
        <v>01-Feb-2017</v>
      </c>
      <c r="I100541" s="23">
        <f>DATE(YEAR(order_payments[[#This Row],[order_purchase_date]]),MONTH(order_payments[[#This Row],[order_purchase_date]]),"01")</f>
        <v>42767</v>
      </c>
    </row>
    <row r="100542" spans="1:9" x14ac:dyDescent="0.25">
      <c r="A100542" t="s">
        <v>116767</v>
      </c>
      <c r="B100542" t="s">
        <v>5</v>
      </c>
      <c r="C100542" s="22" t="s">
        <v>116768</v>
      </c>
      <c r="D100542">
        <v>1</v>
      </c>
      <c r="E100542" t="s">
        <v>219327</v>
      </c>
      <c r="F100542">
        <v>1</v>
      </c>
      <c r="G100542">
        <v>35.770000000000003</v>
      </c>
      <c r="H100542" s="2" t="str">
        <f t="shared" si="1570"/>
        <v>11-May-2018</v>
      </c>
      <c r="I100542" s="23">
        <f>DATE(YEAR(order_payments[[#This Row],[order_purchase_date]]),MONTH(order_payments[[#This Row],[order_purchase_date]]),"01")</f>
        <v>43221</v>
      </c>
    </row>
    <row r="100543" spans="1:9" x14ac:dyDescent="0.25">
      <c r="A100543" t="s">
        <v>129386</v>
      </c>
      <c r="B100543" t="s">
        <v>5</v>
      </c>
      <c r="C100543" s="22" t="s">
        <v>129387</v>
      </c>
      <c r="D100543">
        <v>1</v>
      </c>
      <c r="E100543" t="s">
        <v>219326</v>
      </c>
      <c r="F100543">
        <v>3</v>
      </c>
      <c r="G100543">
        <v>93</v>
      </c>
      <c r="H100543" s="2" t="str">
        <f t="shared" si="1570"/>
        <v>22-Apr-2018</v>
      </c>
      <c r="I100543" s="23">
        <f>DATE(YEAR(order_payments[[#This Row],[order_purchase_date]]),MONTH(order_payments[[#This Row],[order_purchase_date]]),"01")</f>
        <v>43191</v>
      </c>
    </row>
    <row r="100544" spans="1:9" x14ac:dyDescent="0.25">
      <c r="A100544" t="s">
        <v>34940</v>
      </c>
      <c r="B100544" t="s">
        <v>5</v>
      </c>
      <c r="C100544" s="22" t="s">
        <v>34941</v>
      </c>
      <c r="D100544">
        <v>1</v>
      </c>
      <c r="E100544" t="s">
        <v>219326</v>
      </c>
      <c r="F100544">
        <v>3</v>
      </c>
      <c r="G100544">
        <v>171.44</v>
      </c>
      <c r="H100544" s="2" t="str">
        <f t="shared" si="1570"/>
        <v>03-Feb-2018</v>
      </c>
      <c r="I100544" s="23">
        <f>DATE(YEAR(order_payments[[#This Row],[order_purchase_date]]),MONTH(order_payments[[#This Row],[order_purchase_date]]),"01")</f>
        <v>43132</v>
      </c>
    </row>
    <row r="100545" spans="1:9" x14ac:dyDescent="0.25">
      <c r="A100545" t="s">
        <v>93118</v>
      </c>
      <c r="B100545" t="s">
        <v>5</v>
      </c>
      <c r="C100545" s="22" t="s">
        <v>93119</v>
      </c>
      <c r="D100545">
        <v>1</v>
      </c>
      <c r="E100545" t="s">
        <v>219326</v>
      </c>
      <c r="F100545">
        <v>4</v>
      </c>
      <c r="G100545">
        <v>85.23</v>
      </c>
      <c r="H100545" s="2" t="str">
        <f t="shared" si="1570"/>
        <v>05-Feb-2018</v>
      </c>
      <c r="I100545" s="23">
        <f>DATE(YEAR(order_payments[[#This Row],[order_purchase_date]]),MONTH(order_payments[[#This Row],[order_purchase_date]]),"01")</f>
        <v>43132</v>
      </c>
    </row>
    <row r="100546" spans="1:9" x14ac:dyDescent="0.25">
      <c r="A100546" t="s">
        <v>63889</v>
      </c>
      <c r="B100546" t="s">
        <v>5</v>
      </c>
      <c r="C100546" s="22" t="s">
        <v>63890</v>
      </c>
      <c r="D100546">
        <v>1</v>
      </c>
      <c r="E100546" t="s">
        <v>219329</v>
      </c>
      <c r="F100546">
        <v>1</v>
      </c>
      <c r="G100546">
        <v>245.12</v>
      </c>
      <c r="H100546" s="2" t="str">
        <f t="shared" si="1570"/>
        <v>22-Jul-2018</v>
      </c>
      <c r="I100546" s="23">
        <f>DATE(YEAR(order_payments[[#This Row],[order_purchase_date]]),MONTH(order_payments[[#This Row],[order_purchase_date]]),"01")</f>
        <v>43282</v>
      </c>
    </row>
    <row r="100547" spans="1:9" x14ac:dyDescent="0.25">
      <c r="A100547" t="s">
        <v>94570</v>
      </c>
      <c r="B100547" t="s">
        <v>5</v>
      </c>
      <c r="C100547" s="22" t="s">
        <v>94571</v>
      </c>
      <c r="D100547">
        <v>1</v>
      </c>
      <c r="E100547" t="s">
        <v>219326</v>
      </c>
      <c r="F100547">
        <v>6</v>
      </c>
      <c r="G100547">
        <v>606.95000000000005</v>
      </c>
      <c r="H100547" s="2" t="str">
        <f t="shared" ref="H100547:H100610" si="1571">TEXT(C100547,"DD-MMM-YYYY")</f>
        <v>11-Mar-2017</v>
      </c>
      <c r="I100547" s="23">
        <f>DATE(YEAR(order_payments[[#This Row],[order_purchase_date]]),MONTH(order_payments[[#This Row],[order_purchase_date]]),"01")</f>
        <v>42795</v>
      </c>
    </row>
    <row r="100548" spans="1:9" x14ac:dyDescent="0.25">
      <c r="A100548" t="s">
        <v>59778</v>
      </c>
      <c r="B100548" t="s">
        <v>5</v>
      </c>
      <c r="C100548" s="22" t="s">
        <v>59779</v>
      </c>
      <c r="D100548">
        <v>1</v>
      </c>
      <c r="E100548" t="s">
        <v>219326</v>
      </c>
      <c r="F100548">
        <v>2</v>
      </c>
      <c r="G100548">
        <v>164.1</v>
      </c>
      <c r="H100548" s="2" t="str">
        <f t="shared" si="1571"/>
        <v>06-Mar-2017</v>
      </c>
      <c r="I100548" s="23">
        <f>DATE(YEAR(order_payments[[#This Row],[order_purchase_date]]),MONTH(order_payments[[#This Row],[order_purchase_date]]),"01")</f>
        <v>42795</v>
      </c>
    </row>
    <row r="100549" spans="1:9" x14ac:dyDescent="0.25">
      <c r="A100549" t="s">
        <v>191456</v>
      </c>
      <c r="B100549" t="s">
        <v>5</v>
      </c>
      <c r="C100549" s="22" t="s">
        <v>191457</v>
      </c>
      <c r="D100549">
        <v>1</v>
      </c>
      <c r="E100549" t="s">
        <v>219326</v>
      </c>
      <c r="F100549">
        <v>1</v>
      </c>
      <c r="G100549">
        <v>60.09</v>
      </c>
      <c r="H100549" s="2" t="str">
        <f t="shared" si="1571"/>
        <v>18-Sep-2017</v>
      </c>
      <c r="I100549" s="23">
        <f>DATE(YEAR(order_payments[[#This Row],[order_purchase_date]]),MONTH(order_payments[[#This Row],[order_purchase_date]]),"01")</f>
        <v>42979</v>
      </c>
    </row>
    <row r="100550" spans="1:9" x14ac:dyDescent="0.25">
      <c r="A100550" t="s">
        <v>151992</v>
      </c>
      <c r="B100550" t="s">
        <v>5</v>
      </c>
      <c r="C100550" s="22" t="s">
        <v>151993</v>
      </c>
      <c r="D100550">
        <v>1</v>
      </c>
      <c r="E100550" t="s">
        <v>219326</v>
      </c>
      <c r="F100550">
        <v>1</v>
      </c>
      <c r="G100550">
        <v>60.42</v>
      </c>
      <c r="H100550" s="2" t="str">
        <f t="shared" si="1571"/>
        <v>25-Jun-2018</v>
      </c>
      <c r="I100550" s="23">
        <f>DATE(YEAR(order_payments[[#This Row],[order_purchase_date]]),MONTH(order_payments[[#This Row],[order_purchase_date]]),"01")</f>
        <v>43252</v>
      </c>
    </row>
    <row r="100551" spans="1:9" x14ac:dyDescent="0.25">
      <c r="A100551" t="s">
        <v>151057</v>
      </c>
      <c r="B100551" t="s">
        <v>5</v>
      </c>
      <c r="C100551" s="22" t="s">
        <v>151058</v>
      </c>
      <c r="D100551">
        <v>1</v>
      </c>
      <c r="E100551" t="s">
        <v>219326</v>
      </c>
      <c r="F100551">
        <v>9</v>
      </c>
      <c r="G100551">
        <v>97.69</v>
      </c>
      <c r="H100551" s="2" t="str">
        <f t="shared" si="1571"/>
        <v>20-Jun-2018</v>
      </c>
      <c r="I100551" s="23">
        <f>DATE(YEAR(order_payments[[#This Row],[order_purchase_date]]),MONTH(order_payments[[#This Row],[order_purchase_date]]),"01")</f>
        <v>43252</v>
      </c>
    </row>
    <row r="100552" spans="1:9" x14ac:dyDescent="0.25">
      <c r="A100552" t="s">
        <v>12826</v>
      </c>
      <c r="B100552" t="s">
        <v>5</v>
      </c>
      <c r="C100552" s="22" t="s">
        <v>12827</v>
      </c>
      <c r="D100552">
        <v>1</v>
      </c>
      <c r="E100552" t="s">
        <v>219326</v>
      </c>
      <c r="F100552">
        <v>1</v>
      </c>
      <c r="G100552">
        <v>96.65</v>
      </c>
      <c r="H100552" s="2" t="str">
        <f t="shared" si="1571"/>
        <v>19-Jun-2018</v>
      </c>
      <c r="I100552" s="23">
        <f>DATE(YEAR(order_payments[[#This Row],[order_purchase_date]]),MONTH(order_payments[[#This Row],[order_purchase_date]]),"01")</f>
        <v>43252</v>
      </c>
    </row>
    <row r="100553" spans="1:9" x14ac:dyDescent="0.25">
      <c r="A100553" t="s">
        <v>9641</v>
      </c>
      <c r="B100553" t="s">
        <v>5</v>
      </c>
      <c r="C100553" s="22" t="s">
        <v>9642</v>
      </c>
      <c r="D100553">
        <v>1</v>
      </c>
      <c r="E100553" t="s">
        <v>219326</v>
      </c>
      <c r="F100553">
        <v>2</v>
      </c>
      <c r="G100553">
        <v>185.85</v>
      </c>
      <c r="H100553" s="2" t="str">
        <f t="shared" si="1571"/>
        <v>02-Nov-2017</v>
      </c>
      <c r="I100553" s="23">
        <f>DATE(YEAR(order_payments[[#This Row],[order_purchase_date]]),MONTH(order_payments[[#This Row],[order_purchase_date]]),"01")</f>
        <v>43040</v>
      </c>
    </row>
    <row r="100554" spans="1:9" x14ac:dyDescent="0.25">
      <c r="A100554" t="s">
        <v>172338</v>
      </c>
      <c r="B100554" t="s">
        <v>5</v>
      </c>
      <c r="C100554" s="22" t="s">
        <v>172339</v>
      </c>
      <c r="D100554">
        <v>1</v>
      </c>
      <c r="E100554" t="s">
        <v>219327</v>
      </c>
      <c r="F100554">
        <v>1</v>
      </c>
      <c r="G100554">
        <v>64</v>
      </c>
      <c r="H100554" s="2" t="str">
        <f t="shared" si="1571"/>
        <v>27-Dec-2017</v>
      </c>
      <c r="I100554" s="23">
        <f>DATE(YEAR(order_payments[[#This Row],[order_purchase_date]]),MONTH(order_payments[[#This Row],[order_purchase_date]]),"01")</f>
        <v>43070</v>
      </c>
    </row>
    <row r="100555" spans="1:9" x14ac:dyDescent="0.25">
      <c r="A100555" t="s">
        <v>19856</v>
      </c>
      <c r="B100555" t="s">
        <v>5</v>
      </c>
      <c r="C100555" s="22" t="s">
        <v>19857</v>
      </c>
      <c r="D100555">
        <v>1</v>
      </c>
      <c r="E100555" t="s">
        <v>219326</v>
      </c>
      <c r="F100555">
        <v>2</v>
      </c>
      <c r="G100555">
        <v>69.239999999999995</v>
      </c>
      <c r="H100555" s="2" t="str">
        <f t="shared" si="1571"/>
        <v>15-Dec-2017</v>
      </c>
      <c r="I100555" s="23">
        <f>DATE(YEAR(order_payments[[#This Row],[order_purchase_date]]),MONTH(order_payments[[#This Row],[order_purchase_date]]),"01")</f>
        <v>43070</v>
      </c>
    </row>
    <row r="100556" spans="1:9" x14ac:dyDescent="0.25">
      <c r="A100556" t="s">
        <v>185014</v>
      </c>
      <c r="B100556" t="s">
        <v>5</v>
      </c>
      <c r="C100556" s="22" t="s">
        <v>185015</v>
      </c>
      <c r="D100556">
        <v>1</v>
      </c>
      <c r="E100556" t="s">
        <v>219326</v>
      </c>
      <c r="F100556">
        <v>1</v>
      </c>
      <c r="G100556">
        <v>32.43</v>
      </c>
      <c r="H100556" s="2" t="str">
        <f t="shared" si="1571"/>
        <v>13-Aug-2018</v>
      </c>
      <c r="I100556" s="23">
        <f>DATE(YEAR(order_payments[[#This Row],[order_purchase_date]]),MONTH(order_payments[[#This Row],[order_purchase_date]]),"01")</f>
        <v>43313</v>
      </c>
    </row>
    <row r="100557" spans="1:9" x14ac:dyDescent="0.25">
      <c r="A100557" t="s">
        <v>158460</v>
      </c>
      <c r="B100557" t="s">
        <v>5</v>
      </c>
      <c r="C100557" s="22" t="s">
        <v>158461</v>
      </c>
      <c r="D100557">
        <v>1</v>
      </c>
      <c r="E100557" t="s">
        <v>219326</v>
      </c>
      <c r="F100557">
        <v>4</v>
      </c>
      <c r="G100557">
        <v>143.03</v>
      </c>
      <c r="H100557" s="2" t="str">
        <f t="shared" si="1571"/>
        <v>04-Jul-2018</v>
      </c>
      <c r="I100557" s="23">
        <f>DATE(YEAR(order_payments[[#This Row],[order_purchase_date]]),MONTH(order_payments[[#This Row],[order_purchase_date]]),"01")</f>
        <v>43282</v>
      </c>
    </row>
    <row r="100558" spans="1:9" x14ac:dyDescent="0.25">
      <c r="A100558" t="s">
        <v>60060</v>
      </c>
      <c r="B100558" t="s">
        <v>5</v>
      </c>
      <c r="C100558" s="22" t="s">
        <v>60061</v>
      </c>
      <c r="D100558">
        <v>1</v>
      </c>
      <c r="E100558" t="s">
        <v>219326</v>
      </c>
      <c r="F100558">
        <v>8</v>
      </c>
      <c r="G100558">
        <v>369.87</v>
      </c>
      <c r="H100558" s="2" t="str">
        <f t="shared" si="1571"/>
        <v>21-Nov-2017</v>
      </c>
      <c r="I100558" s="23">
        <f>DATE(YEAR(order_payments[[#This Row],[order_purchase_date]]),MONTH(order_payments[[#This Row],[order_purchase_date]]),"01")</f>
        <v>43040</v>
      </c>
    </row>
    <row r="100559" spans="1:9" x14ac:dyDescent="0.25">
      <c r="A100559" t="s">
        <v>12213</v>
      </c>
      <c r="B100559" t="s">
        <v>5</v>
      </c>
      <c r="C100559" s="22" t="s">
        <v>12214</v>
      </c>
      <c r="D100559">
        <v>1</v>
      </c>
      <c r="E100559" t="s">
        <v>219326</v>
      </c>
      <c r="F100559">
        <v>2</v>
      </c>
      <c r="G100559">
        <v>27.68</v>
      </c>
      <c r="H100559" s="2" t="str">
        <f t="shared" si="1571"/>
        <v>22-Oct-2017</v>
      </c>
      <c r="I100559" s="23">
        <f>DATE(YEAR(order_payments[[#This Row],[order_purchase_date]]),MONTH(order_payments[[#This Row],[order_purchase_date]]),"01")</f>
        <v>43009</v>
      </c>
    </row>
    <row r="100560" spans="1:9" x14ac:dyDescent="0.25">
      <c r="A100560" t="s">
        <v>141441</v>
      </c>
      <c r="B100560" t="s">
        <v>5</v>
      </c>
      <c r="C100560" s="22" t="s">
        <v>141442</v>
      </c>
      <c r="D100560">
        <v>1</v>
      </c>
      <c r="E100560" t="s">
        <v>219326</v>
      </c>
      <c r="F100560">
        <v>1</v>
      </c>
      <c r="G100560">
        <v>96.22</v>
      </c>
      <c r="H100560" s="2" t="str">
        <f t="shared" si="1571"/>
        <v>24-Nov-2017</v>
      </c>
      <c r="I100560" s="23">
        <f>DATE(YEAR(order_payments[[#This Row],[order_purchase_date]]),MONTH(order_payments[[#This Row],[order_purchase_date]]),"01")</f>
        <v>43040</v>
      </c>
    </row>
    <row r="100561" spans="1:9" x14ac:dyDescent="0.25">
      <c r="A100561" t="s">
        <v>63810</v>
      </c>
      <c r="B100561" t="s">
        <v>5</v>
      </c>
      <c r="C100561" s="22" t="s">
        <v>63811</v>
      </c>
      <c r="D100561">
        <v>1</v>
      </c>
      <c r="E100561" t="s">
        <v>219326</v>
      </c>
      <c r="F100561">
        <v>1</v>
      </c>
      <c r="G100561">
        <v>25.86</v>
      </c>
      <c r="H100561" s="2" t="str">
        <f t="shared" si="1571"/>
        <v>03-May-2017</v>
      </c>
      <c r="I100561" s="23">
        <f>DATE(YEAR(order_payments[[#This Row],[order_purchase_date]]),MONTH(order_payments[[#This Row],[order_purchase_date]]),"01")</f>
        <v>42856</v>
      </c>
    </row>
    <row r="100562" spans="1:9" x14ac:dyDescent="0.25">
      <c r="A100562" t="s">
        <v>44430</v>
      </c>
      <c r="B100562" t="s">
        <v>5</v>
      </c>
      <c r="C100562" s="22" t="s">
        <v>44431</v>
      </c>
      <c r="D100562">
        <v>1</v>
      </c>
      <c r="E100562" t="s">
        <v>219326</v>
      </c>
      <c r="F100562">
        <v>1</v>
      </c>
      <c r="G100562">
        <v>64.989999999999995</v>
      </c>
      <c r="H100562" s="2" t="str">
        <f t="shared" si="1571"/>
        <v>05-Nov-2017</v>
      </c>
      <c r="I100562" s="23">
        <f>DATE(YEAR(order_payments[[#This Row],[order_purchase_date]]),MONTH(order_payments[[#This Row],[order_purchase_date]]),"01")</f>
        <v>43040</v>
      </c>
    </row>
    <row r="100563" spans="1:9" x14ac:dyDescent="0.25">
      <c r="A100563" t="s">
        <v>22587</v>
      </c>
      <c r="B100563" t="s">
        <v>5</v>
      </c>
      <c r="C100563" s="22" t="s">
        <v>22588</v>
      </c>
      <c r="D100563">
        <v>1</v>
      </c>
      <c r="E100563" t="s">
        <v>219326</v>
      </c>
      <c r="F100563">
        <v>10</v>
      </c>
      <c r="G100563">
        <v>696.08</v>
      </c>
      <c r="H100563" s="2" t="str">
        <f t="shared" si="1571"/>
        <v>06-Jun-2017</v>
      </c>
      <c r="I100563" s="23">
        <f>DATE(YEAR(order_payments[[#This Row],[order_purchase_date]]),MONTH(order_payments[[#This Row],[order_purchase_date]]),"01")</f>
        <v>42887</v>
      </c>
    </row>
    <row r="100564" spans="1:9" x14ac:dyDescent="0.25">
      <c r="A100564" t="s">
        <v>63090</v>
      </c>
      <c r="B100564" t="s">
        <v>5</v>
      </c>
      <c r="C100564" s="22" t="s">
        <v>63091</v>
      </c>
      <c r="D100564">
        <v>1</v>
      </c>
      <c r="E100564" t="s">
        <v>219327</v>
      </c>
      <c r="F100564">
        <v>1</v>
      </c>
      <c r="G100564">
        <v>103.32</v>
      </c>
      <c r="H100564" s="2" t="str">
        <f t="shared" si="1571"/>
        <v>13-Apr-2018</v>
      </c>
      <c r="I100564" s="23">
        <f>DATE(YEAR(order_payments[[#This Row],[order_purchase_date]]),MONTH(order_payments[[#This Row],[order_purchase_date]]),"01")</f>
        <v>43191</v>
      </c>
    </row>
    <row r="100565" spans="1:9" x14ac:dyDescent="0.25">
      <c r="A100565" t="s">
        <v>44846</v>
      </c>
      <c r="B100565" t="s">
        <v>5</v>
      </c>
      <c r="C100565" s="22" t="s">
        <v>44847</v>
      </c>
      <c r="D100565">
        <v>1</v>
      </c>
      <c r="E100565" t="s">
        <v>219326</v>
      </c>
      <c r="F100565">
        <v>8</v>
      </c>
      <c r="G100565">
        <v>84.26</v>
      </c>
      <c r="H100565" s="2" t="str">
        <f t="shared" si="1571"/>
        <v>30-Jul-2017</v>
      </c>
      <c r="I100565" s="23">
        <f>DATE(YEAR(order_payments[[#This Row],[order_purchase_date]]),MONTH(order_payments[[#This Row],[order_purchase_date]]),"01")</f>
        <v>42917</v>
      </c>
    </row>
    <row r="100566" spans="1:9" x14ac:dyDescent="0.25">
      <c r="A100566" t="s">
        <v>42721</v>
      </c>
      <c r="B100566" t="s">
        <v>5</v>
      </c>
      <c r="C100566" s="22" t="s">
        <v>42722</v>
      </c>
      <c r="D100566">
        <v>1</v>
      </c>
      <c r="E100566" t="s">
        <v>219326</v>
      </c>
      <c r="F100566">
        <v>1</v>
      </c>
      <c r="G100566">
        <v>74.94</v>
      </c>
      <c r="H100566" s="2" t="str">
        <f t="shared" si="1571"/>
        <v>16-Nov-2017</v>
      </c>
      <c r="I100566" s="23">
        <f>DATE(YEAR(order_payments[[#This Row],[order_purchase_date]]),MONTH(order_payments[[#This Row],[order_purchase_date]]),"01")</f>
        <v>43040</v>
      </c>
    </row>
    <row r="100567" spans="1:9" x14ac:dyDescent="0.25">
      <c r="A100567" t="s">
        <v>160827</v>
      </c>
      <c r="B100567" t="s">
        <v>5</v>
      </c>
      <c r="C100567" s="22" t="s">
        <v>160828</v>
      </c>
      <c r="D100567">
        <v>1</v>
      </c>
      <c r="E100567" t="s">
        <v>219326</v>
      </c>
      <c r="F100567">
        <v>1</v>
      </c>
      <c r="G100567">
        <v>792.06</v>
      </c>
      <c r="H100567" s="2" t="str">
        <f t="shared" si="1571"/>
        <v>28-May-2018</v>
      </c>
      <c r="I100567" s="23">
        <f>DATE(YEAR(order_payments[[#This Row],[order_purchase_date]]),MONTH(order_payments[[#This Row],[order_purchase_date]]),"01")</f>
        <v>43221</v>
      </c>
    </row>
    <row r="100568" spans="1:9" x14ac:dyDescent="0.25">
      <c r="A100568" t="s">
        <v>107877</v>
      </c>
      <c r="B100568" t="s">
        <v>5</v>
      </c>
      <c r="C100568" s="22" t="s">
        <v>107878</v>
      </c>
      <c r="D100568">
        <v>1</v>
      </c>
      <c r="E100568" t="s">
        <v>219326</v>
      </c>
      <c r="F100568">
        <v>4</v>
      </c>
      <c r="G100568">
        <v>70.11</v>
      </c>
      <c r="H100568" s="2" t="str">
        <f t="shared" si="1571"/>
        <v>21-May-2018</v>
      </c>
      <c r="I100568" s="23">
        <f>DATE(YEAR(order_payments[[#This Row],[order_purchase_date]]),MONTH(order_payments[[#This Row],[order_purchase_date]]),"01")</f>
        <v>43221</v>
      </c>
    </row>
    <row r="100569" spans="1:9" x14ac:dyDescent="0.25">
      <c r="A100569" t="s">
        <v>193816</v>
      </c>
      <c r="B100569" t="s">
        <v>5</v>
      </c>
      <c r="C100569" s="22" t="s">
        <v>193817</v>
      </c>
      <c r="D100569">
        <v>1</v>
      </c>
      <c r="E100569" t="s">
        <v>219326</v>
      </c>
      <c r="F100569">
        <v>1</v>
      </c>
      <c r="G100569">
        <v>14.76</v>
      </c>
      <c r="H100569" s="2" t="str">
        <f t="shared" si="1571"/>
        <v>25-Jul-2018</v>
      </c>
      <c r="I100569" s="23">
        <f>DATE(YEAR(order_payments[[#This Row],[order_purchase_date]]),MONTH(order_payments[[#This Row],[order_purchase_date]]),"01")</f>
        <v>43282</v>
      </c>
    </row>
    <row r="100570" spans="1:9" x14ac:dyDescent="0.25">
      <c r="A100570" t="s">
        <v>193816</v>
      </c>
      <c r="B100570" t="s">
        <v>5</v>
      </c>
      <c r="C100570" s="22" t="s">
        <v>193817</v>
      </c>
      <c r="D100570">
        <v>2</v>
      </c>
      <c r="E100570" t="s">
        <v>219326</v>
      </c>
      <c r="F100570">
        <v>1</v>
      </c>
      <c r="G100570">
        <v>12.63</v>
      </c>
      <c r="H100570" s="2" t="str">
        <f t="shared" si="1571"/>
        <v>25-Jul-2018</v>
      </c>
      <c r="I100570" s="23">
        <f>DATE(YEAR(order_payments[[#This Row],[order_purchase_date]]),MONTH(order_payments[[#This Row],[order_purchase_date]]),"01")</f>
        <v>43282</v>
      </c>
    </row>
    <row r="100571" spans="1:9" x14ac:dyDescent="0.25">
      <c r="A100571" t="s">
        <v>17497</v>
      </c>
      <c r="B100571" t="s">
        <v>5</v>
      </c>
      <c r="C100571" s="22" t="s">
        <v>17498</v>
      </c>
      <c r="D100571">
        <v>1</v>
      </c>
      <c r="E100571" t="s">
        <v>219326</v>
      </c>
      <c r="F100571">
        <v>2</v>
      </c>
      <c r="G100571">
        <v>190.33</v>
      </c>
      <c r="H100571" s="2" t="str">
        <f t="shared" si="1571"/>
        <v>22-Jun-2018</v>
      </c>
      <c r="I100571" s="23">
        <f>DATE(YEAR(order_payments[[#This Row],[order_purchase_date]]),MONTH(order_payments[[#This Row],[order_purchase_date]]),"01")</f>
        <v>43252</v>
      </c>
    </row>
    <row r="100572" spans="1:9" x14ac:dyDescent="0.25">
      <c r="A100572" t="s">
        <v>59453</v>
      </c>
      <c r="B100572" t="s">
        <v>5</v>
      </c>
      <c r="C100572" s="22" t="s">
        <v>59454</v>
      </c>
      <c r="D100572">
        <v>1</v>
      </c>
      <c r="E100572" t="s">
        <v>219327</v>
      </c>
      <c r="F100572">
        <v>1</v>
      </c>
      <c r="G100572">
        <v>90.2</v>
      </c>
      <c r="H100572" s="2" t="str">
        <f t="shared" si="1571"/>
        <v>10-Mar-2017</v>
      </c>
      <c r="I100572" s="23">
        <f>DATE(YEAR(order_payments[[#This Row],[order_purchase_date]]),MONTH(order_payments[[#This Row],[order_purchase_date]]),"01")</f>
        <v>42795</v>
      </c>
    </row>
    <row r="100573" spans="1:9" x14ac:dyDescent="0.25">
      <c r="A100573" t="s">
        <v>158320</v>
      </c>
      <c r="B100573" t="s">
        <v>5</v>
      </c>
      <c r="C100573" s="22" t="s">
        <v>158321</v>
      </c>
      <c r="D100573">
        <v>1</v>
      </c>
      <c r="E100573" t="s">
        <v>219326</v>
      </c>
      <c r="F100573">
        <v>2</v>
      </c>
      <c r="G100573">
        <v>99.31</v>
      </c>
      <c r="H100573" s="2" t="str">
        <f t="shared" si="1571"/>
        <v>06-Jun-2018</v>
      </c>
      <c r="I100573" s="23">
        <f>DATE(YEAR(order_payments[[#This Row],[order_purchase_date]]),MONTH(order_payments[[#This Row],[order_purchase_date]]),"01")</f>
        <v>43252</v>
      </c>
    </row>
    <row r="100574" spans="1:9" x14ac:dyDescent="0.25">
      <c r="A100574" t="s">
        <v>30688</v>
      </c>
      <c r="B100574" t="s">
        <v>5</v>
      </c>
      <c r="C100574" s="22" t="s">
        <v>30690</v>
      </c>
      <c r="D100574">
        <v>1</v>
      </c>
      <c r="E100574" t="s">
        <v>219326</v>
      </c>
      <c r="F100574">
        <v>6</v>
      </c>
      <c r="G100574">
        <v>137.13999999999999</v>
      </c>
      <c r="H100574" s="2" t="str">
        <f t="shared" si="1571"/>
        <v>25-Feb-2017</v>
      </c>
      <c r="I100574" s="23">
        <f>DATE(YEAR(order_payments[[#This Row],[order_purchase_date]]),MONTH(order_payments[[#This Row],[order_purchase_date]]),"01")</f>
        <v>42767</v>
      </c>
    </row>
    <row r="100575" spans="1:9" x14ac:dyDescent="0.25">
      <c r="A100575" t="s">
        <v>80533</v>
      </c>
      <c r="B100575" t="s">
        <v>5</v>
      </c>
      <c r="C100575" s="22" t="s">
        <v>80534</v>
      </c>
      <c r="D100575">
        <v>1</v>
      </c>
      <c r="E100575" t="s">
        <v>219326</v>
      </c>
      <c r="F100575">
        <v>1</v>
      </c>
      <c r="G100575">
        <v>103.36</v>
      </c>
      <c r="H100575" s="2" t="str">
        <f t="shared" si="1571"/>
        <v>29-Jun-2018</v>
      </c>
      <c r="I100575" s="23">
        <f>DATE(YEAR(order_payments[[#This Row],[order_purchase_date]]),MONTH(order_payments[[#This Row],[order_purchase_date]]),"01")</f>
        <v>43252</v>
      </c>
    </row>
    <row r="100576" spans="1:9" x14ac:dyDescent="0.25">
      <c r="A100576" t="s">
        <v>61359</v>
      </c>
      <c r="B100576" t="s">
        <v>5</v>
      </c>
      <c r="C100576" s="22" t="s">
        <v>61360</v>
      </c>
      <c r="D100576">
        <v>1</v>
      </c>
      <c r="E100576" t="s">
        <v>219327</v>
      </c>
      <c r="F100576">
        <v>1</v>
      </c>
      <c r="G100576">
        <v>67.02</v>
      </c>
      <c r="H100576" s="2" t="str">
        <f t="shared" si="1571"/>
        <v>07-Nov-2017</v>
      </c>
      <c r="I100576" s="23">
        <f>DATE(YEAR(order_payments[[#This Row],[order_purchase_date]]),MONTH(order_payments[[#This Row],[order_purchase_date]]),"01")</f>
        <v>43040</v>
      </c>
    </row>
    <row r="100577" spans="1:9" x14ac:dyDescent="0.25">
      <c r="A100577" t="s">
        <v>109191</v>
      </c>
      <c r="B100577" t="s">
        <v>5</v>
      </c>
      <c r="C100577" s="22" t="s">
        <v>109192</v>
      </c>
      <c r="D100577">
        <v>1</v>
      </c>
      <c r="E100577" t="s">
        <v>219326</v>
      </c>
      <c r="F100577">
        <v>6</v>
      </c>
      <c r="G100577">
        <v>126.78</v>
      </c>
      <c r="H100577" s="2" t="str">
        <f t="shared" si="1571"/>
        <v>07-May-2018</v>
      </c>
      <c r="I100577" s="23">
        <f>DATE(YEAR(order_payments[[#This Row],[order_purchase_date]]),MONTH(order_payments[[#This Row],[order_purchase_date]]),"01")</f>
        <v>43221</v>
      </c>
    </row>
    <row r="100578" spans="1:9" x14ac:dyDescent="0.25">
      <c r="A100578" t="s">
        <v>79353</v>
      </c>
      <c r="B100578" t="s">
        <v>5</v>
      </c>
      <c r="C100578" s="22" t="s">
        <v>79354</v>
      </c>
      <c r="D100578">
        <v>1</v>
      </c>
      <c r="E100578" t="s">
        <v>219326</v>
      </c>
      <c r="F100578">
        <v>10</v>
      </c>
      <c r="G100578">
        <v>172.09</v>
      </c>
      <c r="H100578" s="2" t="str">
        <f t="shared" si="1571"/>
        <v>23-Nov-2017</v>
      </c>
      <c r="I100578" s="23">
        <f>DATE(YEAR(order_payments[[#This Row],[order_purchase_date]]),MONTH(order_payments[[#This Row],[order_purchase_date]]),"01")</f>
        <v>43040</v>
      </c>
    </row>
    <row r="100579" spans="1:9" x14ac:dyDescent="0.25">
      <c r="A100579" t="s">
        <v>131914</v>
      </c>
      <c r="B100579" t="s">
        <v>5</v>
      </c>
      <c r="C100579" s="22" t="s">
        <v>131915</v>
      </c>
      <c r="D100579">
        <v>1</v>
      </c>
      <c r="E100579" t="s">
        <v>219326</v>
      </c>
      <c r="F100579">
        <v>2</v>
      </c>
      <c r="G100579">
        <v>153.36000000000001</v>
      </c>
      <c r="H100579" s="2" t="str">
        <f t="shared" si="1571"/>
        <v>16-Nov-2017</v>
      </c>
      <c r="I100579" s="23">
        <f>DATE(YEAR(order_payments[[#This Row],[order_purchase_date]]),MONTH(order_payments[[#This Row],[order_purchase_date]]),"01")</f>
        <v>43040</v>
      </c>
    </row>
    <row r="100580" spans="1:9" x14ac:dyDescent="0.25">
      <c r="A100580" t="s">
        <v>115613</v>
      </c>
      <c r="B100580" t="s">
        <v>5</v>
      </c>
      <c r="C100580" s="22" t="s">
        <v>115614</v>
      </c>
      <c r="D100580">
        <v>1</v>
      </c>
      <c r="E100580" t="s">
        <v>219327</v>
      </c>
      <c r="F100580">
        <v>1</v>
      </c>
      <c r="G100580">
        <v>373.11</v>
      </c>
      <c r="H100580" s="2" t="str">
        <f t="shared" si="1571"/>
        <v>04-Jan-2018</v>
      </c>
      <c r="I100580" s="23">
        <f>DATE(YEAR(order_payments[[#This Row],[order_purchase_date]]),MONTH(order_payments[[#This Row],[order_purchase_date]]),"01")</f>
        <v>43101</v>
      </c>
    </row>
    <row r="100581" spans="1:9" x14ac:dyDescent="0.25">
      <c r="A100581" t="s">
        <v>130027</v>
      </c>
      <c r="B100581" t="s">
        <v>5</v>
      </c>
      <c r="C100581" s="22" t="s">
        <v>130028</v>
      </c>
      <c r="D100581">
        <v>1</v>
      </c>
      <c r="E100581" t="s">
        <v>219326</v>
      </c>
      <c r="F100581">
        <v>3</v>
      </c>
      <c r="G100581">
        <v>601.54999999999995</v>
      </c>
      <c r="H100581" s="2" t="str">
        <f t="shared" si="1571"/>
        <v>22-Aug-2017</v>
      </c>
      <c r="I100581" s="23">
        <f>DATE(YEAR(order_payments[[#This Row],[order_purchase_date]]),MONTH(order_payments[[#This Row],[order_purchase_date]]),"01")</f>
        <v>42948</v>
      </c>
    </row>
    <row r="100582" spans="1:9" x14ac:dyDescent="0.25">
      <c r="A100582" t="s">
        <v>66651</v>
      </c>
      <c r="B100582" t="s">
        <v>5</v>
      </c>
      <c r="C100582" s="22" t="s">
        <v>66652</v>
      </c>
      <c r="D100582">
        <v>1</v>
      </c>
      <c r="E100582" t="s">
        <v>219327</v>
      </c>
      <c r="F100582">
        <v>1</v>
      </c>
      <c r="G100582">
        <v>60.42</v>
      </c>
      <c r="H100582" s="2" t="str">
        <f t="shared" si="1571"/>
        <v>01-Feb-2017</v>
      </c>
      <c r="I100582" s="23">
        <f>DATE(YEAR(order_payments[[#This Row],[order_purchase_date]]),MONTH(order_payments[[#This Row],[order_purchase_date]]),"01")</f>
        <v>42767</v>
      </c>
    </row>
    <row r="100583" spans="1:9" x14ac:dyDescent="0.25">
      <c r="A100583" t="s">
        <v>91001</v>
      </c>
      <c r="B100583" t="s">
        <v>5</v>
      </c>
      <c r="C100583" s="22" t="s">
        <v>91002</v>
      </c>
      <c r="D100583">
        <v>1</v>
      </c>
      <c r="E100583" t="s">
        <v>219326</v>
      </c>
      <c r="F100583">
        <v>1</v>
      </c>
      <c r="G100583">
        <v>366.8</v>
      </c>
      <c r="H100583" s="2" t="str">
        <f t="shared" si="1571"/>
        <v>21-Nov-2017</v>
      </c>
      <c r="I100583" s="23">
        <f>DATE(YEAR(order_payments[[#This Row],[order_purchase_date]]),MONTH(order_payments[[#This Row],[order_purchase_date]]),"01")</f>
        <v>43040</v>
      </c>
    </row>
    <row r="100584" spans="1:9" x14ac:dyDescent="0.25">
      <c r="A100584" t="s">
        <v>132357</v>
      </c>
      <c r="B100584" t="s">
        <v>5</v>
      </c>
      <c r="C100584" s="22" t="s">
        <v>132358</v>
      </c>
      <c r="D100584">
        <v>1</v>
      </c>
      <c r="E100584" t="s">
        <v>219326</v>
      </c>
      <c r="F100584">
        <v>2</v>
      </c>
      <c r="G100584">
        <v>89.7</v>
      </c>
      <c r="H100584" s="2" t="str">
        <f t="shared" si="1571"/>
        <v>23-Apr-2018</v>
      </c>
      <c r="I100584" s="23">
        <f>DATE(YEAR(order_payments[[#This Row],[order_purchase_date]]),MONTH(order_payments[[#This Row],[order_purchase_date]]),"01")</f>
        <v>43191</v>
      </c>
    </row>
    <row r="100585" spans="1:9" x14ac:dyDescent="0.25">
      <c r="A100585" t="s">
        <v>150855</v>
      </c>
      <c r="B100585" t="s">
        <v>5</v>
      </c>
      <c r="C100585" s="22" t="s">
        <v>150856</v>
      </c>
      <c r="D100585">
        <v>1</v>
      </c>
      <c r="E100585" t="s">
        <v>219326</v>
      </c>
      <c r="F100585">
        <v>1</v>
      </c>
      <c r="G100585">
        <v>73.150000000000006</v>
      </c>
      <c r="H100585" s="2" t="str">
        <f t="shared" si="1571"/>
        <v>27-Dec-2017</v>
      </c>
      <c r="I100585" s="23">
        <f>DATE(YEAR(order_payments[[#This Row],[order_purchase_date]]),MONTH(order_payments[[#This Row],[order_purchase_date]]),"01")</f>
        <v>43070</v>
      </c>
    </row>
    <row r="100586" spans="1:9" x14ac:dyDescent="0.25">
      <c r="A100586" t="s">
        <v>69289</v>
      </c>
      <c r="B100586" t="s">
        <v>5</v>
      </c>
      <c r="C100586" s="22" t="s">
        <v>69290</v>
      </c>
      <c r="D100586">
        <v>1</v>
      </c>
      <c r="E100586" t="s">
        <v>219327</v>
      </c>
      <c r="F100586">
        <v>1</v>
      </c>
      <c r="G100586">
        <v>112.38</v>
      </c>
      <c r="H100586" s="2" t="str">
        <f t="shared" si="1571"/>
        <v>16-May-2018</v>
      </c>
      <c r="I100586" s="23">
        <f>DATE(YEAR(order_payments[[#This Row],[order_purchase_date]]),MONTH(order_payments[[#This Row],[order_purchase_date]]),"01")</f>
        <v>43221</v>
      </c>
    </row>
    <row r="100587" spans="1:9" x14ac:dyDescent="0.25">
      <c r="A100587" t="s">
        <v>169330</v>
      </c>
      <c r="B100587" t="s">
        <v>5</v>
      </c>
      <c r="C100587" s="22" t="s">
        <v>169331</v>
      </c>
      <c r="D100587">
        <v>1</v>
      </c>
      <c r="E100587" t="s">
        <v>219326</v>
      </c>
      <c r="F100587">
        <v>1</v>
      </c>
      <c r="G100587">
        <v>65.36</v>
      </c>
      <c r="H100587" s="2" t="str">
        <f t="shared" si="1571"/>
        <v>04-Oct-2017</v>
      </c>
      <c r="I100587" s="23">
        <f>DATE(YEAR(order_payments[[#This Row],[order_purchase_date]]),MONTH(order_payments[[#This Row],[order_purchase_date]]),"01")</f>
        <v>43009</v>
      </c>
    </row>
    <row r="100588" spans="1:9" x14ac:dyDescent="0.25">
      <c r="A100588" t="s">
        <v>139906</v>
      </c>
      <c r="B100588" t="s">
        <v>5</v>
      </c>
      <c r="C100588" s="22" t="s">
        <v>139907</v>
      </c>
      <c r="D100588">
        <v>1</v>
      </c>
      <c r="E100588" t="s">
        <v>219326</v>
      </c>
      <c r="F100588">
        <v>2</v>
      </c>
      <c r="G100588">
        <v>70.63</v>
      </c>
      <c r="H100588" s="2" t="str">
        <f t="shared" si="1571"/>
        <v>22-Dec-2017</v>
      </c>
      <c r="I100588" s="23">
        <f>DATE(YEAR(order_payments[[#This Row],[order_purchase_date]]),MONTH(order_payments[[#This Row],[order_purchase_date]]),"01")</f>
        <v>43070</v>
      </c>
    </row>
    <row r="100589" spans="1:9" x14ac:dyDescent="0.25">
      <c r="A100589" t="s">
        <v>129236</v>
      </c>
      <c r="B100589" t="s">
        <v>5</v>
      </c>
      <c r="C100589" s="22" t="s">
        <v>129237</v>
      </c>
      <c r="D100589">
        <v>1</v>
      </c>
      <c r="E100589" t="s">
        <v>219326</v>
      </c>
      <c r="F100589">
        <v>1</v>
      </c>
      <c r="G100589">
        <v>51.59</v>
      </c>
      <c r="H100589" s="2" t="str">
        <f t="shared" si="1571"/>
        <v>16-Dec-2017</v>
      </c>
      <c r="I100589" s="23">
        <f>DATE(YEAR(order_payments[[#This Row],[order_purchase_date]]),MONTH(order_payments[[#This Row],[order_purchase_date]]),"01")</f>
        <v>43070</v>
      </c>
    </row>
    <row r="100590" spans="1:9" x14ac:dyDescent="0.25">
      <c r="A100590" t="s">
        <v>123283</v>
      </c>
      <c r="B100590" t="s">
        <v>5</v>
      </c>
      <c r="C100590" s="22" t="s">
        <v>123284</v>
      </c>
      <c r="D100590">
        <v>1</v>
      </c>
      <c r="E100590" t="s">
        <v>219327</v>
      </c>
      <c r="F100590">
        <v>1</v>
      </c>
      <c r="G100590">
        <v>418.35</v>
      </c>
      <c r="H100590" s="2" t="str">
        <f t="shared" si="1571"/>
        <v>02-May-2017</v>
      </c>
      <c r="I100590" s="23">
        <f>DATE(YEAR(order_payments[[#This Row],[order_purchase_date]]),MONTH(order_payments[[#This Row],[order_purchase_date]]),"01")</f>
        <v>42856</v>
      </c>
    </row>
    <row r="100591" spans="1:9" x14ac:dyDescent="0.25">
      <c r="A100591" t="s">
        <v>57045</v>
      </c>
      <c r="B100591" t="s">
        <v>5</v>
      </c>
      <c r="C100591" s="22" t="s">
        <v>57046</v>
      </c>
      <c r="D100591">
        <v>1</v>
      </c>
      <c r="E100591" t="s">
        <v>219327</v>
      </c>
      <c r="F100591">
        <v>1</v>
      </c>
      <c r="G100591">
        <v>34</v>
      </c>
      <c r="H100591" s="2" t="str">
        <f t="shared" si="1571"/>
        <v>11-Aug-2017</v>
      </c>
      <c r="I100591" s="23">
        <f>DATE(YEAR(order_payments[[#This Row],[order_purchase_date]]),MONTH(order_payments[[#This Row],[order_purchase_date]]),"01")</f>
        <v>42948</v>
      </c>
    </row>
    <row r="100592" spans="1:9" x14ac:dyDescent="0.25">
      <c r="A100592" t="s">
        <v>51382</v>
      </c>
      <c r="B100592" t="s">
        <v>5</v>
      </c>
      <c r="C100592" s="22" t="s">
        <v>51383</v>
      </c>
      <c r="D100592">
        <v>1</v>
      </c>
      <c r="E100592" t="s">
        <v>219326</v>
      </c>
      <c r="F100592">
        <v>4</v>
      </c>
      <c r="G100592">
        <v>317.79000000000002</v>
      </c>
      <c r="H100592" s="2" t="str">
        <f t="shared" si="1571"/>
        <v>10-Feb-2017</v>
      </c>
      <c r="I100592" s="23">
        <f>DATE(YEAR(order_payments[[#This Row],[order_purchase_date]]),MONTH(order_payments[[#This Row],[order_purchase_date]]),"01")</f>
        <v>42767</v>
      </c>
    </row>
    <row r="100593" spans="1:9" x14ac:dyDescent="0.25">
      <c r="A100593" t="s">
        <v>41224</v>
      </c>
      <c r="B100593" t="s">
        <v>5</v>
      </c>
      <c r="C100593" s="22" t="s">
        <v>41225</v>
      </c>
      <c r="D100593">
        <v>1</v>
      </c>
      <c r="E100593" t="s">
        <v>219327</v>
      </c>
      <c r="F100593">
        <v>1</v>
      </c>
      <c r="G100593">
        <v>62.01</v>
      </c>
      <c r="H100593" s="2" t="str">
        <f t="shared" si="1571"/>
        <v>28-Oct-2017</v>
      </c>
      <c r="I100593" s="23">
        <f>DATE(YEAR(order_payments[[#This Row],[order_purchase_date]]),MONTH(order_payments[[#This Row],[order_purchase_date]]),"01")</f>
        <v>43009</v>
      </c>
    </row>
    <row r="100594" spans="1:9" x14ac:dyDescent="0.25">
      <c r="A100594" t="s">
        <v>118024</v>
      </c>
      <c r="B100594" t="s">
        <v>5</v>
      </c>
      <c r="C100594" s="22" t="s">
        <v>118025</v>
      </c>
      <c r="D100594">
        <v>1</v>
      </c>
      <c r="E100594" t="s">
        <v>219326</v>
      </c>
      <c r="F100594">
        <v>6</v>
      </c>
      <c r="G100594">
        <v>69.14</v>
      </c>
      <c r="H100594" s="2" t="str">
        <f t="shared" si="1571"/>
        <v>25-Dec-2017</v>
      </c>
      <c r="I100594" s="23">
        <f>DATE(YEAR(order_payments[[#This Row],[order_purchase_date]]),MONTH(order_payments[[#This Row],[order_purchase_date]]),"01")</f>
        <v>43070</v>
      </c>
    </row>
    <row r="100595" spans="1:9" x14ac:dyDescent="0.25">
      <c r="A100595" t="s">
        <v>7336</v>
      </c>
      <c r="B100595" t="s">
        <v>5</v>
      </c>
      <c r="C100595" s="22" t="s">
        <v>7337</v>
      </c>
      <c r="D100595">
        <v>1</v>
      </c>
      <c r="E100595" t="s">
        <v>219326</v>
      </c>
      <c r="F100595">
        <v>5</v>
      </c>
      <c r="G100595">
        <v>108.61</v>
      </c>
      <c r="H100595" s="2" t="str">
        <f t="shared" si="1571"/>
        <v>07-Mar-2018</v>
      </c>
      <c r="I100595" s="23">
        <f>DATE(YEAR(order_payments[[#This Row],[order_purchase_date]]),MONTH(order_payments[[#This Row],[order_purchase_date]]),"01")</f>
        <v>43160</v>
      </c>
    </row>
    <row r="100596" spans="1:9" x14ac:dyDescent="0.25">
      <c r="A100596" t="s">
        <v>145220</v>
      </c>
      <c r="B100596" t="s">
        <v>5</v>
      </c>
      <c r="C100596" s="22" t="s">
        <v>145221</v>
      </c>
      <c r="D100596">
        <v>1</v>
      </c>
      <c r="E100596" t="s">
        <v>219326</v>
      </c>
      <c r="F100596">
        <v>2</v>
      </c>
      <c r="G100596">
        <v>62.91</v>
      </c>
      <c r="H100596" s="2" t="str">
        <f t="shared" si="1571"/>
        <v>10-Aug-2018</v>
      </c>
      <c r="I100596" s="23">
        <f>DATE(YEAR(order_payments[[#This Row],[order_purchase_date]]),MONTH(order_payments[[#This Row],[order_purchase_date]]),"01")</f>
        <v>43313</v>
      </c>
    </row>
    <row r="100597" spans="1:9" x14ac:dyDescent="0.25">
      <c r="A100597" t="s">
        <v>126010</v>
      </c>
      <c r="B100597" t="s">
        <v>5</v>
      </c>
      <c r="C100597" s="22" t="s">
        <v>126011</v>
      </c>
      <c r="D100597">
        <v>1</v>
      </c>
      <c r="E100597" t="s">
        <v>219326</v>
      </c>
      <c r="F100597">
        <v>1</v>
      </c>
      <c r="G100597">
        <v>65.13</v>
      </c>
      <c r="H100597" s="2" t="str">
        <f t="shared" si="1571"/>
        <v>03-Jun-2018</v>
      </c>
      <c r="I100597" s="23">
        <f>DATE(YEAR(order_payments[[#This Row],[order_purchase_date]]),MONTH(order_payments[[#This Row],[order_purchase_date]]),"01")</f>
        <v>43252</v>
      </c>
    </row>
    <row r="100598" spans="1:9" x14ac:dyDescent="0.25">
      <c r="A100598" t="s">
        <v>21698</v>
      </c>
      <c r="B100598" t="s">
        <v>5</v>
      </c>
      <c r="C100598" s="22" t="s">
        <v>18028</v>
      </c>
      <c r="D100598">
        <v>1</v>
      </c>
      <c r="E100598" t="s">
        <v>219326</v>
      </c>
      <c r="F100598">
        <v>10</v>
      </c>
      <c r="G100598">
        <v>304.7</v>
      </c>
      <c r="H100598" s="2" t="str">
        <f t="shared" si="1571"/>
        <v>24-Nov-2017</v>
      </c>
      <c r="I100598" s="23">
        <f>DATE(YEAR(order_payments[[#This Row],[order_purchase_date]]),MONTH(order_payments[[#This Row],[order_purchase_date]]),"01")</f>
        <v>43040</v>
      </c>
    </row>
    <row r="100599" spans="1:9" x14ac:dyDescent="0.25">
      <c r="A100599" t="s">
        <v>154543</v>
      </c>
      <c r="B100599" t="s">
        <v>5</v>
      </c>
      <c r="C100599" s="22" t="s">
        <v>154544</v>
      </c>
      <c r="D100599">
        <v>1</v>
      </c>
      <c r="E100599" t="s">
        <v>219327</v>
      </c>
      <c r="F100599">
        <v>1</v>
      </c>
      <c r="G100599">
        <v>40.46</v>
      </c>
      <c r="H100599" s="2" t="str">
        <f t="shared" si="1571"/>
        <v>29-Apr-2017</v>
      </c>
      <c r="I100599" s="23">
        <f>DATE(YEAR(order_payments[[#This Row],[order_purchase_date]]),MONTH(order_payments[[#This Row],[order_purchase_date]]),"01")</f>
        <v>42826</v>
      </c>
    </row>
    <row r="100600" spans="1:9" x14ac:dyDescent="0.25">
      <c r="A100600" t="s">
        <v>201542</v>
      </c>
      <c r="B100600" t="s">
        <v>5</v>
      </c>
      <c r="C100600" s="22" t="s">
        <v>201543</v>
      </c>
      <c r="D100600">
        <v>1</v>
      </c>
      <c r="E100600" t="s">
        <v>219327</v>
      </c>
      <c r="F100600">
        <v>1</v>
      </c>
      <c r="G100600">
        <v>83.32</v>
      </c>
      <c r="H100600" s="2" t="str">
        <f t="shared" si="1571"/>
        <v>24-Jul-2018</v>
      </c>
      <c r="I100600" s="23">
        <f>DATE(YEAR(order_payments[[#This Row],[order_purchase_date]]),MONTH(order_payments[[#This Row],[order_purchase_date]]),"01")</f>
        <v>43282</v>
      </c>
    </row>
    <row r="100601" spans="1:9" x14ac:dyDescent="0.25">
      <c r="A100601" t="s">
        <v>118995</v>
      </c>
      <c r="B100601" t="s">
        <v>5</v>
      </c>
      <c r="C100601" s="22" t="s">
        <v>118996</v>
      </c>
      <c r="D100601">
        <v>1</v>
      </c>
      <c r="E100601" t="s">
        <v>219326</v>
      </c>
      <c r="F100601">
        <v>4</v>
      </c>
      <c r="G100601">
        <v>102.49</v>
      </c>
      <c r="H100601" s="2" t="str">
        <f t="shared" si="1571"/>
        <v>28-Jun-2018</v>
      </c>
      <c r="I100601" s="23">
        <f>DATE(YEAR(order_payments[[#This Row],[order_purchase_date]]),MONTH(order_payments[[#This Row],[order_purchase_date]]),"01")</f>
        <v>43252</v>
      </c>
    </row>
    <row r="100602" spans="1:9" x14ac:dyDescent="0.25">
      <c r="A100602" t="s">
        <v>163643</v>
      </c>
      <c r="B100602" t="s">
        <v>5</v>
      </c>
      <c r="C100602" s="22" t="s">
        <v>163644</v>
      </c>
      <c r="D100602">
        <v>1</v>
      </c>
      <c r="E100602" t="s">
        <v>219326</v>
      </c>
      <c r="F100602">
        <v>1</v>
      </c>
      <c r="G100602">
        <v>80.099999999999994</v>
      </c>
      <c r="H100602" s="2" t="str">
        <f t="shared" si="1571"/>
        <v>17-Jun-2017</v>
      </c>
      <c r="I100602" s="23">
        <f>DATE(YEAR(order_payments[[#This Row],[order_purchase_date]]),MONTH(order_payments[[#This Row],[order_purchase_date]]),"01")</f>
        <v>42887</v>
      </c>
    </row>
    <row r="100603" spans="1:9" x14ac:dyDescent="0.25">
      <c r="A100603" t="s">
        <v>30591</v>
      </c>
      <c r="B100603" t="s">
        <v>5</v>
      </c>
      <c r="C100603" s="22" t="s">
        <v>30592</v>
      </c>
      <c r="D100603">
        <v>1</v>
      </c>
      <c r="E100603" t="s">
        <v>219326</v>
      </c>
      <c r="F100603">
        <v>3</v>
      </c>
      <c r="G100603">
        <v>201.37</v>
      </c>
      <c r="H100603" s="2" t="str">
        <f t="shared" si="1571"/>
        <v>16-Mar-2018</v>
      </c>
      <c r="I100603" s="23">
        <f>DATE(YEAR(order_payments[[#This Row],[order_purchase_date]]),MONTH(order_payments[[#This Row],[order_purchase_date]]),"01")</f>
        <v>43160</v>
      </c>
    </row>
    <row r="100604" spans="1:9" x14ac:dyDescent="0.25">
      <c r="A100604" t="s">
        <v>139353</v>
      </c>
      <c r="B100604" t="s">
        <v>5</v>
      </c>
      <c r="C100604" s="22" t="s">
        <v>139354</v>
      </c>
      <c r="D100604">
        <v>1</v>
      </c>
      <c r="E100604" t="s">
        <v>219326</v>
      </c>
      <c r="F100604">
        <v>3</v>
      </c>
      <c r="G100604">
        <v>145.9</v>
      </c>
      <c r="H100604" s="2" t="str">
        <f t="shared" si="1571"/>
        <v>22-Jul-2018</v>
      </c>
      <c r="I100604" s="23">
        <f>DATE(YEAR(order_payments[[#This Row],[order_purchase_date]]),MONTH(order_payments[[#This Row],[order_purchase_date]]),"01")</f>
        <v>43282</v>
      </c>
    </row>
    <row r="100605" spans="1:9" x14ac:dyDescent="0.25">
      <c r="A100605" t="s">
        <v>31557</v>
      </c>
      <c r="B100605" t="s">
        <v>5</v>
      </c>
      <c r="C100605" s="22" t="s">
        <v>31558</v>
      </c>
      <c r="D100605">
        <v>1</v>
      </c>
      <c r="E100605" t="s">
        <v>219327</v>
      </c>
      <c r="F100605">
        <v>1</v>
      </c>
      <c r="G100605">
        <v>287.20999999999998</v>
      </c>
      <c r="H100605" s="2" t="str">
        <f t="shared" si="1571"/>
        <v>10-Apr-2017</v>
      </c>
      <c r="I100605" s="23">
        <f>DATE(YEAR(order_payments[[#This Row],[order_purchase_date]]),MONTH(order_payments[[#This Row],[order_purchase_date]]),"01")</f>
        <v>42826</v>
      </c>
    </row>
    <row r="100606" spans="1:9" x14ac:dyDescent="0.25">
      <c r="A100606" t="s">
        <v>197714</v>
      </c>
      <c r="B100606" t="s">
        <v>5</v>
      </c>
      <c r="C100606" s="22" t="s">
        <v>197715</v>
      </c>
      <c r="D100606">
        <v>1</v>
      </c>
      <c r="E100606" t="s">
        <v>219326</v>
      </c>
      <c r="F100606">
        <v>5</v>
      </c>
      <c r="G100606">
        <v>147.04</v>
      </c>
      <c r="H100606" s="2" t="str">
        <f t="shared" si="1571"/>
        <v>29-Jun-2018</v>
      </c>
      <c r="I100606" s="23">
        <f>DATE(YEAR(order_payments[[#This Row],[order_purchase_date]]),MONTH(order_payments[[#This Row],[order_purchase_date]]),"01")</f>
        <v>43252</v>
      </c>
    </row>
    <row r="100607" spans="1:9" x14ac:dyDescent="0.25">
      <c r="A100607" t="s">
        <v>33837</v>
      </c>
      <c r="B100607" t="s">
        <v>5</v>
      </c>
      <c r="C100607" s="22" t="s">
        <v>33838</v>
      </c>
      <c r="D100607">
        <v>1</v>
      </c>
      <c r="E100607" t="s">
        <v>219326</v>
      </c>
      <c r="F100607">
        <v>7</v>
      </c>
      <c r="G100607">
        <v>76.849999999999994</v>
      </c>
      <c r="H100607" s="2" t="str">
        <f t="shared" si="1571"/>
        <v>29-Mar-2017</v>
      </c>
      <c r="I100607" s="23">
        <f>DATE(YEAR(order_payments[[#This Row],[order_purchase_date]]),MONTH(order_payments[[#This Row],[order_purchase_date]]),"01")</f>
        <v>42795</v>
      </c>
    </row>
    <row r="100608" spans="1:9" x14ac:dyDescent="0.25">
      <c r="A100608" t="s">
        <v>51370</v>
      </c>
      <c r="B100608" t="s">
        <v>5</v>
      </c>
      <c r="C100608" s="22" t="s">
        <v>51371</v>
      </c>
      <c r="D100608">
        <v>1</v>
      </c>
      <c r="E100608" t="s">
        <v>219326</v>
      </c>
      <c r="F100608">
        <v>2</v>
      </c>
      <c r="G100608">
        <v>161.22999999999999</v>
      </c>
      <c r="H100608" s="2" t="str">
        <f t="shared" si="1571"/>
        <v>23-Aug-2017</v>
      </c>
      <c r="I100608" s="23">
        <f>DATE(YEAR(order_payments[[#This Row],[order_purchase_date]]),MONTH(order_payments[[#This Row],[order_purchase_date]]),"01")</f>
        <v>42948</v>
      </c>
    </row>
    <row r="100609" spans="1:9" x14ac:dyDescent="0.25">
      <c r="A100609" t="s">
        <v>34099</v>
      </c>
      <c r="B100609" t="s">
        <v>5</v>
      </c>
      <c r="C100609" s="22" t="s">
        <v>34100</v>
      </c>
      <c r="D100609">
        <v>1</v>
      </c>
      <c r="E100609" t="s">
        <v>219326</v>
      </c>
      <c r="F100609">
        <v>1</v>
      </c>
      <c r="G100609">
        <v>69.58</v>
      </c>
      <c r="H100609" s="2" t="str">
        <f t="shared" si="1571"/>
        <v>31-Aug-2017</v>
      </c>
      <c r="I100609" s="23">
        <f>DATE(YEAR(order_payments[[#This Row],[order_purchase_date]]),MONTH(order_payments[[#This Row],[order_purchase_date]]),"01")</f>
        <v>42948</v>
      </c>
    </row>
    <row r="100610" spans="1:9" x14ac:dyDescent="0.25">
      <c r="A100610" t="s">
        <v>195904</v>
      </c>
      <c r="B100610" t="s">
        <v>5</v>
      </c>
      <c r="C100610" s="22" t="s">
        <v>195905</v>
      </c>
      <c r="D100610">
        <v>1</v>
      </c>
      <c r="E100610" t="s">
        <v>219326</v>
      </c>
      <c r="F100610">
        <v>1</v>
      </c>
      <c r="G100610">
        <v>94.54</v>
      </c>
      <c r="H100610" s="2" t="str">
        <f t="shared" si="1571"/>
        <v>18-Mar-2018</v>
      </c>
      <c r="I100610" s="23">
        <f>DATE(YEAR(order_payments[[#This Row],[order_purchase_date]]),MONTH(order_payments[[#This Row],[order_purchase_date]]),"01")</f>
        <v>43160</v>
      </c>
    </row>
    <row r="100611" spans="1:9" x14ac:dyDescent="0.25">
      <c r="A100611" t="s">
        <v>83323</v>
      </c>
      <c r="B100611" t="s">
        <v>5</v>
      </c>
      <c r="C100611" s="22" t="s">
        <v>83324</v>
      </c>
      <c r="D100611">
        <v>1</v>
      </c>
      <c r="E100611" t="s">
        <v>219326</v>
      </c>
      <c r="F100611">
        <v>1</v>
      </c>
      <c r="G100611">
        <v>52.59</v>
      </c>
      <c r="H100611" s="2" t="str">
        <f t="shared" ref="H100611:H100648" si="1572">TEXT(C100611,"DD-MMM-YYYY")</f>
        <v>02-Jan-2018</v>
      </c>
      <c r="I100611" s="23">
        <f>DATE(YEAR(order_payments[[#This Row],[order_purchase_date]]),MONTH(order_payments[[#This Row],[order_purchase_date]]),"01")</f>
        <v>43101</v>
      </c>
    </row>
    <row r="100612" spans="1:9" x14ac:dyDescent="0.25">
      <c r="A100612" t="s">
        <v>181247</v>
      </c>
      <c r="B100612" t="s">
        <v>5</v>
      </c>
      <c r="C100612" s="22" t="s">
        <v>181248</v>
      </c>
      <c r="D100612">
        <v>1</v>
      </c>
      <c r="E100612" t="s">
        <v>219326</v>
      </c>
      <c r="F100612">
        <v>3</v>
      </c>
      <c r="G100612">
        <v>112.9</v>
      </c>
      <c r="H100612" s="2" t="str">
        <f t="shared" si="1572"/>
        <v>17-Apr-2018</v>
      </c>
      <c r="I100612" s="23">
        <f>DATE(YEAR(order_payments[[#This Row],[order_purchase_date]]),MONTH(order_payments[[#This Row],[order_purchase_date]]),"01")</f>
        <v>43191</v>
      </c>
    </row>
    <row r="100613" spans="1:9" x14ac:dyDescent="0.25">
      <c r="A100613" t="s">
        <v>18924</v>
      </c>
      <c r="B100613" t="s">
        <v>5</v>
      </c>
      <c r="C100613" s="22" t="s">
        <v>18925</v>
      </c>
      <c r="D100613">
        <v>1</v>
      </c>
      <c r="E100613" t="s">
        <v>219326</v>
      </c>
      <c r="F100613">
        <v>2</v>
      </c>
      <c r="G100613">
        <v>171.84</v>
      </c>
      <c r="H100613" s="2" t="str">
        <f t="shared" si="1572"/>
        <v>11-Feb-2018</v>
      </c>
      <c r="I100613" s="23">
        <f>DATE(YEAR(order_payments[[#This Row],[order_purchase_date]]),MONTH(order_payments[[#This Row],[order_purchase_date]]),"01")</f>
        <v>43132</v>
      </c>
    </row>
    <row r="100614" spans="1:9" x14ac:dyDescent="0.25">
      <c r="A100614" t="s">
        <v>65559</v>
      </c>
      <c r="B100614" t="s">
        <v>5</v>
      </c>
      <c r="C100614" s="22" t="s">
        <v>65560</v>
      </c>
      <c r="D100614">
        <v>1</v>
      </c>
      <c r="E100614" t="s">
        <v>219326</v>
      </c>
      <c r="F100614">
        <v>2</v>
      </c>
      <c r="G100614">
        <v>163.24</v>
      </c>
      <c r="H100614" s="2" t="str">
        <f t="shared" si="1572"/>
        <v>23-May-2018</v>
      </c>
      <c r="I100614" s="23">
        <f>DATE(YEAR(order_payments[[#This Row],[order_purchase_date]]),MONTH(order_payments[[#This Row],[order_purchase_date]]),"01")</f>
        <v>43221</v>
      </c>
    </row>
    <row r="100615" spans="1:9" x14ac:dyDescent="0.25">
      <c r="A100615" t="s">
        <v>186662</v>
      </c>
      <c r="B100615" t="s">
        <v>5</v>
      </c>
      <c r="C100615" s="22" t="s">
        <v>186663</v>
      </c>
      <c r="D100615">
        <v>1</v>
      </c>
      <c r="E100615" t="s">
        <v>219327</v>
      </c>
      <c r="F100615">
        <v>1</v>
      </c>
      <c r="G100615">
        <v>162.1</v>
      </c>
      <c r="H100615" s="2" t="str">
        <f t="shared" si="1572"/>
        <v>15-Mar-2017</v>
      </c>
      <c r="I100615" s="23">
        <f>DATE(YEAR(order_payments[[#This Row],[order_purchase_date]]),MONTH(order_payments[[#This Row],[order_purchase_date]]),"01")</f>
        <v>42795</v>
      </c>
    </row>
    <row r="100616" spans="1:9" x14ac:dyDescent="0.25">
      <c r="A100616" t="s">
        <v>148840</v>
      </c>
      <c r="B100616" t="s">
        <v>5</v>
      </c>
      <c r="C100616" s="22" t="s">
        <v>148841</v>
      </c>
      <c r="D100616">
        <v>1</v>
      </c>
      <c r="E100616" t="s">
        <v>219326</v>
      </c>
      <c r="F100616">
        <v>7</v>
      </c>
      <c r="G100616">
        <v>140.07</v>
      </c>
      <c r="H100616" s="2" t="str">
        <f t="shared" si="1572"/>
        <v>02-Jun-2017</v>
      </c>
      <c r="I100616" s="23">
        <f>DATE(YEAR(order_payments[[#This Row],[order_purchase_date]]),MONTH(order_payments[[#This Row],[order_purchase_date]]),"01")</f>
        <v>42887</v>
      </c>
    </row>
    <row r="100617" spans="1:9" x14ac:dyDescent="0.25">
      <c r="A100617" t="s">
        <v>83007</v>
      </c>
      <c r="B100617" t="s">
        <v>5</v>
      </c>
      <c r="C100617" s="22" t="s">
        <v>83008</v>
      </c>
      <c r="D100617">
        <v>1</v>
      </c>
      <c r="E100617" t="s">
        <v>219327</v>
      </c>
      <c r="F100617">
        <v>1</v>
      </c>
      <c r="G100617">
        <v>69.59</v>
      </c>
      <c r="H100617" s="2" t="str">
        <f t="shared" si="1572"/>
        <v>03-Sep-2017</v>
      </c>
      <c r="I100617" s="23">
        <f>DATE(YEAR(order_payments[[#This Row],[order_purchase_date]]),MONTH(order_payments[[#This Row],[order_purchase_date]]),"01")</f>
        <v>42979</v>
      </c>
    </row>
    <row r="100618" spans="1:9" x14ac:dyDescent="0.25">
      <c r="A100618" t="s">
        <v>144524</v>
      </c>
      <c r="B100618" t="s">
        <v>5</v>
      </c>
      <c r="C100618" s="22" t="s">
        <v>144525</v>
      </c>
      <c r="D100618">
        <v>1</v>
      </c>
      <c r="E100618" t="s">
        <v>219326</v>
      </c>
      <c r="F100618">
        <v>1</v>
      </c>
      <c r="G100618">
        <v>181.1</v>
      </c>
      <c r="H100618" s="2" t="str">
        <f t="shared" si="1572"/>
        <v>13-Jul-2018</v>
      </c>
      <c r="I100618" s="23">
        <f>DATE(YEAR(order_payments[[#This Row],[order_purchase_date]]),MONTH(order_payments[[#This Row],[order_purchase_date]]),"01")</f>
        <v>43282</v>
      </c>
    </row>
    <row r="100619" spans="1:9" x14ac:dyDescent="0.25">
      <c r="A100619" t="s">
        <v>168837</v>
      </c>
      <c r="B100619" t="s">
        <v>5</v>
      </c>
      <c r="C100619" s="22" t="s">
        <v>168838</v>
      </c>
      <c r="D100619">
        <v>1</v>
      </c>
      <c r="E100619" t="s">
        <v>219327</v>
      </c>
      <c r="F100619">
        <v>1</v>
      </c>
      <c r="G100619">
        <v>55.04</v>
      </c>
      <c r="H100619" s="2" t="str">
        <f t="shared" si="1572"/>
        <v>20-Mar-2018</v>
      </c>
      <c r="I100619" s="23">
        <f>DATE(YEAR(order_payments[[#This Row],[order_purchase_date]]),MONTH(order_payments[[#This Row],[order_purchase_date]]),"01")</f>
        <v>43160</v>
      </c>
    </row>
    <row r="100620" spans="1:9" x14ac:dyDescent="0.25">
      <c r="A100620" t="s">
        <v>14842</v>
      </c>
      <c r="B100620" t="s">
        <v>5</v>
      </c>
      <c r="C100620" s="22" t="s">
        <v>14843</v>
      </c>
      <c r="D100620">
        <v>1</v>
      </c>
      <c r="E100620" t="s">
        <v>219326</v>
      </c>
      <c r="F100620">
        <v>1</v>
      </c>
      <c r="G100620">
        <v>113.07</v>
      </c>
      <c r="H100620" s="2" t="str">
        <f t="shared" si="1572"/>
        <v>27-Feb-2018</v>
      </c>
      <c r="I100620" s="23">
        <f>DATE(YEAR(order_payments[[#This Row],[order_purchase_date]]),MONTH(order_payments[[#This Row],[order_purchase_date]]),"01")</f>
        <v>43132</v>
      </c>
    </row>
    <row r="100621" spans="1:9" x14ac:dyDescent="0.25">
      <c r="A100621" t="s">
        <v>197479</v>
      </c>
      <c r="B100621" t="s">
        <v>5</v>
      </c>
      <c r="C100621" s="22" t="s">
        <v>197480</v>
      </c>
      <c r="D100621">
        <v>1</v>
      </c>
      <c r="E100621" t="s">
        <v>219326</v>
      </c>
      <c r="F100621">
        <v>5</v>
      </c>
      <c r="G100621">
        <v>166.71</v>
      </c>
      <c r="H100621" s="2" t="str">
        <f t="shared" si="1572"/>
        <v>31-Jul-2017</v>
      </c>
      <c r="I100621" s="23">
        <f>DATE(YEAR(order_payments[[#This Row],[order_purchase_date]]),MONTH(order_payments[[#This Row],[order_purchase_date]]),"01")</f>
        <v>42917</v>
      </c>
    </row>
    <row r="100622" spans="1:9" x14ac:dyDescent="0.25">
      <c r="A100622" t="s">
        <v>185700</v>
      </c>
      <c r="B100622" t="s">
        <v>5</v>
      </c>
      <c r="C100622" s="22" t="s">
        <v>185701</v>
      </c>
      <c r="D100622">
        <v>1</v>
      </c>
      <c r="E100622" t="s">
        <v>219326</v>
      </c>
      <c r="F100622">
        <v>2</v>
      </c>
      <c r="G100622">
        <v>112.52</v>
      </c>
      <c r="H100622" s="2" t="str">
        <f t="shared" si="1572"/>
        <v>18-Aug-2018</v>
      </c>
      <c r="I100622" s="23">
        <f>DATE(YEAR(order_payments[[#This Row],[order_purchase_date]]),MONTH(order_payments[[#This Row],[order_purchase_date]]),"01")</f>
        <v>43313</v>
      </c>
    </row>
    <row r="100623" spans="1:9" x14ac:dyDescent="0.25">
      <c r="A100623" t="s">
        <v>25418</v>
      </c>
      <c r="B100623" t="s">
        <v>5</v>
      </c>
      <c r="C100623" s="22" t="s">
        <v>25419</v>
      </c>
      <c r="D100623">
        <v>1</v>
      </c>
      <c r="E100623" t="s">
        <v>219326</v>
      </c>
      <c r="F100623">
        <v>5</v>
      </c>
      <c r="G100623">
        <v>95.69</v>
      </c>
      <c r="H100623" s="2" t="str">
        <f t="shared" si="1572"/>
        <v>06-Oct-2017</v>
      </c>
      <c r="I100623" s="23">
        <f>DATE(YEAR(order_payments[[#This Row],[order_purchase_date]]),MONTH(order_payments[[#This Row],[order_purchase_date]]),"01")</f>
        <v>43009</v>
      </c>
    </row>
    <row r="100624" spans="1:9" x14ac:dyDescent="0.25">
      <c r="A100624" t="s">
        <v>48605</v>
      </c>
      <c r="B100624" t="s">
        <v>5</v>
      </c>
      <c r="C100624" s="22" t="s">
        <v>48606</v>
      </c>
      <c r="D100624">
        <v>1</v>
      </c>
      <c r="E100624" t="s">
        <v>219327</v>
      </c>
      <c r="F100624">
        <v>1</v>
      </c>
      <c r="G100624">
        <v>153.01</v>
      </c>
      <c r="H100624" s="2" t="str">
        <f t="shared" si="1572"/>
        <v>28-Jun-2017</v>
      </c>
      <c r="I100624" s="23">
        <f>DATE(YEAR(order_payments[[#This Row],[order_purchase_date]]),MONTH(order_payments[[#This Row],[order_purchase_date]]),"01")</f>
        <v>42887</v>
      </c>
    </row>
    <row r="100625" spans="1:9" x14ac:dyDescent="0.25">
      <c r="A100625" t="s">
        <v>191673</v>
      </c>
      <c r="B100625" t="s">
        <v>5</v>
      </c>
      <c r="C100625" s="22" t="s">
        <v>191674</v>
      </c>
      <c r="D100625">
        <v>1</v>
      </c>
      <c r="E100625" t="s">
        <v>219326</v>
      </c>
      <c r="F100625">
        <v>5</v>
      </c>
      <c r="G100625">
        <v>115.5</v>
      </c>
      <c r="H100625" s="2" t="str">
        <f t="shared" si="1572"/>
        <v>11-Jan-2018</v>
      </c>
      <c r="I100625" s="23">
        <f>DATE(YEAR(order_payments[[#This Row],[order_purchase_date]]),MONTH(order_payments[[#This Row],[order_purchase_date]]),"01")</f>
        <v>43101</v>
      </c>
    </row>
    <row r="100626" spans="1:9" x14ac:dyDescent="0.25">
      <c r="A100626" t="s">
        <v>73758</v>
      </c>
      <c r="B100626" t="s">
        <v>5</v>
      </c>
      <c r="C100626" s="22" t="s">
        <v>73759</v>
      </c>
      <c r="D100626">
        <v>1</v>
      </c>
      <c r="E100626" t="s">
        <v>219326</v>
      </c>
      <c r="F100626">
        <v>3</v>
      </c>
      <c r="G100626">
        <v>142.1</v>
      </c>
      <c r="H100626" s="2" t="str">
        <f t="shared" si="1572"/>
        <v>02-Jul-2017</v>
      </c>
      <c r="I100626" s="23">
        <f>DATE(YEAR(order_payments[[#This Row],[order_purchase_date]]),MONTH(order_payments[[#This Row],[order_purchase_date]]),"01")</f>
        <v>42917</v>
      </c>
    </row>
    <row r="100627" spans="1:9" x14ac:dyDescent="0.25">
      <c r="A100627" t="s">
        <v>60281</v>
      </c>
      <c r="B100627" t="s">
        <v>5</v>
      </c>
      <c r="C100627" s="22" t="s">
        <v>60282</v>
      </c>
      <c r="D100627">
        <v>1</v>
      </c>
      <c r="E100627" t="s">
        <v>219326</v>
      </c>
      <c r="F100627">
        <v>2</v>
      </c>
      <c r="G100627">
        <v>77.7</v>
      </c>
      <c r="H100627" s="2" t="str">
        <f t="shared" si="1572"/>
        <v>27-Jun-2018</v>
      </c>
      <c r="I100627" s="23">
        <f>DATE(YEAR(order_payments[[#This Row],[order_purchase_date]]),MONTH(order_payments[[#This Row],[order_purchase_date]]),"01")</f>
        <v>43252</v>
      </c>
    </row>
    <row r="100628" spans="1:9" x14ac:dyDescent="0.25">
      <c r="A100628" t="s">
        <v>134234</v>
      </c>
      <c r="B100628" t="s">
        <v>5</v>
      </c>
      <c r="C100628" s="22" t="s">
        <v>134235</v>
      </c>
      <c r="D100628">
        <v>1</v>
      </c>
      <c r="E100628" t="s">
        <v>219326</v>
      </c>
      <c r="F100628">
        <v>7</v>
      </c>
      <c r="G100628">
        <v>86.85</v>
      </c>
      <c r="H100628" s="2" t="str">
        <f t="shared" si="1572"/>
        <v>27-Feb-2018</v>
      </c>
      <c r="I100628" s="23">
        <f>DATE(YEAR(order_payments[[#This Row],[order_purchase_date]]),MONTH(order_payments[[#This Row],[order_purchase_date]]),"01")</f>
        <v>43132</v>
      </c>
    </row>
    <row r="100629" spans="1:9" x14ac:dyDescent="0.25">
      <c r="A100629" t="s">
        <v>85363</v>
      </c>
      <c r="B100629" t="s">
        <v>5</v>
      </c>
      <c r="C100629" s="22" t="s">
        <v>85364</v>
      </c>
      <c r="D100629">
        <v>1</v>
      </c>
      <c r="E100629" t="s">
        <v>219327</v>
      </c>
      <c r="F100629">
        <v>1</v>
      </c>
      <c r="G100629">
        <v>50.62</v>
      </c>
      <c r="H100629" s="2" t="str">
        <f t="shared" si="1572"/>
        <v>02-Feb-2018</v>
      </c>
      <c r="I100629" s="23">
        <f>DATE(YEAR(order_payments[[#This Row],[order_purchase_date]]),MONTH(order_payments[[#This Row],[order_purchase_date]]),"01")</f>
        <v>43132</v>
      </c>
    </row>
    <row r="100630" spans="1:9" x14ac:dyDescent="0.25">
      <c r="A100630" t="s">
        <v>49974</v>
      </c>
      <c r="B100630" t="s">
        <v>5</v>
      </c>
      <c r="C100630" s="22" t="s">
        <v>49975</v>
      </c>
      <c r="D100630">
        <v>1</v>
      </c>
      <c r="E100630" t="s">
        <v>219327</v>
      </c>
      <c r="F100630">
        <v>1</v>
      </c>
      <c r="G100630">
        <v>86.15</v>
      </c>
      <c r="H100630" s="2" t="str">
        <f t="shared" si="1572"/>
        <v>25-May-2017</v>
      </c>
      <c r="I100630" s="23">
        <f>DATE(YEAR(order_payments[[#This Row],[order_purchase_date]]),MONTH(order_payments[[#This Row],[order_purchase_date]]),"01")</f>
        <v>42856</v>
      </c>
    </row>
    <row r="100631" spans="1:9" x14ac:dyDescent="0.25">
      <c r="A100631" t="s">
        <v>166350</v>
      </c>
      <c r="B100631" t="s">
        <v>5</v>
      </c>
      <c r="C100631" s="22" t="s">
        <v>166351</v>
      </c>
      <c r="D100631">
        <v>1</v>
      </c>
      <c r="E100631" t="s">
        <v>219326</v>
      </c>
      <c r="F100631">
        <v>3</v>
      </c>
      <c r="G100631">
        <v>80.44</v>
      </c>
      <c r="H100631" s="2" t="str">
        <f t="shared" si="1572"/>
        <v>14-Jul-2018</v>
      </c>
      <c r="I100631" s="23">
        <f>DATE(YEAR(order_payments[[#This Row],[order_purchase_date]]),MONTH(order_payments[[#This Row],[order_purchase_date]]),"01")</f>
        <v>43282</v>
      </c>
    </row>
    <row r="100632" spans="1:9" x14ac:dyDescent="0.25">
      <c r="A100632" t="s">
        <v>73966</v>
      </c>
      <c r="B100632" t="s">
        <v>5</v>
      </c>
      <c r="C100632" s="22" t="s">
        <v>73967</v>
      </c>
      <c r="D100632">
        <v>1</v>
      </c>
      <c r="E100632" t="s">
        <v>219326</v>
      </c>
      <c r="F100632">
        <v>1</v>
      </c>
      <c r="G100632">
        <v>148.69999999999999</v>
      </c>
      <c r="H100632" s="2" t="str">
        <f t="shared" si="1572"/>
        <v>30-Jan-2018</v>
      </c>
      <c r="I100632" s="23">
        <f>DATE(YEAR(order_payments[[#This Row],[order_purchase_date]]),MONTH(order_payments[[#This Row],[order_purchase_date]]),"01")</f>
        <v>43101</v>
      </c>
    </row>
    <row r="100633" spans="1:9" x14ac:dyDescent="0.25">
      <c r="A100633" t="s">
        <v>106459</v>
      </c>
      <c r="B100633" t="s">
        <v>5</v>
      </c>
      <c r="C100633" s="22" t="s">
        <v>106460</v>
      </c>
      <c r="D100633">
        <v>1</v>
      </c>
      <c r="E100633" t="s">
        <v>219326</v>
      </c>
      <c r="F100633">
        <v>10</v>
      </c>
      <c r="G100633">
        <v>123.6</v>
      </c>
      <c r="H100633" s="2" t="str">
        <f t="shared" si="1572"/>
        <v>25-Sep-2017</v>
      </c>
      <c r="I100633" s="23">
        <f>DATE(YEAR(order_payments[[#This Row],[order_purchase_date]]),MONTH(order_payments[[#This Row],[order_purchase_date]]),"01")</f>
        <v>42979</v>
      </c>
    </row>
    <row r="100634" spans="1:9" x14ac:dyDescent="0.25">
      <c r="A100634" t="s">
        <v>19712</v>
      </c>
      <c r="B100634" t="s">
        <v>5</v>
      </c>
      <c r="C100634" s="22" t="s">
        <v>19713</v>
      </c>
      <c r="D100634">
        <v>1</v>
      </c>
      <c r="E100634" t="s">
        <v>219326</v>
      </c>
      <c r="F100634">
        <v>3</v>
      </c>
      <c r="G100634">
        <v>215.83</v>
      </c>
      <c r="H100634" s="2" t="str">
        <f t="shared" si="1572"/>
        <v>15-Sep-2017</v>
      </c>
      <c r="I100634" s="23">
        <f>DATE(YEAR(order_payments[[#This Row],[order_purchase_date]]),MONTH(order_payments[[#This Row],[order_purchase_date]]),"01")</f>
        <v>42979</v>
      </c>
    </row>
    <row r="100635" spans="1:9" x14ac:dyDescent="0.25">
      <c r="A100635" t="s">
        <v>161131</v>
      </c>
      <c r="B100635" t="s">
        <v>5</v>
      </c>
      <c r="C100635" s="22" t="s">
        <v>161133</v>
      </c>
      <c r="D100635">
        <v>1</v>
      </c>
      <c r="E100635" t="s">
        <v>219326</v>
      </c>
      <c r="F100635">
        <v>1</v>
      </c>
      <c r="G100635">
        <v>756.91</v>
      </c>
      <c r="H100635" s="2" t="str">
        <f t="shared" si="1572"/>
        <v>01-Jun-2017</v>
      </c>
      <c r="I100635" s="23">
        <f>DATE(YEAR(order_payments[[#This Row],[order_purchase_date]]),MONTH(order_payments[[#This Row],[order_purchase_date]]),"01")</f>
        <v>42887</v>
      </c>
    </row>
    <row r="100636" spans="1:9" x14ac:dyDescent="0.25">
      <c r="A100636" t="s">
        <v>78492</v>
      </c>
      <c r="B100636" t="s">
        <v>5</v>
      </c>
      <c r="C100636" s="22" t="s">
        <v>78493</v>
      </c>
      <c r="D100636">
        <v>1</v>
      </c>
      <c r="E100636" t="s">
        <v>219326</v>
      </c>
      <c r="F100636">
        <v>4</v>
      </c>
      <c r="G100636">
        <v>40.270000000000003</v>
      </c>
      <c r="H100636" s="2" t="str">
        <f t="shared" si="1572"/>
        <v>03-Jul-2018</v>
      </c>
      <c r="I100636" s="23">
        <f>DATE(YEAR(order_payments[[#This Row],[order_purchase_date]]),MONTH(order_payments[[#This Row],[order_purchase_date]]),"01")</f>
        <v>43282</v>
      </c>
    </row>
    <row r="100637" spans="1:9" x14ac:dyDescent="0.25">
      <c r="A100637" t="s">
        <v>173084</v>
      </c>
      <c r="B100637" t="s">
        <v>5</v>
      </c>
      <c r="C100637" s="22" t="s">
        <v>173085</v>
      </c>
      <c r="D100637">
        <v>1</v>
      </c>
      <c r="E100637" t="s">
        <v>219326</v>
      </c>
      <c r="F100637">
        <v>4</v>
      </c>
      <c r="G100637">
        <v>456.28</v>
      </c>
      <c r="H100637" s="2" t="str">
        <f t="shared" si="1572"/>
        <v>17-Mar-2018</v>
      </c>
      <c r="I100637" s="23">
        <f>DATE(YEAR(order_payments[[#This Row],[order_purchase_date]]),MONTH(order_payments[[#This Row],[order_purchase_date]]),"01")</f>
        <v>43160</v>
      </c>
    </row>
    <row r="100638" spans="1:9" x14ac:dyDescent="0.25">
      <c r="A100638" t="s">
        <v>158418</v>
      </c>
      <c r="B100638" t="s">
        <v>5</v>
      </c>
      <c r="C100638" s="22" t="s">
        <v>158419</v>
      </c>
      <c r="D100638">
        <v>1</v>
      </c>
      <c r="E100638" t="s">
        <v>219326</v>
      </c>
      <c r="F100638">
        <v>1</v>
      </c>
      <c r="G100638">
        <v>101.73</v>
      </c>
      <c r="H100638" s="2" t="str">
        <f t="shared" si="1572"/>
        <v>24-Nov-2017</v>
      </c>
      <c r="I100638" s="23">
        <f>DATE(YEAR(order_payments[[#This Row],[order_purchase_date]]),MONTH(order_payments[[#This Row],[order_purchase_date]]),"01")</f>
        <v>43040</v>
      </c>
    </row>
    <row r="100639" spans="1:9" x14ac:dyDescent="0.25">
      <c r="A100639" t="s">
        <v>101975</v>
      </c>
      <c r="B100639" t="s">
        <v>5</v>
      </c>
      <c r="C100639" s="22" t="s">
        <v>101977</v>
      </c>
      <c r="D100639">
        <v>1</v>
      </c>
      <c r="E100639" t="s">
        <v>219326</v>
      </c>
      <c r="F100639">
        <v>7</v>
      </c>
      <c r="G100639">
        <v>273.92</v>
      </c>
      <c r="H100639" s="2" t="str">
        <f t="shared" si="1572"/>
        <v>18-Dec-2017</v>
      </c>
      <c r="I100639" s="23">
        <f>DATE(YEAR(order_payments[[#This Row],[order_purchase_date]]),MONTH(order_payments[[#This Row],[order_purchase_date]]),"01")</f>
        <v>43070</v>
      </c>
    </row>
    <row r="100640" spans="1:9" x14ac:dyDescent="0.25">
      <c r="A100640" t="s">
        <v>154349</v>
      </c>
      <c r="B100640" t="s">
        <v>5</v>
      </c>
      <c r="C100640" s="22" t="s">
        <v>154350</v>
      </c>
      <c r="D100640">
        <v>1</v>
      </c>
      <c r="E100640" t="s">
        <v>219326</v>
      </c>
      <c r="F100640">
        <v>1</v>
      </c>
      <c r="G100640">
        <v>15.86</v>
      </c>
      <c r="H100640" s="2" t="str">
        <f t="shared" si="1572"/>
        <v>12-Apr-2017</v>
      </c>
      <c r="I100640" s="23">
        <f>DATE(YEAR(order_payments[[#This Row],[order_purchase_date]]),MONTH(order_payments[[#This Row],[order_purchase_date]]),"01")</f>
        <v>42826</v>
      </c>
    </row>
    <row r="100641" spans="1:9" x14ac:dyDescent="0.25">
      <c r="A100641" t="s">
        <v>107843</v>
      </c>
      <c r="B100641" t="s">
        <v>5</v>
      </c>
      <c r="C100641" s="22" t="s">
        <v>107844</v>
      </c>
      <c r="D100641">
        <v>1</v>
      </c>
      <c r="E100641" t="s">
        <v>219327</v>
      </c>
      <c r="F100641">
        <v>1</v>
      </c>
      <c r="G100641">
        <v>39.96</v>
      </c>
      <c r="H100641" s="2" t="str">
        <f t="shared" si="1572"/>
        <v>30-Mar-2018</v>
      </c>
      <c r="I100641" s="23">
        <f>DATE(YEAR(order_payments[[#This Row],[order_purchase_date]]),MONTH(order_payments[[#This Row],[order_purchase_date]]),"01")</f>
        <v>43160</v>
      </c>
    </row>
    <row r="100642" spans="1:9" x14ac:dyDescent="0.25">
      <c r="A100642" t="s">
        <v>126368</v>
      </c>
      <c r="B100642" t="s">
        <v>5</v>
      </c>
      <c r="C100642" s="22" t="s">
        <v>126369</v>
      </c>
      <c r="D100642">
        <v>1</v>
      </c>
      <c r="E100642" t="s">
        <v>219327</v>
      </c>
      <c r="F100642">
        <v>1</v>
      </c>
      <c r="G100642">
        <v>356.76</v>
      </c>
      <c r="H100642" s="2" t="str">
        <f t="shared" si="1572"/>
        <v>27-Oct-2017</v>
      </c>
      <c r="I100642" s="23">
        <f>DATE(YEAR(order_payments[[#This Row],[order_purchase_date]]),MONTH(order_payments[[#This Row],[order_purchase_date]]),"01")</f>
        <v>43009</v>
      </c>
    </row>
    <row r="100643" spans="1:9" x14ac:dyDescent="0.25">
      <c r="A100643" t="s">
        <v>196771</v>
      </c>
      <c r="B100643" t="s">
        <v>5</v>
      </c>
      <c r="C100643" s="22" t="s">
        <v>196772</v>
      </c>
      <c r="D100643">
        <v>1</v>
      </c>
      <c r="E100643" t="s">
        <v>219326</v>
      </c>
      <c r="F100643">
        <v>3</v>
      </c>
      <c r="G100643">
        <v>139.88</v>
      </c>
      <c r="H100643" s="2" t="str">
        <f t="shared" si="1572"/>
        <v>19-Jun-2018</v>
      </c>
      <c r="I100643" s="23">
        <f>DATE(YEAR(order_payments[[#This Row],[order_purchase_date]]),MONTH(order_payments[[#This Row],[order_purchase_date]]),"01")</f>
        <v>43252</v>
      </c>
    </row>
    <row r="100644" spans="1:9" x14ac:dyDescent="0.25">
      <c r="A100644" t="s">
        <v>161774</v>
      </c>
      <c r="B100644" t="s">
        <v>5</v>
      </c>
      <c r="C100644" s="22" t="s">
        <v>161775</v>
      </c>
      <c r="D100644">
        <v>1</v>
      </c>
      <c r="E100644" t="s">
        <v>219327</v>
      </c>
      <c r="F100644">
        <v>1</v>
      </c>
      <c r="G100644">
        <v>343.4</v>
      </c>
      <c r="H100644" s="2" t="str">
        <f t="shared" si="1572"/>
        <v>23-Apr-2018</v>
      </c>
      <c r="I100644" s="23">
        <f>DATE(YEAR(order_payments[[#This Row],[order_purchase_date]]),MONTH(order_payments[[#This Row],[order_purchase_date]]),"01")</f>
        <v>43191</v>
      </c>
    </row>
    <row r="100645" spans="1:9" x14ac:dyDescent="0.25">
      <c r="A100645" t="s">
        <v>142788</v>
      </c>
      <c r="B100645" t="s">
        <v>5</v>
      </c>
      <c r="C100645" s="22" t="s">
        <v>142789</v>
      </c>
      <c r="D100645">
        <v>1</v>
      </c>
      <c r="E100645" t="s">
        <v>219327</v>
      </c>
      <c r="F100645">
        <v>1</v>
      </c>
      <c r="G100645">
        <v>386.53</v>
      </c>
      <c r="H100645" s="2" t="str">
        <f t="shared" si="1572"/>
        <v>14-Jul-2018</v>
      </c>
      <c r="I100645" s="23">
        <f>DATE(YEAR(order_payments[[#This Row],[order_purchase_date]]),MONTH(order_payments[[#This Row],[order_purchase_date]]),"01")</f>
        <v>43282</v>
      </c>
    </row>
    <row r="100646" spans="1:9" x14ac:dyDescent="0.25">
      <c r="A100646" t="s">
        <v>107612</v>
      </c>
      <c r="B100646" t="s">
        <v>5</v>
      </c>
      <c r="C100646" s="22" t="s">
        <v>107613</v>
      </c>
      <c r="D100646">
        <v>1</v>
      </c>
      <c r="E100646" t="s">
        <v>219326</v>
      </c>
      <c r="F100646">
        <v>3</v>
      </c>
      <c r="G100646">
        <v>116.85</v>
      </c>
      <c r="H100646" s="2" t="str">
        <f t="shared" si="1572"/>
        <v>23-Oct-2017</v>
      </c>
      <c r="I100646" s="23">
        <f>DATE(YEAR(order_payments[[#This Row],[order_purchase_date]]),MONTH(order_payments[[#This Row],[order_purchase_date]]),"01")</f>
        <v>43009</v>
      </c>
    </row>
    <row r="100647" spans="1:9" x14ac:dyDescent="0.25">
      <c r="A100647" t="s">
        <v>122083</v>
      </c>
      <c r="B100647" t="s">
        <v>5</v>
      </c>
      <c r="C100647" s="22" t="s">
        <v>122084</v>
      </c>
      <c r="D100647">
        <v>1</v>
      </c>
      <c r="E100647" t="s">
        <v>219326</v>
      </c>
      <c r="F100647">
        <v>3</v>
      </c>
      <c r="G100647">
        <v>64.709999999999994</v>
      </c>
      <c r="H100647" s="2" t="str">
        <f t="shared" si="1572"/>
        <v>14-Aug-2017</v>
      </c>
      <c r="I100647" s="23">
        <f>DATE(YEAR(order_payments[[#This Row],[order_purchase_date]]),MONTH(order_payments[[#This Row],[order_purchase_date]]),"01")</f>
        <v>42948</v>
      </c>
    </row>
    <row r="100648" spans="1:9" x14ac:dyDescent="0.25">
      <c r="A100648" t="s">
        <v>121825</v>
      </c>
      <c r="B100648" t="s">
        <v>5</v>
      </c>
      <c r="C100648" s="22" t="s">
        <v>121826</v>
      </c>
      <c r="D100648">
        <v>1</v>
      </c>
      <c r="E100648" t="s">
        <v>219326</v>
      </c>
      <c r="F100648">
        <v>1</v>
      </c>
      <c r="G100648">
        <v>55.79</v>
      </c>
      <c r="H100648" s="2" t="str">
        <f t="shared" si="1572"/>
        <v>09-Jun-2018</v>
      </c>
      <c r="I100648" s="23">
        <f>DATE(YEAR(order_payments[[#This Row],[order_purchase_date]]),MONTH(order_payments[[#This Row],[order_purchase_date]]),"01")</f>
        <v>432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60831-D636-4CFC-9B99-34C08846CA00}">
  <sheetPr>
    <tabColor rgb="FF92D050"/>
  </sheetPr>
  <dimension ref="A1:L2143"/>
  <sheetViews>
    <sheetView workbookViewId="0">
      <selection activeCell="E2" sqref="E2"/>
    </sheetView>
  </sheetViews>
  <sheetFormatPr defaultRowHeight="15" x14ac:dyDescent="0.25"/>
  <cols>
    <col min="1" max="1" width="10.7109375" customWidth="1"/>
    <col min="2" max="2" width="14.28515625" customWidth="1"/>
    <col min="3" max="3" width="12" customWidth="1"/>
    <col min="4" max="4" width="15" customWidth="1"/>
    <col min="5" max="5" width="22" style="2" customWidth="1"/>
    <col min="6" max="6" width="20.28515625" customWidth="1"/>
    <col min="7" max="7" width="15.5703125" customWidth="1"/>
    <col min="8" max="8" width="16.85546875" customWidth="1"/>
    <col min="9" max="9" width="17" customWidth="1"/>
    <col min="10" max="10" width="12.28515625" customWidth="1"/>
    <col min="11" max="11" width="13.5703125" customWidth="1"/>
    <col min="12" max="12" width="22.85546875" customWidth="1"/>
  </cols>
  <sheetData>
    <row r="1" spans="1:12" x14ac:dyDescent="0.25">
      <c r="A1" t="s">
        <v>0</v>
      </c>
      <c r="B1" t="s">
        <v>2</v>
      </c>
      <c r="C1" t="s">
        <v>217184</v>
      </c>
      <c r="D1" t="s">
        <v>217185</v>
      </c>
      <c r="E1" s="2" t="s">
        <v>219765</v>
      </c>
      <c r="F1" t="s">
        <v>219473</v>
      </c>
      <c r="G1" t="s">
        <v>201732</v>
      </c>
      <c r="H1" t="s">
        <v>201733</v>
      </c>
      <c r="I1" t="s">
        <v>219474</v>
      </c>
      <c r="J1" t="s">
        <v>219401</v>
      </c>
      <c r="K1" t="s">
        <v>219402</v>
      </c>
      <c r="L1" t="s">
        <v>219475</v>
      </c>
    </row>
    <row r="2" spans="1:12" x14ac:dyDescent="0.25">
      <c r="A2" t="s">
        <v>173287</v>
      </c>
      <c r="B2" t="s">
        <v>5</v>
      </c>
      <c r="C2" t="s">
        <v>218414</v>
      </c>
      <c r="D2">
        <v>5</v>
      </c>
      <c r="E2" s="2">
        <v>42999</v>
      </c>
      <c r="F2">
        <v>28013</v>
      </c>
      <c r="G2" t="s">
        <v>201787</v>
      </c>
      <c r="H2" t="s">
        <v>204541</v>
      </c>
      <c r="I2">
        <v>27277</v>
      </c>
      <c r="J2" t="s">
        <v>201893</v>
      </c>
      <c r="K2" t="s">
        <v>204537</v>
      </c>
      <c r="L2" t="s">
        <v>219476</v>
      </c>
    </row>
    <row r="3" spans="1:12" x14ac:dyDescent="0.25">
      <c r="A3" t="s">
        <v>33265</v>
      </c>
      <c r="B3" t="s">
        <v>5</v>
      </c>
      <c r="C3" t="s">
        <v>218491</v>
      </c>
      <c r="D3">
        <v>5</v>
      </c>
      <c r="E3" s="2">
        <v>43063</v>
      </c>
      <c r="F3">
        <v>6519</v>
      </c>
      <c r="G3" t="s">
        <v>202070</v>
      </c>
      <c r="H3" t="s">
        <v>204537</v>
      </c>
      <c r="I3">
        <v>1026</v>
      </c>
      <c r="J3" t="s">
        <v>201736</v>
      </c>
      <c r="K3" t="s">
        <v>204537</v>
      </c>
      <c r="L3" t="s">
        <v>219477</v>
      </c>
    </row>
    <row r="4" spans="1:12" x14ac:dyDescent="0.25">
      <c r="A4" t="s">
        <v>2079</v>
      </c>
      <c r="B4" t="s">
        <v>5</v>
      </c>
      <c r="C4" t="s">
        <v>218307</v>
      </c>
      <c r="D4">
        <v>4</v>
      </c>
      <c r="E4" s="2">
        <v>42875</v>
      </c>
      <c r="F4">
        <v>8599</v>
      </c>
      <c r="G4" t="s">
        <v>201926</v>
      </c>
      <c r="H4" t="s">
        <v>204537</v>
      </c>
      <c r="I4">
        <v>94451</v>
      </c>
      <c r="J4" t="s">
        <v>202148</v>
      </c>
      <c r="K4" t="s">
        <v>204542</v>
      </c>
      <c r="L4" t="s">
        <v>219479</v>
      </c>
    </row>
    <row r="5" spans="1:12" x14ac:dyDescent="0.25">
      <c r="A5" t="s">
        <v>179787</v>
      </c>
      <c r="B5" t="s">
        <v>5</v>
      </c>
      <c r="C5" t="s">
        <v>217856</v>
      </c>
      <c r="D5">
        <v>4</v>
      </c>
      <c r="E5" s="2">
        <v>42881</v>
      </c>
      <c r="F5">
        <v>14409</v>
      </c>
      <c r="G5" t="s">
        <v>201734</v>
      </c>
      <c r="H5" t="s">
        <v>204537</v>
      </c>
      <c r="I5">
        <v>8577</v>
      </c>
      <c r="J5" t="s">
        <v>201926</v>
      </c>
      <c r="K5" t="s">
        <v>204537</v>
      </c>
      <c r="L5" t="s">
        <v>219477</v>
      </c>
    </row>
    <row r="6" spans="1:12" x14ac:dyDescent="0.25">
      <c r="A6" t="s">
        <v>91845</v>
      </c>
      <c r="B6" t="s">
        <v>5</v>
      </c>
      <c r="C6" t="s">
        <v>217932</v>
      </c>
      <c r="D6">
        <v>5</v>
      </c>
      <c r="E6" s="2">
        <v>43295</v>
      </c>
      <c r="F6">
        <v>5821</v>
      </c>
      <c r="G6" t="s">
        <v>201736</v>
      </c>
      <c r="H6" t="s">
        <v>204537</v>
      </c>
      <c r="I6">
        <v>2016</v>
      </c>
      <c r="J6" t="s">
        <v>201736</v>
      </c>
      <c r="K6" t="s">
        <v>204537</v>
      </c>
      <c r="L6" t="s">
        <v>219477</v>
      </c>
    </row>
    <row r="7" spans="1:12" x14ac:dyDescent="0.25">
      <c r="A7" t="s">
        <v>3787</v>
      </c>
      <c r="B7" t="s">
        <v>5</v>
      </c>
      <c r="C7" t="s">
        <v>219032</v>
      </c>
      <c r="D7">
        <v>5</v>
      </c>
      <c r="E7" s="2">
        <v>43236</v>
      </c>
      <c r="F7">
        <v>6381</v>
      </c>
      <c r="G7" t="s">
        <v>201798</v>
      </c>
      <c r="H7" t="s">
        <v>204537</v>
      </c>
      <c r="I7">
        <v>13320</v>
      </c>
      <c r="J7" t="s">
        <v>201777</v>
      </c>
      <c r="K7" t="s">
        <v>204537</v>
      </c>
      <c r="L7" t="s">
        <v>219477</v>
      </c>
    </row>
    <row r="8" spans="1:12" x14ac:dyDescent="0.25">
      <c r="A8" t="s">
        <v>146827</v>
      </c>
      <c r="B8" t="s">
        <v>5</v>
      </c>
      <c r="C8" t="s">
        <v>218708</v>
      </c>
      <c r="D8">
        <v>1</v>
      </c>
      <c r="E8" s="2">
        <v>43319</v>
      </c>
      <c r="F8">
        <v>2018</v>
      </c>
      <c r="G8" t="s">
        <v>201736</v>
      </c>
      <c r="H8" t="s">
        <v>204537</v>
      </c>
      <c r="I8">
        <v>13330</v>
      </c>
      <c r="J8" t="s">
        <v>202016</v>
      </c>
      <c r="K8" t="s">
        <v>204537</v>
      </c>
      <c r="L8" t="s">
        <v>219477</v>
      </c>
    </row>
    <row r="9" spans="1:12" x14ac:dyDescent="0.25">
      <c r="A9" t="s">
        <v>84026</v>
      </c>
      <c r="B9" t="s">
        <v>5</v>
      </c>
      <c r="C9" t="s">
        <v>218936</v>
      </c>
      <c r="D9">
        <v>4</v>
      </c>
      <c r="E9" s="2">
        <v>43235</v>
      </c>
      <c r="F9">
        <v>34004</v>
      </c>
      <c r="G9" t="s">
        <v>201962</v>
      </c>
      <c r="H9" t="s">
        <v>204539</v>
      </c>
      <c r="I9">
        <v>13930</v>
      </c>
      <c r="J9" t="s">
        <v>203027</v>
      </c>
      <c r="K9" t="s">
        <v>204537</v>
      </c>
      <c r="L9" t="s">
        <v>219482</v>
      </c>
    </row>
    <row r="10" spans="1:12" x14ac:dyDescent="0.25">
      <c r="A10" t="s">
        <v>10922</v>
      </c>
      <c r="B10" t="s">
        <v>5</v>
      </c>
      <c r="C10" t="s">
        <v>218902</v>
      </c>
      <c r="D10">
        <v>5</v>
      </c>
      <c r="E10" s="2">
        <v>43153</v>
      </c>
      <c r="F10">
        <v>7600</v>
      </c>
      <c r="G10" t="s">
        <v>202047</v>
      </c>
      <c r="H10" t="s">
        <v>204537</v>
      </c>
      <c r="I10">
        <v>13484</v>
      </c>
      <c r="J10" t="s">
        <v>202005</v>
      </c>
      <c r="K10" t="s">
        <v>204537</v>
      </c>
      <c r="L10" t="s">
        <v>219477</v>
      </c>
    </row>
    <row r="11" spans="1:12" x14ac:dyDescent="0.25">
      <c r="A11" t="s">
        <v>51479</v>
      </c>
      <c r="B11" t="s">
        <v>5</v>
      </c>
      <c r="C11" t="s">
        <v>218418</v>
      </c>
      <c r="D11">
        <v>4</v>
      </c>
      <c r="E11" s="2">
        <v>43073</v>
      </c>
      <c r="F11">
        <v>9060</v>
      </c>
      <c r="G11" t="s">
        <v>201752</v>
      </c>
      <c r="H11" t="s">
        <v>204537</v>
      </c>
      <c r="I11">
        <v>7135</v>
      </c>
      <c r="J11" t="s">
        <v>201748</v>
      </c>
      <c r="K11" t="s">
        <v>204537</v>
      </c>
      <c r="L11" t="s">
        <v>219477</v>
      </c>
    </row>
    <row r="12" spans="1:12" x14ac:dyDescent="0.25">
      <c r="A12" t="s">
        <v>131035</v>
      </c>
      <c r="B12" t="s">
        <v>5</v>
      </c>
      <c r="C12" t="s">
        <v>218340</v>
      </c>
      <c r="D12">
        <v>5</v>
      </c>
      <c r="E12" s="2">
        <v>43169</v>
      </c>
      <c r="F12">
        <v>20755</v>
      </c>
      <c r="G12" t="s">
        <v>201744</v>
      </c>
      <c r="H12" t="s">
        <v>204541</v>
      </c>
      <c r="I12">
        <v>80330</v>
      </c>
      <c r="J12" t="s">
        <v>201741</v>
      </c>
      <c r="K12" t="s">
        <v>204540</v>
      </c>
      <c r="L12" t="s">
        <v>219484</v>
      </c>
    </row>
    <row r="13" spans="1:12" x14ac:dyDescent="0.25">
      <c r="A13" t="s">
        <v>172473</v>
      </c>
      <c r="B13" t="s">
        <v>5</v>
      </c>
      <c r="C13" t="s">
        <v>218992</v>
      </c>
      <c r="D13">
        <v>5</v>
      </c>
      <c r="E13" s="2">
        <v>42759</v>
      </c>
      <c r="F13">
        <v>29185</v>
      </c>
      <c r="G13" t="s">
        <v>204050</v>
      </c>
      <c r="H13" t="s">
        <v>204545</v>
      </c>
      <c r="I13">
        <v>14940</v>
      </c>
      <c r="J13" t="s">
        <v>202283</v>
      </c>
      <c r="K13" t="s">
        <v>204537</v>
      </c>
      <c r="L13" t="s">
        <v>219485</v>
      </c>
    </row>
    <row r="14" spans="1:12" x14ac:dyDescent="0.25">
      <c r="A14" t="s">
        <v>82076</v>
      </c>
      <c r="B14" t="s">
        <v>5</v>
      </c>
      <c r="C14" t="s">
        <v>218084</v>
      </c>
      <c r="D14">
        <v>1</v>
      </c>
      <c r="E14" s="2">
        <v>43235</v>
      </c>
      <c r="F14">
        <v>30421</v>
      </c>
      <c r="G14" t="s">
        <v>201742</v>
      </c>
      <c r="H14" t="s">
        <v>204539</v>
      </c>
      <c r="I14">
        <v>9270</v>
      </c>
      <c r="J14" t="s">
        <v>201752</v>
      </c>
      <c r="K14" t="s">
        <v>204537</v>
      </c>
      <c r="L14" t="s">
        <v>219482</v>
      </c>
    </row>
    <row r="15" spans="1:12" x14ac:dyDescent="0.25">
      <c r="A15" t="s">
        <v>17970</v>
      </c>
      <c r="B15" t="s">
        <v>5</v>
      </c>
      <c r="C15" t="s">
        <v>217383</v>
      </c>
      <c r="D15">
        <v>5</v>
      </c>
      <c r="E15" s="2">
        <v>42693</v>
      </c>
      <c r="F15">
        <v>59152</v>
      </c>
      <c r="G15" t="s">
        <v>202058</v>
      </c>
      <c r="H15" t="s">
        <v>204551</v>
      </c>
      <c r="I15">
        <v>80310</v>
      </c>
      <c r="J15" t="s">
        <v>201741</v>
      </c>
      <c r="K15" t="s">
        <v>204540</v>
      </c>
      <c r="L15" t="s">
        <v>219486</v>
      </c>
    </row>
    <row r="16" spans="1:12" x14ac:dyDescent="0.25">
      <c r="A16" t="s">
        <v>165340</v>
      </c>
      <c r="B16" t="s">
        <v>5</v>
      </c>
      <c r="C16" t="s">
        <v>219028</v>
      </c>
      <c r="D16">
        <v>5</v>
      </c>
      <c r="E16" s="2">
        <v>43189</v>
      </c>
      <c r="F16">
        <v>35430</v>
      </c>
      <c r="G16" t="s">
        <v>201959</v>
      </c>
      <c r="H16" t="s">
        <v>204539</v>
      </c>
      <c r="I16">
        <v>89251</v>
      </c>
      <c r="J16" t="s">
        <v>201739</v>
      </c>
      <c r="K16" t="s">
        <v>204538</v>
      </c>
      <c r="L16" t="s">
        <v>219487</v>
      </c>
    </row>
    <row r="17" spans="1:12" x14ac:dyDescent="0.25">
      <c r="A17" t="s">
        <v>110633</v>
      </c>
      <c r="B17" t="s">
        <v>5</v>
      </c>
      <c r="C17" t="s">
        <v>217975</v>
      </c>
      <c r="D17">
        <v>5</v>
      </c>
      <c r="E17" s="2">
        <v>43001</v>
      </c>
      <c r="F17">
        <v>3112</v>
      </c>
      <c r="G17" t="s">
        <v>201736</v>
      </c>
      <c r="H17" t="s">
        <v>204537</v>
      </c>
      <c r="I17">
        <v>14808</v>
      </c>
      <c r="J17" t="s">
        <v>201895</v>
      </c>
      <c r="K17" t="s">
        <v>204537</v>
      </c>
      <c r="L17" t="s">
        <v>219477</v>
      </c>
    </row>
    <row r="18" spans="1:12" x14ac:dyDescent="0.25">
      <c r="A18" t="s">
        <v>109947</v>
      </c>
      <c r="B18" t="s">
        <v>5</v>
      </c>
      <c r="C18" t="s">
        <v>217612</v>
      </c>
      <c r="D18">
        <v>1</v>
      </c>
      <c r="E18" s="2">
        <v>42915</v>
      </c>
      <c r="F18">
        <v>43700</v>
      </c>
      <c r="G18" t="s">
        <v>203072</v>
      </c>
      <c r="H18" t="s">
        <v>204546</v>
      </c>
      <c r="I18">
        <v>11704</v>
      </c>
      <c r="J18" t="s">
        <v>202370</v>
      </c>
      <c r="K18" t="s">
        <v>204537</v>
      </c>
      <c r="L18" t="s">
        <v>219490</v>
      </c>
    </row>
    <row r="19" spans="1:12" x14ac:dyDescent="0.25">
      <c r="A19" t="s">
        <v>147733</v>
      </c>
      <c r="B19" t="s">
        <v>5</v>
      </c>
      <c r="C19" t="s">
        <v>218064</v>
      </c>
      <c r="D19">
        <v>3</v>
      </c>
      <c r="E19" s="2">
        <v>43150</v>
      </c>
      <c r="F19">
        <v>64020</v>
      </c>
      <c r="G19" t="s">
        <v>202044</v>
      </c>
      <c r="H19" t="s">
        <v>204560</v>
      </c>
      <c r="I19">
        <v>3569</v>
      </c>
      <c r="J19" t="s">
        <v>201736</v>
      </c>
      <c r="K19" t="s">
        <v>204537</v>
      </c>
      <c r="L19" t="s">
        <v>219491</v>
      </c>
    </row>
    <row r="20" spans="1:12" x14ac:dyDescent="0.25">
      <c r="A20" t="s">
        <v>85928</v>
      </c>
      <c r="B20" t="s">
        <v>5</v>
      </c>
      <c r="C20" t="s">
        <v>218704</v>
      </c>
      <c r="D20">
        <v>4</v>
      </c>
      <c r="E20" s="2">
        <v>43020</v>
      </c>
      <c r="F20">
        <v>64002</v>
      </c>
      <c r="G20" t="s">
        <v>202044</v>
      </c>
      <c r="H20" t="s">
        <v>204560</v>
      </c>
      <c r="I20">
        <v>9320</v>
      </c>
      <c r="J20" t="s">
        <v>201976</v>
      </c>
      <c r="K20" t="s">
        <v>204537</v>
      </c>
      <c r="L20" t="s">
        <v>219491</v>
      </c>
    </row>
    <row r="21" spans="1:12" x14ac:dyDescent="0.25">
      <c r="A21" t="s">
        <v>67631</v>
      </c>
      <c r="B21" t="s">
        <v>5</v>
      </c>
      <c r="C21" t="s">
        <v>217747</v>
      </c>
      <c r="D21">
        <v>5</v>
      </c>
      <c r="E21" s="2">
        <v>43099</v>
      </c>
      <c r="F21">
        <v>24416</v>
      </c>
      <c r="G21" t="s">
        <v>201783</v>
      </c>
      <c r="H21" t="s">
        <v>204541</v>
      </c>
      <c r="I21">
        <v>14870</v>
      </c>
      <c r="J21" t="s">
        <v>202530</v>
      </c>
      <c r="K21" t="s">
        <v>204537</v>
      </c>
      <c r="L21" t="s">
        <v>219476</v>
      </c>
    </row>
    <row r="22" spans="1:12" x14ac:dyDescent="0.25">
      <c r="A22" t="s">
        <v>201461</v>
      </c>
      <c r="B22" t="s">
        <v>5</v>
      </c>
      <c r="C22" t="s">
        <v>219074</v>
      </c>
      <c r="D22">
        <v>5</v>
      </c>
      <c r="E22" s="2">
        <v>43075</v>
      </c>
      <c r="F22">
        <v>2804</v>
      </c>
      <c r="G22" t="s">
        <v>201736</v>
      </c>
      <c r="H22" t="s">
        <v>204537</v>
      </c>
      <c r="I22">
        <v>13844</v>
      </c>
      <c r="J22" t="s">
        <v>219403</v>
      </c>
      <c r="K22" t="s">
        <v>204537</v>
      </c>
      <c r="L22" t="s">
        <v>219477</v>
      </c>
    </row>
    <row r="23" spans="1:12" x14ac:dyDescent="0.25">
      <c r="A23" t="s">
        <v>175494</v>
      </c>
      <c r="B23" t="s">
        <v>5</v>
      </c>
      <c r="C23" t="s">
        <v>218692</v>
      </c>
      <c r="D23">
        <v>5</v>
      </c>
      <c r="E23" s="2">
        <v>42945</v>
      </c>
      <c r="F23">
        <v>72015</v>
      </c>
      <c r="G23" t="s">
        <v>201774</v>
      </c>
      <c r="H23" t="s">
        <v>204550</v>
      </c>
      <c r="I23">
        <v>22240</v>
      </c>
      <c r="J23" t="s">
        <v>201744</v>
      </c>
      <c r="K23" t="s">
        <v>204541</v>
      </c>
      <c r="L23" t="s">
        <v>219492</v>
      </c>
    </row>
    <row r="24" spans="1:12" x14ac:dyDescent="0.25">
      <c r="A24" t="s">
        <v>146251</v>
      </c>
      <c r="B24" t="s">
        <v>5</v>
      </c>
      <c r="C24" t="s">
        <v>217931</v>
      </c>
      <c r="D24">
        <v>4</v>
      </c>
      <c r="E24" s="2">
        <v>42868</v>
      </c>
      <c r="F24">
        <v>15775</v>
      </c>
      <c r="G24" t="s">
        <v>202007</v>
      </c>
      <c r="H24" t="s">
        <v>204537</v>
      </c>
      <c r="I24">
        <v>3471</v>
      </c>
      <c r="J24" t="s">
        <v>201736</v>
      </c>
      <c r="K24" t="s">
        <v>204537</v>
      </c>
      <c r="L24" t="s">
        <v>219477</v>
      </c>
    </row>
    <row r="25" spans="1:12" x14ac:dyDescent="0.25">
      <c r="A25" t="s">
        <v>120569</v>
      </c>
      <c r="B25" t="s">
        <v>5</v>
      </c>
      <c r="C25" t="s">
        <v>217699</v>
      </c>
      <c r="D25">
        <v>5</v>
      </c>
      <c r="E25" s="2">
        <v>43149</v>
      </c>
      <c r="F25">
        <v>47802</v>
      </c>
      <c r="G25" t="s">
        <v>202022</v>
      </c>
      <c r="H25" t="s">
        <v>204546</v>
      </c>
      <c r="I25">
        <v>13170</v>
      </c>
      <c r="J25" t="s">
        <v>201759</v>
      </c>
      <c r="K25" t="s">
        <v>204537</v>
      </c>
      <c r="L25" t="s">
        <v>219490</v>
      </c>
    </row>
    <row r="26" spans="1:12" x14ac:dyDescent="0.25">
      <c r="A26" t="s">
        <v>59510</v>
      </c>
      <c r="B26" t="s">
        <v>5</v>
      </c>
      <c r="C26" t="s">
        <v>217227</v>
      </c>
      <c r="D26">
        <v>4</v>
      </c>
      <c r="E26" s="2">
        <v>43308</v>
      </c>
      <c r="F26">
        <v>25963</v>
      </c>
      <c r="G26" t="s">
        <v>202018</v>
      </c>
      <c r="H26" t="s">
        <v>204541</v>
      </c>
      <c r="I26">
        <v>5729</v>
      </c>
      <c r="J26" t="s">
        <v>201736</v>
      </c>
      <c r="K26" t="s">
        <v>204537</v>
      </c>
      <c r="L26" t="s">
        <v>219476</v>
      </c>
    </row>
    <row r="27" spans="1:12" x14ac:dyDescent="0.25">
      <c r="A27" t="s">
        <v>4247</v>
      </c>
      <c r="B27" t="s">
        <v>5</v>
      </c>
      <c r="C27" t="s">
        <v>217186</v>
      </c>
      <c r="D27">
        <v>4</v>
      </c>
      <c r="E27" s="2">
        <v>43118</v>
      </c>
      <c r="F27">
        <v>6030</v>
      </c>
      <c r="G27" t="s">
        <v>201837</v>
      </c>
      <c r="H27" t="s">
        <v>204537</v>
      </c>
      <c r="I27">
        <v>14600</v>
      </c>
      <c r="J27" t="s">
        <v>201806</v>
      </c>
      <c r="K27" t="s">
        <v>204537</v>
      </c>
      <c r="L27" t="s">
        <v>219477</v>
      </c>
    </row>
    <row r="28" spans="1:12" x14ac:dyDescent="0.25">
      <c r="A28" t="s">
        <v>62405</v>
      </c>
      <c r="B28" t="s">
        <v>5</v>
      </c>
      <c r="C28" t="s">
        <v>217191</v>
      </c>
      <c r="D28">
        <v>5</v>
      </c>
      <c r="E28" s="2">
        <v>43326</v>
      </c>
      <c r="F28">
        <v>27521</v>
      </c>
      <c r="G28" t="s">
        <v>201758</v>
      </c>
      <c r="H28" t="s">
        <v>204541</v>
      </c>
      <c r="I28">
        <v>16304</v>
      </c>
      <c r="J28" t="s">
        <v>202313</v>
      </c>
      <c r="K28" t="s">
        <v>204537</v>
      </c>
      <c r="L28" t="s">
        <v>219476</v>
      </c>
    </row>
    <row r="29" spans="1:12" x14ac:dyDescent="0.25">
      <c r="A29" t="s">
        <v>57944</v>
      </c>
      <c r="B29" t="s">
        <v>5</v>
      </c>
      <c r="C29" t="s">
        <v>219276</v>
      </c>
      <c r="D29">
        <v>1</v>
      </c>
      <c r="E29" s="2">
        <v>43154</v>
      </c>
      <c r="F29">
        <v>57048</v>
      </c>
      <c r="G29" t="s">
        <v>201866</v>
      </c>
      <c r="H29" t="s">
        <v>204556</v>
      </c>
      <c r="I29">
        <v>4880</v>
      </c>
      <c r="J29" t="s">
        <v>201736</v>
      </c>
      <c r="K29" t="s">
        <v>204537</v>
      </c>
      <c r="L29" t="s">
        <v>219493</v>
      </c>
    </row>
    <row r="30" spans="1:12" x14ac:dyDescent="0.25">
      <c r="A30" t="s">
        <v>13513</v>
      </c>
      <c r="B30" t="s">
        <v>5</v>
      </c>
      <c r="C30" t="s">
        <v>217422</v>
      </c>
      <c r="D30">
        <v>5</v>
      </c>
      <c r="E30" s="2">
        <v>43123</v>
      </c>
      <c r="F30">
        <v>35661</v>
      </c>
      <c r="G30" t="s">
        <v>201999</v>
      </c>
      <c r="H30" t="s">
        <v>204539</v>
      </c>
      <c r="I30">
        <v>37564</v>
      </c>
      <c r="J30" t="s">
        <v>203636</v>
      </c>
      <c r="K30" t="s">
        <v>204539</v>
      </c>
      <c r="L30" t="s">
        <v>219494</v>
      </c>
    </row>
    <row r="31" spans="1:12" x14ac:dyDescent="0.25">
      <c r="A31" t="s">
        <v>183648</v>
      </c>
      <c r="B31" t="s">
        <v>5</v>
      </c>
      <c r="C31" t="s">
        <v>218707</v>
      </c>
      <c r="D31">
        <v>5</v>
      </c>
      <c r="E31" s="2">
        <v>43130</v>
      </c>
      <c r="F31">
        <v>9790</v>
      </c>
      <c r="G31" t="s">
        <v>201735</v>
      </c>
      <c r="H31" t="s">
        <v>204537</v>
      </c>
      <c r="I31">
        <v>88303</v>
      </c>
      <c r="J31" t="s">
        <v>201886</v>
      </c>
      <c r="K31" t="s">
        <v>204538</v>
      </c>
      <c r="L31" t="s">
        <v>219495</v>
      </c>
    </row>
    <row r="32" spans="1:12" x14ac:dyDescent="0.25">
      <c r="A32" t="s">
        <v>5382</v>
      </c>
      <c r="B32" t="s">
        <v>5</v>
      </c>
      <c r="C32" t="s">
        <v>218378</v>
      </c>
      <c r="D32">
        <v>1</v>
      </c>
      <c r="E32" s="2">
        <v>43163</v>
      </c>
      <c r="F32">
        <v>41205</v>
      </c>
      <c r="G32" t="s">
        <v>201865</v>
      </c>
      <c r="H32" t="s">
        <v>204546</v>
      </c>
      <c r="I32">
        <v>8583</v>
      </c>
      <c r="J32" t="s">
        <v>201926</v>
      </c>
      <c r="K32" t="s">
        <v>204537</v>
      </c>
      <c r="L32" t="s">
        <v>219490</v>
      </c>
    </row>
    <row r="33" spans="1:12" x14ac:dyDescent="0.25">
      <c r="A33" t="s">
        <v>46634</v>
      </c>
      <c r="B33" t="s">
        <v>5</v>
      </c>
      <c r="C33" t="s">
        <v>218154</v>
      </c>
      <c r="D33">
        <v>4</v>
      </c>
      <c r="E33" s="2">
        <v>43327</v>
      </c>
      <c r="F33">
        <v>12952</v>
      </c>
      <c r="G33" t="s">
        <v>201864</v>
      </c>
      <c r="H33" t="s">
        <v>204537</v>
      </c>
      <c r="I33">
        <v>14403</v>
      </c>
      <c r="J33" t="s">
        <v>201734</v>
      </c>
      <c r="K33" t="s">
        <v>204537</v>
      </c>
      <c r="L33" t="s">
        <v>219477</v>
      </c>
    </row>
    <row r="34" spans="1:12" x14ac:dyDescent="0.25">
      <c r="A34" t="s">
        <v>7</v>
      </c>
      <c r="B34" t="s">
        <v>5</v>
      </c>
      <c r="C34" t="s">
        <v>217964</v>
      </c>
      <c r="D34">
        <v>4</v>
      </c>
      <c r="E34" s="2">
        <v>43320</v>
      </c>
      <c r="F34">
        <v>47813</v>
      </c>
      <c r="G34" t="s">
        <v>202022</v>
      </c>
      <c r="H34" t="s">
        <v>204546</v>
      </c>
      <c r="I34">
        <v>31570</v>
      </c>
      <c r="J34" t="s">
        <v>201742</v>
      </c>
      <c r="K34" t="s">
        <v>204537</v>
      </c>
      <c r="L34" t="s">
        <v>219490</v>
      </c>
    </row>
    <row r="35" spans="1:12" x14ac:dyDescent="0.25">
      <c r="A35" t="s">
        <v>191656</v>
      </c>
      <c r="B35" t="s">
        <v>5</v>
      </c>
      <c r="C35" t="s">
        <v>217700</v>
      </c>
      <c r="D35">
        <v>1</v>
      </c>
      <c r="E35" s="2">
        <v>43119</v>
      </c>
      <c r="F35">
        <v>13054</v>
      </c>
      <c r="G35" t="s">
        <v>201738</v>
      </c>
      <c r="H35" t="s">
        <v>204537</v>
      </c>
      <c r="I35">
        <v>42738</v>
      </c>
      <c r="J35" t="s">
        <v>202271</v>
      </c>
      <c r="K35" t="s">
        <v>204546</v>
      </c>
      <c r="L35" t="s">
        <v>219496</v>
      </c>
    </row>
    <row r="36" spans="1:12" x14ac:dyDescent="0.25">
      <c r="A36" t="s">
        <v>11349</v>
      </c>
      <c r="B36" t="s">
        <v>5</v>
      </c>
      <c r="C36" t="s">
        <v>218480</v>
      </c>
      <c r="D36">
        <v>5</v>
      </c>
      <c r="E36" s="2">
        <v>42796</v>
      </c>
      <c r="F36">
        <v>13226</v>
      </c>
      <c r="G36" t="s">
        <v>202766</v>
      </c>
      <c r="H36" t="s">
        <v>204537</v>
      </c>
      <c r="I36">
        <v>87900</v>
      </c>
      <c r="J36" t="s">
        <v>202011</v>
      </c>
      <c r="K36" t="s">
        <v>204540</v>
      </c>
      <c r="L36" t="s">
        <v>219497</v>
      </c>
    </row>
    <row r="37" spans="1:12" x14ac:dyDescent="0.25">
      <c r="A37" t="s">
        <v>141381</v>
      </c>
      <c r="B37" t="s">
        <v>5</v>
      </c>
      <c r="C37" t="s">
        <v>217816</v>
      </c>
      <c r="D37">
        <v>4</v>
      </c>
      <c r="E37" s="2">
        <v>42878</v>
      </c>
      <c r="F37">
        <v>38017</v>
      </c>
      <c r="G37" t="s">
        <v>202147</v>
      </c>
      <c r="H37" t="s">
        <v>204539</v>
      </c>
      <c r="I37">
        <v>14091</v>
      </c>
      <c r="J37" t="s">
        <v>201764</v>
      </c>
      <c r="K37" t="s">
        <v>204537</v>
      </c>
      <c r="L37" t="s">
        <v>219482</v>
      </c>
    </row>
    <row r="38" spans="1:12" x14ac:dyDescent="0.25">
      <c r="A38" t="s">
        <v>183789</v>
      </c>
      <c r="B38" t="s">
        <v>5</v>
      </c>
      <c r="C38" t="s">
        <v>217187</v>
      </c>
      <c r="D38">
        <v>5</v>
      </c>
      <c r="E38" s="2">
        <v>43169</v>
      </c>
      <c r="F38">
        <v>13380</v>
      </c>
      <c r="G38" t="s">
        <v>202462</v>
      </c>
      <c r="H38" t="s">
        <v>204537</v>
      </c>
      <c r="I38">
        <v>12233</v>
      </c>
      <c r="J38" t="s">
        <v>201755</v>
      </c>
      <c r="K38" t="s">
        <v>204537</v>
      </c>
      <c r="L38" t="s">
        <v>219477</v>
      </c>
    </row>
    <row r="39" spans="1:12" x14ac:dyDescent="0.25">
      <c r="A39" t="s">
        <v>40099</v>
      </c>
      <c r="B39" t="s">
        <v>5</v>
      </c>
      <c r="C39" t="s">
        <v>219011</v>
      </c>
      <c r="D39">
        <v>5</v>
      </c>
      <c r="E39" s="2">
        <v>42956</v>
      </c>
      <c r="F39">
        <v>22410</v>
      </c>
      <c r="G39" t="s">
        <v>201744</v>
      </c>
      <c r="H39" t="s">
        <v>204541</v>
      </c>
      <c r="I39">
        <v>13030</v>
      </c>
      <c r="J39" t="s">
        <v>201738</v>
      </c>
      <c r="K39" t="s">
        <v>204537</v>
      </c>
      <c r="L39" t="s">
        <v>219476</v>
      </c>
    </row>
    <row r="40" spans="1:12" x14ac:dyDescent="0.25">
      <c r="A40" t="s">
        <v>36145</v>
      </c>
      <c r="B40" t="s">
        <v>5</v>
      </c>
      <c r="C40" t="s">
        <v>218839</v>
      </c>
      <c r="D40">
        <v>5</v>
      </c>
      <c r="E40" s="2">
        <v>43189</v>
      </c>
      <c r="F40">
        <v>28913</v>
      </c>
      <c r="G40" t="s">
        <v>201803</v>
      </c>
      <c r="H40" t="s">
        <v>204541</v>
      </c>
      <c r="I40">
        <v>18072</v>
      </c>
      <c r="J40" t="s">
        <v>201958</v>
      </c>
      <c r="K40" t="s">
        <v>204537</v>
      </c>
      <c r="L40" t="s">
        <v>219476</v>
      </c>
    </row>
    <row r="41" spans="1:12" x14ac:dyDescent="0.25">
      <c r="A41" t="s">
        <v>201242</v>
      </c>
      <c r="B41" t="s">
        <v>5</v>
      </c>
      <c r="C41" t="s">
        <v>219101</v>
      </c>
      <c r="D41">
        <v>3</v>
      </c>
      <c r="E41" s="2">
        <v>43205</v>
      </c>
      <c r="F41">
        <v>11680</v>
      </c>
      <c r="G41" t="s">
        <v>202303</v>
      </c>
      <c r="H41" t="s">
        <v>204537</v>
      </c>
      <c r="I41">
        <v>9230</v>
      </c>
      <c r="J41" t="s">
        <v>201752</v>
      </c>
      <c r="K41" t="s">
        <v>204537</v>
      </c>
      <c r="L41" t="s">
        <v>219477</v>
      </c>
    </row>
    <row r="42" spans="1:12" x14ac:dyDescent="0.25">
      <c r="A42" t="s">
        <v>26956</v>
      </c>
      <c r="B42" t="s">
        <v>5</v>
      </c>
      <c r="C42" t="s">
        <v>218424</v>
      </c>
      <c r="D42">
        <v>5</v>
      </c>
      <c r="E42" s="2">
        <v>43285</v>
      </c>
      <c r="F42">
        <v>91350</v>
      </c>
      <c r="G42" t="s">
        <v>201776</v>
      </c>
      <c r="H42" t="s">
        <v>204542</v>
      </c>
      <c r="I42">
        <v>9850</v>
      </c>
      <c r="J42" t="s">
        <v>201735</v>
      </c>
      <c r="K42" t="s">
        <v>204537</v>
      </c>
      <c r="L42" t="s">
        <v>219478</v>
      </c>
    </row>
    <row r="43" spans="1:12" x14ac:dyDescent="0.25">
      <c r="A43" t="s">
        <v>124004</v>
      </c>
      <c r="B43" t="s">
        <v>5</v>
      </c>
      <c r="C43" t="s">
        <v>218696</v>
      </c>
      <c r="D43">
        <v>5</v>
      </c>
      <c r="E43" s="2">
        <v>43100</v>
      </c>
      <c r="F43">
        <v>9850</v>
      </c>
      <c r="G43" t="s">
        <v>201735</v>
      </c>
      <c r="H43" t="s">
        <v>204537</v>
      </c>
      <c r="I43">
        <v>8290</v>
      </c>
      <c r="J43" t="s">
        <v>201736</v>
      </c>
      <c r="K43" t="s">
        <v>204537</v>
      </c>
      <c r="L43" t="s">
        <v>219477</v>
      </c>
    </row>
    <row r="44" spans="1:12" x14ac:dyDescent="0.25">
      <c r="A44" t="s">
        <v>43187</v>
      </c>
      <c r="B44" t="s">
        <v>5</v>
      </c>
      <c r="C44" t="s">
        <v>217621</v>
      </c>
      <c r="D44">
        <v>2</v>
      </c>
      <c r="E44" s="2">
        <v>42872</v>
      </c>
      <c r="F44">
        <v>36200</v>
      </c>
      <c r="G44" t="s">
        <v>201875</v>
      </c>
      <c r="H44" t="s">
        <v>204539</v>
      </c>
      <c r="I44">
        <v>13566</v>
      </c>
      <c r="J44" t="s">
        <v>201788</v>
      </c>
      <c r="K44" t="s">
        <v>204537</v>
      </c>
      <c r="L44" t="s">
        <v>219482</v>
      </c>
    </row>
    <row r="45" spans="1:12" x14ac:dyDescent="0.25">
      <c r="A45" t="s">
        <v>96744</v>
      </c>
      <c r="B45" t="s">
        <v>5</v>
      </c>
      <c r="C45" t="s">
        <v>219154</v>
      </c>
      <c r="D45">
        <v>5</v>
      </c>
      <c r="E45" s="2">
        <v>43291</v>
      </c>
      <c r="F45">
        <v>11702</v>
      </c>
      <c r="G45" t="s">
        <v>202370</v>
      </c>
      <c r="H45" t="s">
        <v>204537</v>
      </c>
      <c r="I45">
        <v>19010</v>
      </c>
      <c r="J45" t="s">
        <v>202699</v>
      </c>
      <c r="K45" t="s">
        <v>204537</v>
      </c>
      <c r="L45" t="s">
        <v>219477</v>
      </c>
    </row>
    <row r="46" spans="1:12" x14ac:dyDescent="0.25">
      <c r="A46" t="s">
        <v>10</v>
      </c>
      <c r="B46" t="s">
        <v>5</v>
      </c>
      <c r="C46" t="s">
        <v>217424</v>
      </c>
      <c r="D46">
        <v>5</v>
      </c>
      <c r="E46" s="2">
        <v>43330</v>
      </c>
      <c r="F46">
        <v>75265</v>
      </c>
      <c r="G46" t="s">
        <v>201981</v>
      </c>
      <c r="H46" t="s">
        <v>204544</v>
      </c>
      <c r="I46">
        <v>14840</v>
      </c>
      <c r="J46" t="s">
        <v>202160</v>
      </c>
      <c r="K46" t="s">
        <v>204537</v>
      </c>
      <c r="L46" t="s">
        <v>219488</v>
      </c>
    </row>
    <row r="47" spans="1:12" x14ac:dyDescent="0.25">
      <c r="A47" t="s">
        <v>164565</v>
      </c>
      <c r="B47" t="s">
        <v>5</v>
      </c>
      <c r="C47" t="s">
        <v>217798</v>
      </c>
      <c r="D47">
        <v>5</v>
      </c>
      <c r="E47" s="2">
        <v>42983</v>
      </c>
      <c r="F47">
        <v>40150</v>
      </c>
      <c r="G47" t="s">
        <v>201865</v>
      </c>
      <c r="H47" t="s">
        <v>204546</v>
      </c>
      <c r="I47">
        <v>15502</v>
      </c>
      <c r="J47" t="s">
        <v>202513</v>
      </c>
      <c r="K47" t="s">
        <v>204537</v>
      </c>
      <c r="L47" t="s">
        <v>219490</v>
      </c>
    </row>
    <row r="48" spans="1:12" x14ac:dyDescent="0.25">
      <c r="A48" t="s">
        <v>140897</v>
      </c>
      <c r="B48" t="s">
        <v>5</v>
      </c>
      <c r="C48" t="s">
        <v>219235</v>
      </c>
      <c r="D48">
        <v>5</v>
      </c>
      <c r="E48" s="2">
        <v>43264</v>
      </c>
      <c r="F48">
        <v>9030</v>
      </c>
      <c r="G48" t="s">
        <v>201752</v>
      </c>
      <c r="H48" t="s">
        <v>204537</v>
      </c>
      <c r="I48">
        <v>5138</v>
      </c>
      <c r="J48" t="s">
        <v>201736</v>
      </c>
      <c r="K48" t="s">
        <v>204537</v>
      </c>
      <c r="L48" t="s">
        <v>219477</v>
      </c>
    </row>
    <row r="49" spans="1:12" x14ac:dyDescent="0.25">
      <c r="A49" t="s">
        <v>73367</v>
      </c>
      <c r="B49" t="s">
        <v>5</v>
      </c>
      <c r="C49" t="s">
        <v>217285</v>
      </c>
      <c r="D49">
        <v>5</v>
      </c>
      <c r="E49" s="2">
        <v>42873</v>
      </c>
      <c r="F49">
        <v>7500</v>
      </c>
      <c r="G49" t="s">
        <v>202228</v>
      </c>
      <c r="H49" t="s">
        <v>204537</v>
      </c>
      <c r="I49">
        <v>1031</v>
      </c>
      <c r="J49" t="s">
        <v>201736</v>
      </c>
      <c r="K49" t="s">
        <v>204537</v>
      </c>
      <c r="L49" t="s">
        <v>219477</v>
      </c>
    </row>
    <row r="50" spans="1:12" x14ac:dyDescent="0.25">
      <c r="A50" t="s">
        <v>8347</v>
      </c>
      <c r="B50" t="s">
        <v>5</v>
      </c>
      <c r="C50" t="s">
        <v>219040</v>
      </c>
      <c r="D50">
        <v>3</v>
      </c>
      <c r="E50" s="2">
        <v>43068</v>
      </c>
      <c r="F50">
        <v>21311</v>
      </c>
      <c r="G50" t="s">
        <v>201744</v>
      </c>
      <c r="H50" t="s">
        <v>204541</v>
      </c>
      <c r="I50">
        <v>1511</v>
      </c>
      <c r="J50" t="s">
        <v>201736</v>
      </c>
      <c r="K50" t="s">
        <v>204537</v>
      </c>
      <c r="L50" t="s">
        <v>219476</v>
      </c>
    </row>
    <row r="51" spans="1:12" x14ac:dyDescent="0.25">
      <c r="A51" t="s">
        <v>60251</v>
      </c>
      <c r="B51" t="s">
        <v>5</v>
      </c>
      <c r="C51" t="s">
        <v>218506</v>
      </c>
      <c r="D51">
        <v>1</v>
      </c>
      <c r="E51" s="2">
        <v>43333</v>
      </c>
      <c r="F51">
        <v>36570</v>
      </c>
      <c r="G51" t="s">
        <v>202167</v>
      </c>
      <c r="H51" t="s">
        <v>204539</v>
      </c>
      <c r="I51">
        <v>5849</v>
      </c>
      <c r="J51" t="s">
        <v>201736</v>
      </c>
      <c r="K51" t="s">
        <v>204537</v>
      </c>
      <c r="L51" t="s">
        <v>219482</v>
      </c>
    </row>
    <row r="52" spans="1:12" x14ac:dyDescent="0.25">
      <c r="A52" t="s">
        <v>200046</v>
      </c>
      <c r="B52" t="s">
        <v>5</v>
      </c>
      <c r="C52" t="s">
        <v>218606</v>
      </c>
      <c r="D52">
        <v>5</v>
      </c>
      <c r="E52" s="2">
        <v>43278</v>
      </c>
      <c r="F52">
        <v>29124</v>
      </c>
      <c r="G52" t="s">
        <v>201862</v>
      </c>
      <c r="H52" t="s">
        <v>204545</v>
      </c>
      <c r="I52">
        <v>3550</v>
      </c>
      <c r="J52" t="s">
        <v>201736</v>
      </c>
      <c r="K52" t="s">
        <v>204537</v>
      </c>
      <c r="L52" t="s">
        <v>219485</v>
      </c>
    </row>
    <row r="53" spans="1:12" x14ac:dyDescent="0.25">
      <c r="A53" t="s">
        <v>159037</v>
      </c>
      <c r="B53" t="s">
        <v>5</v>
      </c>
      <c r="C53" t="s">
        <v>219191</v>
      </c>
      <c r="D53">
        <v>4</v>
      </c>
      <c r="E53" s="2">
        <v>43330</v>
      </c>
      <c r="F53">
        <v>68470</v>
      </c>
      <c r="G53" t="s">
        <v>203437</v>
      </c>
      <c r="H53" t="s">
        <v>204543</v>
      </c>
      <c r="I53">
        <v>13321</v>
      </c>
      <c r="J53" t="s">
        <v>201777</v>
      </c>
      <c r="K53" t="s">
        <v>204537</v>
      </c>
      <c r="L53" t="s">
        <v>219501</v>
      </c>
    </row>
    <row r="54" spans="1:12" x14ac:dyDescent="0.25">
      <c r="A54" t="s">
        <v>62970</v>
      </c>
      <c r="B54" t="s">
        <v>5</v>
      </c>
      <c r="C54" t="s">
        <v>217305</v>
      </c>
      <c r="D54">
        <v>5</v>
      </c>
      <c r="E54" s="2">
        <v>43328</v>
      </c>
      <c r="F54">
        <v>87535</v>
      </c>
      <c r="G54" t="s">
        <v>202684</v>
      </c>
      <c r="H54" t="s">
        <v>204540</v>
      </c>
      <c r="I54">
        <v>87303</v>
      </c>
      <c r="J54" t="s">
        <v>202162</v>
      </c>
      <c r="K54" t="s">
        <v>204540</v>
      </c>
      <c r="L54" t="s">
        <v>219502</v>
      </c>
    </row>
    <row r="55" spans="1:12" x14ac:dyDescent="0.25">
      <c r="A55" t="s">
        <v>172846</v>
      </c>
      <c r="B55" t="s">
        <v>5</v>
      </c>
      <c r="C55" t="s">
        <v>218626</v>
      </c>
      <c r="D55">
        <v>5</v>
      </c>
      <c r="E55" s="2">
        <v>43161</v>
      </c>
      <c r="F55">
        <v>81130</v>
      </c>
      <c r="G55" t="s">
        <v>201741</v>
      </c>
      <c r="H55" t="s">
        <v>204540</v>
      </c>
      <c r="I55">
        <v>81460</v>
      </c>
      <c r="J55" t="s">
        <v>201741</v>
      </c>
      <c r="K55" t="s">
        <v>204540</v>
      </c>
      <c r="L55" t="s">
        <v>219502</v>
      </c>
    </row>
    <row r="56" spans="1:12" x14ac:dyDescent="0.25">
      <c r="A56" t="s">
        <v>187259</v>
      </c>
      <c r="B56" t="s">
        <v>5</v>
      </c>
      <c r="C56" t="s">
        <v>218712</v>
      </c>
      <c r="D56">
        <v>1</v>
      </c>
      <c r="E56" s="2">
        <v>43189</v>
      </c>
      <c r="F56">
        <v>11075</v>
      </c>
      <c r="G56" t="s">
        <v>201820</v>
      </c>
      <c r="H56" t="s">
        <v>204537</v>
      </c>
      <c r="I56">
        <v>3702</v>
      </c>
      <c r="J56" t="s">
        <v>201736</v>
      </c>
      <c r="K56" t="s">
        <v>204537</v>
      </c>
      <c r="L56" t="s">
        <v>219477</v>
      </c>
    </row>
    <row r="57" spans="1:12" x14ac:dyDescent="0.25">
      <c r="A57" t="s">
        <v>166014</v>
      </c>
      <c r="B57" t="s">
        <v>5</v>
      </c>
      <c r="C57" t="s">
        <v>217412</v>
      </c>
      <c r="D57">
        <v>5</v>
      </c>
      <c r="E57" s="2">
        <v>43307</v>
      </c>
      <c r="F57">
        <v>22051</v>
      </c>
      <c r="G57" t="s">
        <v>201744</v>
      </c>
      <c r="H57" t="s">
        <v>204541</v>
      </c>
      <c r="I57">
        <v>85863</v>
      </c>
      <c r="J57" t="s">
        <v>201807</v>
      </c>
      <c r="K57" t="s">
        <v>204540</v>
      </c>
      <c r="L57" t="s">
        <v>219484</v>
      </c>
    </row>
    <row r="58" spans="1:12" x14ac:dyDescent="0.25">
      <c r="A58" t="s">
        <v>72130</v>
      </c>
      <c r="B58" t="s">
        <v>5</v>
      </c>
      <c r="C58" t="s">
        <v>218956</v>
      </c>
      <c r="D58">
        <v>5</v>
      </c>
      <c r="E58" s="2">
        <v>43240</v>
      </c>
      <c r="F58">
        <v>9030</v>
      </c>
      <c r="G58" t="s">
        <v>201752</v>
      </c>
      <c r="H58" t="s">
        <v>204537</v>
      </c>
      <c r="I58">
        <v>5141</v>
      </c>
      <c r="J58" t="s">
        <v>219462</v>
      </c>
      <c r="K58" t="s">
        <v>204537</v>
      </c>
      <c r="L58" t="s">
        <v>219477</v>
      </c>
    </row>
    <row r="59" spans="1:12" x14ac:dyDescent="0.25">
      <c r="A59" t="s">
        <v>57159</v>
      </c>
      <c r="B59" t="s">
        <v>5</v>
      </c>
      <c r="C59" t="s">
        <v>217478</v>
      </c>
      <c r="D59">
        <v>5</v>
      </c>
      <c r="E59" s="2">
        <v>43316</v>
      </c>
      <c r="F59">
        <v>30310</v>
      </c>
      <c r="G59" t="s">
        <v>201742</v>
      </c>
      <c r="H59" t="s">
        <v>204539</v>
      </c>
      <c r="I59">
        <v>20031</v>
      </c>
      <c r="J59" t="s">
        <v>201744</v>
      </c>
      <c r="K59" t="s">
        <v>204541</v>
      </c>
      <c r="L59" t="s">
        <v>219503</v>
      </c>
    </row>
    <row r="60" spans="1:12" x14ac:dyDescent="0.25">
      <c r="A60" t="s">
        <v>141546</v>
      </c>
      <c r="B60" t="s">
        <v>5</v>
      </c>
      <c r="C60" t="s">
        <v>217388</v>
      </c>
      <c r="D60">
        <v>5</v>
      </c>
      <c r="E60" s="2">
        <v>43224</v>
      </c>
      <c r="F60">
        <v>13272</v>
      </c>
      <c r="G60" t="s">
        <v>201838</v>
      </c>
      <c r="H60" t="s">
        <v>204537</v>
      </c>
      <c r="I60">
        <v>3564</v>
      </c>
      <c r="J60" t="s">
        <v>201736</v>
      </c>
      <c r="K60" t="s">
        <v>204537</v>
      </c>
      <c r="L60" t="s">
        <v>219477</v>
      </c>
    </row>
    <row r="61" spans="1:12" x14ac:dyDescent="0.25">
      <c r="A61" t="s">
        <v>19843</v>
      </c>
      <c r="B61" t="s">
        <v>5</v>
      </c>
      <c r="C61" t="s">
        <v>219021</v>
      </c>
      <c r="D61">
        <v>5</v>
      </c>
      <c r="E61" s="2">
        <v>43238</v>
      </c>
      <c r="F61">
        <v>30441</v>
      </c>
      <c r="G61" t="s">
        <v>201742</v>
      </c>
      <c r="H61" t="s">
        <v>204539</v>
      </c>
      <c r="I61">
        <v>2030</v>
      </c>
      <c r="J61" t="s">
        <v>201736</v>
      </c>
      <c r="K61" t="s">
        <v>204537</v>
      </c>
      <c r="L61" t="s">
        <v>219482</v>
      </c>
    </row>
    <row r="62" spans="1:12" x14ac:dyDescent="0.25">
      <c r="A62" t="s">
        <v>798</v>
      </c>
      <c r="B62" t="s">
        <v>5</v>
      </c>
      <c r="C62" t="s">
        <v>219118</v>
      </c>
      <c r="D62">
        <v>5</v>
      </c>
      <c r="E62" s="2">
        <v>43336</v>
      </c>
      <c r="F62">
        <v>6542</v>
      </c>
      <c r="G62" t="s">
        <v>202070</v>
      </c>
      <c r="H62" t="s">
        <v>204537</v>
      </c>
      <c r="I62">
        <v>1212</v>
      </c>
      <c r="J62" t="s">
        <v>201736</v>
      </c>
      <c r="K62" t="s">
        <v>204537</v>
      </c>
      <c r="L62" t="s">
        <v>219477</v>
      </c>
    </row>
    <row r="63" spans="1:12" x14ac:dyDescent="0.25">
      <c r="A63" t="s">
        <v>99550</v>
      </c>
      <c r="B63" t="s">
        <v>5</v>
      </c>
      <c r="C63" t="s">
        <v>219244</v>
      </c>
      <c r="D63">
        <v>4</v>
      </c>
      <c r="E63" s="2">
        <v>43195</v>
      </c>
      <c r="F63">
        <v>32600</v>
      </c>
      <c r="G63" t="s">
        <v>202166</v>
      </c>
      <c r="H63" t="s">
        <v>204539</v>
      </c>
      <c r="I63">
        <v>13101</v>
      </c>
      <c r="J63" t="s">
        <v>201738</v>
      </c>
      <c r="K63" t="s">
        <v>204537</v>
      </c>
      <c r="L63" t="s">
        <v>219482</v>
      </c>
    </row>
    <row r="64" spans="1:12" x14ac:dyDescent="0.25">
      <c r="A64" t="s">
        <v>6342</v>
      </c>
      <c r="B64" t="s">
        <v>5</v>
      </c>
      <c r="C64" t="s">
        <v>218284</v>
      </c>
      <c r="D64">
        <v>5</v>
      </c>
      <c r="E64" s="2">
        <v>43305</v>
      </c>
      <c r="F64">
        <v>83504</v>
      </c>
      <c r="G64" t="s">
        <v>202466</v>
      </c>
      <c r="H64" t="s">
        <v>204540</v>
      </c>
      <c r="I64">
        <v>88370</v>
      </c>
      <c r="J64" t="s">
        <v>201911</v>
      </c>
      <c r="K64" t="s">
        <v>204538</v>
      </c>
      <c r="L64" t="s">
        <v>219504</v>
      </c>
    </row>
    <row r="65" spans="1:12" x14ac:dyDescent="0.25">
      <c r="A65" t="s">
        <v>67762</v>
      </c>
      <c r="B65" t="s">
        <v>5</v>
      </c>
      <c r="C65" t="s">
        <v>217767</v>
      </c>
      <c r="D65">
        <v>4</v>
      </c>
      <c r="E65" s="2">
        <v>43124</v>
      </c>
      <c r="F65">
        <v>12630</v>
      </c>
      <c r="G65" t="s">
        <v>202234</v>
      </c>
      <c r="H65" t="s">
        <v>204537</v>
      </c>
      <c r="I65">
        <v>4365</v>
      </c>
      <c r="J65" t="s">
        <v>201736</v>
      </c>
      <c r="K65" t="s">
        <v>204537</v>
      </c>
      <c r="L65" t="s">
        <v>219477</v>
      </c>
    </row>
    <row r="66" spans="1:12" x14ac:dyDescent="0.25">
      <c r="A66" t="s">
        <v>181286</v>
      </c>
      <c r="B66" t="s">
        <v>5</v>
      </c>
      <c r="C66" t="s">
        <v>219087</v>
      </c>
      <c r="D66">
        <v>4</v>
      </c>
      <c r="E66" s="2">
        <v>43181</v>
      </c>
      <c r="F66">
        <v>4130</v>
      </c>
      <c r="G66" t="s">
        <v>201736</v>
      </c>
      <c r="H66" t="s">
        <v>204537</v>
      </c>
      <c r="I66">
        <v>6097</v>
      </c>
      <c r="J66" t="s">
        <v>201837</v>
      </c>
      <c r="K66" t="s">
        <v>204537</v>
      </c>
      <c r="L66" t="s">
        <v>219477</v>
      </c>
    </row>
    <row r="67" spans="1:12" x14ac:dyDescent="0.25">
      <c r="A67" t="s">
        <v>3237</v>
      </c>
      <c r="B67" t="s">
        <v>5</v>
      </c>
      <c r="C67" t="s">
        <v>217486</v>
      </c>
      <c r="D67">
        <v>4</v>
      </c>
      <c r="E67" s="2">
        <v>43215</v>
      </c>
      <c r="F67">
        <v>6462</v>
      </c>
      <c r="G67" t="s">
        <v>201824</v>
      </c>
      <c r="H67" t="s">
        <v>204537</v>
      </c>
      <c r="I67">
        <v>87083</v>
      </c>
      <c r="J67" t="s">
        <v>202605</v>
      </c>
      <c r="K67" t="s">
        <v>204540</v>
      </c>
      <c r="L67" t="s">
        <v>219497</v>
      </c>
    </row>
    <row r="68" spans="1:12" x14ac:dyDescent="0.25">
      <c r="A68" t="s">
        <v>180654</v>
      </c>
      <c r="B68" t="s">
        <v>5</v>
      </c>
      <c r="C68" t="s">
        <v>217905</v>
      </c>
      <c r="D68">
        <v>5</v>
      </c>
      <c r="E68" s="2">
        <v>43064</v>
      </c>
      <c r="F68">
        <v>31970</v>
      </c>
      <c r="G68" t="s">
        <v>201742</v>
      </c>
      <c r="H68" t="s">
        <v>204539</v>
      </c>
      <c r="I68">
        <v>25645</v>
      </c>
      <c r="J68" t="s">
        <v>201868</v>
      </c>
      <c r="K68" t="s">
        <v>204541</v>
      </c>
      <c r="L68" t="s">
        <v>219503</v>
      </c>
    </row>
    <row r="69" spans="1:12" x14ac:dyDescent="0.25">
      <c r="A69" t="s">
        <v>193117</v>
      </c>
      <c r="B69" t="s">
        <v>5</v>
      </c>
      <c r="C69" t="s">
        <v>217860</v>
      </c>
      <c r="D69">
        <v>4</v>
      </c>
      <c r="E69" s="2">
        <v>43326</v>
      </c>
      <c r="F69">
        <v>3569</v>
      </c>
      <c r="G69" t="s">
        <v>201736</v>
      </c>
      <c r="H69" t="s">
        <v>204537</v>
      </c>
      <c r="I69">
        <v>88501</v>
      </c>
      <c r="J69" t="s">
        <v>202003</v>
      </c>
      <c r="K69" t="s">
        <v>204538</v>
      </c>
      <c r="L69" t="s">
        <v>219495</v>
      </c>
    </row>
    <row r="70" spans="1:12" x14ac:dyDescent="0.25">
      <c r="A70" t="s">
        <v>173</v>
      </c>
      <c r="B70" t="s">
        <v>5</v>
      </c>
      <c r="C70" t="s">
        <v>217973</v>
      </c>
      <c r="D70">
        <v>4</v>
      </c>
      <c r="E70" s="2">
        <v>43152</v>
      </c>
      <c r="F70">
        <v>38401</v>
      </c>
      <c r="G70" t="s">
        <v>201781</v>
      </c>
      <c r="H70" t="s">
        <v>204539</v>
      </c>
      <c r="I70">
        <v>72015</v>
      </c>
      <c r="J70" t="s">
        <v>201774</v>
      </c>
      <c r="K70" t="s">
        <v>204550</v>
      </c>
      <c r="L70" t="s">
        <v>219507</v>
      </c>
    </row>
    <row r="71" spans="1:12" x14ac:dyDescent="0.25">
      <c r="A71" t="s">
        <v>108809</v>
      </c>
      <c r="B71" t="s">
        <v>5</v>
      </c>
      <c r="C71" t="s">
        <v>217737</v>
      </c>
      <c r="D71">
        <v>5</v>
      </c>
      <c r="E71" s="2">
        <v>43230</v>
      </c>
      <c r="F71">
        <v>12286</v>
      </c>
      <c r="G71" t="s">
        <v>201779</v>
      </c>
      <c r="H71" t="s">
        <v>204537</v>
      </c>
      <c r="I71">
        <v>2134</v>
      </c>
      <c r="J71" t="s">
        <v>201736</v>
      </c>
      <c r="K71" t="s">
        <v>204537</v>
      </c>
      <c r="L71" t="s">
        <v>219477</v>
      </c>
    </row>
    <row r="72" spans="1:12" x14ac:dyDescent="0.25">
      <c r="A72" t="s">
        <v>188761</v>
      </c>
      <c r="B72" t="s">
        <v>5</v>
      </c>
      <c r="C72" t="s">
        <v>217740</v>
      </c>
      <c r="D72">
        <v>5</v>
      </c>
      <c r="E72" s="2">
        <v>43176</v>
      </c>
      <c r="F72">
        <v>31565</v>
      </c>
      <c r="G72" t="s">
        <v>201742</v>
      </c>
      <c r="H72" t="s">
        <v>204539</v>
      </c>
      <c r="I72">
        <v>85640</v>
      </c>
      <c r="J72" t="s">
        <v>203377</v>
      </c>
      <c r="K72" t="s">
        <v>204540</v>
      </c>
      <c r="L72" t="s">
        <v>219508</v>
      </c>
    </row>
    <row r="73" spans="1:12" x14ac:dyDescent="0.25">
      <c r="A73" t="s">
        <v>192411</v>
      </c>
      <c r="B73" t="s">
        <v>5</v>
      </c>
      <c r="C73" t="s">
        <v>217760</v>
      </c>
      <c r="D73">
        <v>4</v>
      </c>
      <c r="E73" s="2">
        <v>43139</v>
      </c>
      <c r="F73">
        <v>22060</v>
      </c>
      <c r="G73" t="s">
        <v>201744</v>
      </c>
      <c r="H73" t="s">
        <v>204541</v>
      </c>
      <c r="I73">
        <v>4160</v>
      </c>
      <c r="J73" t="s">
        <v>201736</v>
      </c>
      <c r="K73" t="s">
        <v>204537</v>
      </c>
      <c r="L73" t="s">
        <v>219476</v>
      </c>
    </row>
    <row r="74" spans="1:12" x14ac:dyDescent="0.25">
      <c r="A74" t="s">
        <v>99480</v>
      </c>
      <c r="B74" t="s">
        <v>5</v>
      </c>
      <c r="C74" t="s">
        <v>217786</v>
      </c>
      <c r="D74">
        <v>2</v>
      </c>
      <c r="E74" s="2">
        <v>43302</v>
      </c>
      <c r="F74">
        <v>3040</v>
      </c>
      <c r="G74" t="s">
        <v>201736</v>
      </c>
      <c r="H74" t="s">
        <v>204537</v>
      </c>
      <c r="I74">
        <v>8710</v>
      </c>
      <c r="J74" t="s">
        <v>219422</v>
      </c>
      <c r="K74" t="s">
        <v>204537</v>
      </c>
      <c r="L74" t="s">
        <v>219477</v>
      </c>
    </row>
    <row r="75" spans="1:12" x14ac:dyDescent="0.25">
      <c r="A75" t="s">
        <v>197631</v>
      </c>
      <c r="B75" t="s">
        <v>5</v>
      </c>
      <c r="C75" t="s">
        <v>218735</v>
      </c>
      <c r="D75">
        <v>5</v>
      </c>
      <c r="E75" s="2">
        <v>43179</v>
      </c>
      <c r="F75">
        <v>4662</v>
      </c>
      <c r="G75" t="s">
        <v>201736</v>
      </c>
      <c r="H75" t="s">
        <v>204537</v>
      </c>
      <c r="I75">
        <v>14401</v>
      </c>
      <c r="J75" t="s">
        <v>201734</v>
      </c>
      <c r="K75" t="s">
        <v>204537</v>
      </c>
      <c r="L75" t="s">
        <v>219477</v>
      </c>
    </row>
    <row r="76" spans="1:12" x14ac:dyDescent="0.25">
      <c r="A76" t="s">
        <v>187869</v>
      </c>
      <c r="B76" t="s">
        <v>5</v>
      </c>
      <c r="C76" t="s">
        <v>218487</v>
      </c>
      <c r="D76">
        <v>5</v>
      </c>
      <c r="E76" s="2">
        <v>43244</v>
      </c>
      <c r="F76">
        <v>12411</v>
      </c>
      <c r="G76" t="s">
        <v>201872</v>
      </c>
      <c r="H76" t="s">
        <v>204537</v>
      </c>
      <c r="I76">
        <v>14406</v>
      </c>
      <c r="J76" t="s">
        <v>201734</v>
      </c>
      <c r="K76" t="s">
        <v>204537</v>
      </c>
      <c r="L76" t="s">
        <v>219477</v>
      </c>
    </row>
    <row r="77" spans="1:12" x14ac:dyDescent="0.25">
      <c r="A77" t="s">
        <v>4534</v>
      </c>
      <c r="B77" t="s">
        <v>5</v>
      </c>
      <c r="C77" t="s">
        <v>218538</v>
      </c>
      <c r="D77">
        <v>5</v>
      </c>
      <c r="E77" s="2">
        <v>43328</v>
      </c>
      <c r="F77">
        <v>37775</v>
      </c>
      <c r="G77" t="s">
        <v>203820</v>
      </c>
      <c r="H77" t="s">
        <v>204539</v>
      </c>
      <c r="I77">
        <v>75901</v>
      </c>
      <c r="J77" t="s">
        <v>202235</v>
      </c>
      <c r="K77" t="s">
        <v>204544</v>
      </c>
      <c r="L77" t="s">
        <v>219509</v>
      </c>
    </row>
    <row r="78" spans="1:12" x14ac:dyDescent="0.25">
      <c r="A78" t="s">
        <v>169129</v>
      </c>
      <c r="B78" t="s">
        <v>5</v>
      </c>
      <c r="C78" t="s">
        <v>218106</v>
      </c>
      <c r="D78">
        <v>4</v>
      </c>
      <c r="E78" s="2">
        <v>43286</v>
      </c>
      <c r="F78">
        <v>6636</v>
      </c>
      <c r="G78" t="s">
        <v>201955</v>
      </c>
      <c r="H78" t="s">
        <v>204537</v>
      </c>
      <c r="I78">
        <v>2274</v>
      </c>
      <c r="J78" t="s">
        <v>201736</v>
      </c>
      <c r="K78" t="s">
        <v>204537</v>
      </c>
      <c r="L78" t="s">
        <v>219477</v>
      </c>
    </row>
    <row r="79" spans="1:12" x14ac:dyDescent="0.25">
      <c r="A79" t="s">
        <v>107273</v>
      </c>
      <c r="B79" t="s">
        <v>5</v>
      </c>
      <c r="C79" t="s">
        <v>219192</v>
      </c>
      <c r="D79">
        <v>5</v>
      </c>
      <c r="E79" s="2">
        <v>42762</v>
      </c>
      <c r="F79">
        <v>37902</v>
      </c>
      <c r="G79" t="s">
        <v>202841</v>
      </c>
      <c r="H79" t="s">
        <v>204539</v>
      </c>
      <c r="I79">
        <v>81880</v>
      </c>
      <c r="J79" t="s">
        <v>201741</v>
      </c>
      <c r="K79" t="s">
        <v>204540</v>
      </c>
      <c r="L79" t="s">
        <v>219508</v>
      </c>
    </row>
    <row r="80" spans="1:12" x14ac:dyDescent="0.25">
      <c r="A80" t="s">
        <v>11324</v>
      </c>
      <c r="B80" t="s">
        <v>5</v>
      </c>
      <c r="C80" t="s">
        <v>218390</v>
      </c>
      <c r="D80">
        <v>1</v>
      </c>
      <c r="E80" s="2">
        <v>43039</v>
      </c>
      <c r="F80">
        <v>20561</v>
      </c>
      <c r="G80" t="s">
        <v>201744</v>
      </c>
      <c r="H80" t="s">
        <v>204541</v>
      </c>
      <c r="I80">
        <v>30494</v>
      </c>
      <c r="J80" t="s">
        <v>201742</v>
      </c>
      <c r="K80" t="s">
        <v>204539</v>
      </c>
      <c r="L80" t="s">
        <v>219511</v>
      </c>
    </row>
    <row r="81" spans="1:12" x14ac:dyDescent="0.25">
      <c r="A81" t="s">
        <v>21596</v>
      </c>
      <c r="B81" t="s">
        <v>5</v>
      </c>
      <c r="C81" t="s">
        <v>218859</v>
      </c>
      <c r="D81">
        <v>5</v>
      </c>
      <c r="E81" s="2">
        <v>42913</v>
      </c>
      <c r="F81">
        <v>14815</v>
      </c>
      <c r="G81" t="s">
        <v>202621</v>
      </c>
      <c r="H81" t="s">
        <v>204537</v>
      </c>
      <c r="I81">
        <v>18055</v>
      </c>
      <c r="J81" t="s">
        <v>201958</v>
      </c>
      <c r="K81" t="s">
        <v>204537</v>
      </c>
      <c r="L81" t="s">
        <v>219477</v>
      </c>
    </row>
    <row r="82" spans="1:12" x14ac:dyDescent="0.25">
      <c r="A82" t="s">
        <v>38312</v>
      </c>
      <c r="B82" t="s">
        <v>5</v>
      </c>
      <c r="C82" t="s">
        <v>218177</v>
      </c>
      <c r="D82">
        <v>5</v>
      </c>
      <c r="E82" s="2">
        <v>43216</v>
      </c>
      <c r="F82">
        <v>86037</v>
      </c>
      <c r="G82" t="s">
        <v>202068</v>
      </c>
      <c r="H82" t="s">
        <v>204540</v>
      </c>
      <c r="I82">
        <v>87015</v>
      </c>
      <c r="J82" t="s">
        <v>201894</v>
      </c>
      <c r="K82" t="s">
        <v>204540</v>
      </c>
      <c r="L82" t="s">
        <v>219502</v>
      </c>
    </row>
    <row r="83" spans="1:12" x14ac:dyDescent="0.25">
      <c r="A83" t="s">
        <v>97758</v>
      </c>
      <c r="B83" t="s">
        <v>5</v>
      </c>
      <c r="C83" t="s">
        <v>217862</v>
      </c>
      <c r="D83">
        <v>5</v>
      </c>
      <c r="E83" s="2">
        <v>43189</v>
      </c>
      <c r="F83">
        <v>13419</v>
      </c>
      <c r="G83" t="s">
        <v>201747</v>
      </c>
      <c r="H83" t="s">
        <v>204537</v>
      </c>
      <c r="I83">
        <v>9015</v>
      </c>
      <c r="J83" t="s">
        <v>201752</v>
      </c>
      <c r="K83" t="s">
        <v>204537</v>
      </c>
      <c r="L83" t="s">
        <v>219477</v>
      </c>
    </row>
    <row r="84" spans="1:12" x14ac:dyDescent="0.25">
      <c r="A84" t="s">
        <v>166796</v>
      </c>
      <c r="B84" t="s">
        <v>5</v>
      </c>
      <c r="C84" t="s">
        <v>218063</v>
      </c>
      <c r="D84">
        <v>5</v>
      </c>
      <c r="E84" s="2">
        <v>43075</v>
      </c>
      <c r="F84">
        <v>6460</v>
      </c>
      <c r="G84" t="s">
        <v>201824</v>
      </c>
      <c r="H84" t="s">
        <v>204537</v>
      </c>
      <c r="I84">
        <v>37590</v>
      </c>
      <c r="J84" t="s">
        <v>202991</v>
      </c>
      <c r="K84" t="s">
        <v>204539</v>
      </c>
      <c r="L84" t="s">
        <v>219512</v>
      </c>
    </row>
    <row r="85" spans="1:12" x14ac:dyDescent="0.25">
      <c r="A85" t="s">
        <v>3676</v>
      </c>
      <c r="B85" t="s">
        <v>5</v>
      </c>
      <c r="C85" t="s">
        <v>218465</v>
      </c>
      <c r="D85">
        <v>5</v>
      </c>
      <c r="E85" s="2">
        <v>43261</v>
      </c>
      <c r="F85">
        <v>19065</v>
      </c>
      <c r="G85" t="s">
        <v>202699</v>
      </c>
      <c r="H85" t="s">
        <v>204537</v>
      </c>
      <c r="I85">
        <v>13043</v>
      </c>
      <c r="J85" t="s">
        <v>201738</v>
      </c>
      <c r="K85" t="s">
        <v>204537</v>
      </c>
      <c r="L85" t="s">
        <v>219477</v>
      </c>
    </row>
    <row r="86" spans="1:12" x14ac:dyDescent="0.25">
      <c r="A86" t="s">
        <v>39910</v>
      </c>
      <c r="B86" t="s">
        <v>5</v>
      </c>
      <c r="C86" t="s">
        <v>218652</v>
      </c>
      <c r="D86">
        <v>5</v>
      </c>
      <c r="E86" s="2">
        <v>42994</v>
      </c>
      <c r="F86">
        <v>13478</v>
      </c>
      <c r="G86" t="s">
        <v>201882</v>
      </c>
      <c r="H86" t="s">
        <v>204537</v>
      </c>
      <c r="I86">
        <v>5125</v>
      </c>
      <c r="J86" t="s">
        <v>201736</v>
      </c>
      <c r="K86" t="s">
        <v>204537</v>
      </c>
      <c r="L86" t="s">
        <v>219477</v>
      </c>
    </row>
    <row r="87" spans="1:12" x14ac:dyDescent="0.25">
      <c r="A87" t="s">
        <v>77753</v>
      </c>
      <c r="B87" t="s">
        <v>5</v>
      </c>
      <c r="C87" t="s">
        <v>217956</v>
      </c>
      <c r="D87">
        <v>3</v>
      </c>
      <c r="E87" s="2">
        <v>43062</v>
      </c>
      <c r="F87">
        <v>5873</v>
      </c>
      <c r="G87" t="s">
        <v>201736</v>
      </c>
      <c r="H87" t="s">
        <v>204537</v>
      </c>
      <c r="I87">
        <v>13405</v>
      </c>
      <c r="J87" t="s">
        <v>201747</v>
      </c>
      <c r="K87" t="s">
        <v>204537</v>
      </c>
      <c r="L87" t="s">
        <v>219477</v>
      </c>
    </row>
    <row r="88" spans="1:12" x14ac:dyDescent="0.25">
      <c r="A88" t="s">
        <v>148247</v>
      </c>
      <c r="B88" t="s">
        <v>5</v>
      </c>
      <c r="C88" t="s">
        <v>217996</v>
      </c>
      <c r="D88">
        <v>3</v>
      </c>
      <c r="E88" s="2">
        <v>43327</v>
      </c>
      <c r="F88">
        <v>12243</v>
      </c>
      <c r="G88" t="s">
        <v>201755</v>
      </c>
      <c r="H88" t="s">
        <v>204537</v>
      </c>
      <c r="I88">
        <v>1224</v>
      </c>
      <c r="J88" t="s">
        <v>201736</v>
      </c>
      <c r="K88" t="s">
        <v>204537</v>
      </c>
      <c r="L88" t="s">
        <v>219477</v>
      </c>
    </row>
    <row r="89" spans="1:12" x14ac:dyDescent="0.25">
      <c r="A89" t="s">
        <v>76678</v>
      </c>
      <c r="B89" t="s">
        <v>5</v>
      </c>
      <c r="C89" t="s">
        <v>218690</v>
      </c>
      <c r="D89">
        <v>1</v>
      </c>
      <c r="E89" s="2">
        <v>43099</v>
      </c>
      <c r="F89">
        <v>22790</v>
      </c>
      <c r="G89" t="s">
        <v>201744</v>
      </c>
      <c r="H89" t="s">
        <v>204541</v>
      </c>
      <c r="I89">
        <v>13257</v>
      </c>
      <c r="J89" t="s">
        <v>202383</v>
      </c>
      <c r="K89" t="s">
        <v>204537</v>
      </c>
      <c r="L89" t="s">
        <v>219476</v>
      </c>
    </row>
    <row r="90" spans="1:12" x14ac:dyDescent="0.25">
      <c r="A90" t="s">
        <v>192936</v>
      </c>
      <c r="B90" t="s">
        <v>5</v>
      </c>
      <c r="C90" t="s">
        <v>217826</v>
      </c>
      <c r="D90">
        <v>3</v>
      </c>
      <c r="E90" s="2">
        <v>43166</v>
      </c>
      <c r="F90">
        <v>85817</v>
      </c>
      <c r="G90" t="s">
        <v>201772</v>
      </c>
      <c r="H90" t="s">
        <v>204540</v>
      </c>
      <c r="I90">
        <v>86800</v>
      </c>
      <c r="J90" t="s">
        <v>201835</v>
      </c>
      <c r="K90" t="s">
        <v>204540</v>
      </c>
      <c r="L90" t="s">
        <v>219502</v>
      </c>
    </row>
    <row r="91" spans="1:12" x14ac:dyDescent="0.25">
      <c r="A91" t="s">
        <v>146095</v>
      </c>
      <c r="B91" t="s">
        <v>5</v>
      </c>
      <c r="C91" t="s">
        <v>218970</v>
      </c>
      <c r="D91">
        <v>5</v>
      </c>
      <c r="E91" s="2">
        <v>43306</v>
      </c>
      <c r="F91">
        <v>35277</v>
      </c>
      <c r="G91" t="s">
        <v>203344</v>
      </c>
      <c r="H91" t="s">
        <v>204539</v>
      </c>
      <c r="I91">
        <v>11900</v>
      </c>
      <c r="J91" t="s">
        <v>202406</v>
      </c>
      <c r="K91" t="s">
        <v>204537</v>
      </c>
      <c r="L91" t="s">
        <v>219482</v>
      </c>
    </row>
    <row r="92" spans="1:12" x14ac:dyDescent="0.25">
      <c r="A92" t="s">
        <v>60778</v>
      </c>
      <c r="B92" t="s">
        <v>5</v>
      </c>
      <c r="C92" t="s">
        <v>217361</v>
      </c>
      <c r="D92">
        <v>4</v>
      </c>
      <c r="E92" s="2">
        <v>43172</v>
      </c>
      <c r="F92">
        <v>51030</v>
      </c>
      <c r="G92" t="s">
        <v>201836</v>
      </c>
      <c r="H92" t="s">
        <v>204552</v>
      </c>
      <c r="I92">
        <v>14085</v>
      </c>
      <c r="J92" t="s">
        <v>201764</v>
      </c>
      <c r="K92" t="s">
        <v>204537</v>
      </c>
      <c r="L92" t="s">
        <v>219513</v>
      </c>
    </row>
    <row r="93" spans="1:12" x14ac:dyDescent="0.25">
      <c r="A93" t="s">
        <v>37194</v>
      </c>
      <c r="B93" t="s">
        <v>5</v>
      </c>
      <c r="C93" t="s">
        <v>218020</v>
      </c>
      <c r="D93">
        <v>5</v>
      </c>
      <c r="E93" s="2">
        <v>42875</v>
      </c>
      <c r="F93">
        <v>13613</v>
      </c>
      <c r="G93" t="s">
        <v>201933</v>
      </c>
      <c r="H93" t="s">
        <v>204537</v>
      </c>
      <c r="I93">
        <v>80610</v>
      </c>
      <c r="J93" t="s">
        <v>201741</v>
      </c>
      <c r="K93" t="s">
        <v>204540</v>
      </c>
      <c r="L93" t="s">
        <v>219497</v>
      </c>
    </row>
    <row r="94" spans="1:12" x14ac:dyDescent="0.25">
      <c r="A94" t="s">
        <v>194117</v>
      </c>
      <c r="B94" t="s">
        <v>5</v>
      </c>
      <c r="C94" t="s">
        <v>217772</v>
      </c>
      <c r="D94">
        <v>1</v>
      </c>
      <c r="E94" s="2">
        <v>43250</v>
      </c>
      <c r="F94">
        <v>2033</v>
      </c>
      <c r="G94" t="s">
        <v>201736</v>
      </c>
      <c r="H94" t="s">
        <v>204537</v>
      </c>
      <c r="I94">
        <v>87070</v>
      </c>
      <c r="J94" t="s">
        <v>201894</v>
      </c>
      <c r="K94" t="s">
        <v>204540</v>
      </c>
      <c r="L94" t="s">
        <v>219497</v>
      </c>
    </row>
    <row r="95" spans="1:12" x14ac:dyDescent="0.25">
      <c r="A95" t="s">
        <v>104180</v>
      </c>
      <c r="B95" t="s">
        <v>5</v>
      </c>
      <c r="C95" t="s">
        <v>218249</v>
      </c>
      <c r="D95">
        <v>5</v>
      </c>
      <c r="E95" s="2">
        <v>43181</v>
      </c>
      <c r="F95">
        <v>12608</v>
      </c>
      <c r="G95" t="s">
        <v>201978</v>
      </c>
      <c r="H95" t="s">
        <v>204537</v>
      </c>
      <c r="I95">
        <v>4265</v>
      </c>
      <c r="J95" t="s">
        <v>201736</v>
      </c>
      <c r="K95" t="s">
        <v>204537</v>
      </c>
      <c r="L95" t="s">
        <v>219477</v>
      </c>
    </row>
    <row r="96" spans="1:12" x14ac:dyDescent="0.25">
      <c r="A96" t="s">
        <v>170648</v>
      </c>
      <c r="B96" t="s">
        <v>5</v>
      </c>
      <c r="C96" t="s">
        <v>219062</v>
      </c>
      <c r="D96">
        <v>5</v>
      </c>
      <c r="E96" s="2">
        <v>43004</v>
      </c>
      <c r="F96">
        <v>8381</v>
      </c>
      <c r="G96" t="s">
        <v>201736</v>
      </c>
      <c r="H96" t="s">
        <v>204537</v>
      </c>
      <c r="I96">
        <v>13843</v>
      </c>
      <c r="J96" t="s">
        <v>219403</v>
      </c>
      <c r="K96" t="s">
        <v>204537</v>
      </c>
      <c r="L96" t="s">
        <v>219477</v>
      </c>
    </row>
    <row r="97" spans="1:12" x14ac:dyDescent="0.25">
      <c r="A97" t="s">
        <v>31109</v>
      </c>
      <c r="B97" t="s">
        <v>5</v>
      </c>
      <c r="C97" t="s">
        <v>217353</v>
      </c>
      <c r="D97">
        <v>5</v>
      </c>
      <c r="E97" s="2">
        <v>43152</v>
      </c>
      <c r="F97">
        <v>4534</v>
      </c>
      <c r="G97" t="s">
        <v>201736</v>
      </c>
      <c r="H97" t="s">
        <v>204537</v>
      </c>
      <c r="I97">
        <v>4102</v>
      </c>
      <c r="J97" t="s">
        <v>201736</v>
      </c>
      <c r="K97" t="s">
        <v>204537</v>
      </c>
      <c r="L97" t="s">
        <v>219477</v>
      </c>
    </row>
    <row r="98" spans="1:12" x14ac:dyDescent="0.25">
      <c r="A98" t="s">
        <v>119901</v>
      </c>
      <c r="B98" t="s">
        <v>5</v>
      </c>
      <c r="C98" t="s">
        <v>217949</v>
      </c>
      <c r="D98">
        <v>5</v>
      </c>
      <c r="E98" s="2">
        <v>42993</v>
      </c>
      <c r="F98">
        <v>57074</v>
      </c>
      <c r="G98" t="s">
        <v>201866</v>
      </c>
      <c r="H98" t="s">
        <v>204556</v>
      </c>
      <c r="I98">
        <v>74930</v>
      </c>
      <c r="J98" t="s">
        <v>201751</v>
      </c>
      <c r="K98" t="s">
        <v>204544</v>
      </c>
      <c r="L98" t="s">
        <v>219515</v>
      </c>
    </row>
    <row r="99" spans="1:12" x14ac:dyDescent="0.25">
      <c r="A99" t="s">
        <v>194330</v>
      </c>
      <c r="B99" t="s">
        <v>5</v>
      </c>
      <c r="C99" t="s">
        <v>218259</v>
      </c>
      <c r="D99">
        <v>5</v>
      </c>
      <c r="E99" s="2">
        <v>43225</v>
      </c>
      <c r="F99">
        <v>93180</v>
      </c>
      <c r="G99" t="s">
        <v>203011</v>
      </c>
      <c r="H99" t="s">
        <v>204542</v>
      </c>
      <c r="I99">
        <v>5588</v>
      </c>
      <c r="J99" t="s">
        <v>201736</v>
      </c>
      <c r="K99" t="s">
        <v>204537</v>
      </c>
      <c r="L99" t="s">
        <v>219478</v>
      </c>
    </row>
    <row r="100" spans="1:12" x14ac:dyDescent="0.25">
      <c r="A100" t="s">
        <v>11585</v>
      </c>
      <c r="B100" t="s">
        <v>5</v>
      </c>
      <c r="C100" t="s">
        <v>217731</v>
      </c>
      <c r="D100">
        <v>5</v>
      </c>
      <c r="E100" s="2">
        <v>43223</v>
      </c>
      <c r="F100">
        <v>13569</v>
      </c>
      <c r="G100" t="s">
        <v>201788</v>
      </c>
      <c r="H100" t="s">
        <v>204537</v>
      </c>
      <c r="I100">
        <v>20761</v>
      </c>
      <c r="J100" t="s">
        <v>201744</v>
      </c>
      <c r="K100" t="s">
        <v>204541</v>
      </c>
      <c r="L100" t="s">
        <v>219516</v>
      </c>
    </row>
    <row r="101" spans="1:12" x14ac:dyDescent="0.25">
      <c r="A101" t="s">
        <v>103433</v>
      </c>
      <c r="B101" t="s">
        <v>5</v>
      </c>
      <c r="C101" t="s">
        <v>219314</v>
      </c>
      <c r="D101">
        <v>5</v>
      </c>
      <c r="E101" s="2">
        <v>43147</v>
      </c>
      <c r="F101">
        <v>7114</v>
      </c>
      <c r="G101" t="s">
        <v>201748</v>
      </c>
      <c r="H101" t="s">
        <v>204537</v>
      </c>
      <c r="I101">
        <v>80215</v>
      </c>
      <c r="J101" t="s">
        <v>201741</v>
      </c>
      <c r="K101" t="s">
        <v>204540</v>
      </c>
      <c r="L101" t="s">
        <v>219497</v>
      </c>
    </row>
    <row r="102" spans="1:12" x14ac:dyDescent="0.25">
      <c r="A102" t="s">
        <v>129758</v>
      </c>
      <c r="B102" t="s">
        <v>5</v>
      </c>
      <c r="C102" t="s">
        <v>217598</v>
      </c>
      <c r="D102">
        <v>1</v>
      </c>
      <c r="E102" s="2">
        <v>43140</v>
      </c>
      <c r="F102">
        <v>75084</v>
      </c>
      <c r="G102" t="s">
        <v>201989</v>
      </c>
      <c r="H102" t="s">
        <v>204544</v>
      </c>
      <c r="I102">
        <v>31255</v>
      </c>
      <c r="J102" t="s">
        <v>201742</v>
      </c>
      <c r="K102" t="s">
        <v>204539</v>
      </c>
      <c r="L102" t="s">
        <v>219517</v>
      </c>
    </row>
    <row r="103" spans="1:12" x14ac:dyDescent="0.25">
      <c r="A103" t="s">
        <v>27807</v>
      </c>
      <c r="B103" t="s">
        <v>5</v>
      </c>
      <c r="C103" t="s">
        <v>217284</v>
      </c>
      <c r="D103">
        <v>5</v>
      </c>
      <c r="E103" s="2">
        <v>43230</v>
      </c>
      <c r="F103">
        <v>97700</v>
      </c>
      <c r="G103" t="s">
        <v>201841</v>
      </c>
      <c r="H103" t="s">
        <v>204542</v>
      </c>
      <c r="I103">
        <v>8250</v>
      </c>
      <c r="J103" t="s">
        <v>201736</v>
      </c>
      <c r="K103" t="s">
        <v>204537</v>
      </c>
      <c r="L103" t="s">
        <v>219478</v>
      </c>
    </row>
    <row r="104" spans="1:12" x14ac:dyDescent="0.25">
      <c r="A104" t="s">
        <v>82560</v>
      </c>
      <c r="B104" t="s">
        <v>5</v>
      </c>
      <c r="C104" t="s">
        <v>218190</v>
      </c>
      <c r="D104">
        <v>3</v>
      </c>
      <c r="E104" s="2">
        <v>43161</v>
      </c>
      <c r="F104">
        <v>35171</v>
      </c>
      <c r="G104" t="s">
        <v>201879</v>
      </c>
      <c r="H104" t="s">
        <v>204539</v>
      </c>
      <c r="I104">
        <v>16301</v>
      </c>
      <c r="J104" t="s">
        <v>202313</v>
      </c>
      <c r="K104" t="s">
        <v>204537</v>
      </c>
      <c r="L104" t="s">
        <v>219482</v>
      </c>
    </row>
    <row r="105" spans="1:12" x14ac:dyDescent="0.25">
      <c r="A105" t="s">
        <v>1020</v>
      </c>
      <c r="B105" t="s">
        <v>5</v>
      </c>
      <c r="C105" t="s">
        <v>218829</v>
      </c>
      <c r="D105">
        <v>1</v>
      </c>
      <c r="E105" s="2">
        <v>43111</v>
      </c>
      <c r="F105">
        <v>12323</v>
      </c>
      <c r="G105" t="s">
        <v>202073</v>
      </c>
      <c r="H105" t="s">
        <v>204537</v>
      </c>
      <c r="I105">
        <v>14850</v>
      </c>
      <c r="J105" t="s">
        <v>201888</v>
      </c>
      <c r="K105" t="s">
        <v>204537</v>
      </c>
      <c r="L105" t="s">
        <v>219477</v>
      </c>
    </row>
    <row r="106" spans="1:12" x14ac:dyDescent="0.25">
      <c r="A106" t="s">
        <v>1515</v>
      </c>
      <c r="B106" t="s">
        <v>5</v>
      </c>
      <c r="C106" t="s">
        <v>219068</v>
      </c>
      <c r="D106">
        <v>5</v>
      </c>
      <c r="E106" s="2">
        <v>43320</v>
      </c>
      <c r="F106">
        <v>13257</v>
      </c>
      <c r="G106" t="s">
        <v>202383</v>
      </c>
      <c r="H106" t="s">
        <v>204537</v>
      </c>
      <c r="I106">
        <v>15055</v>
      </c>
      <c r="J106" t="s">
        <v>201802</v>
      </c>
      <c r="K106" t="s">
        <v>204537</v>
      </c>
      <c r="L106" t="s">
        <v>219477</v>
      </c>
    </row>
    <row r="107" spans="1:12" x14ac:dyDescent="0.25">
      <c r="A107" t="s">
        <v>56502</v>
      </c>
      <c r="B107" t="s">
        <v>5</v>
      </c>
      <c r="C107" t="s">
        <v>219225</v>
      </c>
      <c r="D107">
        <v>5</v>
      </c>
      <c r="E107" s="2">
        <v>43320</v>
      </c>
      <c r="F107">
        <v>15910</v>
      </c>
      <c r="G107" t="s">
        <v>202374</v>
      </c>
      <c r="H107" t="s">
        <v>204537</v>
      </c>
      <c r="I107">
        <v>1001</v>
      </c>
      <c r="J107" t="s">
        <v>201736</v>
      </c>
      <c r="K107" t="s">
        <v>204537</v>
      </c>
      <c r="L107" t="s">
        <v>219477</v>
      </c>
    </row>
    <row r="108" spans="1:12" x14ac:dyDescent="0.25">
      <c r="A108" t="s">
        <v>13</v>
      </c>
      <c r="B108" t="s">
        <v>5</v>
      </c>
      <c r="C108" t="s">
        <v>218878</v>
      </c>
      <c r="D108">
        <v>5</v>
      </c>
      <c r="E108" s="2">
        <v>43072</v>
      </c>
      <c r="F108">
        <v>59296</v>
      </c>
      <c r="G108" t="s">
        <v>203549</v>
      </c>
      <c r="H108" t="s">
        <v>204551</v>
      </c>
      <c r="I108">
        <v>31842</v>
      </c>
      <c r="J108" t="s">
        <v>201742</v>
      </c>
      <c r="K108" t="s">
        <v>204539</v>
      </c>
      <c r="L108" t="s">
        <v>219518</v>
      </c>
    </row>
    <row r="109" spans="1:12" x14ac:dyDescent="0.25">
      <c r="A109" t="s">
        <v>196953</v>
      </c>
      <c r="B109" t="s">
        <v>5</v>
      </c>
      <c r="C109" t="s">
        <v>218981</v>
      </c>
      <c r="D109">
        <v>3</v>
      </c>
      <c r="E109" s="2">
        <v>43321</v>
      </c>
      <c r="F109">
        <v>13420</v>
      </c>
      <c r="G109" t="s">
        <v>201747</v>
      </c>
      <c r="H109" t="s">
        <v>204537</v>
      </c>
      <c r="I109">
        <v>3059</v>
      </c>
      <c r="J109" t="s">
        <v>201736</v>
      </c>
      <c r="K109" t="s">
        <v>204537</v>
      </c>
      <c r="L109" t="s">
        <v>219477</v>
      </c>
    </row>
    <row r="110" spans="1:12" x14ac:dyDescent="0.25">
      <c r="A110" t="s">
        <v>43995</v>
      </c>
      <c r="B110" t="s">
        <v>5</v>
      </c>
      <c r="C110" t="s">
        <v>217685</v>
      </c>
      <c r="D110">
        <v>5</v>
      </c>
      <c r="E110" s="2">
        <v>42859</v>
      </c>
      <c r="F110">
        <v>14890</v>
      </c>
      <c r="G110" t="s">
        <v>202530</v>
      </c>
      <c r="H110" t="s">
        <v>204537</v>
      </c>
      <c r="I110">
        <v>5503</v>
      </c>
      <c r="J110" t="s">
        <v>201736</v>
      </c>
      <c r="K110" t="s">
        <v>204537</v>
      </c>
      <c r="L110" t="s">
        <v>219477</v>
      </c>
    </row>
    <row r="111" spans="1:12" x14ac:dyDescent="0.25">
      <c r="A111" t="s">
        <v>131793</v>
      </c>
      <c r="B111" t="s">
        <v>5</v>
      </c>
      <c r="C111" t="s">
        <v>217624</v>
      </c>
      <c r="D111">
        <v>3</v>
      </c>
      <c r="E111" s="2">
        <v>42944</v>
      </c>
      <c r="F111">
        <v>88650</v>
      </c>
      <c r="G111" t="s">
        <v>203768</v>
      </c>
      <c r="H111" t="s">
        <v>204538</v>
      </c>
      <c r="I111">
        <v>4811</v>
      </c>
      <c r="J111" t="s">
        <v>201736</v>
      </c>
      <c r="K111" t="s">
        <v>204537</v>
      </c>
      <c r="L111" t="s">
        <v>219498</v>
      </c>
    </row>
    <row r="112" spans="1:12" x14ac:dyDescent="0.25">
      <c r="A112" t="s">
        <v>143107</v>
      </c>
      <c r="B112" t="s">
        <v>5</v>
      </c>
      <c r="C112" t="s">
        <v>218289</v>
      </c>
      <c r="D112">
        <v>3</v>
      </c>
      <c r="E112" s="2">
        <v>42823</v>
      </c>
      <c r="F112">
        <v>75110</v>
      </c>
      <c r="G112" t="s">
        <v>201989</v>
      </c>
      <c r="H112" t="s">
        <v>204544</v>
      </c>
      <c r="I112">
        <v>55325</v>
      </c>
      <c r="J112" t="s">
        <v>219404</v>
      </c>
      <c r="K112" t="s">
        <v>204552</v>
      </c>
      <c r="L112" t="s">
        <v>219519</v>
      </c>
    </row>
    <row r="113" spans="1:12" x14ac:dyDescent="0.25">
      <c r="A113" t="s">
        <v>7601</v>
      </c>
      <c r="B113" t="s">
        <v>5</v>
      </c>
      <c r="C113" t="s">
        <v>218561</v>
      </c>
      <c r="D113">
        <v>1</v>
      </c>
      <c r="E113" s="2">
        <v>42923</v>
      </c>
      <c r="F113">
        <v>95840</v>
      </c>
      <c r="G113" t="s">
        <v>202913</v>
      </c>
      <c r="H113" t="s">
        <v>204542</v>
      </c>
      <c r="I113">
        <v>27321</v>
      </c>
      <c r="J113" t="s">
        <v>201898</v>
      </c>
      <c r="K113" t="s">
        <v>204541</v>
      </c>
      <c r="L113" t="s">
        <v>219520</v>
      </c>
    </row>
    <row r="114" spans="1:12" x14ac:dyDescent="0.25">
      <c r="A114" t="s">
        <v>106419</v>
      </c>
      <c r="B114" t="s">
        <v>5</v>
      </c>
      <c r="C114" t="s">
        <v>218387</v>
      </c>
      <c r="D114">
        <v>4</v>
      </c>
      <c r="E114" s="2">
        <v>43053</v>
      </c>
      <c r="F114">
        <v>18080</v>
      </c>
      <c r="G114" t="s">
        <v>201958</v>
      </c>
      <c r="H114" t="s">
        <v>204537</v>
      </c>
      <c r="I114">
        <v>4710</v>
      </c>
      <c r="J114" t="s">
        <v>201736</v>
      </c>
      <c r="K114" t="s">
        <v>204537</v>
      </c>
      <c r="L114" t="s">
        <v>219477</v>
      </c>
    </row>
    <row r="115" spans="1:12" x14ac:dyDescent="0.25">
      <c r="A115" t="s">
        <v>135067</v>
      </c>
      <c r="B115" t="s">
        <v>5</v>
      </c>
      <c r="C115" t="s">
        <v>218513</v>
      </c>
      <c r="D115">
        <v>4</v>
      </c>
      <c r="E115" s="2">
        <v>43271</v>
      </c>
      <c r="F115">
        <v>11425</v>
      </c>
      <c r="G115" t="s">
        <v>201823</v>
      </c>
      <c r="H115" t="s">
        <v>204537</v>
      </c>
      <c r="I115">
        <v>3933</v>
      </c>
      <c r="J115" t="s">
        <v>201736</v>
      </c>
      <c r="K115" t="s">
        <v>204537</v>
      </c>
      <c r="L115" t="s">
        <v>219477</v>
      </c>
    </row>
    <row r="116" spans="1:12" x14ac:dyDescent="0.25">
      <c r="A116" t="s">
        <v>110156</v>
      </c>
      <c r="B116" t="s">
        <v>5</v>
      </c>
      <c r="C116" t="s">
        <v>217678</v>
      </c>
      <c r="D116">
        <v>5</v>
      </c>
      <c r="E116" s="2">
        <v>43158</v>
      </c>
      <c r="F116">
        <v>6600</v>
      </c>
      <c r="G116" t="s">
        <v>201955</v>
      </c>
      <c r="H116" t="s">
        <v>204537</v>
      </c>
      <c r="I116">
        <v>15025</v>
      </c>
      <c r="J116" t="s">
        <v>201802</v>
      </c>
      <c r="K116" t="s">
        <v>204537</v>
      </c>
      <c r="L116" t="s">
        <v>219477</v>
      </c>
    </row>
    <row r="117" spans="1:12" x14ac:dyDescent="0.25">
      <c r="A117" t="s">
        <v>3769</v>
      </c>
      <c r="B117" t="s">
        <v>5</v>
      </c>
      <c r="C117" t="s">
        <v>217576</v>
      </c>
      <c r="D117">
        <v>5</v>
      </c>
      <c r="E117" s="2">
        <v>43158</v>
      </c>
      <c r="F117">
        <v>81830</v>
      </c>
      <c r="G117" t="s">
        <v>201741</v>
      </c>
      <c r="H117" t="s">
        <v>204540</v>
      </c>
      <c r="I117">
        <v>87025</v>
      </c>
      <c r="J117" t="s">
        <v>201894</v>
      </c>
      <c r="K117" t="s">
        <v>204540</v>
      </c>
      <c r="L117" t="s">
        <v>219502</v>
      </c>
    </row>
    <row r="118" spans="1:12" x14ac:dyDescent="0.25">
      <c r="A118" t="s">
        <v>77589</v>
      </c>
      <c r="B118" t="s">
        <v>5</v>
      </c>
      <c r="C118" t="s">
        <v>218300</v>
      </c>
      <c r="D118">
        <v>5</v>
      </c>
      <c r="E118" s="2">
        <v>42990</v>
      </c>
      <c r="F118">
        <v>91330</v>
      </c>
      <c r="G118" t="s">
        <v>201776</v>
      </c>
      <c r="H118" t="s">
        <v>204542</v>
      </c>
      <c r="I118">
        <v>87005</v>
      </c>
      <c r="J118" t="s">
        <v>201894</v>
      </c>
      <c r="K118" t="s">
        <v>204540</v>
      </c>
      <c r="L118" t="s">
        <v>219521</v>
      </c>
    </row>
    <row r="119" spans="1:12" x14ac:dyDescent="0.25">
      <c r="A119" t="s">
        <v>133829</v>
      </c>
      <c r="B119" t="s">
        <v>5</v>
      </c>
      <c r="C119" t="s">
        <v>217269</v>
      </c>
      <c r="D119">
        <v>4</v>
      </c>
      <c r="E119" s="2">
        <v>43211</v>
      </c>
      <c r="F119">
        <v>70673</v>
      </c>
      <c r="G119" t="s">
        <v>201774</v>
      </c>
      <c r="H119" t="s">
        <v>204550</v>
      </c>
      <c r="I119">
        <v>14050</v>
      </c>
      <c r="J119" t="s">
        <v>201764</v>
      </c>
      <c r="K119" t="s">
        <v>204537</v>
      </c>
      <c r="L119" t="s">
        <v>219481</v>
      </c>
    </row>
    <row r="120" spans="1:12" x14ac:dyDescent="0.25">
      <c r="A120" t="s">
        <v>54641</v>
      </c>
      <c r="B120" t="s">
        <v>5</v>
      </c>
      <c r="C120" t="s">
        <v>219116</v>
      </c>
      <c r="D120">
        <v>5</v>
      </c>
      <c r="E120" s="2">
        <v>43183</v>
      </c>
      <c r="F120">
        <v>29312</v>
      </c>
      <c r="G120" t="s">
        <v>201754</v>
      </c>
      <c r="H120" t="s">
        <v>204545</v>
      </c>
      <c r="I120">
        <v>45658</v>
      </c>
      <c r="J120" t="s">
        <v>202637</v>
      </c>
      <c r="K120" t="s">
        <v>204546</v>
      </c>
      <c r="L120" t="s">
        <v>219523</v>
      </c>
    </row>
    <row r="121" spans="1:12" x14ac:dyDescent="0.25">
      <c r="A121" t="s">
        <v>138998</v>
      </c>
      <c r="B121" t="s">
        <v>5</v>
      </c>
      <c r="C121" t="s">
        <v>219036</v>
      </c>
      <c r="D121">
        <v>5</v>
      </c>
      <c r="E121" s="2">
        <v>42991</v>
      </c>
      <c r="F121">
        <v>89990</v>
      </c>
      <c r="G121" t="s">
        <v>203442</v>
      </c>
      <c r="H121" t="s">
        <v>204538</v>
      </c>
      <c r="I121">
        <v>38700</v>
      </c>
      <c r="J121" t="s">
        <v>202312</v>
      </c>
      <c r="K121" t="s">
        <v>204539</v>
      </c>
      <c r="L121" t="s">
        <v>219524</v>
      </c>
    </row>
    <row r="122" spans="1:12" x14ac:dyDescent="0.25">
      <c r="A122" t="s">
        <v>103960</v>
      </c>
      <c r="B122" t="s">
        <v>5</v>
      </c>
      <c r="C122" t="s">
        <v>218334</v>
      </c>
      <c r="D122">
        <v>5</v>
      </c>
      <c r="E122" s="2">
        <v>43267</v>
      </c>
      <c r="F122">
        <v>13872</v>
      </c>
      <c r="G122" t="s">
        <v>202057</v>
      </c>
      <c r="H122" t="s">
        <v>204537</v>
      </c>
      <c r="I122">
        <v>13087</v>
      </c>
      <c r="J122" t="s">
        <v>201738</v>
      </c>
      <c r="K122" t="s">
        <v>204537</v>
      </c>
      <c r="L122" t="s">
        <v>219477</v>
      </c>
    </row>
    <row r="123" spans="1:12" x14ac:dyDescent="0.25">
      <c r="A123" t="s">
        <v>58388</v>
      </c>
      <c r="B123" t="s">
        <v>5</v>
      </c>
      <c r="C123" t="s">
        <v>218968</v>
      </c>
      <c r="D123">
        <v>5</v>
      </c>
      <c r="E123" s="2">
        <v>42787</v>
      </c>
      <c r="F123">
        <v>81935</v>
      </c>
      <c r="G123" t="s">
        <v>201741</v>
      </c>
      <c r="H123" t="s">
        <v>204540</v>
      </c>
      <c r="I123">
        <v>3504</v>
      </c>
      <c r="J123" t="s">
        <v>201736</v>
      </c>
      <c r="K123" t="s">
        <v>204537</v>
      </c>
      <c r="L123" t="s">
        <v>219489</v>
      </c>
    </row>
    <row r="124" spans="1:12" x14ac:dyDescent="0.25">
      <c r="A124" t="s">
        <v>6410</v>
      </c>
      <c r="B124" t="s">
        <v>5</v>
      </c>
      <c r="C124" t="s">
        <v>219102</v>
      </c>
      <c r="D124">
        <v>5</v>
      </c>
      <c r="E124" s="2">
        <v>43263</v>
      </c>
      <c r="F124">
        <v>22795</v>
      </c>
      <c r="G124" t="s">
        <v>201744</v>
      </c>
      <c r="H124" t="s">
        <v>204541</v>
      </c>
      <c r="I124">
        <v>81825</v>
      </c>
      <c r="J124" t="s">
        <v>201741</v>
      </c>
      <c r="K124" t="s">
        <v>204540</v>
      </c>
      <c r="L124" t="s">
        <v>219484</v>
      </c>
    </row>
    <row r="125" spans="1:12" x14ac:dyDescent="0.25">
      <c r="A125" t="s">
        <v>117596</v>
      </c>
      <c r="B125" t="s">
        <v>5</v>
      </c>
      <c r="C125" t="s">
        <v>218030</v>
      </c>
      <c r="D125">
        <v>4</v>
      </c>
      <c r="E125" s="2">
        <v>43013</v>
      </c>
      <c r="F125">
        <v>20521</v>
      </c>
      <c r="G125" t="s">
        <v>201744</v>
      </c>
      <c r="H125" t="s">
        <v>204541</v>
      </c>
      <c r="I125">
        <v>70740</v>
      </c>
      <c r="J125" t="s">
        <v>201774</v>
      </c>
      <c r="K125" t="s">
        <v>204550</v>
      </c>
      <c r="L125" t="s">
        <v>219525</v>
      </c>
    </row>
    <row r="126" spans="1:12" x14ac:dyDescent="0.25">
      <c r="A126" t="s">
        <v>163975</v>
      </c>
      <c r="B126" t="s">
        <v>5</v>
      </c>
      <c r="C126" t="s">
        <v>217467</v>
      </c>
      <c r="D126">
        <v>5</v>
      </c>
      <c r="E126" s="2">
        <v>43198</v>
      </c>
      <c r="F126">
        <v>4717</v>
      </c>
      <c r="G126" t="s">
        <v>201736</v>
      </c>
      <c r="H126" t="s">
        <v>204537</v>
      </c>
      <c r="I126">
        <v>17210</v>
      </c>
      <c r="J126" t="s">
        <v>201951</v>
      </c>
      <c r="K126" t="s">
        <v>204537</v>
      </c>
      <c r="L126" t="s">
        <v>219477</v>
      </c>
    </row>
    <row r="127" spans="1:12" x14ac:dyDescent="0.25">
      <c r="A127" t="s">
        <v>50541</v>
      </c>
      <c r="B127" t="s">
        <v>5</v>
      </c>
      <c r="C127" t="s">
        <v>217733</v>
      </c>
      <c r="D127">
        <v>5</v>
      </c>
      <c r="E127" s="2">
        <v>43165</v>
      </c>
      <c r="F127">
        <v>18745</v>
      </c>
      <c r="G127" t="s">
        <v>204411</v>
      </c>
      <c r="H127" t="s">
        <v>204537</v>
      </c>
      <c r="I127">
        <v>8673</v>
      </c>
      <c r="J127" t="s">
        <v>201808</v>
      </c>
      <c r="K127" t="s">
        <v>204537</v>
      </c>
      <c r="L127" t="s">
        <v>219477</v>
      </c>
    </row>
    <row r="128" spans="1:12" x14ac:dyDescent="0.25">
      <c r="A128" t="s">
        <v>106594</v>
      </c>
      <c r="B128" t="s">
        <v>5</v>
      </c>
      <c r="C128" t="s">
        <v>217449</v>
      </c>
      <c r="D128">
        <v>5</v>
      </c>
      <c r="E128" s="2">
        <v>43208</v>
      </c>
      <c r="F128">
        <v>83304</v>
      </c>
      <c r="G128" t="s">
        <v>203530</v>
      </c>
      <c r="H128" t="s">
        <v>204540</v>
      </c>
      <c r="I128">
        <v>3426</v>
      </c>
      <c r="J128" t="s">
        <v>201736</v>
      </c>
      <c r="K128" t="s">
        <v>204537</v>
      </c>
      <c r="L128" t="s">
        <v>219489</v>
      </c>
    </row>
    <row r="129" spans="1:12" x14ac:dyDescent="0.25">
      <c r="A129" t="s">
        <v>126597</v>
      </c>
      <c r="B129" t="s">
        <v>5</v>
      </c>
      <c r="C129" t="s">
        <v>218148</v>
      </c>
      <c r="D129">
        <v>5</v>
      </c>
      <c r="E129" s="2">
        <v>43319</v>
      </c>
      <c r="F129">
        <v>13386</v>
      </c>
      <c r="G129" t="s">
        <v>202462</v>
      </c>
      <c r="H129" t="s">
        <v>204537</v>
      </c>
      <c r="I129">
        <v>74043</v>
      </c>
      <c r="J129" t="s">
        <v>201753</v>
      </c>
      <c r="K129" t="s">
        <v>204544</v>
      </c>
      <c r="L129" t="s">
        <v>219526</v>
      </c>
    </row>
    <row r="130" spans="1:12" x14ac:dyDescent="0.25">
      <c r="A130" t="s">
        <v>117486</v>
      </c>
      <c r="B130" t="s">
        <v>5</v>
      </c>
      <c r="C130" t="s">
        <v>217792</v>
      </c>
      <c r="D130">
        <v>1</v>
      </c>
      <c r="E130" s="2">
        <v>42872</v>
      </c>
      <c r="F130">
        <v>2757</v>
      </c>
      <c r="G130" t="s">
        <v>201736</v>
      </c>
      <c r="H130" t="s">
        <v>204537</v>
      </c>
      <c r="I130">
        <v>3937</v>
      </c>
      <c r="J130" t="s">
        <v>201736</v>
      </c>
      <c r="K130" t="s">
        <v>204537</v>
      </c>
      <c r="L130" t="s">
        <v>219477</v>
      </c>
    </row>
    <row r="131" spans="1:12" x14ac:dyDescent="0.25">
      <c r="A131" t="s">
        <v>20201</v>
      </c>
      <c r="B131" t="s">
        <v>5</v>
      </c>
      <c r="C131" t="s">
        <v>218844</v>
      </c>
      <c r="D131">
        <v>4</v>
      </c>
      <c r="E131" s="2">
        <v>43229</v>
      </c>
      <c r="F131">
        <v>45987</v>
      </c>
      <c r="G131" t="s">
        <v>202059</v>
      </c>
      <c r="H131" t="s">
        <v>204546</v>
      </c>
      <c r="I131">
        <v>31730</v>
      </c>
      <c r="J131" t="s">
        <v>201742</v>
      </c>
      <c r="K131" t="s">
        <v>204539</v>
      </c>
      <c r="L131" t="s">
        <v>219527</v>
      </c>
    </row>
    <row r="132" spans="1:12" x14ac:dyDescent="0.25">
      <c r="A132" t="s">
        <v>119866</v>
      </c>
      <c r="B132" t="s">
        <v>5</v>
      </c>
      <c r="C132" t="s">
        <v>219184</v>
      </c>
      <c r="D132">
        <v>5</v>
      </c>
      <c r="E132" s="2">
        <v>43160</v>
      </c>
      <c r="F132">
        <v>39505</v>
      </c>
      <c r="G132" t="s">
        <v>201817</v>
      </c>
      <c r="H132" t="s">
        <v>204539</v>
      </c>
      <c r="I132">
        <v>85603</v>
      </c>
      <c r="J132" t="s">
        <v>202174</v>
      </c>
      <c r="K132" t="s">
        <v>204540</v>
      </c>
      <c r="L132" t="s">
        <v>219508</v>
      </c>
    </row>
    <row r="133" spans="1:12" x14ac:dyDescent="0.25">
      <c r="A133" t="s">
        <v>20563</v>
      </c>
      <c r="B133" t="s">
        <v>5</v>
      </c>
      <c r="C133" t="s">
        <v>218002</v>
      </c>
      <c r="D133">
        <v>4</v>
      </c>
      <c r="E133" s="2">
        <v>43027</v>
      </c>
      <c r="F133">
        <v>76105</v>
      </c>
      <c r="G133" t="s">
        <v>202025</v>
      </c>
      <c r="H133" t="s">
        <v>204544</v>
      </c>
      <c r="I133">
        <v>45810</v>
      </c>
      <c r="J133" t="s">
        <v>201983</v>
      </c>
      <c r="K133" t="s">
        <v>204546</v>
      </c>
      <c r="L133" t="s">
        <v>219528</v>
      </c>
    </row>
    <row r="134" spans="1:12" x14ac:dyDescent="0.25">
      <c r="A134" t="s">
        <v>56799</v>
      </c>
      <c r="B134" t="s">
        <v>5</v>
      </c>
      <c r="C134" t="s">
        <v>217188</v>
      </c>
      <c r="D134">
        <v>5</v>
      </c>
      <c r="E134" s="2">
        <v>42846</v>
      </c>
      <c r="F134">
        <v>88735</v>
      </c>
      <c r="G134" t="s">
        <v>204054</v>
      </c>
      <c r="H134" t="s">
        <v>204538</v>
      </c>
      <c r="I134">
        <v>37175</v>
      </c>
      <c r="J134" t="s">
        <v>204467</v>
      </c>
      <c r="K134" t="s">
        <v>204539</v>
      </c>
      <c r="L134" t="s">
        <v>219524</v>
      </c>
    </row>
    <row r="135" spans="1:12" x14ac:dyDescent="0.25">
      <c r="A135" t="s">
        <v>173888</v>
      </c>
      <c r="B135" t="s">
        <v>5</v>
      </c>
      <c r="C135" t="s">
        <v>219097</v>
      </c>
      <c r="D135">
        <v>4</v>
      </c>
      <c r="E135" s="2">
        <v>42861</v>
      </c>
      <c r="F135">
        <v>86186</v>
      </c>
      <c r="G135" t="s">
        <v>201925</v>
      </c>
      <c r="H135" t="s">
        <v>204540</v>
      </c>
      <c r="I135">
        <v>9180</v>
      </c>
      <c r="J135" t="s">
        <v>201752</v>
      </c>
      <c r="K135" t="s">
        <v>204537</v>
      </c>
      <c r="L135" t="s">
        <v>219489</v>
      </c>
    </row>
    <row r="136" spans="1:12" x14ac:dyDescent="0.25">
      <c r="A136" t="s">
        <v>180070</v>
      </c>
      <c r="B136" t="s">
        <v>5</v>
      </c>
      <c r="C136" t="s">
        <v>217713</v>
      </c>
      <c r="D136">
        <v>3</v>
      </c>
      <c r="E136" s="2">
        <v>43340</v>
      </c>
      <c r="F136">
        <v>13600</v>
      </c>
      <c r="G136" t="s">
        <v>201934</v>
      </c>
      <c r="H136" t="s">
        <v>204537</v>
      </c>
      <c r="I136">
        <v>35700</v>
      </c>
      <c r="J136" t="s">
        <v>202293</v>
      </c>
      <c r="K136" t="s">
        <v>204539</v>
      </c>
      <c r="L136" t="s">
        <v>219512</v>
      </c>
    </row>
    <row r="137" spans="1:12" x14ac:dyDescent="0.25">
      <c r="A137" t="s">
        <v>131475</v>
      </c>
      <c r="B137" t="s">
        <v>5</v>
      </c>
      <c r="C137" t="s">
        <v>218482</v>
      </c>
      <c r="D137">
        <v>5</v>
      </c>
      <c r="E137" s="2">
        <v>42963</v>
      </c>
      <c r="F137">
        <v>13466</v>
      </c>
      <c r="G137" t="s">
        <v>201882</v>
      </c>
      <c r="H137" t="s">
        <v>204537</v>
      </c>
      <c r="I137">
        <v>25803</v>
      </c>
      <c r="J137" t="s">
        <v>201965</v>
      </c>
      <c r="K137" t="s">
        <v>204541</v>
      </c>
      <c r="L137" t="s">
        <v>219516</v>
      </c>
    </row>
    <row r="138" spans="1:12" x14ac:dyDescent="0.25">
      <c r="A138" t="s">
        <v>33275</v>
      </c>
      <c r="B138" t="s">
        <v>5</v>
      </c>
      <c r="C138" t="s">
        <v>217531</v>
      </c>
      <c r="D138">
        <v>5</v>
      </c>
      <c r="E138" s="2">
        <v>43244</v>
      </c>
      <c r="F138">
        <v>14820</v>
      </c>
      <c r="G138" t="s">
        <v>203253</v>
      </c>
      <c r="H138" t="s">
        <v>204537</v>
      </c>
      <c r="I138">
        <v>21840</v>
      </c>
      <c r="J138" t="s">
        <v>201744</v>
      </c>
      <c r="K138" t="s">
        <v>204541</v>
      </c>
      <c r="L138" t="s">
        <v>219516</v>
      </c>
    </row>
    <row r="139" spans="1:12" x14ac:dyDescent="0.25">
      <c r="A139" t="s">
        <v>136898</v>
      </c>
      <c r="B139" t="s">
        <v>5</v>
      </c>
      <c r="C139" t="s">
        <v>218598</v>
      </c>
      <c r="D139">
        <v>1</v>
      </c>
      <c r="E139" s="2">
        <v>43256</v>
      </c>
      <c r="F139">
        <v>86140</v>
      </c>
      <c r="G139" t="s">
        <v>203361</v>
      </c>
      <c r="H139" t="s">
        <v>204540</v>
      </c>
      <c r="I139">
        <v>14075</v>
      </c>
      <c r="J139" t="s">
        <v>201764</v>
      </c>
      <c r="K139" t="s">
        <v>204537</v>
      </c>
      <c r="L139" t="s">
        <v>219489</v>
      </c>
    </row>
    <row r="140" spans="1:12" x14ac:dyDescent="0.25">
      <c r="A140" t="s">
        <v>20688</v>
      </c>
      <c r="B140" t="s">
        <v>5</v>
      </c>
      <c r="C140" t="s">
        <v>217880</v>
      </c>
      <c r="D140">
        <v>5</v>
      </c>
      <c r="E140" s="2">
        <v>43153</v>
      </c>
      <c r="F140">
        <v>36190</v>
      </c>
      <c r="G140" t="s">
        <v>203994</v>
      </c>
      <c r="H140" t="s">
        <v>204539</v>
      </c>
      <c r="I140">
        <v>3306</v>
      </c>
      <c r="J140" t="s">
        <v>201736</v>
      </c>
      <c r="K140" t="s">
        <v>204537</v>
      </c>
      <c r="L140" t="s">
        <v>219482</v>
      </c>
    </row>
    <row r="141" spans="1:12" x14ac:dyDescent="0.25">
      <c r="A141" t="s">
        <v>71056</v>
      </c>
      <c r="B141" t="s">
        <v>5</v>
      </c>
      <c r="C141" t="s">
        <v>219189</v>
      </c>
      <c r="D141">
        <v>4</v>
      </c>
      <c r="E141" s="2">
        <v>43049</v>
      </c>
      <c r="F141">
        <v>4086</v>
      </c>
      <c r="G141" t="s">
        <v>201736</v>
      </c>
      <c r="H141" t="s">
        <v>204537</v>
      </c>
      <c r="I141">
        <v>82515</v>
      </c>
      <c r="J141" t="s">
        <v>201741</v>
      </c>
      <c r="K141" t="s">
        <v>204540</v>
      </c>
      <c r="L141" t="s">
        <v>219497</v>
      </c>
    </row>
    <row r="142" spans="1:12" x14ac:dyDescent="0.25">
      <c r="A142" t="s">
        <v>18044</v>
      </c>
      <c r="B142" t="s">
        <v>5</v>
      </c>
      <c r="C142" t="s">
        <v>219289</v>
      </c>
      <c r="D142">
        <v>5</v>
      </c>
      <c r="E142" s="2">
        <v>43159</v>
      </c>
      <c r="F142">
        <v>30455</v>
      </c>
      <c r="G142" t="s">
        <v>201742</v>
      </c>
      <c r="H142" t="s">
        <v>204539</v>
      </c>
      <c r="I142">
        <v>4857</v>
      </c>
      <c r="J142" t="s">
        <v>201736</v>
      </c>
      <c r="K142" t="s">
        <v>204537</v>
      </c>
      <c r="L142" t="s">
        <v>219482</v>
      </c>
    </row>
    <row r="143" spans="1:12" x14ac:dyDescent="0.25">
      <c r="A143" t="s">
        <v>2847</v>
      </c>
      <c r="B143" t="s">
        <v>5</v>
      </c>
      <c r="C143" t="s">
        <v>219262</v>
      </c>
      <c r="D143">
        <v>5</v>
      </c>
      <c r="E143" s="2">
        <v>43239</v>
      </c>
      <c r="F143">
        <v>78015</v>
      </c>
      <c r="G143" t="s">
        <v>201921</v>
      </c>
      <c r="H143" t="s">
        <v>204553</v>
      </c>
      <c r="I143">
        <v>88801</v>
      </c>
      <c r="J143" t="s">
        <v>201914</v>
      </c>
      <c r="K143" t="s">
        <v>204538</v>
      </c>
      <c r="L143" t="s">
        <v>219530</v>
      </c>
    </row>
    <row r="144" spans="1:12" x14ac:dyDescent="0.25">
      <c r="A144" t="s">
        <v>18638</v>
      </c>
      <c r="B144" t="s">
        <v>5</v>
      </c>
      <c r="C144" t="s">
        <v>218444</v>
      </c>
      <c r="D144">
        <v>5</v>
      </c>
      <c r="E144" s="2">
        <v>43041</v>
      </c>
      <c r="F144">
        <v>3367</v>
      </c>
      <c r="G144" t="s">
        <v>201736</v>
      </c>
      <c r="H144" t="s">
        <v>204537</v>
      </c>
      <c r="I144">
        <v>7221</v>
      </c>
      <c r="J144" t="s">
        <v>201748</v>
      </c>
      <c r="K144" t="s">
        <v>204537</v>
      </c>
      <c r="L144" t="s">
        <v>219477</v>
      </c>
    </row>
    <row r="145" spans="1:12" x14ac:dyDescent="0.25">
      <c r="A145" t="s">
        <v>37430</v>
      </c>
      <c r="B145" t="s">
        <v>5</v>
      </c>
      <c r="C145" t="s">
        <v>218319</v>
      </c>
      <c r="D145">
        <v>5</v>
      </c>
      <c r="E145" s="2">
        <v>43137</v>
      </c>
      <c r="F145">
        <v>5038</v>
      </c>
      <c r="G145" t="s">
        <v>201736</v>
      </c>
      <c r="H145" t="s">
        <v>204537</v>
      </c>
      <c r="I145">
        <v>70767</v>
      </c>
      <c r="J145" t="s">
        <v>201774</v>
      </c>
      <c r="K145" t="s">
        <v>204550</v>
      </c>
      <c r="L145" t="s">
        <v>219529</v>
      </c>
    </row>
    <row r="146" spans="1:12" x14ac:dyDescent="0.25">
      <c r="A146" t="s">
        <v>26640</v>
      </c>
      <c r="B146" t="s">
        <v>5</v>
      </c>
      <c r="C146" t="s">
        <v>218543</v>
      </c>
      <c r="D146">
        <v>5</v>
      </c>
      <c r="E146" s="2">
        <v>42867</v>
      </c>
      <c r="F146">
        <v>11065</v>
      </c>
      <c r="G146" t="s">
        <v>201820</v>
      </c>
      <c r="H146" t="s">
        <v>204537</v>
      </c>
      <c r="I146">
        <v>11430</v>
      </c>
      <c r="J146" t="s">
        <v>201823</v>
      </c>
      <c r="K146" t="s">
        <v>204537</v>
      </c>
      <c r="L146" t="s">
        <v>219477</v>
      </c>
    </row>
    <row r="147" spans="1:12" x14ac:dyDescent="0.25">
      <c r="A147" t="s">
        <v>2247</v>
      </c>
      <c r="B147" t="s">
        <v>5</v>
      </c>
      <c r="C147" t="s">
        <v>218023</v>
      </c>
      <c r="D147">
        <v>5</v>
      </c>
      <c r="E147" s="2">
        <v>43081</v>
      </c>
      <c r="F147">
        <v>1423</v>
      </c>
      <c r="G147" t="s">
        <v>201736</v>
      </c>
      <c r="H147" t="s">
        <v>204537</v>
      </c>
      <c r="I147">
        <v>37410</v>
      </c>
      <c r="J147" t="s">
        <v>201930</v>
      </c>
      <c r="K147" t="s">
        <v>204539</v>
      </c>
      <c r="L147" t="s">
        <v>219512</v>
      </c>
    </row>
    <row r="148" spans="1:12" x14ac:dyDescent="0.25">
      <c r="A148" t="s">
        <v>164585</v>
      </c>
      <c r="B148" t="s">
        <v>5</v>
      </c>
      <c r="C148" t="s">
        <v>218622</v>
      </c>
      <c r="D148">
        <v>3</v>
      </c>
      <c r="E148" s="2">
        <v>42928</v>
      </c>
      <c r="F148">
        <v>26155</v>
      </c>
      <c r="G148" t="s">
        <v>201878</v>
      </c>
      <c r="H148" t="s">
        <v>204541</v>
      </c>
      <c r="I148">
        <v>92030</v>
      </c>
      <c r="J148" t="s">
        <v>201922</v>
      </c>
      <c r="K148" t="s">
        <v>204542</v>
      </c>
      <c r="L148" t="s">
        <v>219531</v>
      </c>
    </row>
    <row r="149" spans="1:12" x14ac:dyDescent="0.25">
      <c r="A149" t="s">
        <v>172773</v>
      </c>
      <c r="B149" t="s">
        <v>5</v>
      </c>
      <c r="C149" t="s">
        <v>219058</v>
      </c>
      <c r="D149">
        <v>5</v>
      </c>
      <c r="E149" s="2">
        <v>43256</v>
      </c>
      <c r="F149">
        <v>6454</v>
      </c>
      <c r="G149" t="s">
        <v>201824</v>
      </c>
      <c r="H149" t="s">
        <v>204537</v>
      </c>
      <c r="I149">
        <v>96203</v>
      </c>
      <c r="J149" t="s">
        <v>201812</v>
      </c>
      <c r="K149" t="s">
        <v>204542</v>
      </c>
      <c r="L149" t="s">
        <v>219479</v>
      </c>
    </row>
    <row r="150" spans="1:12" x14ac:dyDescent="0.25">
      <c r="A150" t="s">
        <v>116581</v>
      </c>
      <c r="B150" t="s">
        <v>5</v>
      </c>
      <c r="C150" t="s">
        <v>218262</v>
      </c>
      <c r="D150">
        <v>5</v>
      </c>
      <c r="E150" s="2">
        <v>43113</v>
      </c>
      <c r="F150">
        <v>1026</v>
      </c>
      <c r="G150" t="s">
        <v>201736</v>
      </c>
      <c r="H150" t="s">
        <v>204537</v>
      </c>
      <c r="I150">
        <v>37580</v>
      </c>
      <c r="J150" t="s">
        <v>202736</v>
      </c>
      <c r="K150" t="s">
        <v>204539</v>
      </c>
      <c r="L150" t="s">
        <v>219512</v>
      </c>
    </row>
    <row r="151" spans="1:12" x14ac:dyDescent="0.25">
      <c r="A151" t="s">
        <v>181031</v>
      </c>
      <c r="B151" t="s">
        <v>5</v>
      </c>
      <c r="C151" t="s">
        <v>218769</v>
      </c>
      <c r="D151">
        <v>5</v>
      </c>
      <c r="E151" s="2">
        <v>42958</v>
      </c>
      <c r="F151">
        <v>9686</v>
      </c>
      <c r="G151" t="s">
        <v>201735</v>
      </c>
      <c r="H151" t="s">
        <v>204537</v>
      </c>
      <c r="I151">
        <v>9350</v>
      </c>
      <c r="J151" t="s">
        <v>201976</v>
      </c>
      <c r="K151" t="s">
        <v>204537</v>
      </c>
      <c r="L151" t="s">
        <v>219477</v>
      </c>
    </row>
    <row r="152" spans="1:12" x14ac:dyDescent="0.25">
      <c r="A152" t="s">
        <v>115474</v>
      </c>
      <c r="B152" t="s">
        <v>5</v>
      </c>
      <c r="C152" t="s">
        <v>219292</v>
      </c>
      <c r="D152">
        <v>5</v>
      </c>
      <c r="E152" s="2">
        <v>43228</v>
      </c>
      <c r="F152">
        <v>85055</v>
      </c>
      <c r="G152" t="s">
        <v>201905</v>
      </c>
      <c r="H152" t="s">
        <v>204540</v>
      </c>
      <c r="I152">
        <v>17400</v>
      </c>
      <c r="J152" t="s">
        <v>202363</v>
      </c>
      <c r="K152" t="s">
        <v>204537</v>
      </c>
      <c r="L152" t="s">
        <v>219489</v>
      </c>
    </row>
    <row r="153" spans="1:12" x14ac:dyDescent="0.25">
      <c r="A153" t="s">
        <v>109370</v>
      </c>
      <c r="B153" t="s">
        <v>5</v>
      </c>
      <c r="C153" t="s">
        <v>217851</v>
      </c>
      <c r="D153">
        <v>5</v>
      </c>
      <c r="E153" s="2">
        <v>42885</v>
      </c>
      <c r="F153">
        <v>51170</v>
      </c>
      <c r="G153" t="s">
        <v>201836</v>
      </c>
      <c r="H153" t="s">
        <v>204552</v>
      </c>
      <c r="I153">
        <v>13920</v>
      </c>
      <c r="J153" t="s">
        <v>202180</v>
      </c>
      <c r="K153" t="s">
        <v>204537</v>
      </c>
      <c r="L153" t="s">
        <v>219513</v>
      </c>
    </row>
    <row r="154" spans="1:12" x14ac:dyDescent="0.25">
      <c r="A154" t="s">
        <v>135891</v>
      </c>
      <c r="B154" t="s">
        <v>5</v>
      </c>
      <c r="C154" t="s">
        <v>217674</v>
      </c>
      <c r="D154">
        <v>5</v>
      </c>
      <c r="E154" s="2">
        <v>43261</v>
      </c>
      <c r="F154">
        <v>74825</v>
      </c>
      <c r="G154" t="s">
        <v>201753</v>
      </c>
      <c r="H154" t="s">
        <v>204544</v>
      </c>
      <c r="I154">
        <v>18500</v>
      </c>
      <c r="J154" t="s">
        <v>202327</v>
      </c>
      <c r="K154" t="s">
        <v>204537</v>
      </c>
      <c r="L154" t="s">
        <v>219488</v>
      </c>
    </row>
    <row r="155" spans="1:12" x14ac:dyDescent="0.25">
      <c r="A155" t="s">
        <v>3608</v>
      </c>
      <c r="B155" t="s">
        <v>5</v>
      </c>
      <c r="C155" t="s">
        <v>217788</v>
      </c>
      <c r="D155">
        <v>4</v>
      </c>
      <c r="E155" s="2">
        <v>43343</v>
      </c>
      <c r="F155">
        <v>38051</v>
      </c>
      <c r="G155" t="s">
        <v>202147</v>
      </c>
      <c r="H155" t="s">
        <v>204539</v>
      </c>
      <c r="I155">
        <v>94965</v>
      </c>
      <c r="J155" t="s">
        <v>202976</v>
      </c>
      <c r="K155" t="s">
        <v>204542</v>
      </c>
      <c r="L155" t="s">
        <v>219532</v>
      </c>
    </row>
    <row r="156" spans="1:12" x14ac:dyDescent="0.25">
      <c r="A156" t="s">
        <v>94415</v>
      </c>
      <c r="B156" t="s">
        <v>5</v>
      </c>
      <c r="C156" t="s">
        <v>218676</v>
      </c>
      <c r="D156">
        <v>5</v>
      </c>
      <c r="E156" s="2">
        <v>43335</v>
      </c>
      <c r="F156">
        <v>37137</v>
      </c>
      <c r="G156" t="s">
        <v>202055</v>
      </c>
      <c r="H156" t="s">
        <v>204539</v>
      </c>
      <c r="I156">
        <v>85807</v>
      </c>
      <c r="J156" t="s">
        <v>201772</v>
      </c>
      <c r="K156" t="s">
        <v>204540</v>
      </c>
      <c r="L156" t="s">
        <v>219508</v>
      </c>
    </row>
    <row r="157" spans="1:12" x14ac:dyDescent="0.25">
      <c r="A157" t="s">
        <v>7616</v>
      </c>
      <c r="B157" t="s">
        <v>5</v>
      </c>
      <c r="C157" t="s">
        <v>218508</v>
      </c>
      <c r="D157">
        <v>5</v>
      </c>
      <c r="E157" s="2">
        <v>42907</v>
      </c>
      <c r="F157">
        <v>16300</v>
      </c>
      <c r="G157" t="s">
        <v>202313</v>
      </c>
      <c r="H157" t="s">
        <v>204537</v>
      </c>
      <c r="I157">
        <v>12215</v>
      </c>
      <c r="J157" t="s">
        <v>201755</v>
      </c>
      <c r="K157" t="s">
        <v>204537</v>
      </c>
      <c r="L157" t="s">
        <v>219477</v>
      </c>
    </row>
    <row r="158" spans="1:12" x14ac:dyDescent="0.25">
      <c r="A158" t="s">
        <v>16</v>
      </c>
      <c r="B158" t="s">
        <v>5</v>
      </c>
      <c r="C158" t="s">
        <v>218452</v>
      </c>
      <c r="D158">
        <v>5</v>
      </c>
      <c r="E158" s="2">
        <v>43148</v>
      </c>
      <c r="F158">
        <v>9195</v>
      </c>
      <c r="G158" t="s">
        <v>201752</v>
      </c>
      <c r="H158" t="s">
        <v>204537</v>
      </c>
      <c r="I158">
        <v>8752</v>
      </c>
      <c r="J158" t="s">
        <v>201737</v>
      </c>
      <c r="K158" t="s">
        <v>204537</v>
      </c>
      <c r="L158" t="s">
        <v>219477</v>
      </c>
    </row>
    <row r="159" spans="1:12" x14ac:dyDescent="0.25">
      <c r="A159" t="s">
        <v>87207</v>
      </c>
      <c r="B159" t="s">
        <v>5</v>
      </c>
      <c r="C159" t="s">
        <v>217915</v>
      </c>
      <c r="D159">
        <v>4</v>
      </c>
      <c r="E159" s="2">
        <v>43221</v>
      </c>
      <c r="F159">
        <v>13044</v>
      </c>
      <c r="G159" t="s">
        <v>201738</v>
      </c>
      <c r="H159" t="s">
        <v>204537</v>
      </c>
      <c r="I159">
        <v>7032</v>
      </c>
      <c r="J159" t="s">
        <v>201748</v>
      </c>
      <c r="K159" t="s">
        <v>204537</v>
      </c>
      <c r="L159" t="s">
        <v>219477</v>
      </c>
    </row>
    <row r="160" spans="1:12" x14ac:dyDescent="0.25">
      <c r="A160" t="s">
        <v>161684</v>
      </c>
      <c r="B160" t="s">
        <v>5</v>
      </c>
      <c r="C160" t="s">
        <v>217189</v>
      </c>
      <c r="D160">
        <v>5</v>
      </c>
      <c r="E160" s="2">
        <v>43160</v>
      </c>
      <c r="F160">
        <v>89520</v>
      </c>
      <c r="G160" t="s">
        <v>202301</v>
      </c>
      <c r="H160" t="s">
        <v>204538</v>
      </c>
      <c r="I160">
        <v>81730</v>
      </c>
      <c r="J160" t="s">
        <v>201741</v>
      </c>
      <c r="K160" t="s">
        <v>204540</v>
      </c>
      <c r="L160" t="s">
        <v>219534</v>
      </c>
    </row>
    <row r="161" spans="1:12" x14ac:dyDescent="0.25">
      <c r="A161" t="s">
        <v>201596</v>
      </c>
      <c r="B161" t="s">
        <v>5</v>
      </c>
      <c r="C161" t="s">
        <v>217762</v>
      </c>
      <c r="D161">
        <v>5</v>
      </c>
      <c r="E161" s="2">
        <v>42967</v>
      </c>
      <c r="F161">
        <v>13208</v>
      </c>
      <c r="G161" t="s">
        <v>201778</v>
      </c>
      <c r="H161" t="s">
        <v>204537</v>
      </c>
      <c r="I161">
        <v>14070</v>
      </c>
      <c r="J161" t="s">
        <v>201764</v>
      </c>
      <c r="K161" t="s">
        <v>204537</v>
      </c>
      <c r="L161" t="s">
        <v>219477</v>
      </c>
    </row>
    <row r="162" spans="1:12" x14ac:dyDescent="0.25">
      <c r="A162" t="s">
        <v>197205</v>
      </c>
      <c r="B162" t="s">
        <v>5</v>
      </c>
      <c r="C162" t="s">
        <v>218951</v>
      </c>
      <c r="D162">
        <v>4</v>
      </c>
      <c r="E162" s="2">
        <v>42784</v>
      </c>
      <c r="F162">
        <v>89520</v>
      </c>
      <c r="G162" t="s">
        <v>202301</v>
      </c>
      <c r="H162" t="s">
        <v>204538</v>
      </c>
      <c r="I162">
        <v>86300</v>
      </c>
      <c r="J162" t="s">
        <v>202329</v>
      </c>
      <c r="K162" t="s">
        <v>204540</v>
      </c>
      <c r="L162" t="s">
        <v>219534</v>
      </c>
    </row>
    <row r="163" spans="1:12" x14ac:dyDescent="0.25">
      <c r="A163" t="s">
        <v>97741</v>
      </c>
      <c r="B163" t="s">
        <v>5</v>
      </c>
      <c r="C163" t="s">
        <v>218518</v>
      </c>
      <c r="D163">
        <v>5</v>
      </c>
      <c r="E163" s="2">
        <v>43026</v>
      </c>
      <c r="F163">
        <v>77405</v>
      </c>
      <c r="G163" t="s">
        <v>202035</v>
      </c>
      <c r="H163" t="s">
        <v>204559</v>
      </c>
      <c r="I163">
        <v>11431</v>
      </c>
      <c r="J163" t="s">
        <v>201823</v>
      </c>
      <c r="K163" t="s">
        <v>204537</v>
      </c>
      <c r="L163" t="s">
        <v>219535</v>
      </c>
    </row>
    <row r="164" spans="1:12" x14ac:dyDescent="0.25">
      <c r="A164" t="s">
        <v>40074</v>
      </c>
      <c r="B164" t="s">
        <v>5</v>
      </c>
      <c r="C164" t="s">
        <v>218630</v>
      </c>
      <c r="D164">
        <v>5</v>
      </c>
      <c r="E164" s="2">
        <v>43316</v>
      </c>
      <c r="F164">
        <v>76380</v>
      </c>
      <c r="G164" t="s">
        <v>203584</v>
      </c>
      <c r="H164" t="s">
        <v>204544</v>
      </c>
      <c r="I164">
        <v>1319</v>
      </c>
      <c r="J164" t="s">
        <v>201736</v>
      </c>
      <c r="K164" t="s">
        <v>204537</v>
      </c>
      <c r="L164" t="s">
        <v>219488</v>
      </c>
    </row>
    <row r="165" spans="1:12" x14ac:dyDescent="0.25">
      <c r="A165" t="s">
        <v>9514</v>
      </c>
      <c r="B165" t="s">
        <v>5</v>
      </c>
      <c r="C165" t="s">
        <v>219190</v>
      </c>
      <c r="D165">
        <v>5</v>
      </c>
      <c r="E165" s="2">
        <v>43183</v>
      </c>
      <c r="F165">
        <v>38300</v>
      </c>
      <c r="G165" t="s">
        <v>201765</v>
      </c>
      <c r="H165" t="s">
        <v>204539</v>
      </c>
      <c r="I165">
        <v>17280</v>
      </c>
      <c r="J165" t="s">
        <v>202188</v>
      </c>
      <c r="K165" t="s">
        <v>204537</v>
      </c>
      <c r="L165" t="s">
        <v>219482</v>
      </c>
    </row>
    <row r="166" spans="1:12" x14ac:dyDescent="0.25">
      <c r="A166" t="s">
        <v>198875</v>
      </c>
      <c r="B166" t="s">
        <v>5</v>
      </c>
      <c r="C166" t="s">
        <v>217784</v>
      </c>
      <c r="D166">
        <v>5</v>
      </c>
      <c r="E166" s="2">
        <v>42965</v>
      </c>
      <c r="F166">
        <v>9371</v>
      </c>
      <c r="G166" t="s">
        <v>201976</v>
      </c>
      <c r="H166" t="s">
        <v>204537</v>
      </c>
      <c r="I166">
        <v>89701</v>
      </c>
      <c r="J166" t="s">
        <v>201956</v>
      </c>
      <c r="K166" t="s">
        <v>204538</v>
      </c>
      <c r="L166" t="s">
        <v>219495</v>
      </c>
    </row>
    <row r="167" spans="1:12" x14ac:dyDescent="0.25">
      <c r="A167" t="s">
        <v>130209</v>
      </c>
      <c r="B167" t="s">
        <v>5</v>
      </c>
      <c r="C167" t="s">
        <v>218595</v>
      </c>
      <c r="D167">
        <v>5</v>
      </c>
      <c r="E167" s="2">
        <v>43245</v>
      </c>
      <c r="F167">
        <v>7791</v>
      </c>
      <c r="G167" t="s">
        <v>202136</v>
      </c>
      <c r="H167" t="s">
        <v>204537</v>
      </c>
      <c r="I167">
        <v>18611</v>
      </c>
      <c r="J167" t="s">
        <v>202134</v>
      </c>
      <c r="K167" t="s">
        <v>204537</v>
      </c>
      <c r="L167" t="s">
        <v>219477</v>
      </c>
    </row>
    <row r="168" spans="1:12" x14ac:dyDescent="0.25">
      <c r="A168" t="s">
        <v>666</v>
      </c>
      <c r="B168" t="s">
        <v>5</v>
      </c>
      <c r="C168" t="s">
        <v>217326</v>
      </c>
      <c r="D168">
        <v>5</v>
      </c>
      <c r="E168" s="2">
        <v>42991</v>
      </c>
      <c r="F168">
        <v>42850</v>
      </c>
      <c r="G168" t="s">
        <v>202175</v>
      </c>
      <c r="H168" t="s">
        <v>204546</v>
      </c>
      <c r="I168">
        <v>17602</v>
      </c>
      <c r="J168" t="s">
        <v>201828</v>
      </c>
      <c r="K168" t="s">
        <v>204537</v>
      </c>
      <c r="L168" t="s">
        <v>219490</v>
      </c>
    </row>
    <row r="169" spans="1:12" x14ac:dyDescent="0.25">
      <c r="A169" t="s">
        <v>73053</v>
      </c>
      <c r="B169" t="s">
        <v>5</v>
      </c>
      <c r="C169" t="s">
        <v>217914</v>
      </c>
      <c r="D169">
        <v>3</v>
      </c>
      <c r="E169" s="2">
        <v>43172</v>
      </c>
      <c r="F169">
        <v>11533</v>
      </c>
      <c r="G169" t="s">
        <v>201923</v>
      </c>
      <c r="H169" t="s">
        <v>204537</v>
      </c>
      <c r="I169">
        <v>89254</v>
      </c>
      <c r="J169" t="s">
        <v>201739</v>
      </c>
      <c r="K169" t="s">
        <v>204538</v>
      </c>
      <c r="L169" t="s">
        <v>219495</v>
      </c>
    </row>
    <row r="170" spans="1:12" x14ac:dyDescent="0.25">
      <c r="A170" t="s">
        <v>150348</v>
      </c>
      <c r="B170" t="s">
        <v>5</v>
      </c>
      <c r="C170" t="s">
        <v>217209</v>
      </c>
      <c r="D170">
        <v>5</v>
      </c>
      <c r="E170" s="2">
        <v>43196</v>
      </c>
      <c r="F170">
        <v>11075</v>
      </c>
      <c r="G170" t="s">
        <v>201820</v>
      </c>
      <c r="H170" t="s">
        <v>204537</v>
      </c>
      <c r="I170">
        <v>19830</v>
      </c>
      <c r="J170" t="s">
        <v>204453</v>
      </c>
      <c r="K170" t="s">
        <v>204537</v>
      </c>
      <c r="L170" t="s">
        <v>219477</v>
      </c>
    </row>
    <row r="171" spans="1:12" x14ac:dyDescent="0.25">
      <c r="A171" t="s">
        <v>19</v>
      </c>
      <c r="B171" t="s">
        <v>5</v>
      </c>
      <c r="C171" t="s">
        <v>219242</v>
      </c>
      <c r="D171">
        <v>4</v>
      </c>
      <c r="E171" s="2">
        <v>42943</v>
      </c>
      <c r="F171">
        <v>86320</v>
      </c>
      <c r="G171" t="s">
        <v>204172</v>
      </c>
      <c r="H171" t="s">
        <v>204540</v>
      </c>
      <c r="I171">
        <v>7112</v>
      </c>
      <c r="J171" t="s">
        <v>201748</v>
      </c>
      <c r="K171" t="s">
        <v>204537</v>
      </c>
      <c r="L171" t="s">
        <v>219489</v>
      </c>
    </row>
    <row r="172" spans="1:12" x14ac:dyDescent="0.25">
      <c r="A172" t="s">
        <v>100678</v>
      </c>
      <c r="B172" t="s">
        <v>5</v>
      </c>
      <c r="C172" t="s">
        <v>217445</v>
      </c>
      <c r="D172">
        <v>3</v>
      </c>
      <c r="E172" s="2">
        <v>42980</v>
      </c>
      <c r="F172">
        <v>97105</v>
      </c>
      <c r="G172" t="s">
        <v>201966</v>
      </c>
      <c r="H172" t="s">
        <v>204542</v>
      </c>
      <c r="I172">
        <v>13324</v>
      </c>
      <c r="J172" t="s">
        <v>201777</v>
      </c>
      <c r="K172" t="s">
        <v>204537</v>
      </c>
      <c r="L172" t="s">
        <v>219478</v>
      </c>
    </row>
    <row r="173" spans="1:12" x14ac:dyDescent="0.25">
      <c r="A173" t="s">
        <v>68479</v>
      </c>
      <c r="B173" t="s">
        <v>5</v>
      </c>
      <c r="C173" t="s">
        <v>218526</v>
      </c>
      <c r="D173">
        <v>3</v>
      </c>
      <c r="E173" s="2">
        <v>43187</v>
      </c>
      <c r="F173">
        <v>4679</v>
      </c>
      <c r="G173" t="s">
        <v>201736</v>
      </c>
      <c r="H173" t="s">
        <v>204537</v>
      </c>
      <c r="I173">
        <v>2972</v>
      </c>
      <c r="J173" t="s">
        <v>201736</v>
      </c>
      <c r="K173" t="s">
        <v>204537</v>
      </c>
      <c r="L173" t="s">
        <v>219477</v>
      </c>
    </row>
    <row r="174" spans="1:12" x14ac:dyDescent="0.25">
      <c r="A174" t="s">
        <v>191252</v>
      </c>
      <c r="B174" t="s">
        <v>5</v>
      </c>
      <c r="C174" t="s">
        <v>219247</v>
      </c>
      <c r="D174">
        <v>1</v>
      </c>
      <c r="E174" s="2">
        <v>43061</v>
      </c>
      <c r="F174">
        <v>27700</v>
      </c>
      <c r="G174" t="s">
        <v>201791</v>
      </c>
      <c r="H174" t="s">
        <v>204541</v>
      </c>
      <c r="I174">
        <v>13483</v>
      </c>
      <c r="J174" t="s">
        <v>202005</v>
      </c>
      <c r="K174" t="s">
        <v>204537</v>
      </c>
      <c r="L174" t="s">
        <v>219476</v>
      </c>
    </row>
    <row r="175" spans="1:12" x14ac:dyDescent="0.25">
      <c r="A175" t="s">
        <v>114385</v>
      </c>
      <c r="B175" t="s">
        <v>5</v>
      </c>
      <c r="C175" t="s">
        <v>217398</v>
      </c>
      <c r="D175">
        <v>4</v>
      </c>
      <c r="E175" s="2">
        <v>43148</v>
      </c>
      <c r="F175">
        <v>75804</v>
      </c>
      <c r="G175" t="s">
        <v>202296</v>
      </c>
      <c r="H175" t="s">
        <v>204544</v>
      </c>
      <c r="I175">
        <v>19027</v>
      </c>
      <c r="J175" t="s">
        <v>202699</v>
      </c>
      <c r="K175" t="s">
        <v>204537</v>
      </c>
      <c r="L175" t="s">
        <v>219488</v>
      </c>
    </row>
    <row r="176" spans="1:12" x14ac:dyDescent="0.25">
      <c r="A176" t="s">
        <v>198434</v>
      </c>
      <c r="B176" t="s">
        <v>5</v>
      </c>
      <c r="C176" t="s">
        <v>218740</v>
      </c>
      <c r="D176">
        <v>5</v>
      </c>
      <c r="E176" s="2">
        <v>43231</v>
      </c>
      <c r="F176">
        <v>88058</v>
      </c>
      <c r="G176" t="s">
        <v>201750</v>
      </c>
      <c r="H176" t="s">
        <v>204538</v>
      </c>
      <c r="I176">
        <v>3573</v>
      </c>
      <c r="J176" t="s">
        <v>201736</v>
      </c>
      <c r="K176" t="s">
        <v>204537</v>
      </c>
      <c r="L176" t="s">
        <v>219498</v>
      </c>
    </row>
    <row r="177" spans="1:12" x14ac:dyDescent="0.25">
      <c r="A177" t="s">
        <v>145966</v>
      </c>
      <c r="B177" t="s">
        <v>5</v>
      </c>
      <c r="C177" t="s">
        <v>219008</v>
      </c>
      <c r="D177">
        <v>5</v>
      </c>
      <c r="E177" s="2">
        <v>42964</v>
      </c>
      <c r="F177">
        <v>1423</v>
      </c>
      <c r="G177" t="s">
        <v>201736</v>
      </c>
      <c r="H177" t="s">
        <v>204537</v>
      </c>
      <c r="I177">
        <v>35670</v>
      </c>
      <c r="J177" t="s">
        <v>203187</v>
      </c>
      <c r="K177" t="s">
        <v>204539</v>
      </c>
      <c r="L177" t="s">
        <v>219512</v>
      </c>
    </row>
    <row r="178" spans="1:12" x14ac:dyDescent="0.25">
      <c r="A178" t="s">
        <v>26077</v>
      </c>
      <c r="B178" t="s">
        <v>5</v>
      </c>
      <c r="C178" t="s">
        <v>217246</v>
      </c>
      <c r="D178">
        <v>5</v>
      </c>
      <c r="E178" s="2">
        <v>43053</v>
      </c>
      <c r="F178">
        <v>36520</v>
      </c>
      <c r="G178" t="s">
        <v>202851</v>
      </c>
      <c r="H178" t="s">
        <v>204539</v>
      </c>
      <c r="I178">
        <v>11701</v>
      </c>
      <c r="J178" t="s">
        <v>202370</v>
      </c>
      <c r="K178" t="s">
        <v>204537</v>
      </c>
      <c r="L178" t="s">
        <v>219482</v>
      </c>
    </row>
    <row r="179" spans="1:12" x14ac:dyDescent="0.25">
      <c r="A179" t="s">
        <v>168556</v>
      </c>
      <c r="B179" t="s">
        <v>5</v>
      </c>
      <c r="C179" t="s">
        <v>218533</v>
      </c>
      <c r="D179">
        <v>5</v>
      </c>
      <c r="E179" s="2">
        <v>43271</v>
      </c>
      <c r="F179">
        <v>12442</v>
      </c>
      <c r="G179" t="s">
        <v>201872</v>
      </c>
      <c r="H179" t="s">
        <v>204537</v>
      </c>
      <c r="I179">
        <v>35430</v>
      </c>
      <c r="J179" t="s">
        <v>201959</v>
      </c>
      <c r="K179" t="s">
        <v>204539</v>
      </c>
      <c r="L179" t="s">
        <v>219512</v>
      </c>
    </row>
    <row r="180" spans="1:12" x14ac:dyDescent="0.25">
      <c r="A180" t="s">
        <v>193759</v>
      </c>
      <c r="B180" t="s">
        <v>5</v>
      </c>
      <c r="C180" t="s">
        <v>217876</v>
      </c>
      <c r="D180">
        <v>5</v>
      </c>
      <c r="E180" s="2">
        <v>43333</v>
      </c>
      <c r="F180">
        <v>35680</v>
      </c>
      <c r="G180" t="s">
        <v>202336</v>
      </c>
      <c r="H180" t="s">
        <v>204539</v>
      </c>
      <c r="I180">
        <v>9370</v>
      </c>
      <c r="J180" t="s">
        <v>201976</v>
      </c>
      <c r="K180" t="s">
        <v>204537</v>
      </c>
      <c r="L180" t="s">
        <v>219482</v>
      </c>
    </row>
    <row r="181" spans="1:12" x14ac:dyDescent="0.25">
      <c r="A181" t="s">
        <v>52617</v>
      </c>
      <c r="B181" t="s">
        <v>5</v>
      </c>
      <c r="C181" t="s">
        <v>217751</v>
      </c>
      <c r="D181">
        <v>1</v>
      </c>
      <c r="E181" s="2">
        <v>42866</v>
      </c>
      <c r="F181">
        <v>39900</v>
      </c>
      <c r="G181" t="s">
        <v>201992</v>
      </c>
      <c r="H181" t="s">
        <v>204539</v>
      </c>
      <c r="I181">
        <v>17500</v>
      </c>
      <c r="J181" t="s">
        <v>201996</v>
      </c>
      <c r="K181" t="s">
        <v>204537</v>
      </c>
      <c r="L181" t="s">
        <v>219482</v>
      </c>
    </row>
    <row r="182" spans="1:12" x14ac:dyDescent="0.25">
      <c r="A182" t="s">
        <v>44611</v>
      </c>
      <c r="B182" t="s">
        <v>5</v>
      </c>
      <c r="C182" t="s">
        <v>218098</v>
      </c>
      <c r="D182">
        <v>4</v>
      </c>
      <c r="E182" s="2">
        <v>43323</v>
      </c>
      <c r="F182">
        <v>9350</v>
      </c>
      <c r="G182" t="s">
        <v>201976</v>
      </c>
      <c r="H182" t="s">
        <v>204537</v>
      </c>
      <c r="I182">
        <v>8011</v>
      </c>
      <c r="J182" t="s">
        <v>201736</v>
      </c>
      <c r="K182" t="s">
        <v>204537</v>
      </c>
      <c r="L182" t="s">
        <v>219477</v>
      </c>
    </row>
    <row r="183" spans="1:12" x14ac:dyDescent="0.25">
      <c r="A183" t="s">
        <v>80168</v>
      </c>
      <c r="B183" t="s">
        <v>5</v>
      </c>
      <c r="C183" t="s">
        <v>218385</v>
      </c>
      <c r="D183">
        <v>5</v>
      </c>
      <c r="E183" s="2">
        <v>43327</v>
      </c>
      <c r="F183">
        <v>4119</v>
      </c>
      <c r="G183" t="s">
        <v>201736</v>
      </c>
      <c r="H183" t="s">
        <v>204537</v>
      </c>
      <c r="I183">
        <v>3194</v>
      </c>
      <c r="J183" t="s">
        <v>201736</v>
      </c>
      <c r="K183" t="s">
        <v>204537</v>
      </c>
      <c r="L183" t="s">
        <v>219477</v>
      </c>
    </row>
    <row r="184" spans="1:12" x14ac:dyDescent="0.25">
      <c r="A184" t="s">
        <v>114039</v>
      </c>
      <c r="B184" t="s">
        <v>5</v>
      </c>
      <c r="C184" t="s">
        <v>218752</v>
      </c>
      <c r="D184">
        <v>5</v>
      </c>
      <c r="E184" s="2">
        <v>43291</v>
      </c>
      <c r="F184">
        <v>30411</v>
      </c>
      <c r="G184" t="s">
        <v>201742</v>
      </c>
      <c r="H184" t="s">
        <v>204539</v>
      </c>
      <c r="I184">
        <v>32604</v>
      </c>
      <c r="J184" t="s">
        <v>202166</v>
      </c>
      <c r="K184" t="s">
        <v>204539</v>
      </c>
      <c r="L184" t="s">
        <v>219494</v>
      </c>
    </row>
    <row r="185" spans="1:12" x14ac:dyDescent="0.25">
      <c r="A185" t="s">
        <v>196672</v>
      </c>
      <c r="B185" t="s">
        <v>5</v>
      </c>
      <c r="C185" t="s">
        <v>218441</v>
      </c>
      <c r="D185">
        <v>2</v>
      </c>
      <c r="E185" s="2">
        <v>43232</v>
      </c>
      <c r="F185">
        <v>50780</v>
      </c>
      <c r="G185" t="s">
        <v>201836</v>
      </c>
      <c r="H185" t="s">
        <v>204552</v>
      </c>
      <c r="I185">
        <v>9111</v>
      </c>
      <c r="J185" t="s">
        <v>201752</v>
      </c>
      <c r="K185" t="s">
        <v>204537</v>
      </c>
      <c r="L185" t="s">
        <v>219513</v>
      </c>
    </row>
    <row r="186" spans="1:12" x14ac:dyDescent="0.25">
      <c r="A186" t="s">
        <v>23203</v>
      </c>
      <c r="B186" t="s">
        <v>5</v>
      </c>
      <c r="C186" t="s">
        <v>218473</v>
      </c>
      <c r="D186">
        <v>3</v>
      </c>
      <c r="E186" s="2">
        <v>43113</v>
      </c>
      <c r="F186">
        <v>11088</v>
      </c>
      <c r="G186" t="s">
        <v>201820</v>
      </c>
      <c r="H186" t="s">
        <v>204537</v>
      </c>
      <c r="I186">
        <v>6429</v>
      </c>
      <c r="J186" t="s">
        <v>201824</v>
      </c>
      <c r="K186" t="s">
        <v>204537</v>
      </c>
      <c r="L186" t="s">
        <v>219477</v>
      </c>
    </row>
    <row r="187" spans="1:12" x14ac:dyDescent="0.25">
      <c r="A187" t="s">
        <v>82565</v>
      </c>
      <c r="B187" t="s">
        <v>5</v>
      </c>
      <c r="C187" t="s">
        <v>218742</v>
      </c>
      <c r="D187">
        <v>3</v>
      </c>
      <c r="E187" s="2">
        <v>43146</v>
      </c>
      <c r="F187">
        <v>74565</v>
      </c>
      <c r="G187" t="s">
        <v>201753</v>
      </c>
      <c r="H187" t="s">
        <v>204544</v>
      </c>
      <c r="I187">
        <v>4133</v>
      </c>
      <c r="J187" t="s">
        <v>201736</v>
      </c>
      <c r="K187" t="s">
        <v>204537</v>
      </c>
      <c r="L187" t="s">
        <v>219488</v>
      </c>
    </row>
    <row r="188" spans="1:12" x14ac:dyDescent="0.25">
      <c r="A188" t="s">
        <v>174063</v>
      </c>
      <c r="B188" t="s">
        <v>5</v>
      </c>
      <c r="C188" t="s">
        <v>217907</v>
      </c>
      <c r="D188">
        <v>5</v>
      </c>
      <c r="E188" s="2">
        <v>43033</v>
      </c>
      <c r="F188">
        <v>4616</v>
      </c>
      <c r="G188" t="s">
        <v>201736</v>
      </c>
      <c r="H188" t="s">
        <v>204537</v>
      </c>
      <c r="I188">
        <v>72233</v>
      </c>
      <c r="J188" t="s">
        <v>201774</v>
      </c>
      <c r="K188" t="s">
        <v>204550</v>
      </c>
      <c r="L188" t="s">
        <v>219529</v>
      </c>
    </row>
    <row r="189" spans="1:12" x14ac:dyDescent="0.25">
      <c r="A189" t="s">
        <v>53693</v>
      </c>
      <c r="B189" t="s">
        <v>5</v>
      </c>
      <c r="C189" t="s">
        <v>217190</v>
      </c>
      <c r="D189">
        <v>1</v>
      </c>
      <c r="E189" s="2">
        <v>43203</v>
      </c>
      <c r="F189">
        <v>1536</v>
      </c>
      <c r="G189" t="s">
        <v>201736</v>
      </c>
      <c r="H189" t="s">
        <v>204537</v>
      </c>
      <c r="I189">
        <v>31555</v>
      </c>
      <c r="J189" t="s">
        <v>201742</v>
      </c>
      <c r="K189" t="s">
        <v>204539</v>
      </c>
      <c r="L189" t="s">
        <v>219512</v>
      </c>
    </row>
    <row r="190" spans="1:12" x14ac:dyDescent="0.25">
      <c r="A190" t="s">
        <v>22</v>
      </c>
      <c r="B190" t="s">
        <v>5</v>
      </c>
      <c r="C190" t="s">
        <v>218046</v>
      </c>
      <c r="D190">
        <v>5</v>
      </c>
      <c r="E190" s="2">
        <v>42882</v>
      </c>
      <c r="F190">
        <v>26525</v>
      </c>
      <c r="G190" t="s">
        <v>202508</v>
      </c>
      <c r="H190" t="s">
        <v>204541</v>
      </c>
      <c r="I190">
        <v>12940</v>
      </c>
      <c r="J190" t="s">
        <v>201864</v>
      </c>
      <c r="K190" t="s">
        <v>204537</v>
      </c>
      <c r="L190" t="s">
        <v>219476</v>
      </c>
    </row>
    <row r="191" spans="1:12" x14ac:dyDescent="0.25">
      <c r="A191" t="s">
        <v>167799</v>
      </c>
      <c r="B191" t="s">
        <v>5</v>
      </c>
      <c r="C191" t="s">
        <v>217319</v>
      </c>
      <c r="D191">
        <v>5</v>
      </c>
      <c r="E191" s="2">
        <v>42963</v>
      </c>
      <c r="F191">
        <v>7133</v>
      </c>
      <c r="G191" t="s">
        <v>201748</v>
      </c>
      <c r="H191" t="s">
        <v>204537</v>
      </c>
      <c r="I191">
        <v>3476</v>
      </c>
      <c r="J191" t="s">
        <v>201736</v>
      </c>
      <c r="K191" t="s">
        <v>204537</v>
      </c>
      <c r="L191" t="s">
        <v>219477</v>
      </c>
    </row>
    <row r="192" spans="1:12" x14ac:dyDescent="0.25">
      <c r="A192" t="s">
        <v>88557</v>
      </c>
      <c r="B192" t="s">
        <v>5</v>
      </c>
      <c r="C192" t="s">
        <v>218917</v>
      </c>
      <c r="D192">
        <v>5</v>
      </c>
      <c r="E192" s="2">
        <v>42837</v>
      </c>
      <c r="F192">
        <v>36039</v>
      </c>
      <c r="G192" t="s">
        <v>201943</v>
      </c>
      <c r="H192" t="s">
        <v>204539</v>
      </c>
      <c r="I192">
        <v>14090</v>
      </c>
      <c r="J192" t="s">
        <v>201764</v>
      </c>
      <c r="K192" t="s">
        <v>204537</v>
      </c>
      <c r="L192" t="s">
        <v>219482</v>
      </c>
    </row>
    <row r="193" spans="1:12" x14ac:dyDescent="0.25">
      <c r="A193" t="s">
        <v>47565</v>
      </c>
      <c r="B193" t="s">
        <v>5</v>
      </c>
      <c r="C193" t="s">
        <v>218461</v>
      </c>
      <c r="D193">
        <v>4</v>
      </c>
      <c r="E193" s="2">
        <v>43308</v>
      </c>
      <c r="F193">
        <v>59695</v>
      </c>
      <c r="G193" t="s">
        <v>202342</v>
      </c>
      <c r="H193" t="s">
        <v>204551</v>
      </c>
      <c r="I193">
        <v>7077</v>
      </c>
      <c r="J193" t="s">
        <v>201748</v>
      </c>
      <c r="K193" t="s">
        <v>204537</v>
      </c>
      <c r="L193" t="s">
        <v>219538</v>
      </c>
    </row>
    <row r="194" spans="1:12" x14ac:dyDescent="0.25">
      <c r="A194" t="s">
        <v>175289</v>
      </c>
      <c r="B194" t="s">
        <v>5</v>
      </c>
      <c r="C194" t="s">
        <v>218871</v>
      </c>
      <c r="D194">
        <v>4</v>
      </c>
      <c r="E194" s="2">
        <v>43122</v>
      </c>
      <c r="F194">
        <v>12240</v>
      </c>
      <c r="G194" t="s">
        <v>201755</v>
      </c>
      <c r="H194" t="s">
        <v>204537</v>
      </c>
      <c r="I194">
        <v>3204</v>
      </c>
      <c r="J194" t="s">
        <v>201736</v>
      </c>
      <c r="K194" t="s">
        <v>204537</v>
      </c>
      <c r="L194" t="s">
        <v>219477</v>
      </c>
    </row>
    <row r="195" spans="1:12" x14ac:dyDescent="0.25">
      <c r="A195" t="s">
        <v>8179</v>
      </c>
      <c r="B195" t="s">
        <v>5</v>
      </c>
      <c r="C195" t="s">
        <v>218624</v>
      </c>
      <c r="D195">
        <v>5</v>
      </c>
      <c r="E195" s="2">
        <v>42991</v>
      </c>
      <c r="F195">
        <v>13076</v>
      </c>
      <c r="G195" t="s">
        <v>201738</v>
      </c>
      <c r="H195" t="s">
        <v>204537</v>
      </c>
      <c r="I195">
        <v>37584</v>
      </c>
      <c r="J195" t="s">
        <v>204026</v>
      </c>
      <c r="K195" t="s">
        <v>204539</v>
      </c>
      <c r="L195" t="s">
        <v>219512</v>
      </c>
    </row>
    <row r="196" spans="1:12" x14ac:dyDescent="0.25">
      <c r="A196" t="s">
        <v>163673</v>
      </c>
      <c r="B196" t="s">
        <v>5</v>
      </c>
      <c r="C196" t="s">
        <v>217847</v>
      </c>
      <c r="D196">
        <v>5</v>
      </c>
      <c r="E196" s="2">
        <v>43305</v>
      </c>
      <c r="F196">
        <v>37220</v>
      </c>
      <c r="G196" t="s">
        <v>203279</v>
      </c>
      <c r="H196" t="s">
        <v>204539</v>
      </c>
      <c r="I196">
        <v>90230</v>
      </c>
      <c r="J196" t="s">
        <v>201776</v>
      </c>
      <c r="K196" t="s">
        <v>204542</v>
      </c>
      <c r="L196" t="s">
        <v>219532</v>
      </c>
    </row>
    <row r="197" spans="1:12" x14ac:dyDescent="0.25">
      <c r="A197" t="s">
        <v>74994</v>
      </c>
      <c r="B197" t="s">
        <v>5</v>
      </c>
      <c r="C197" t="s">
        <v>218137</v>
      </c>
      <c r="D197">
        <v>5</v>
      </c>
      <c r="E197" s="2">
        <v>43201</v>
      </c>
      <c r="F197">
        <v>6810</v>
      </c>
      <c r="G197" t="s">
        <v>202004</v>
      </c>
      <c r="H197" t="s">
        <v>204537</v>
      </c>
      <c r="I197">
        <v>24451</v>
      </c>
      <c r="J197" t="s">
        <v>201783</v>
      </c>
      <c r="K197" t="s">
        <v>204541</v>
      </c>
      <c r="L197" t="s">
        <v>219516</v>
      </c>
    </row>
    <row r="198" spans="1:12" x14ac:dyDescent="0.25">
      <c r="A198" t="s">
        <v>171544</v>
      </c>
      <c r="B198" t="s">
        <v>5</v>
      </c>
      <c r="C198" t="s">
        <v>218192</v>
      </c>
      <c r="D198">
        <v>1</v>
      </c>
      <c r="E198" s="2">
        <v>43185</v>
      </c>
      <c r="F198">
        <v>2450</v>
      </c>
      <c r="G198" t="s">
        <v>201736</v>
      </c>
      <c r="H198" t="s">
        <v>204537</v>
      </c>
      <c r="I198">
        <v>6506</v>
      </c>
      <c r="J198" t="s">
        <v>202070</v>
      </c>
      <c r="K198" t="s">
        <v>204537</v>
      </c>
      <c r="L198" t="s">
        <v>219477</v>
      </c>
    </row>
    <row r="199" spans="1:12" x14ac:dyDescent="0.25">
      <c r="A199" t="s">
        <v>121607</v>
      </c>
      <c r="B199" t="s">
        <v>5</v>
      </c>
      <c r="C199" t="s">
        <v>218037</v>
      </c>
      <c r="D199">
        <v>5</v>
      </c>
      <c r="E199" s="2">
        <v>43114</v>
      </c>
      <c r="F199">
        <v>66810</v>
      </c>
      <c r="G199" t="s">
        <v>201818</v>
      </c>
      <c r="H199" t="s">
        <v>204543</v>
      </c>
      <c r="I199">
        <v>80060</v>
      </c>
      <c r="J199" t="s">
        <v>201741</v>
      </c>
      <c r="K199" t="s">
        <v>204540</v>
      </c>
      <c r="L199" t="s">
        <v>219539</v>
      </c>
    </row>
    <row r="200" spans="1:12" x14ac:dyDescent="0.25">
      <c r="A200" t="s">
        <v>164007</v>
      </c>
      <c r="B200" t="s">
        <v>5</v>
      </c>
      <c r="C200" t="s">
        <v>218231</v>
      </c>
      <c r="D200">
        <v>5</v>
      </c>
      <c r="E200" s="2">
        <v>43138</v>
      </c>
      <c r="F200">
        <v>25680</v>
      </c>
      <c r="G200" t="s">
        <v>201868</v>
      </c>
      <c r="H200" t="s">
        <v>204541</v>
      </c>
      <c r="I200">
        <v>9715</v>
      </c>
      <c r="J200" t="s">
        <v>201735</v>
      </c>
      <c r="K200" t="s">
        <v>204537</v>
      </c>
      <c r="L200" t="s">
        <v>219476</v>
      </c>
    </row>
    <row r="201" spans="1:12" x14ac:dyDescent="0.25">
      <c r="A201" t="s">
        <v>100876</v>
      </c>
      <c r="B201" t="s">
        <v>5</v>
      </c>
      <c r="C201" t="s">
        <v>218071</v>
      </c>
      <c r="D201">
        <v>1</v>
      </c>
      <c r="E201" s="2">
        <v>43202</v>
      </c>
      <c r="F201">
        <v>91130</v>
      </c>
      <c r="G201" t="s">
        <v>201776</v>
      </c>
      <c r="H201" t="s">
        <v>204542</v>
      </c>
      <c r="I201">
        <v>71691</v>
      </c>
      <c r="J201" t="s">
        <v>201774</v>
      </c>
      <c r="K201" t="s">
        <v>204550</v>
      </c>
      <c r="L201" t="s">
        <v>219533</v>
      </c>
    </row>
    <row r="202" spans="1:12" x14ac:dyDescent="0.25">
      <c r="A202" t="s">
        <v>186825</v>
      </c>
      <c r="B202" t="s">
        <v>5</v>
      </c>
      <c r="C202" t="s">
        <v>217414</v>
      </c>
      <c r="D202">
        <v>5</v>
      </c>
      <c r="E202" s="2">
        <v>43127</v>
      </c>
      <c r="F202">
        <v>95112</v>
      </c>
      <c r="G202" t="s">
        <v>201746</v>
      </c>
      <c r="H202" t="s">
        <v>204542</v>
      </c>
      <c r="I202">
        <v>13270</v>
      </c>
      <c r="J202" t="s">
        <v>201838</v>
      </c>
      <c r="K202" t="s">
        <v>204537</v>
      </c>
      <c r="L202" t="s">
        <v>219478</v>
      </c>
    </row>
    <row r="203" spans="1:12" x14ac:dyDescent="0.25">
      <c r="A203" t="s">
        <v>82660</v>
      </c>
      <c r="B203" t="s">
        <v>5</v>
      </c>
      <c r="C203" t="s">
        <v>217958</v>
      </c>
      <c r="D203">
        <v>5</v>
      </c>
      <c r="E203" s="2">
        <v>43292</v>
      </c>
      <c r="F203">
        <v>87053</v>
      </c>
      <c r="G203" t="s">
        <v>201894</v>
      </c>
      <c r="H203" t="s">
        <v>204540</v>
      </c>
      <c r="I203">
        <v>93542</v>
      </c>
      <c r="J203" t="s">
        <v>201760</v>
      </c>
      <c r="K203" t="s">
        <v>204542</v>
      </c>
      <c r="L203" t="s">
        <v>219540</v>
      </c>
    </row>
    <row r="204" spans="1:12" x14ac:dyDescent="0.25">
      <c r="A204" t="s">
        <v>120314</v>
      </c>
      <c r="B204" t="s">
        <v>5</v>
      </c>
      <c r="C204" t="s">
        <v>219157</v>
      </c>
      <c r="D204">
        <v>5</v>
      </c>
      <c r="E204" s="2">
        <v>43078</v>
      </c>
      <c r="F204">
        <v>75640</v>
      </c>
      <c r="G204" t="s">
        <v>202644</v>
      </c>
      <c r="H204" t="s">
        <v>204544</v>
      </c>
      <c r="I204">
        <v>5030</v>
      </c>
      <c r="J204" t="s">
        <v>201736</v>
      </c>
      <c r="K204" t="s">
        <v>204537</v>
      </c>
      <c r="L204" t="s">
        <v>219488</v>
      </c>
    </row>
    <row r="205" spans="1:12" x14ac:dyDescent="0.25">
      <c r="A205" t="s">
        <v>155942</v>
      </c>
      <c r="B205" t="s">
        <v>5</v>
      </c>
      <c r="C205" t="s">
        <v>218632</v>
      </c>
      <c r="D205">
        <v>1</v>
      </c>
      <c r="E205" s="2">
        <v>42967</v>
      </c>
      <c r="F205">
        <v>46490</v>
      </c>
      <c r="G205" t="s">
        <v>202860</v>
      </c>
      <c r="H205" t="s">
        <v>204546</v>
      </c>
      <c r="I205">
        <v>16012</v>
      </c>
      <c r="J205" t="s">
        <v>201892</v>
      </c>
      <c r="K205" t="s">
        <v>204537</v>
      </c>
      <c r="L205" t="s">
        <v>219490</v>
      </c>
    </row>
    <row r="206" spans="1:12" x14ac:dyDescent="0.25">
      <c r="A206" t="s">
        <v>168158</v>
      </c>
      <c r="B206" t="s">
        <v>5</v>
      </c>
      <c r="C206" t="s">
        <v>218183</v>
      </c>
      <c r="D206">
        <v>5</v>
      </c>
      <c r="E206" s="2">
        <v>43105</v>
      </c>
      <c r="F206">
        <v>2401</v>
      </c>
      <c r="G206" t="s">
        <v>201736</v>
      </c>
      <c r="H206" t="s">
        <v>204537</v>
      </c>
      <c r="I206">
        <v>5530</v>
      </c>
      <c r="J206" t="s">
        <v>201736</v>
      </c>
      <c r="K206" t="s">
        <v>204537</v>
      </c>
      <c r="L206" t="s">
        <v>219477</v>
      </c>
    </row>
    <row r="207" spans="1:12" x14ac:dyDescent="0.25">
      <c r="A207" t="s">
        <v>7679</v>
      </c>
      <c r="B207" t="s">
        <v>5</v>
      </c>
      <c r="C207" t="s">
        <v>217233</v>
      </c>
      <c r="D207">
        <v>4</v>
      </c>
      <c r="E207" s="2">
        <v>43209</v>
      </c>
      <c r="F207">
        <v>11045</v>
      </c>
      <c r="G207" t="s">
        <v>201820</v>
      </c>
      <c r="H207" t="s">
        <v>204537</v>
      </c>
      <c r="I207">
        <v>7031</v>
      </c>
      <c r="J207" t="s">
        <v>201748</v>
      </c>
      <c r="K207" t="s">
        <v>204537</v>
      </c>
      <c r="L207" t="s">
        <v>219477</v>
      </c>
    </row>
    <row r="208" spans="1:12" x14ac:dyDescent="0.25">
      <c r="A208" t="s">
        <v>133763</v>
      </c>
      <c r="B208" t="s">
        <v>5</v>
      </c>
      <c r="C208" t="s">
        <v>218916</v>
      </c>
      <c r="D208">
        <v>5</v>
      </c>
      <c r="E208" s="2">
        <v>43214</v>
      </c>
      <c r="F208">
        <v>17214</v>
      </c>
      <c r="G208" t="s">
        <v>201951</v>
      </c>
      <c r="H208" t="s">
        <v>204537</v>
      </c>
      <c r="I208">
        <v>23092</v>
      </c>
      <c r="J208" t="s">
        <v>201744</v>
      </c>
      <c r="K208" t="s">
        <v>204541</v>
      </c>
      <c r="L208" t="s">
        <v>219516</v>
      </c>
    </row>
    <row r="209" spans="1:12" x14ac:dyDescent="0.25">
      <c r="A209" t="s">
        <v>113071</v>
      </c>
      <c r="B209" t="s">
        <v>5</v>
      </c>
      <c r="C209" t="s">
        <v>218673</v>
      </c>
      <c r="D209">
        <v>5</v>
      </c>
      <c r="E209" s="2">
        <v>42993</v>
      </c>
      <c r="F209">
        <v>3054</v>
      </c>
      <c r="G209" t="s">
        <v>201736</v>
      </c>
      <c r="H209" t="s">
        <v>204537</v>
      </c>
      <c r="I209">
        <v>6236</v>
      </c>
      <c r="J209" t="s">
        <v>201837</v>
      </c>
      <c r="K209" t="s">
        <v>204537</v>
      </c>
      <c r="L209" t="s">
        <v>219477</v>
      </c>
    </row>
    <row r="210" spans="1:12" x14ac:dyDescent="0.25">
      <c r="A210" t="s">
        <v>137980</v>
      </c>
      <c r="B210" t="s">
        <v>5</v>
      </c>
      <c r="C210" t="s">
        <v>218117</v>
      </c>
      <c r="D210">
        <v>3</v>
      </c>
      <c r="E210" s="2">
        <v>43041</v>
      </c>
      <c r="F210">
        <v>13330</v>
      </c>
      <c r="G210" t="s">
        <v>202016</v>
      </c>
      <c r="H210" t="s">
        <v>204537</v>
      </c>
      <c r="I210">
        <v>85851</v>
      </c>
      <c r="J210" t="s">
        <v>201807</v>
      </c>
      <c r="K210" t="s">
        <v>204540</v>
      </c>
      <c r="L210" t="s">
        <v>219497</v>
      </c>
    </row>
    <row r="211" spans="1:12" x14ac:dyDescent="0.25">
      <c r="A211" t="s">
        <v>184112</v>
      </c>
      <c r="B211" t="s">
        <v>5</v>
      </c>
      <c r="C211" t="s">
        <v>217611</v>
      </c>
      <c r="D211">
        <v>4</v>
      </c>
      <c r="E211" s="2">
        <v>42815</v>
      </c>
      <c r="F211">
        <v>23020</v>
      </c>
      <c r="G211" t="s">
        <v>201744</v>
      </c>
      <c r="H211" t="s">
        <v>204541</v>
      </c>
      <c r="I211">
        <v>4714</v>
      </c>
      <c r="J211" t="s">
        <v>201736</v>
      </c>
      <c r="K211" t="s">
        <v>204537</v>
      </c>
      <c r="L211" t="s">
        <v>219476</v>
      </c>
    </row>
    <row r="212" spans="1:12" x14ac:dyDescent="0.25">
      <c r="A212" t="s">
        <v>29351</v>
      </c>
      <c r="B212" t="s">
        <v>5</v>
      </c>
      <c r="C212" t="s">
        <v>219226</v>
      </c>
      <c r="D212">
        <v>5</v>
      </c>
      <c r="E212" s="2">
        <v>42964</v>
      </c>
      <c r="F212">
        <v>26263</v>
      </c>
      <c r="G212" t="s">
        <v>201785</v>
      </c>
      <c r="H212" t="s">
        <v>204541</v>
      </c>
      <c r="I212">
        <v>83605</v>
      </c>
      <c r="J212" t="s">
        <v>202169</v>
      </c>
      <c r="K212" t="s">
        <v>204540</v>
      </c>
      <c r="L212" t="s">
        <v>219484</v>
      </c>
    </row>
    <row r="213" spans="1:12" x14ac:dyDescent="0.25">
      <c r="A213" t="s">
        <v>8429</v>
      </c>
      <c r="B213" t="s">
        <v>5</v>
      </c>
      <c r="C213" t="s">
        <v>217608</v>
      </c>
      <c r="D213">
        <v>5</v>
      </c>
      <c r="E213" s="2">
        <v>43027</v>
      </c>
      <c r="F213">
        <v>98470</v>
      </c>
      <c r="G213" t="s">
        <v>202883</v>
      </c>
      <c r="H213" t="s">
        <v>204542</v>
      </c>
      <c r="I213">
        <v>18080</v>
      </c>
      <c r="J213" t="s">
        <v>201958</v>
      </c>
      <c r="K213" t="s">
        <v>204537</v>
      </c>
      <c r="L213" t="s">
        <v>219478</v>
      </c>
    </row>
    <row r="214" spans="1:12" x14ac:dyDescent="0.25">
      <c r="A214" t="s">
        <v>32264</v>
      </c>
      <c r="B214" t="s">
        <v>5</v>
      </c>
      <c r="C214" t="s">
        <v>217223</v>
      </c>
      <c r="D214">
        <v>5</v>
      </c>
      <c r="E214" s="2">
        <v>43209</v>
      </c>
      <c r="F214">
        <v>58073</v>
      </c>
      <c r="G214" t="s">
        <v>202060</v>
      </c>
      <c r="H214" t="s">
        <v>204558</v>
      </c>
      <c r="I214">
        <v>6144</v>
      </c>
      <c r="J214" t="s">
        <v>201837</v>
      </c>
      <c r="K214" t="s">
        <v>204537</v>
      </c>
      <c r="L214" t="s">
        <v>219505</v>
      </c>
    </row>
    <row r="215" spans="1:12" x14ac:dyDescent="0.25">
      <c r="A215" t="s">
        <v>172849</v>
      </c>
      <c r="B215" t="s">
        <v>5</v>
      </c>
      <c r="C215" t="s">
        <v>217360</v>
      </c>
      <c r="D215">
        <v>5</v>
      </c>
      <c r="E215" s="2">
        <v>43175</v>
      </c>
      <c r="F215">
        <v>36570</v>
      </c>
      <c r="G215" t="s">
        <v>202167</v>
      </c>
      <c r="H215" t="s">
        <v>204539</v>
      </c>
      <c r="I215">
        <v>88215</v>
      </c>
      <c r="J215" t="s">
        <v>203196</v>
      </c>
      <c r="K215" t="s">
        <v>204538</v>
      </c>
      <c r="L215" t="s">
        <v>219487</v>
      </c>
    </row>
    <row r="216" spans="1:12" x14ac:dyDescent="0.25">
      <c r="A216" t="s">
        <v>25</v>
      </c>
      <c r="B216" t="s">
        <v>5</v>
      </c>
      <c r="C216" t="s">
        <v>218608</v>
      </c>
      <c r="D216">
        <v>1</v>
      </c>
      <c r="E216" s="2">
        <v>42769</v>
      </c>
      <c r="F216">
        <v>99655</v>
      </c>
      <c r="G216" t="s">
        <v>204028</v>
      </c>
      <c r="H216" t="s">
        <v>204542</v>
      </c>
      <c r="I216">
        <v>13720</v>
      </c>
      <c r="J216" t="s">
        <v>202101</v>
      </c>
      <c r="K216" t="s">
        <v>204537</v>
      </c>
      <c r="L216" t="s">
        <v>219478</v>
      </c>
    </row>
    <row r="217" spans="1:12" x14ac:dyDescent="0.25">
      <c r="A217" t="s">
        <v>35437</v>
      </c>
      <c r="B217" t="s">
        <v>5</v>
      </c>
      <c r="C217" t="s">
        <v>218567</v>
      </c>
      <c r="D217">
        <v>3</v>
      </c>
      <c r="E217" s="2">
        <v>43256</v>
      </c>
      <c r="F217">
        <v>61921</v>
      </c>
      <c r="G217" t="s">
        <v>202236</v>
      </c>
      <c r="H217" t="s">
        <v>204548</v>
      </c>
      <c r="I217">
        <v>13347</v>
      </c>
      <c r="J217" t="s">
        <v>202016</v>
      </c>
      <c r="K217" t="s">
        <v>204537</v>
      </c>
      <c r="L217" t="s">
        <v>219483</v>
      </c>
    </row>
    <row r="218" spans="1:12" x14ac:dyDescent="0.25">
      <c r="A218" t="s">
        <v>1274</v>
      </c>
      <c r="B218" t="s">
        <v>5</v>
      </c>
      <c r="C218" t="s">
        <v>217718</v>
      </c>
      <c r="D218">
        <v>5</v>
      </c>
      <c r="E218" s="2">
        <v>42833</v>
      </c>
      <c r="F218">
        <v>75123</v>
      </c>
      <c r="G218" t="s">
        <v>201989</v>
      </c>
      <c r="H218" t="s">
        <v>204544</v>
      </c>
      <c r="I218">
        <v>9220</v>
      </c>
      <c r="J218" t="s">
        <v>201752</v>
      </c>
      <c r="K218" t="s">
        <v>204537</v>
      </c>
      <c r="L218" t="s">
        <v>219488</v>
      </c>
    </row>
    <row r="219" spans="1:12" x14ac:dyDescent="0.25">
      <c r="A219" t="s">
        <v>3017</v>
      </c>
      <c r="B219" t="s">
        <v>5</v>
      </c>
      <c r="C219" t="s">
        <v>218288</v>
      </c>
      <c r="D219">
        <v>5</v>
      </c>
      <c r="E219" s="2">
        <v>43286</v>
      </c>
      <c r="F219">
        <v>59592</v>
      </c>
      <c r="G219" t="s">
        <v>204243</v>
      </c>
      <c r="H219" t="s">
        <v>204551</v>
      </c>
      <c r="I219">
        <v>5734</v>
      </c>
      <c r="J219" t="s">
        <v>201736</v>
      </c>
      <c r="K219" t="s">
        <v>204537</v>
      </c>
      <c r="L219" t="s">
        <v>219538</v>
      </c>
    </row>
    <row r="220" spans="1:12" x14ac:dyDescent="0.25">
      <c r="A220" t="s">
        <v>186020</v>
      </c>
      <c r="B220" t="s">
        <v>5</v>
      </c>
      <c r="C220" t="s">
        <v>219047</v>
      </c>
      <c r="D220">
        <v>3</v>
      </c>
      <c r="E220" s="2">
        <v>43258</v>
      </c>
      <c r="F220">
        <v>30520</v>
      </c>
      <c r="G220" t="s">
        <v>201742</v>
      </c>
      <c r="H220" t="s">
        <v>204539</v>
      </c>
      <c r="I220">
        <v>1126</v>
      </c>
      <c r="J220" t="s">
        <v>201736</v>
      </c>
      <c r="K220" t="s">
        <v>204537</v>
      </c>
      <c r="L220" t="s">
        <v>219482</v>
      </c>
    </row>
    <row r="221" spans="1:12" x14ac:dyDescent="0.25">
      <c r="A221" t="s">
        <v>13826</v>
      </c>
      <c r="B221" t="s">
        <v>5</v>
      </c>
      <c r="C221" t="s">
        <v>217906</v>
      </c>
      <c r="D221">
        <v>5</v>
      </c>
      <c r="E221" s="2">
        <v>43137</v>
      </c>
      <c r="F221">
        <v>85301</v>
      </c>
      <c r="G221" t="s">
        <v>201970</v>
      </c>
      <c r="H221" t="s">
        <v>204540</v>
      </c>
      <c r="I221">
        <v>89214</v>
      </c>
      <c r="J221" t="s">
        <v>202026</v>
      </c>
      <c r="K221" t="s">
        <v>204538</v>
      </c>
      <c r="L221" t="s">
        <v>219504</v>
      </c>
    </row>
    <row r="222" spans="1:12" x14ac:dyDescent="0.25">
      <c r="A222" t="s">
        <v>4489</v>
      </c>
      <c r="B222" t="s">
        <v>5</v>
      </c>
      <c r="C222" t="s">
        <v>218629</v>
      </c>
      <c r="D222">
        <v>3</v>
      </c>
      <c r="E222" s="2">
        <v>42875</v>
      </c>
      <c r="F222">
        <v>4571</v>
      </c>
      <c r="G222" t="s">
        <v>201736</v>
      </c>
      <c r="H222" t="s">
        <v>204537</v>
      </c>
      <c r="I222">
        <v>85900</v>
      </c>
      <c r="J222" t="s">
        <v>201979</v>
      </c>
      <c r="K222" t="s">
        <v>204540</v>
      </c>
      <c r="L222" t="s">
        <v>219497</v>
      </c>
    </row>
    <row r="223" spans="1:12" x14ac:dyDescent="0.25">
      <c r="A223" t="s">
        <v>7016</v>
      </c>
      <c r="B223" t="s">
        <v>5</v>
      </c>
      <c r="C223" t="s">
        <v>218359</v>
      </c>
      <c r="D223">
        <v>5</v>
      </c>
      <c r="E223" s="2">
        <v>43292</v>
      </c>
      <c r="F223">
        <v>25955</v>
      </c>
      <c r="G223" t="s">
        <v>202018</v>
      </c>
      <c r="H223" t="s">
        <v>204541</v>
      </c>
      <c r="I223">
        <v>4213</v>
      </c>
      <c r="J223" t="s">
        <v>201736</v>
      </c>
      <c r="K223" t="s">
        <v>204537</v>
      </c>
      <c r="L223" t="s">
        <v>219476</v>
      </c>
    </row>
    <row r="224" spans="1:12" x14ac:dyDescent="0.25">
      <c r="A224" t="s">
        <v>85939</v>
      </c>
      <c r="B224" t="s">
        <v>5</v>
      </c>
      <c r="C224" t="s">
        <v>218582</v>
      </c>
      <c r="D224">
        <v>5</v>
      </c>
      <c r="E224" s="2">
        <v>43070</v>
      </c>
      <c r="F224">
        <v>13025</v>
      </c>
      <c r="G224" t="s">
        <v>201738</v>
      </c>
      <c r="H224" t="s">
        <v>204537</v>
      </c>
      <c r="I224">
        <v>14882</v>
      </c>
      <c r="J224" t="s">
        <v>202530</v>
      </c>
      <c r="K224" t="s">
        <v>204537</v>
      </c>
      <c r="L224" t="s">
        <v>219477</v>
      </c>
    </row>
    <row r="225" spans="1:12" x14ac:dyDescent="0.25">
      <c r="A225" t="s">
        <v>180402</v>
      </c>
      <c r="B225" t="s">
        <v>5</v>
      </c>
      <c r="C225" t="s">
        <v>218095</v>
      </c>
      <c r="D225">
        <v>5</v>
      </c>
      <c r="E225" s="2">
        <v>43181</v>
      </c>
      <c r="F225">
        <v>38760</v>
      </c>
      <c r="G225" t="s">
        <v>203673</v>
      </c>
      <c r="H225" t="s">
        <v>204539</v>
      </c>
      <c r="I225">
        <v>86600</v>
      </c>
      <c r="J225" t="s">
        <v>201929</v>
      </c>
      <c r="K225" t="s">
        <v>204540</v>
      </c>
      <c r="L225" t="s">
        <v>219508</v>
      </c>
    </row>
    <row r="226" spans="1:12" x14ac:dyDescent="0.25">
      <c r="A226" t="s">
        <v>176065</v>
      </c>
      <c r="B226" t="s">
        <v>5</v>
      </c>
      <c r="C226" t="s">
        <v>217394</v>
      </c>
      <c r="D226">
        <v>5</v>
      </c>
      <c r="E226" s="2">
        <v>42909</v>
      </c>
      <c r="F226">
        <v>14720</v>
      </c>
      <c r="G226" t="s">
        <v>203005</v>
      </c>
      <c r="H226" t="s">
        <v>204537</v>
      </c>
      <c r="I226">
        <v>2443</v>
      </c>
      <c r="J226" t="s">
        <v>201736</v>
      </c>
      <c r="K226" t="s">
        <v>204537</v>
      </c>
      <c r="L226" t="s">
        <v>219477</v>
      </c>
    </row>
    <row r="227" spans="1:12" x14ac:dyDescent="0.25">
      <c r="A227" t="s">
        <v>51072</v>
      </c>
      <c r="B227" t="s">
        <v>5</v>
      </c>
      <c r="C227" t="s">
        <v>219204</v>
      </c>
      <c r="D227">
        <v>5</v>
      </c>
      <c r="E227" s="2">
        <v>43159</v>
      </c>
      <c r="F227">
        <v>9911</v>
      </c>
      <c r="G227" t="s">
        <v>201855</v>
      </c>
      <c r="H227" t="s">
        <v>204537</v>
      </c>
      <c r="I227">
        <v>14405</v>
      </c>
      <c r="J227" t="s">
        <v>201734</v>
      </c>
      <c r="K227" t="s">
        <v>204537</v>
      </c>
      <c r="L227" t="s">
        <v>219477</v>
      </c>
    </row>
    <row r="228" spans="1:12" x14ac:dyDescent="0.25">
      <c r="A228" t="s">
        <v>155787</v>
      </c>
      <c r="B228" t="s">
        <v>5</v>
      </c>
      <c r="C228" t="s">
        <v>217605</v>
      </c>
      <c r="D228">
        <v>4</v>
      </c>
      <c r="E228" s="2">
        <v>43330</v>
      </c>
      <c r="F228">
        <v>35501</v>
      </c>
      <c r="G228" t="s">
        <v>201795</v>
      </c>
      <c r="H228" t="s">
        <v>204539</v>
      </c>
      <c r="I228">
        <v>95020</v>
      </c>
      <c r="J228" t="s">
        <v>201746</v>
      </c>
      <c r="K228" t="s">
        <v>204542</v>
      </c>
      <c r="L228" t="s">
        <v>219532</v>
      </c>
    </row>
    <row r="229" spans="1:12" x14ac:dyDescent="0.25">
      <c r="A229" t="s">
        <v>54447</v>
      </c>
      <c r="B229" t="s">
        <v>5</v>
      </c>
      <c r="C229" t="s">
        <v>218398</v>
      </c>
      <c r="D229">
        <v>3</v>
      </c>
      <c r="E229" s="2">
        <v>43063</v>
      </c>
      <c r="F229">
        <v>78600</v>
      </c>
      <c r="G229" t="s">
        <v>201814</v>
      </c>
      <c r="H229" t="s">
        <v>204553</v>
      </c>
      <c r="I229">
        <v>36500</v>
      </c>
      <c r="J229" t="s">
        <v>201883</v>
      </c>
      <c r="K229" t="s">
        <v>204539</v>
      </c>
      <c r="L229" t="s">
        <v>219542</v>
      </c>
    </row>
    <row r="230" spans="1:12" x14ac:dyDescent="0.25">
      <c r="A230" t="s">
        <v>186172</v>
      </c>
      <c r="B230" t="s">
        <v>5</v>
      </c>
      <c r="C230" t="s">
        <v>217602</v>
      </c>
      <c r="D230">
        <v>4</v>
      </c>
      <c r="E230" s="2">
        <v>43081</v>
      </c>
      <c r="F230">
        <v>22790</v>
      </c>
      <c r="G230" t="s">
        <v>201744</v>
      </c>
      <c r="H230" t="s">
        <v>204541</v>
      </c>
      <c r="I230">
        <v>82810</v>
      </c>
      <c r="J230" t="s">
        <v>201741</v>
      </c>
      <c r="K230" t="s">
        <v>204540</v>
      </c>
      <c r="L230" t="s">
        <v>219484</v>
      </c>
    </row>
    <row r="231" spans="1:12" x14ac:dyDescent="0.25">
      <c r="A231" t="s">
        <v>119798</v>
      </c>
      <c r="B231" t="s">
        <v>5</v>
      </c>
      <c r="C231" t="s">
        <v>217439</v>
      </c>
      <c r="D231">
        <v>5</v>
      </c>
      <c r="E231" s="2">
        <v>43342</v>
      </c>
      <c r="F231">
        <v>3573</v>
      </c>
      <c r="G231" t="s">
        <v>201736</v>
      </c>
      <c r="H231" t="s">
        <v>204537</v>
      </c>
      <c r="I231">
        <v>12228</v>
      </c>
      <c r="J231" t="s">
        <v>201755</v>
      </c>
      <c r="K231" t="s">
        <v>204537</v>
      </c>
      <c r="L231" t="s">
        <v>219477</v>
      </c>
    </row>
    <row r="232" spans="1:12" x14ac:dyDescent="0.25">
      <c r="A232" t="s">
        <v>68756</v>
      </c>
      <c r="B232" t="s">
        <v>5</v>
      </c>
      <c r="C232" t="s">
        <v>219270</v>
      </c>
      <c r="D232">
        <v>5</v>
      </c>
      <c r="E232" s="2">
        <v>43335</v>
      </c>
      <c r="F232">
        <v>87235</v>
      </c>
      <c r="G232" t="s">
        <v>203132</v>
      </c>
      <c r="H232" t="s">
        <v>204540</v>
      </c>
      <c r="I232">
        <v>27700</v>
      </c>
      <c r="J232" t="s">
        <v>201791</v>
      </c>
      <c r="K232" t="s">
        <v>204541</v>
      </c>
      <c r="L232" t="s">
        <v>219549</v>
      </c>
    </row>
    <row r="233" spans="1:12" x14ac:dyDescent="0.25">
      <c r="A233" t="s">
        <v>140236</v>
      </c>
      <c r="B233" t="s">
        <v>5</v>
      </c>
      <c r="C233" t="s">
        <v>217620</v>
      </c>
      <c r="D233">
        <v>3</v>
      </c>
      <c r="E233" s="2">
        <v>43067</v>
      </c>
      <c r="F233">
        <v>35182</v>
      </c>
      <c r="G233" t="s">
        <v>201740</v>
      </c>
      <c r="H233" t="s">
        <v>204539</v>
      </c>
      <c r="I233">
        <v>4142</v>
      </c>
      <c r="J233" t="s">
        <v>201736</v>
      </c>
      <c r="K233" t="s">
        <v>204537</v>
      </c>
      <c r="L233" t="s">
        <v>219482</v>
      </c>
    </row>
    <row r="234" spans="1:12" x14ac:dyDescent="0.25">
      <c r="A234" t="s">
        <v>9840</v>
      </c>
      <c r="B234" t="s">
        <v>5</v>
      </c>
      <c r="C234" t="s">
        <v>217691</v>
      </c>
      <c r="D234">
        <v>3</v>
      </c>
      <c r="E234" s="2">
        <v>42831</v>
      </c>
      <c r="F234">
        <v>4431</v>
      </c>
      <c r="G234" t="s">
        <v>201736</v>
      </c>
      <c r="H234" t="s">
        <v>204537</v>
      </c>
      <c r="I234">
        <v>5319</v>
      </c>
      <c r="J234" t="s">
        <v>201736</v>
      </c>
      <c r="K234" t="s">
        <v>204537</v>
      </c>
      <c r="L234" t="s">
        <v>219477</v>
      </c>
    </row>
    <row r="235" spans="1:12" x14ac:dyDescent="0.25">
      <c r="A235" t="s">
        <v>119454</v>
      </c>
      <c r="B235" t="s">
        <v>5</v>
      </c>
      <c r="C235" t="s">
        <v>218403</v>
      </c>
      <c r="D235">
        <v>5</v>
      </c>
      <c r="E235" s="2">
        <v>43264</v>
      </c>
      <c r="F235">
        <v>8810</v>
      </c>
      <c r="G235" t="s">
        <v>201737</v>
      </c>
      <c r="H235" t="s">
        <v>204537</v>
      </c>
      <c r="I235">
        <v>4186</v>
      </c>
      <c r="J235" t="s">
        <v>201736</v>
      </c>
      <c r="K235" t="s">
        <v>204537</v>
      </c>
      <c r="L235" t="s">
        <v>219477</v>
      </c>
    </row>
    <row r="236" spans="1:12" x14ac:dyDescent="0.25">
      <c r="A236" t="s">
        <v>104954</v>
      </c>
      <c r="B236" t="s">
        <v>5</v>
      </c>
      <c r="C236" t="s">
        <v>217222</v>
      </c>
      <c r="D236">
        <v>3</v>
      </c>
      <c r="E236" s="2">
        <v>43338</v>
      </c>
      <c r="F236">
        <v>1127</v>
      </c>
      <c r="G236" t="s">
        <v>201736</v>
      </c>
      <c r="H236" t="s">
        <v>204537</v>
      </c>
      <c r="I236">
        <v>1550</v>
      </c>
      <c r="J236" t="s">
        <v>201736</v>
      </c>
      <c r="K236" t="s">
        <v>204537</v>
      </c>
      <c r="L236" t="s">
        <v>219477</v>
      </c>
    </row>
    <row r="237" spans="1:12" x14ac:dyDescent="0.25">
      <c r="A237" t="s">
        <v>180016</v>
      </c>
      <c r="B237" t="s">
        <v>5</v>
      </c>
      <c r="C237" t="s">
        <v>218754</v>
      </c>
      <c r="D237">
        <v>4</v>
      </c>
      <c r="E237" s="2">
        <v>42976</v>
      </c>
      <c r="F237">
        <v>71050</v>
      </c>
      <c r="G237" t="s">
        <v>201774</v>
      </c>
      <c r="H237" t="s">
        <v>204550</v>
      </c>
      <c r="I237">
        <v>15704</v>
      </c>
      <c r="J237" t="s">
        <v>202030</v>
      </c>
      <c r="K237" t="s">
        <v>204537</v>
      </c>
      <c r="L237" t="s">
        <v>219481</v>
      </c>
    </row>
    <row r="238" spans="1:12" x14ac:dyDescent="0.25">
      <c r="A238" t="s">
        <v>5982</v>
      </c>
      <c r="B238" t="s">
        <v>5</v>
      </c>
      <c r="C238" t="s">
        <v>218370</v>
      </c>
      <c r="D238">
        <v>5</v>
      </c>
      <c r="E238" s="2">
        <v>43278</v>
      </c>
      <c r="F238">
        <v>87065</v>
      </c>
      <c r="G238" t="s">
        <v>201894</v>
      </c>
      <c r="H238" t="s">
        <v>204540</v>
      </c>
      <c r="I238">
        <v>6060</v>
      </c>
      <c r="J238" t="s">
        <v>201837</v>
      </c>
      <c r="K238" t="s">
        <v>204537</v>
      </c>
      <c r="L238" t="s">
        <v>219489</v>
      </c>
    </row>
    <row r="239" spans="1:12" x14ac:dyDescent="0.25">
      <c r="A239" t="s">
        <v>7248</v>
      </c>
      <c r="B239" t="s">
        <v>5</v>
      </c>
      <c r="C239" t="s">
        <v>218620</v>
      </c>
      <c r="D239">
        <v>5</v>
      </c>
      <c r="E239" s="2">
        <v>43298</v>
      </c>
      <c r="F239">
        <v>13214</v>
      </c>
      <c r="G239" t="s">
        <v>201778</v>
      </c>
      <c r="H239" t="s">
        <v>204537</v>
      </c>
      <c r="I239">
        <v>88813</v>
      </c>
      <c r="J239" t="s">
        <v>201914</v>
      </c>
      <c r="K239" t="s">
        <v>204538</v>
      </c>
      <c r="L239" t="s">
        <v>219495</v>
      </c>
    </row>
    <row r="240" spans="1:12" x14ac:dyDescent="0.25">
      <c r="A240" t="s">
        <v>113778</v>
      </c>
      <c r="B240" t="s">
        <v>5</v>
      </c>
      <c r="C240" t="s">
        <v>218505</v>
      </c>
      <c r="D240">
        <v>3</v>
      </c>
      <c r="E240" s="2">
        <v>43173</v>
      </c>
      <c r="F240">
        <v>37505</v>
      </c>
      <c r="G240" t="s">
        <v>201789</v>
      </c>
      <c r="H240" t="s">
        <v>204539</v>
      </c>
      <c r="I240">
        <v>4771</v>
      </c>
      <c r="J240" t="s">
        <v>201736</v>
      </c>
      <c r="K240" t="s">
        <v>204537</v>
      </c>
      <c r="L240" t="s">
        <v>219482</v>
      </c>
    </row>
    <row r="241" spans="1:12" x14ac:dyDescent="0.25">
      <c r="A241" t="s">
        <v>85644</v>
      </c>
      <c r="B241" t="s">
        <v>5</v>
      </c>
      <c r="C241" t="s">
        <v>218715</v>
      </c>
      <c r="D241">
        <v>5</v>
      </c>
      <c r="E241" s="2">
        <v>42892</v>
      </c>
      <c r="F241">
        <v>20081</v>
      </c>
      <c r="G241" t="s">
        <v>201744</v>
      </c>
      <c r="H241" t="s">
        <v>204541</v>
      </c>
      <c r="I241">
        <v>12230</v>
      </c>
      <c r="J241" t="s">
        <v>201755</v>
      </c>
      <c r="K241" t="s">
        <v>204537</v>
      </c>
      <c r="L241" t="s">
        <v>219476</v>
      </c>
    </row>
    <row r="242" spans="1:12" x14ac:dyDescent="0.25">
      <c r="A242" t="s">
        <v>181514</v>
      </c>
      <c r="B242" t="s">
        <v>5</v>
      </c>
      <c r="C242" t="s">
        <v>217330</v>
      </c>
      <c r="D242">
        <v>5</v>
      </c>
      <c r="E242" s="2">
        <v>43125</v>
      </c>
      <c r="F242">
        <v>13184</v>
      </c>
      <c r="G242" t="s">
        <v>201846</v>
      </c>
      <c r="H242" t="s">
        <v>204537</v>
      </c>
      <c r="I242">
        <v>13232</v>
      </c>
      <c r="J242" t="s">
        <v>201924</v>
      </c>
      <c r="K242" t="s">
        <v>204537</v>
      </c>
      <c r="L242" t="s">
        <v>219477</v>
      </c>
    </row>
    <row r="243" spans="1:12" x14ac:dyDescent="0.25">
      <c r="A243" t="s">
        <v>2960</v>
      </c>
      <c r="B243" t="s">
        <v>5</v>
      </c>
      <c r="C243" t="s">
        <v>217768</v>
      </c>
      <c r="D243">
        <v>5</v>
      </c>
      <c r="E243" s="2">
        <v>42872</v>
      </c>
      <c r="F243">
        <v>56912</v>
      </c>
      <c r="G243" t="s">
        <v>203633</v>
      </c>
      <c r="H243" t="s">
        <v>204552</v>
      </c>
      <c r="I243">
        <v>3470</v>
      </c>
      <c r="J243" t="s">
        <v>201736</v>
      </c>
      <c r="K243" t="s">
        <v>204537</v>
      </c>
      <c r="L243" t="s">
        <v>219513</v>
      </c>
    </row>
    <row r="244" spans="1:12" x14ac:dyDescent="0.25">
      <c r="A244" t="s">
        <v>9915</v>
      </c>
      <c r="B244" t="s">
        <v>5</v>
      </c>
      <c r="C244" t="s">
        <v>218356</v>
      </c>
      <c r="D244">
        <v>4</v>
      </c>
      <c r="E244" s="2">
        <v>42984</v>
      </c>
      <c r="F244">
        <v>30640</v>
      </c>
      <c r="G244" t="s">
        <v>201742</v>
      </c>
      <c r="H244" t="s">
        <v>204539</v>
      </c>
      <c r="I244">
        <v>89259</v>
      </c>
      <c r="J244" t="s">
        <v>201739</v>
      </c>
      <c r="K244" t="s">
        <v>204538</v>
      </c>
      <c r="L244" t="s">
        <v>219487</v>
      </c>
    </row>
    <row r="245" spans="1:12" x14ac:dyDescent="0.25">
      <c r="A245" t="s">
        <v>165917</v>
      </c>
      <c r="B245" t="s">
        <v>5</v>
      </c>
      <c r="C245" t="s">
        <v>217192</v>
      </c>
      <c r="D245">
        <v>4</v>
      </c>
      <c r="E245" s="2">
        <v>43242</v>
      </c>
      <c r="F245">
        <v>1306</v>
      </c>
      <c r="G245" t="s">
        <v>201736</v>
      </c>
      <c r="H245" t="s">
        <v>204537</v>
      </c>
      <c r="I245">
        <v>98803</v>
      </c>
      <c r="J245" t="s">
        <v>202618</v>
      </c>
      <c r="K245" t="s">
        <v>204542</v>
      </c>
      <c r="L245" t="s">
        <v>219479</v>
      </c>
    </row>
    <row r="246" spans="1:12" x14ac:dyDescent="0.25">
      <c r="A246" t="s">
        <v>23091</v>
      </c>
      <c r="B246" t="s">
        <v>5</v>
      </c>
      <c r="C246" t="s">
        <v>218565</v>
      </c>
      <c r="D246">
        <v>5</v>
      </c>
      <c r="E246" s="2">
        <v>43253</v>
      </c>
      <c r="F246">
        <v>76350</v>
      </c>
      <c r="G246" t="s">
        <v>202435</v>
      </c>
      <c r="H246" t="s">
        <v>204544</v>
      </c>
      <c r="I246">
        <v>14407</v>
      </c>
      <c r="J246" t="s">
        <v>201734</v>
      </c>
      <c r="K246" t="s">
        <v>204537</v>
      </c>
      <c r="L246" t="s">
        <v>219488</v>
      </c>
    </row>
    <row r="247" spans="1:12" x14ac:dyDescent="0.25">
      <c r="A247" t="s">
        <v>80217</v>
      </c>
      <c r="B247" t="s">
        <v>5</v>
      </c>
      <c r="C247" t="s">
        <v>218910</v>
      </c>
      <c r="D247">
        <v>5</v>
      </c>
      <c r="E247" s="2">
        <v>43305</v>
      </c>
      <c r="F247">
        <v>5688</v>
      </c>
      <c r="G247" t="s">
        <v>201736</v>
      </c>
      <c r="H247" t="s">
        <v>204537</v>
      </c>
      <c r="I247">
        <v>13900</v>
      </c>
      <c r="J247" t="s">
        <v>202348</v>
      </c>
      <c r="K247" t="s">
        <v>204537</v>
      </c>
      <c r="L247" t="s">
        <v>219477</v>
      </c>
    </row>
    <row r="248" spans="1:12" x14ac:dyDescent="0.25">
      <c r="A248" t="s">
        <v>4450</v>
      </c>
      <c r="B248" t="s">
        <v>5</v>
      </c>
      <c r="C248" t="s">
        <v>217938</v>
      </c>
      <c r="D248">
        <v>5</v>
      </c>
      <c r="E248" s="2">
        <v>43113</v>
      </c>
      <c r="F248">
        <v>8311</v>
      </c>
      <c r="G248" t="s">
        <v>201736</v>
      </c>
      <c r="H248" t="s">
        <v>204537</v>
      </c>
      <c r="I248">
        <v>14709</v>
      </c>
      <c r="J248" t="s">
        <v>201881</v>
      </c>
      <c r="K248" t="s">
        <v>204537</v>
      </c>
      <c r="L248" t="s">
        <v>219477</v>
      </c>
    </row>
    <row r="249" spans="1:12" x14ac:dyDescent="0.25">
      <c r="A249" t="s">
        <v>129175</v>
      </c>
      <c r="B249" t="s">
        <v>5</v>
      </c>
      <c r="C249" t="s">
        <v>218168</v>
      </c>
      <c r="D249">
        <v>4</v>
      </c>
      <c r="E249" s="2">
        <v>43084</v>
      </c>
      <c r="F249">
        <v>2244</v>
      </c>
      <c r="G249" t="s">
        <v>201736</v>
      </c>
      <c r="H249" t="s">
        <v>204537</v>
      </c>
      <c r="I249">
        <v>22775</v>
      </c>
      <c r="J249" t="s">
        <v>201744</v>
      </c>
      <c r="K249" t="s">
        <v>204541</v>
      </c>
      <c r="L249" t="s">
        <v>219516</v>
      </c>
    </row>
    <row r="250" spans="1:12" x14ac:dyDescent="0.25">
      <c r="A250" t="s">
        <v>113095</v>
      </c>
      <c r="B250" t="s">
        <v>5</v>
      </c>
      <c r="C250" t="s">
        <v>218456</v>
      </c>
      <c r="D250">
        <v>4</v>
      </c>
      <c r="E250" s="2">
        <v>43273</v>
      </c>
      <c r="F250">
        <v>71735</v>
      </c>
      <c r="G250" t="s">
        <v>201774</v>
      </c>
      <c r="H250" t="s">
        <v>204550</v>
      </c>
      <c r="I250">
        <v>18015</v>
      </c>
      <c r="J250" t="s">
        <v>201958</v>
      </c>
      <c r="K250" t="s">
        <v>204537</v>
      </c>
      <c r="L250" t="s">
        <v>219481</v>
      </c>
    </row>
    <row r="251" spans="1:12" x14ac:dyDescent="0.25">
      <c r="A251" t="s">
        <v>50992</v>
      </c>
      <c r="B251" t="s">
        <v>5</v>
      </c>
      <c r="C251" t="s">
        <v>217754</v>
      </c>
      <c r="D251">
        <v>3</v>
      </c>
      <c r="E251" s="2">
        <v>42944</v>
      </c>
      <c r="F251">
        <v>70763</v>
      </c>
      <c r="G251" t="s">
        <v>201774</v>
      </c>
      <c r="H251" t="s">
        <v>204550</v>
      </c>
      <c r="I251">
        <v>87040</v>
      </c>
      <c r="J251" t="s">
        <v>201894</v>
      </c>
      <c r="K251" t="s">
        <v>204540</v>
      </c>
      <c r="L251" t="s">
        <v>219550</v>
      </c>
    </row>
    <row r="252" spans="1:12" x14ac:dyDescent="0.25">
      <c r="A252" t="s">
        <v>152820</v>
      </c>
      <c r="B252" t="s">
        <v>5</v>
      </c>
      <c r="C252" t="s">
        <v>217255</v>
      </c>
      <c r="D252">
        <v>5</v>
      </c>
      <c r="E252" s="2">
        <v>42878</v>
      </c>
      <c r="F252">
        <v>45860</v>
      </c>
      <c r="G252" t="s">
        <v>203606</v>
      </c>
      <c r="H252" t="s">
        <v>204546</v>
      </c>
      <c r="I252">
        <v>4041</v>
      </c>
      <c r="J252" t="s">
        <v>201736</v>
      </c>
      <c r="K252" t="s">
        <v>204537</v>
      </c>
      <c r="L252" t="s">
        <v>219490</v>
      </c>
    </row>
    <row r="253" spans="1:12" x14ac:dyDescent="0.25">
      <c r="A253" t="s">
        <v>32591</v>
      </c>
      <c r="B253" t="s">
        <v>5</v>
      </c>
      <c r="C253" t="s">
        <v>219039</v>
      </c>
      <c r="D253">
        <v>5</v>
      </c>
      <c r="E253" s="2">
        <v>43272</v>
      </c>
      <c r="F253">
        <v>37701</v>
      </c>
      <c r="G253" t="s">
        <v>201819</v>
      </c>
      <c r="H253" t="s">
        <v>204539</v>
      </c>
      <c r="I253">
        <v>2215</v>
      </c>
      <c r="J253" t="s">
        <v>201736</v>
      </c>
      <c r="K253" t="s">
        <v>204537</v>
      </c>
      <c r="L253" t="s">
        <v>219482</v>
      </c>
    </row>
    <row r="254" spans="1:12" x14ac:dyDescent="0.25">
      <c r="A254" t="s">
        <v>145151</v>
      </c>
      <c r="B254" t="s">
        <v>5</v>
      </c>
      <c r="C254" t="s">
        <v>217557</v>
      </c>
      <c r="D254">
        <v>1</v>
      </c>
      <c r="E254" s="2">
        <v>42876</v>
      </c>
      <c r="F254">
        <v>57250</v>
      </c>
      <c r="G254" t="s">
        <v>202920</v>
      </c>
      <c r="H254" t="s">
        <v>204556</v>
      </c>
      <c r="I254">
        <v>35680</v>
      </c>
      <c r="J254" t="s">
        <v>202336</v>
      </c>
      <c r="K254" t="s">
        <v>204539</v>
      </c>
      <c r="L254" t="s">
        <v>219551</v>
      </c>
    </row>
    <row r="255" spans="1:12" x14ac:dyDescent="0.25">
      <c r="A255" t="s">
        <v>41814</v>
      </c>
      <c r="B255" t="s">
        <v>5</v>
      </c>
      <c r="C255" t="s">
        <v>218793</v>
      </c>
      <c r="D255">
        <v>5</v>
      </c>
      <c r="E255" s="2">
        <v>43127</v>
      </c>
      <c r="F255">
        <v>81560</v>
      </c>
      <c r="G255" t="s">
        <v>201741</v>
      </c>
      <c r="H255" t="s">
        <v>204540</v>
      </c>
      <c r="I255">
        <v>21210</v>
      </c>
      <c r="J255" t="s">
        <v>201744</v>
      </c>
      <c r="K255" t="s">
        <v>204541</v>
      </c>
      <c r="L255" t="s">
        <v>219549</v>
      </c>
    </row>
    <row r="256" spans="1:12" x14ac:dyDescent="0.25">
      <c r="A256" t="s">
        <v>123190</v>
      </c>
      <c r="B256" t="s">
        <v>5</v>
      </c>
      <c r="C256" t="s">
        <v>218297</v>
      </c>
      <c r="D256">
        <v>5</v>
      </c>
      <c r="E256" s="2">
        <v>42829</v>
      </c>
      <c r="F256">
        <v>22793</v>
      </c>
      <c r="G256" t="s">
        <v>201744</v>
      </c>
      <c r="H256" t="s">
        <v>204541</v>
      </c>
      <c r="I256">
        <v>28990</v>
      </c>
      <c r="J256" t="s">
        <v>201953</v>
      </c>
      <c r="K256" t="s">
        <v>204541</v>
      </c>
      <c r="L256" t="s">
        <v>219541</v>
      </c>
    </row>
    <row r="257" spans="1:12" x14ac:dyDescent="0.25">
      <c r="A257" t="s">
        <v>38350</v>
      </c>
      <c r="B257" t="s">
        <v>5</v>
      </c>
      <c r="C257" t="s">
        <v>217940</v>
      </c>
      <c r="D257">
        <v>5</v>
      </c>
      <c r="E257" s="2">
        <v>43285</v>
      </c>
      <c r="F257">
        <v>16301</v>
      </c>
      <c r="G257" t="s">
        <v>202313</v>
      </c>
      <c r="H257" t="s">
        <v>204537</v>
      </c>
      <c r="I257">
        <v>89204</v>
      </c>
      <c r="J257" t="s">
        <v>202026</v>
      </c>
      <c r="K257" t="s">
        <v>204538</v>
      </c>
      <c r="L257" t="s">
        <v>219495</v>
      </c>
    </row>
    <row r="258" spans="1:12" x14ac:dyDescent="0.25">
      <c r="A258" t="s">
        <v>159921</v>
      </c>
      <c r="B258" t="s">
        <v>5</v>
      </c>
      <c r="C258" t="s">
        <v>218185</v>
      </c>
      <c r="D258">
        <v>5</v>
      </c>
      <c r="E258" s="2">
        <v>43153</v>
      </c>
      <c r="F258">
        <v>14930</v>
      </c>
      <c r="G258" t="s">
        <v>202217</v>
      </c>
      <c r="H258" t="s">
        <v>204537</v>
      </c>
      <c r="I258">
        <v>3880</v>
      </c>
      <c r="J258" t="s">
        <v>201736</v>
      </c>
      <c r="K258" t="s">
        <v>204537</v>
      </c>
      <c r="L258" t="s">
        <v>219477</v>
      </c>
    </row>
    <row r="259" spans="1:12" x14ac:dyDescent="0.25">
      <c r="A259" t="s">
        <v>154117</v>
      </c>
      <c r="B259" t="s">
        <v>5</v>
      </c>
      <c r="C259" t="s">
        <v>217603</v>
      </c>
      <c r="D259">
        <v>5</v>
      </c>
      <c r="E259" s="2">
        <v>42955</v>
      </c>
      <c r="F259">
        <v>91910</v>
      </c>
      <c r="G259" t="s">
        <v>201776</v>
      </c>
      <c r="H259" t="s">
        <v>204542</v>
      </c>
      <c r="I259">
        <v>38440</v>
      </c>
      <c r="J259" t="s">
        <v>202002</v>
      </c>
      <c r="K259" t="s">
        <v>204539</v>
      </c>
      <c r="L259" t="s">
        <v>219552</v>
      </c>
    </row>
    <row r="260" spans="1:12" x14ac:dyDescent="0.25">
      <c r="A260" t="s">
        <v>52995</v>
      </c>
      <c r="B260" t="s">
        <v>5</v>
      </c>
      <c r="C260" t="s">
        <v>219273</v>
      </c>
      <c r="D260">
        <v>5</v>
      </c>
      <c r="E260" s="2">
        <v>43054</v>
      </c>
      <c r="F260">
        <v>14200</v>
      </c>
      <c r="G260" t="s">
        <v>202306</v>
      </c>
      <c r="H260" t="s">
        <v>204537</v>
      </c>
      <c r="I260">
        <v>95780</v>
      </c>
      <c r="J260" t="s">
        <v>201937</v>
      </c>
      <c r="K260" t="s">
        <v>204542</v>
      </c>
      <c r="L260" t="s">
        <v>219479</v>
      </c>
    </row>
    <row r="261" spans="1:12" x14ac:dyDescent="0.25">
      <c r="A261" t="s">
        <v>126067</v>
      </c>
      <c r="B261" t="s">
        <v>5</v>
      </c>
      <c r="C261" t="s">
        <v>217283</v>
      </c>
      <c r="D261">
        <v>5</v>
      </c>
      <c r="E261" s="2">
        <v>42824</v>
      </c>
      <c r="F261">
        <v>42843</v>
      </c>
      <c r="G261" t="s">
        <v>204475</v>
      </c>
      <c r="H261" t="s">
        <v>204546</v>
      </c>
      <c r="I261">
        <v>61658</v>
      </c>
      <c r="J261" t="s">
        <v>203133</v>
      </c>
      <c r="K261" t="s">
        <v>204548</v>
      </c>
      <c r="L261" t="s">
        <v>219553</v>
      </c>
    </row>
    <row r="262" spans="1:12" x14ac:dyDescent="0.25">
      <c r="A262" t="s">
        <v>65187</v>
      </c>
      <c r="B262" t="s">
        <v>5</v>
      </c>
      <c r="C262" t="s">
        <v>217554</v>
      </c>
      <c r="D262">
        <v>5</v>
      </c>
      <c r="E262" s="2">
        <v>42915</v>
      </c>
      <c r="F262">
        <v>11025</v>
      </c>
      <c r="G262" t="s">
        <v>201820</v>
      </c>
      <c r="H262" t="s">
        <v>204537</v>
      </c>
      <c r="I262">
        <v>13088</v>
      </c>
      <c r="J262" t="s">
        <v>201738</v>
      </c>
      <c r="K262" t="s">
        <v>204537</v>
      </c>
      <c r="L262" t="s">
        <v>219477</v>
      </c>
    </row>
    <row r="263" spans="1:12" x14ac:dyDescent="0.25">
      <c r="A263" t="s">
        <v>463</v>
      </c>
      <c r="B263" t="s">
        <v>5</v>
      </c>
      <c r="C263" t="s">
        <v>219064</v>
      </c>
      <c r="D263">
        <v>5</v>
      </c>
      <c r="E263" s="2">
        <v>43081</v>
      </c>
      <c r="F263">
        <v>82100</v>
      </c>
      <c r="G263" t="s">
        <v>201741</v>
      </c>
      <c r="H263" t="s">
        <v>204540</v>
      </c>
      <c r="I263">
        <v>89031</v>
      </c>
      <c r="J263" t="s">
        <v>201829</v>
      </c>
      <c r="K263" t="s">
        <v>204538</v>
      </c>
      <c r="L263" t="s">
        <v>219504</v>
      </c>
    </row>
    <row r="264" spans="1:12" x14ac:dyDescent="0.25">
      <c r="A264" t="s">
        <v>160953</v>
      </c>
      <c r="B264" t="s">
        <v>5</v>
      </c>
      <c r="C264" t="s">
        <v>218204</v>
      </c>
      <c r="D264">
        <v>5</v>
      </c>
      <c r="E264" s="2">
        <v>43236</v>
      </c>
      <c r="F264">
        <v>13503</v>
      </c>
      <c r="G264" t="s">
        <v>202083</v>
      </c>
      <c r="H264" t="s">
        <v>204537</v>
      </c>
      <c r="I264">
        <v>9951</v>
      </c>
      <c r="J264" t="s">
        <v>201855</v>
      </c>
      <c r="K264" t="s">
        <v>204537</v>
      </c>
      <c r="L264" t="s">
        <v>219477</v>
      </c>
    </row>
    <row r="265" spans="1:12" x14ac:dyDescent="0.25">
      <c r="A265" t="s">
        <v>156980</v>
      </c>
      <c r="B265" t="s">
        <v>5</v>
      </c>
      <c r="C265" t="s">
        <v>218685</v>
      </c>
      <c r="D265">
        <v>5</v>
      </c>
      <c r="E265" s="2">
        <v>43193</v>
      </c>
      <c r="F265">
        <v>2133</v>
      </c>
      <c r="G265" t="s">
        <v>201736</v>
      </c>
      <c r="H265" t="s">
        <v>204537</v>
      </c>
      <c r="I265">
        <v>71070</v>
      </c>
      <c r="J265" t="s">
        <v>201774</v>
      </c>
      <c r="K265" t="s">
        <v>204550</v>
      </c>
      <c r="L265" t="s">
        <v>219529</v>
      </c>
    </row>
    <row r="266" spans="1:12" x14ac:dyDescent="0.25">
      <c r="A266" t="s">
        <v>5066</v>
      </c>
      <c r="B266" t="s">
        <v>5</v>
      </c>
      <c r="C266" t="s">
        <v>217473</v>
      </c>
      <c r="D266">
        <v>5</v>
      </c>
      <c r="E266" s="2">
        <v>43236</v>
      </c>
      <c r="F266">
        <v>70773</v>
      </c>
      <c r="G266" t="s">
        <v>201774</v>
      </c>
      <c r="H266" t="s">
        <v>204550</v>
      </c>
      <c r="I266">
        <v>17209</v>
      </c>
      <c r="J266" t="s">
        <v>201951</v>
      </c>
      <c r="K266" t="s">
        <v>204537</v>
      </c>
      <c r="L266" t="s">
        <v>219481</v>
      </c>
    </row>
    <row r="267" spans="1:12" x14ac:dyDescent="0.25">
      <c r="A267" t="s">
        <v>190385</v>
      </c>
      <c r="B267" t="s">
        <v>5</v>
      </c>
      <c r="C267" t="s">
        <v>218601</v>
      </c>
      <c r="D267">
        <v>5</v>
      </c>
      <c r="E267" s="2">
        <v>43066</v>
      </c>
      <c r="F267">
        <v>59088</v>
      </c>
      <c r="G267" t="s">
        <v>202021</v>
      </c>
      <c r="H267" t="s">
        <v>204551</v>
      </c>
      <c r="I267">
        <v>87230</v>
      </c>
      <c r="J267" t="s">
        <v>202474</v>
      </c>
      <c r="K267" t="s">
        <v>204540</v>
      </c>
      <c r="L267" t="s">
        <v>219486</v>
      </c>
    </row>
    <row r="268" spans="1:12" x14ac:dyDescent="0.25">
      <c r="A268" t="s">
        <v>163705</v>
      </c>
      <c r="B268" t="s">
        <v>5</v>
      </c>
      <c r="C268" t="s">
        <v>217969</v>
      </c>
      <c r="D268">
        <v>3</v>
      </c>
      <c r="E268" s="2">
        <v>43061</v>
      </c>
      <c r="F268">
        <v>9896</v>
      </c>
      <c r="G268" t="s">
        <v>201735</v>
      </c>
      <c r="H268" t="s">
        <v>204537</v>
      </c>
      <c r="I268">
        <v>6018</v>
      </c>
      <c r="J268" t="s">
        <v>201837</v>
      </c>
      <c r="K268" t="s">
        <v>204537</v>
      </c>
      <c r="L268" t="s">
        <v>219477</v>
      </c>
    </row>
    <row r="269" spans="1:12" x14ac:dyDescent="0.25">
      <c r="A269" t="s">
        <v>88666</v>
      </c>
      <c r="B269" t="s">
        <v>5</v>
      </c>
      <c r="C269" t="s">
        <v>217867</v>
      </c>
      <c r="D269">
        <v>4</v>
      </c>
      <c r="E269" s="2">
        <v>43154</v>
      </c>
      <c r="F269">
        <v>36120</v>
      </c>
      <c r="G269" t="s">
        <v>202762</v>
      </c>
      <c r="H269" t="s">
        <v>204539</v>
      </c>
      <c r="I269">
        <v>3809</v>
      </c>
      <c r="J269" t="s">
        <v>201736</v>
      </c>
      <c r="K269" t="s">
        <v>204537</v>
      </c>
      <c r="L269" t="s">
        <v>219482</v>
      </c>
    </row>
    <row r="270" spans="1:12" x14ac:dyDescent="0.25">
      <c r="A270" t="s">
        <v>35</v>
      </c>
      <c r="B270" t="s">
        <v>5</v>
      </c>
      <c r="C270" t="s">
        <v>219134</v>
      </c>
      <c r="D270">
        <v>5</v>
      </c>
      <c r="E270" s="2">
        <v>43271</v>
      </c>
      <c r="F270">
        <v>35400</v>
      </c>
      <c r="G270" t="s">
        <v>202256</v>
      </c>
      <c r="H270" t="s">
        <v>204539</v>
      </c>
      <c r="I270">
        <v>14095</v>
      </c>
      <c r="J270" t="s">
        <v>201764</v>
      </c>
      <c r="K270" t="s">
        <v>204537</v>
      </c>
      <c r="L270" t="s">
        <v>219482</v>
      </c>
    </row>
    <row r="271" spans="1:12" x14ac:dyDescent="0.25">
      <c r="A271" t="s">
        <v>40562</v>
      </c>
      <c r="B271" t="s">
        <v>5</v>
      </c>
      <c r="C271" t="s">
        <v>217193</v>
      </c>
      <c r="D271">
        <v>5</v>
      </c>
      <c r="E271" s="2">
        <v>43088</v>
      </c>
      <c r="F271">
        <v>30610</v>
      </c>
      <c r="G271" t="s">
        <v>201742</v>
      </c>
      <c r="H271" t="s">
        <v>204539</v>
      </c>
      <c r="I271">
        <v>6365</v>
      </c>
      <c r="J271" t="s">
        <v>201798</v>
      </c>
      <c r="K271" t="s">
        <v>204537</v>
      </c>
      <c r="L271" t="s">
        <v>219482</v>
      </c>
    </row>
    <row r="272" spans="1:12" x14ac:dyDescent="0.25">
      <c r="A272" t="s">
        <v>114608</v>
      </c>
      <c r="B272" t="s">
        <v>5</v>
      </c>
      <c r="C272" t="s">
        <v>218545</v>
      </c>
      <c r="D272">
        <v>5</v>
      </c>
      <c r="E272" s="2">
        <v>42903</v>
      </c>
      <c r="F272">
        <v>75905</v>
      </c>
      <c r="G272" t="s">
        <v>202235</v>
      </c>
      <c r="H272" t="s">
        <v>204544</v>
      </c>
      <c r="I272">
        <v>13419</v>
      </c>
      <c r="J272" t="s">
        <v>201747</v>
      </c>
      <c r="K272" t="s">
        <v>204537</v>
      </c>
      <c r="L272" t="s">
        <v>219488</v>
      </c>
    </row>
    <row r="273" spans="1:12" x14ac:dyDescent="0.25">
      <c r="A273" t="s">
        <v>123838</v>
      </c>
      <c r="B273" t="s">
        <v>5</v>
      </c>
      <c r="C273" t="s">
        <v>219215</v>
      </c>
      <c r="D273">
        <v>5</v>
      </c>
      <c r="E273" s="2">
        <v>42819</v>
      </c>
      <c r="F273">
        <v>39801</v>
      </c>
      <c r="G273" t="s">
        <v>202379</v>
      </c>
      <c r="H273" t="s">
        <v>204539</v>
      </c>
      <c r="I273">
        <v>19160</v>
      </c>
      <c r="J273" t="s">
        <v>203912</v>
      </c>
      <c r="K273" t="s">
        <v>204537</v>
      </c>
      <c r="L273" t="s">
        <v>219482</v>
      </c>
    </row>
    <row r="274" spans="1:12" x14ac:dyDescent="0.25">
      <c r="A274" t="s">
        <v>378</v>
      </c>
      <c r="B274" t="s">
        <v>5</v>
      </c>
      <c r="C274" t="s">
        <v>218243</v>
      </c>
      <c r="D274">
        <v>5</v>
      </c>
      <c r="E274" s="2">
        <v>43075</v>
      </c>
      <c r="F274">
        <v>78875</v>
      </c>
      <c r="G274" t="s">
        <v>202761</v>
      </c>
      <c r="H274" t="s">
        <v>204553</v>
      </c>
      <c r="I274">
        <v>36010</v>
      </c>
      <c r="J274" t="s">
        <v>201943</v>
      </c>
      <c r="K274" t="s">
        <v>204539</v>
      </c>
      <c r="L274" t="s">
        <v>219542</v>
      </c>
    </row>
    <row r="275" spans="1:12" x14ac:dyDescent="0.25">
      <c r="A275" t="s">
        <v>197019</v>
      </c>
      <c r="B275" t="s">
        <v>5</v>
      </c>
      <c r="C275" t="s">
        <v>217916</v>
      </c>
      <c r="D275">
        <v>5</v>
      </c>
      <c r="E275" s="2">
        <v>43152</v>
      </c>
      <c r="F275">
        <v>7436</v>
      </c>
      <c r="G275" t="s">
        <v>202729</v>
      </c>
      <c r="H275" t="s">
        <v>204537</v>
      </c>
      <c r="I275">
        <v>4726</v>
      </c>
      <c r="J275" t="s">
        <v>201736</v>
      </c>
      <c r="K275" t="s">
        <v>204537</v>
      </c>
      <c r="L275" t="s">
        <v>219477</v>
      </c>
    </row>
    <row r="276" spans="1:12" x14ac:dyDescent="0.25">
      <c r="A276" t="s">
        <v>23943</v>
      </c>
      <c r="B276" t="s">
        <v>5</v>
      </c>
      <c r="C276" t="s">
        <v>217215</v>
      </c>
      <c r="D276">
        <v>5</v>
      </c>
      <c r="E276" s="2">
        <v>43230</v>
      </c>
      <c r="F276">
        <v>9560</v>
      </c>
      <c r="G276" t="s">
        <v>201927</v>
      </c>
      <c r="H276" t="s">
        <v>204537</v>
      </c>
      <c r="I276">
        <v>6713</v>
      </c>
      <c r="J276" t="s">
        <v>201847</v>
      </c>
      <c r="K276" t="s">
        <v>204537</v>
      </c>
      <c r="L276" t="s">
        <v>219477</v>
      </c>
    </row>
    <row r="277" spans="1:12" x14ac:dyDescent="0.25">
      <c r="A277" t="s">
        <v>195762</v>
      </c>
      <c r="B277" t="s">
        <v>5</v>
      </c>
      <c r="C277" t="s">
        <v>218679</v>
      </c>
      <c r="D277">
        <v>5</v>
      </c>
      <c r="E277" s="2">
        <v>43294</v>
      </c>
      <c r="F277">
        <v>11500</v>
      </c>
      <c r="G277" t="s">
        <v>201923</v>
      </c>
      <c r="H277" t="s">
        <v>204537</v>
      </c>
      <c r="I277">
        <v>7091</v>
      </c>
      <c r="J277" t="s">
        <v>201748</v>
      </c>
      <c r="K277" t="s">
        <v>204537</v>
      </c>
      <c r="L277" t="s">
        <v>219477</v>
      </c>
    </row>
    <row r="278" spans="1:12" x14ac:dyDescent="0.25">
      <c r="A278" t="s">
        <v>129</v>
      </c>
      <c r="B278" t="s">
        <v>5</v>
      </c>
      <c r="C278" t="s">
        <v>218205</v>
      </c>
      <c r="D278">
        <v>5</v>
      </c>
      <c r="E278" s="2">
        <v>42964</v>
      </c>
      <c r="F278">
        <v>1038</v>
      </c>
      <c r="G278" t="s">
        <v>201736</v>
      </c>
      <c r="H278" t="s">
        <v>204537</v>
      </c>
      <c r="I278">
        <v>89160</v>
      </c>
      <c r="J278" t="s">
        <v>202507</v>
      </c>
      <c r="K278" t="s">
        <v>204538</v>
      </c>
      <c r="L278" t="s">
        <v>219495</v>
      </c>
    </row>
    <row r="279" spans="1:12" x14ac:dyDescent="0.25">
      <c r="A279" t="s">
        <v>155909</v>
      </c>
      <c r="B279" t="s">
        <v>5</v>
      </c>
      <c r="C279" t="s">
        <v>219044</v>
      </c>
      <c r="D279">
        <v>4</v>
      </c>
      <c r="E279" s="2">
        <v>43236</v>
      </c>
      <c r="F279">
        <v>35162</v>
      </c>
      <c r="G279" t="s">
        <v>201827</v>
      </c>
      <c r="H279" t="s">
        <v>204539</v>
      </c>
      <c r="I279">
        <v>89288</v>
      </c>
      <c r="J279" t="s">
        <v>202015</v>
      </c>
      <c r="K279" t="s">
        <v>204538</v>
      </c>
      <c r="L279" t="s">
        <v>219487</v>
      </c>
    </row>
    <row r="280" spans="1:12" x14ac:dyDescent="0.25">
      <c r="A280" t="s">
        <v>147449</v>
      </c>
      <c r="B280" t="s">
        <v>5</v>
      </c>
      <c r="C280" t="s">
        <v>217520</v>
      </c>
      <c r="D280">
        <v>5</v>
      </c>
      <c r="E280" s="2">
        <v>43330</v>
      </c>
      <c r="F280">
        <v>22750</v>
      </c>
      <c r="G280" t="s">
        <v>201744</v>
      </c>
      <c r="H280" t="s">
        <v>204541</v>
      </c>
      <c r="I280">
        <v>4273</v>
      </c>
      <c r="J280" t="s">
        <v>201736</v>
      </c>
      <c r="K280" t="s">
        <v>204537</v>
      </c>
      <c r="L280" t="s">
        <v>219476</v>
      </c>
    </row>
    <row r="281" spans="1:12" x14ac:dyDescent="0.25">
      <c r="A281" t="s">
        <v>111620</v>
      </c>
      <c r="B281" t="s">
        <v>5</v>
      </c>
      <c r="C281" t="s">
        <v>217692</v>
      </c>
      <c r="D281">
        <v>1</v>
      </c>
      <c r="E281" s="2">
        <v>42895</v>
      </c>
      <c r="F281">
        <v>29090</v>
      </c>
      <c r="G281" t="s">
        <v>202014</v>
      </c>
      <c r="H281" t="s">
        <v>204545</v>
      </c>
      <c r="I281">
        <v>13660</v>
      </c>
      <c r="J281" t="s">
        <v>202546</v>
      </c>
      <c r="K281" t="s">
        <v>204537</v>
      </c>
      <c r="L281" t="s">
        <v>219485</v>
      </c>
    </row>
    <row r="282" spans="1:12" x14ac:dyDescent="0.25">
      <c r="A282" t="s">
        <v>52880</v>
      </c>
      <c r="B282" t="s">
        <v>5</v>
      </c>
      <c r="C282" t="s">
        <v>217592</v>
      </c>
      <c r="D282">
        <v>4</v>
      </c>
      <c r="E282" s="2">
        <v>43334</v>
      </c>
      <c r="F282">
        <v>3112</v>
      </c>
      <c r="G282" t="s">
        <v>201736</v>
      </c>
      <c r="H282" t="s">
        <v>204537</v>
      </c>
      <c r="I282">
        <v>13380</v>
      </c>
      <c r="J282" t="s">
        <v>202462</v>
      </c>
      <c r="K282" t="s">
        <v>204537</v>
      </c>
      <c r="L282" t="s">
        <v>219477</v>
      </c>
    </row>
    <row r="283" spans="1:12" x14ac:dyDescent="0.25">
      <c r="A283" t="s">
        <v>83765</v>
      </c>
      <c r="B283" t="s">
        <v>5</v>
      </c>
      <c r="C283" t="s">
        <v>218212</v>
      </c>
      <c r="D283">
        <v>5</v>
      </c>
      <c r="E283" s="2">
        <v>43204</v>
      </c>
      <c r="F283">
        <v>74825</v>
      </c>
      <c r="G283" t="s">
        <v>201753</v>
      </c>
      <c r="H283" t="s">
        <v>204544</v>
      </c>
      <c r="I283">
        <v>21235</v>
      </c>
      <c r="J283" t="s">
        <v>201744</v>
      </c>
      <c r="K283" t="s">
        <v>204541</v>
      </c>
      <c r="L283" t="s">
        <v>219558</v>
      </c>
    </row>
    <row r="284" spans="1:12" x14ac:dyDescent="0.25">
      <c r="A284" t="s">
        <v>128849</v>
      </c>
      <c r="B284" t="s">
        <v>5</v>
      </c>
      <c r="C284" t="s">
        <v>218799</v>
      </c>
      <c r="D284">
        <v>3</v>
      </c>
      <c r="E284" s="2">
        <v>43326</v>
      </c>
      <c r="F284">
        <v>74371</v>
      </c>
      <c r="G284" t="s">
        <v>201753</v>
      </c>
      <c r="H284" t="s">
        <v>204544</v>
      </c>
      <c r="I284">
        <v>20770</v>
      </c>
      <c r="J284" t="s">
        <v>201744</v>
      </c>
      <c r="K284" t="s">
        <v>204541</v>
      </c>
      <c r="L284" t="s">
        <v>219558</v>
      </c>
    </row>
    <row r="285" spans="1:12" x14ac:dyDescent="0.25">
      <c r="A285" t="s">
        <v>101368</v>
      </c>
      <c r="B285" t="s">
        <v>5</v>
      </c>
      <c r="C285" t="s">
        <v>218948</v>
      </c>
      <c r="D285">
        <v>5</v>
      </c>
      <c r="E285" s="2">
        <v>43204</v>
      </c>
      <c r="F285">
        <v>95110</v>
      </c>
      <c r="G285" t="s">
        <v>201746</v>
      </c>
      <c r="H285" t="s">
        <v>204542</v>
      </c>
      <c r="I285">
        <v>80220</v>
      </c>
      <c r="J285" t="s">
        <v>201741</v>
      </c>
      <c r="K285" t="s">
        <v>204540</v>
      </c>
      <c r="L285" t="s">
        <v>219521</v>
      </c>
    </row>
    <row r="286" spans="1:12" x14ac:dyDescent="0.25">
      <c r="A286" t="s">
        <v>52732</v>
      </c>
      <c r="B286" t="s">
        <v>5</v>
      </c>
      <c r="C286" t="s">
        <v>218863</v>
      </c>
      <c r="D286">
        <v>3</v>
      </c>
      <c r="E286" s="2">
        <v>42872</v>
      </c>
      <c r="F286">
        <v>37410</v>
      </c>
      <c r="G286" t="s">
        <v>201930</v>
      </c>
      <c r="H286" t="s">
        <v>204539</v>
      </c>
      <c r="I286">
        <v>24813</v>
      </c>
      <c r="J286" t="s">
        <v>202013</v>
      </c>
      <c r="K286" t="s">
        <v>204541</v>
      </c>
      <c r="L286" t="s">
        <v>219503</v>
      </c>
    </row>
    <row r="287" spans="1:12" x14ac:dyDescent="0.25">
      <c r="A287" t="s">
        <v>119749</v>
      </c>
      <c r="B287" t="s">
        <v>5</v>
      </c>
      <c r="C287" t="s">
        <v>217310</v>
      </c>
      <c r="D287">
        <v>5</v>
      </c>
      <c r="E287" s="2">
        <v>43342</v>
      </c>
      <c r="F287">
        <v>7097</v>
      </c>
      <c r="G287" t="s">
        <v>201748</v>
      </c>
      <c r="H287" t="s">
        <v>204537</v>
      </c>
      <c r="I287">
        <v>4711</v>
      </c>
      <c r="J287" t="s">
        <v>201736</v>
      </c>
      <c r="K287" t="s">
        <v>204537</v>
      </c>
      <c r="L287" t="s">
        <v>219477</v>
      </c>
    </row>
    <row r="288" spans="1:12" x14ac:dyDescent="0.25">
      <c r="A288" t="s">
        <v>84302</v>
      </c>
      <c r="B288" t="s">
        <v>5</v>
      </c>
      <c r="C288" t="s">
        <v>217194</v>
      </c>
      <c r="D288">
        <v>4</v>
      </c>
      <c r="E288" s="2">
        <v>43147</v>
      </c>
      <c r="F288">
        <v>6700</v>
      </c>
      <c r="G288" t="s">
        <v>201847</v>
      </c>
      <c r="H288" t="s">
        <v>204537</v>
      </c>
      <c r="I288">
        <v>3126</v>
      </c>
      <c r="J288" t="s">
        <v>201736</v>
      </c>
      <c r="K288" t="s">
        <v>204537</v>
      </c>
      <c r="L288" t="s">
        <v>219477</v>
      </c>
    </row>
    <row r="289" spans="1:12" x14ac:dyDescent="0.25">
      <c r="A289" t="s">
        <v>138743</v>
      </c>
      <c r="B289" t="s">
        <v>5</v>
      </c>
      <c r="C289" t="s">
        <v>217766</v>
      </c>
      <c r="D289">
        <v>5</v>
      </c>
      <c r="E289" s="2">
        <v>43188</v>
      </c>
      <c r="F289">
        <v>77360</v>
      </c>
      <c r="G289" t="s">
        <v>202605</v>
      </c>
      <c r="H289" t="s">
        <v>204559</v>
      </c>
      <c r="I289">
        <v>4809</v>
      </c>
      <c r="J289" t="s">
        <v>201736</v>
      </c>
      <c r="K289" t="s">
        <v>204537</v>
      </c>
      <c r="L289" t="s">
        <v>219535</v>
      </c>
    </row>
    <row r="290" spans="1:12" x14ac:dyDescent="0.25">
      <c r="A290" t="s">
        <v>98452</v>
      </c>
      <c r="B290" t="s">
        <v>5</v>
      </c>
      <c r="C290" t="s">
        <v>218393</v>
      </c>
      <c r="D290">
        <v>4</v>
      </c>
      <c r="E290" s="2">
        <v>43174</v>
      </c>
      <c r="F290">
        <v>57820</v>
      </c>
      <c r="G290" t="s">
        <v>202916</v>
      </c>
      <c r="H290" t="s">
        <v>204556</v>
      </c>
      <c r="I290">
        <v>4461</v>
      </c>
      <c r="J290" t="s">
        <v>201736</v>
      </c>
      <c r="K290" t="s">
        <v>204537</v>
      </c>
      <c r="L290" t="s">
        <v>219493</v>
      </c>
    </row>
    <row r="291" spans="1:12" x14ac:dyDescent="0.25">
      <c r="A291" t="s">
        <v>101232</v>
      </c>
      <c r="B291" t="s">
        <v>5</v>
      </c>
      <c r="C291" t="s">
        <v>217479</v>
      </c>
      <c r="D291">
        <v>3</v>
      </c>
      <c r="E291" s="2">
        <v>42846</v>
      </c>
      <c r="F291">
        <v>22753</v>
      </c>
      <c r="G291" t="s">
        <v>201744</v>
      </c>
      <c r="H291" t="s">
        <v>204541</v>
      </c>
      <c r="I291">
        <v>5786</v>
      </c>
      <c r="J291" t="s">
        <v>201736</v>
      </c>
      <c r="K291" t="s">
        <v>204537</v>
      </c>
      <c r="L291" t="s">
        <v>219476</v>
      </c>
    </row>
    <row r="292" spans="1:12" x14ac:dyDescent="0.25">
      <c r="A292" t="s">
        <v>26096</v>
      </c>
      <c r="B292" t="s">
        <v>5</v>
      </c>
      <c r="C292" t="s">
        <v>218976</v>
      </c>
      <c r="D292">
        <v>4</v>
      </c>
      <c r="E292" s="2">
        <v>42873</v>
      </c>
      <c r="F292">
        <v>37500</v>
      </c>
      <c r="G292" t="s">
        <v>201789</v>
      </c>
      <c r="H292" t="s">
        <v>204539</v>
      </c>
      <c r="I292">
        <v>11010</v>
      </c>
      <c r="J292" t="s">
        <v>201820</v>
      </c>
      <c r="K292" t="s">
        <v>204537</v>
      </c>
      <c r="L292" t="s">
        <v>219482</v>
      </c>
    </row>
    <row r="293" spans="1:12" x14ac:dyDescent="0.25">
      <c r="A293" t="s">
        <v>41</v>
      </c>
      <c r="B293" t="s">
        <v>5</v>
      </c>
      <c r="C293" t="s">
        <v>217280</v>
      </c>
      <c r="D293">
        <v>4</v>
      </c>
      <c r="E293" s="2">
        <v>43172</v>
      </c>
      <c r="F293">
        <v>5271</v>
      </c>
      <c r="G293" t="s">
        <v>201736</v>
      </c>
      <c r="H293" t="s">
        <v>204537</v>
      </c>
      <c r="I293">
        <v>88301</v>
      </c>
      <c r="J293" t="s">
        <v>201886</v>
      </c>
      <c r="K293" t="s">
        <v>204537</v>
      </c>
      <c r="L293" t="s">
        <v>219477</v>
      </c>
    </row>
    <row r="294" spans="1:12" x14ac:dyDescent="0.25">
      <c r="A294" t="s">
        <v>152720</v>
      </c>
      <c r="B294" t="s">
        <v>5</v>
      </c>
      <c r="C294" t="s">
        <v>217863</v>
      </c>
      <c r="D294">
        <v>5</v>
      </c>
      <c r="E294" s="2">
        <v>43280</v>
      </c>
      <c r="F294">
        <v>94451</v>
      </c>
      <c r="G294" t="s">
        <v>202148</v>
      </c>
      <c r="H294" t="s">
        <v>204542</v>
      </c>
      <c r="I294">
        <v>13473</v>
      </c>
      <c r="J294" t="s">
        <v>201882</v>
      </c>
      <c r="K294" t="s">
        <v>204537</v>
      </c>
      <c r="L294" t="s">
        <v>219478</v>
      </c>
    </row>
    <row r="295" spans="1:12" x14ac:dyDescent="0.25">
      <c r="A295" t="s">
        <v>88827</v>
      </c>
      <c r="B295" t="s">
        <v>5</v>
      </c>
      <c r="C295" t="s">
        <v>217303</v>
      </c>
      <c r="D295">
        <v>4</v>
      </c>
      <c r="E295" s="2">
        <v>43306</v>
      </c>
      <c r="F295">
        <v>11740</v>
      </c>
      <c r="G295" t="s">
        <v>201880</v>
      </c>
      <c r="H295" t="s">
        <v>204537</v>
      </c>
      <c r="I295">
        <v>16200</v>
      </c>
      <c r="J295" t="s">
        <v>201867</v>
      </c>
      <c r="K295" t="s">
        <v>204537</v>
      </c>
      <c r="L295" t="s">
        <v>219477</v>
      </c>
    </row>
    <row r="296" spans="1:12" x14ac:dyDescent="0.25">
      <c r="A296" t="s">
        <v>99939</v>
      </c>
      <c r="B296" t="s">
        <v>5</v>
      </c>
      <c r="C296" t="s">
        <v>218083</v>
      </c>
      <c r="D296">
        <v>2</v>
      </c>
      <c r="E296" s="2">
        <v>43239</v>
      </c>
      <c r="F296">
        <v>60135</v>
      </c>
      <c r="G296" t="s">
        <v>201773</v>
      </c>
      <c r="H296" t="s">
        <v>204548</v>
      </c>
      <c r="I296">
        <v>20060</v>
      </c>
      <c r="J296" t="s">
        <v>201744</v>
      </c>
      <c r="K296" t="s">
        <v>204541</v>
      </c>
      <c r="L296" t="s">
        <v>219559</v>
      </c>
    </row>
    <row r="297" spans="1:12" x14ac:dyDescent="0.25">
      <c r="A297" t="s">
        <v>101668</v>
      </c>
      <c r="B297" t="s">
        <v>5</v>
      </c>
      <c r="C297" t="s">
        <v>217565</v>
      </c>
      <c r="D297">
        <v>5</v>
      </c>
      <c r="E297" s="2">
        <v>43009</v>
      </c>
      <c r="F297">
        <v>28110</v>
      </c>
      <c r="G297" t="s">
        <v>202884</v>
      </c>
      <c r="H297" t="s">
        <v>204541</v>
      </c>
      <c r="I297">
        <v>20270</v>
      </c>
      <c r="J297" t="s">
        <v>201744</v>
      </c>
      <c r="K297" t="s">
        <v>204541</v>
      </c>
      <c r="L297" t="s">
        <v>219541</v>
      </c>
    </row>
    <row r="298" spans="1:12" x14ac:dyDescent="0.25">
      <c r="A298" t="s">
        <v>186981</v>
      </c>
      <c r="B298" t="s">
        <v>5</v>
      </c>
      <c r="C298" t="s">
        <v>218448</v>
      </c>
      <c r="D298">
        <v>5</v>
      </c>
      <c r="E298" s="2">
        <v>42769</v>
      </c>
      <c r="F298">
        <v>9580</v>
      </c>
      <c r="G298" t="s">
        <v>201927</v>
      </c>
      <c r="H298" t="s">
        <v>204537</v>
      </c>
      <c r="I298">
        <v>15075</v>
      </c>
      <c r="J298" t="s">
        <v>201802</v>
      </c>
      <c r="K298" t="s">
        <v>204537</v>
      </c>
      <c r="L298" t="s">
        <v>219477</v>
      </c>
    </row>
    <row r="299" spans="1:12" x14ac:dyDescent="0.25">
      <c r="A299" t="s">
        <v>142627</v>
      </c>
      <c r="B299" t="s">
        <v>5</v>
      </c>
      <c r="C299" t="s">
        <v>217241</v>
      </c>
      <c r="D299">
        <v>4</v>
      </c>
      <c r="E299" s="2">
        <v>43155</v>
      </c>
      <c r="F299">
        <v>89510</v>
      </c>
      <c r="G299" t="s">
        <v>202215</v>
      </c>
      <c r="H299" t="s">
        <v>204538</v>
      </c>
      <c r="I299">
        <v>6696</v>
      </c>
      <c r="J299" t="s">
        <v>202173</v>
      </c>
      <c r="K299" t="s">
        <v>204537</v>
      </c>
      <c r="L299" t="s">
        <v>219498</v>
      </c>
    </row>
    <row r="300" spans="1:12" x14ac:dyDescent="0.25">
      <c r="A300" t="s">
        <v>24853</v>
      </c>
      <c r="B300" t="s">
        <v>5</v>
      </c>
      <c r="C300" t="s">
        <v>218688</v>
      </c>
      <c r="D300">
        <v>1</v>
      </c>
      <c r="E300" s="2">
        <v>43256</v>
      </c>
      <c r="F300">
        <v>38550</v>
      </c>
      <c r="G300" t="s">
        <v>202037</v>
      </c>
      <c r="H300" t="s">
        <v>204539</v>
      </c>
      <c r="I300">
        <v>30111</v>
      </c>
      <c r="J300" t="s">
        <v>201742</v>
      </c>
      <c r="K300" t="s">
        <v>204539</v>
      </c>
      <c r="L300" t="s">
        <v>219494</v>
      </c>
    </row>
    <row r="301" spans="1:12" x14ac:dyDescent="0.25">
      <c r="A301" t="s">
        <v>105348</v>
      </c>
      <c r="B301" t="s">
        <v>5</v>
      </c>
      <c r="C301" t="s">
        <v>217267</v>
      </c>
      <c r="D301">
        <v>5</v>
      </c>
      <c r="E301" s="2">
        <v>42892</v>
      </c>
      <c r="F301">
        <v>22710</v>
      </c>
      <c r="G301" t="s">
        <v>201744</v>
      </c>
      <c r="H301" t="s">
        <v>204541</v>
      </c>
      <c r="I301">
        <v>13290</v>
      </c>
      <c r="J301" t="s">
        <v>202638</v>
      </c>
      <c r="K301" t="s">
        <v>204537</v>
      </c>
      <c r="L301" t="s">
        <v>219476</v>
      </c>
    </row>
    <row r="302" spans="1:12" x14ac:dyDescent="0.25">
      <c r="A302" t="s">
        <v>116614</v>
      </c>
      <c r="B302" t="s">
        <v>5</v>
      </c>
      <c r="C302" t="s">
        <v>219006</v>
      </c>
      <c r="D302">
        <v>4</v>
      </c>
      <c r="E302" s="2">
        <v>43154</v>
      </c>
      <c r="F302">
        <v>4052</v>
      </c>
      <c r="G302" t="s">
        <v>201736</v>
      </c>
      <c r="H302" t="s">
        <v>204537</v>
      </c>
      <c r="I302">
        <v>87114</v>
      </c>
      <c r="J302" t="s">
        <v>202359</v>
      </c>
      <c r="K302" t="s">
        <v>204540</v>
      </c>
      <c r="L302" t="s">
        <v>219497</v>
      </c>
    </row>
    <row r="303" spans="1:12" x14ac:dyDescent="0.25">
      <c r="A303" t="s">
        <v>163163</v>
      </c>
      <c r="B303" t="s">
        <v>5</v>
      </c>
      <c r="C303" t="s">
        <v>218963</v>
      </c>
      <c r="D303">
        <v>5</v>
      </c>
      <c r="E303" s="2">
        <v>43237</v>
      </c>
      <c r="F303">
        <v>7194</v>
      </c>
      <c r="G303" t="s">
        <v>201748</v>
      </c>
      <c r="H303" t="s">
        <v>204537</v>
      </c>
      <c r="I303">
        <v>25070</v>
      </c>
      <c r="J303" t="s">
        <v>201860</v>
      </c>
      <c r="K303" t="s">
        <v>204541</v>
      </c>
      <c r="L303" t="s">
        <v>219516</v>
      </c>
    </row>
    <row r="304" spans="1:12" x14ac:dyDescent="0.25">
      <c r="A304" t="s">
        <v>14103</v>
      </c>
      <c r="B304" t="s">
        <v>5</v>
      </c>
      <c r="C304" t="s">
        <v>218775</v>
      </c>
      <c r="D304">
        <v>4</v>
      </c>
      <c r="E304" s="2">
        <v>43072</v>
      </c>
      <c r="F304">
        <v>83280</v>
      </c>
      <c r="G304" t="s">
        <v>203521</v>
      </c>
      <c r="H304" t="s">
        <v>204540</v>
      </c>
      <c r="I304">
        <v>9171</v>
      </c>
      <c r="J304" t="s">
        <v>201752</v>
      </c>
      <c r="K304" t="s">
        <v>204537</v>
      </c>
      <c r="L304" t="s">
        <v>219489</v>
      </c>
    </row>
    <row r="305" spans="1:12" x14ac:dyDescent="0.25">
      <c r="A305" t="s">
        <v>83445</v>
      </c>
      <c r="B305" t="s">
        <v>5</v>
      </c>
      <c r="C305" t="s">
        <v>218332</v>
      </c>
      <c r="D305">
        <v>3</v>
      </c>
      <c r="E305" s="2">
        <v>43083</v>
      </c>
      <c r="F305">
        <v>6050</v>
      </c>
      <c r="G305" t="s">
        <v>201837</v>
      </c>
      <c r="H305" t="s">
        <v>204537</v>
      </c>
      <c r="I305">
        <v>4403</v>
      </c>
      <c r="J305" t="s">
        <v>201736</v>
      </c>
      <c r="K305" t="s">
        <v>204537</v>
      </c>
      <c r="L305" t="s">
        <v>219477</v>
      </c>
    </row>
    <row r="306" spans="1:12" x14ac:dyDescent="0.25">
      <c r="A306" t="s">
        <v>18299</v>
      </c>
      <c r="B306" t="s">
        <v>5</v>
      </c>
      <c r="C306" t="s">
        <v>217385</v>
      </c>
      <c r="D306">
        <v>5</v>
      </c>
      <c r="E306" s="2">
        <v>43109</v>
      </c>
      <c r="F306">
        <v>87240</v>
      </c>
      <c r="G306" t="s">
        <v>202501</v>
      </c>
      <c r="H306" t="s">
        <v>204540</v>
      </c>
      <c r="I306">
        <v>95170</v>
      </c>
      <c r="J306" t="s">
        <v>201991</v>
      </c>
      <c r="K306" t="s">
        <v>204542</v>
      </c>
      <c r="L306" t="s">
        <v>219540</v>
      </c>
    </row>
    <row r="307" spans="1:12" x14ac:dyDescent="0.25">
      <c r="A307" t="s">
        <v>50427</v>
      </c>
      <c r="B307" t="s">
        <v>5</v>
      </c>
      <c r="C307" t="s">
        <v>219010</v>
      </c>
      <c r="D307">
        <v>3</v>
      </c>
      <c r="E307" s="2">
        <v>43194</v>
      </c>
      <c r="F307">
        <v>24230</v>
      </c>
      <c r="G307" t="s">
        <v>201793</v>
      </c>
      <c r="H307" t="s">
        <v>204541</v>
      </c>
      <c r="I307">
        <v>88715</v>
      </c>
      <c r="J307" t="s">
        <v>204033</v>
      </c>
      <c r="K307" t="s">
        <v>204538</v>
      </c>
      <c r="L307" t="s">
        <v>219554</v>
      </c>
    </row>
    <row r="308" spans="1:12" x14ac:dyDescent="0.25">
      <c r="A308" t="s">
        <v>59559</v>
      </c>
      <c r="B308" t="s">
        <v>5</v>
      </c>
      <c r="C308" t="s">
        <v>218780</v>
      </c>
      <c r="D308">
        <v>5</v>
      </c>
      <c r="E308" s="2">
        <v>42948</v>
      </c>
      <c r="F308">
        <v>7794</v>
      </c>
      <c r="G308" t="s">
        <v>202136</v>
      </c>
      <c r="H308" t="s">
        <v>204537</v>
      </c>
      <c r="I308">
        <v>2634</v>
      </c>
      <c r="J308" t="s">
        <v>201736</v>
      </c>
      <c r="K308" t="s">
        <v>204537</v>
      </c>
      <c r="L308" t="s">
        <v>219477</v>
      </c>
    </row>
    <row r="309" spans="1:12" x14ac:dyDescent="0.25">
      <c r="A309" t="s">
        <v>98586</v>
      </c>
      <c r="B309" t="s">
        <v>5</v>
      </c>
      <c r="C309" t="s">
        <v>217545</v>
      </c>
      <c r="D309">
        <v>3</v>
      </c>
      <c r="E309" s="2">
        <v>43096</v>
      </c>
      <c r="F309">
        <v>44052</v>
      </c>
      <c r="G309" t="s">
        <v>201792</v>
      </c>
      <c r="H309" t="s">
        <v>204546</v>
      </c>
      <c r="I309">
        <v>3929</v>
      </c>
      <c r="J309" t="s">
        <v>201736</v>
      </c>
      <c r="K309" t="s">
        <v>204537</v>
      </c>
      <c r="L309" t="s">
        <v>219490</v>
      </c>
    </row>
    <row r="310" spans="1:12" x14ac:dyDescent="0.25">
      <c r="A310" t="s">
        <v>80396</v>
      </c>
      <c r="B310" t="s">
        <v>5</v>
      </c>
      <c r="C310" t="s">
        <v>218693</v>
      </c>
      <c r="D310">
        <v>5</v>
      </c>
      <c r="E310" s="2">
        <v>42780</v>
      </c>
      <c r="F310">
        <v>9669</v>
      </c>
      <c r="G310" t="s">
        <v>201735</v>
      </c>
      <c r="H310" t="s">
        <v>204537</v>
      </c>
      <c r="I310">
        <v>17030</v>
      </c>
      <c r="J310" t="s">
        <v>201887</v>
      </c>
      <c r="K310" t="s">
        <v>204537</v>
      </c>
      <c r="L310" t="s">
        <v>219477</v>
      </c>
    </row>
    <row r="311" spans="1:12" x14ac:dyDescent="0.25">
      <c r="A311" t="s">
        <v>13085</v>
      </c>
      <c r="B311" t="s">
        <v>5</v>
      </c>
      <c r="C311" t="s">
        <v>218230</v>
      </c>
      <c r="D311">
        <v>5</v>
      </c>
      <c r="E311" s="2">
        <v>43197</v>
      </c>
      <c r="F311">
        <v>91910</v>
      </c>
      <c r="G311" t="s">
        <v>201776</v>
      </c>
      <c r="H311" t="s">
        <v>204542</v>
      </c>
      <c r="I311">
        <v>95076</v>
      </c>
      <c r="J311" t="s">
        <v>201746</v>
      </c>
      <c r="K311" t="s">
        <v>204542</v>
      </c>
      <c r="L311" t="s">
        <v>219548</v>
      </c>
    </row>
    <row r="312" spans="1:12" x14ac:dyDescent="0.25">
      <c r="A312" t="s">
        <v>139485</v>
      </c>
      <c r="B312" t="s">
        <v>5</v>
      </c>
      <c r="C312" t="s">
        <v>217373</v>
      </c>
      <c r="D312">
        <v>1</v>
      </c>
      <c r="E312" s="2">
        <v>42872</v>
      </c>
      <c r="F312">
        <v>41820</v>
      </c>
      <c r="G312" t="s">
        <v>201865</v>
      </c>
      <c r="H312" t="s">
        <v>204546</v>
      </c>
      <c r="I312">
        <v>45816</v>
      </c>
      <c r="J312" t="s">
        <v>219425</v>
      </c>
      <c r="K312" t="s">
        <v>204546</v>
      </c>
      <c r="L312" t="s">
        <v>219563</v>
      </c>
    </row>
    <row r="313" spans="1:12" x14ac:dyDescent="0.25">
      <c r="A313" t="s">
        <v>139523</v>
      </c>
      <c r="B313" t="s">
        <v>5</v>
      </c>
      <c r="C313" t="s">
        <v>217818</v>
      </c>
      <c r="D313">
        <v>5</v>
      </c>
      <c r="E313" s="2">
        <v>43257</v>
      </c>
      <c r="F313">
        <v>81670</v>
      </c>
      <c r="G313" t="s">
        <v>201741</v>
      </c>
      <c r="H313" t="s">
        <v>204540</v>
      </c>
      <c r="I313">
        <v>2066</v>
      </c>
      <c r="J313" t="s">
        <v>201736</v>
      </c>
      <c r="K313" t="s">
        <v>204537</v>
      </c>
      <c r="L313" t="s">
        <v>219489</v>
      </c>
    </row>
    <row r="314" spans="1:12" x14ac:dyDescent="0.25">
      <c r="A314" t="s">
        <v>170870</v>
      </c>
      <c r="B314" t="s">
        <v>5</v>
      </c>
      <c r="C314" t="s">
        <v>218282</v>
      </c>
      <c r="D314">
        <v>3</v>
      </c>
      <c r="E314" s="2">
        <v>43103</v>
      </c>
      <c r="F314">
        <v>58801</v>
      </c>
      <c r="G314" t="s">
        <v>203141</v>
      </c>
      <c r="H314" t="s">
        <v>204558</v>
      </c>
      <c r="I314">
        <v>11707</v>
      </c>
      <c r="J314" t="s">
        <v>202370</v>
      </c>
      <c r="K314" t="s">
        <v>204537</v>
      </c>
      <c r="L314" t="s">
        <v>219505</v>
      </c>
    </row>
    <row r="315" spans="1:12" x14ac:dyDescent="0.25">
      <c r="A315" t="s">
        <v>4194</v>
      </c>
      <c r="B315" t="s">
        <v>5</v>
      </c>
      <c r="C315" t="s">
        <v>218241</v>
      </c>
      <c r="D315">
        <v>1</v>
      </c>
      <c r="E315" s="2">
        <v>43134</v>
      </c>
      <c r="F315">
        <v>22775</v>
      </c>
      <c r="G315" t="s">
        <v>201744</v>
      </c>
      <c r="H315" t="s">
        <v>204541</v>
      </c>
      <c r="I315">
        <v>85801</v>
      </c>
      <c r="J315" t="s">
        <v>201772</v>
      </c>
      <c r="K315" t="s">
        <v>204540</v>
      </c>
      <c r="L315" t="s">
        <v>219484</v>
      </c>
    </row>
    <row r="316" spans="1:12" x14ac:dyDescent="0.25">
      <c r="A316" t="s">
        <v>171056</v>
      </c>
      <c r="B316" t="s">
        <v>5</v>
      </c>
      <c r="C316" t="s">
        <v>217504</v>
      </c>
      <c r="D316">
        <v>4</v>
      </c>
      <c r="E316" s="2">
        <v>43040</v>
      </c>
      <c r="F316">
        <v>99700</v>
      </c>
      <c r="G316" t="s">
        <v>202676</v>
      </c>
      <c r="H316" t="s">
        <v>204542</v>
      </c>
      <c r="I316">
        <v>85853</v>
      </c>
      <c r="J316" t="s">
        <v>201807</v>
      </c>
      <c r="K316" t="s">
        <v>204540</v>
      </c>
      <c r="L316" t="s">
        <v>219521</v>
      </c>
    </row>
    <row r="317" spans="1:12" x14ac:dyDescent="0.25">
      <c r="A317" t="s">
        <v>113615</v>
      </c>
      <c r="B317" t="s">
        <v>5</v>
      </c>
      <c r="C317" t="s">
        <v>217323</v>
      </c>
      <c r="D317">
        <v>5</v>
      </c>
      <c r="E317" s="2">
        <v>43251</v>
      </c>
      <c r="F317">
        <v>60125</v>
      </c>
      <c r="G317" t="s">
        <v>201773</v>
      </c>
      <c r="H317" t="s">
        <v>204548</v>
      </c>
      <c r="I317">
        <v>14960</v>
      </c>
      <c r="J317" t="s">
        <v>202176</v>
      </c>
      <c r="K317" t="s">
        <v>204537</v>
      </c>
      <c r="L317" t="s">
        <v>219483</v>
      </c>
    </row>
    <row r="318" spans="1:12" x14ac:dyDescent="0.25">
      <c r="A318" t="s">
        <v>31706</v>
      </c>
      <c r="B318" t="s">
        <v>5</v>
      </c>
      <c r="C318" t="s">
        <v>218001</v>
      </c>
      <c r="D318">
        <v>5</v>
      </c>
      <c r="E318" s="2">
        <v>43018</v>
      </c>
      <c r="F318">
        <v>28470</v>
      </c>
      <c r="G318" t="s">
        <v>202126</v>
      </c>
      <c r="H318" t="s">
        <v>204541</v>
      </c>
      <c r="I318">
        <v>4248</v>
      </c>
      <c r="J318" t="s">
        <v>201736</v>
      </c>
      <c r="K318" t="s">
        <v>204537</v>
      </c>
      <c r="L318" t="s">
        <v>219476</v>
      </c>
    </row>
    <row r="319" spans="1:12" x14ac:dyDescent="0.25">
      <c r="A319" t="s">
        <v>54562</v>
      </c>
      <c r="B319" t="s">
        <v>5</v>
      </c>
      <c r="C319" t="s">
        <v>218061</v>
      </c>
      <c r="D319">
        <v>5</v>
      </c>
      <c r="E319" s="2">
        <v>43123</v>
      </c>
      <c r="F319">
        <v>88064</v>
      </c>
      <c r="G319" t="s">
        <v>201750</v>
      </c>
      <c r="H319" t="s">
        <v>204538</v>
      </c>
      <c r="I319">
        <v>83020</v>
      </c>
      <c r="J319" t="s">
        <v>201767</v>
      </c>
      <c r="K319" t="s">
        <v>204540</v>
      </c>
      <c r="L319" t="s">
        <v>219534</v>
      </c>
    </row>
    <row r="320" spans="1:12" x14ac:dyDescent="0.25">
      <c r="A320" t="s">
        <v>8555</v>
      </c>
      <c r="B320" t="s">
        <v>5</v>
      </c>
      <c r="C320" t="s">
        <v>218090</v>
      </c>
      <c r="D320">
        <v>1</v>
      </c>
      <c r="E320" s="2">
        <v>42862</v>
      </c>
      <c r="F320">
        <v>57150</v>
      </c>
      <c r="G320" t="s">
        <v>203296</v>
      </c>
      <c r="H320" t="s">
        <v>204556</v>
      </c>
      <c r="I320">
        <v>81350</v>
      </c>
      <c r="J320" t="s">
        <v>201741</v>
      </c>
      <c r="K320" t="s">
        <v>204540</v>
      </c>
      <c r="L320" t="s">
        <v>219564</v>
      </c>
    </row>
    <row r="321" spans="1:12" x14ac:dyDescent="0.25">
      <c r="A321" t="s">
        <v>34612</v>
      </c>
      <c r="B321" t="s">
        <v>5</v>
      </c>
      <c r="C321" t="s">
        <v>218659</v>
      </c>
      <c r="D321">
        <v>5</v>
      </c>
      <c r="E321" s="2">
        <v>43313</v>
      </c>
      <c r="F321">
        <v>61979</v>
      </c>
      <c r="G321" t="s">
        <v>204304</v>
      </c>
      <c r="H321" t="s">
        <v>204548</v>
      </c>
      <c r="I321">
        <v>4782</v>
      </c>
      <c r="J321" t="s">
        <v>201736</v>
      </c>
      <c r="K321" t="s">
        <v>204537</v>
      </c>
      <c r="L321" t="s">
        <v>219483</v>
      </c>
    </row>
    <row r="322" spans="1:12" x14ac:dyDescent="0.25">
      <c r="A322" t="s">
        <v>148122</v>
      </c>
      <c r="B322" t="s">
        <v>5</v>
      </c>
      <c r="C322" t="s">
        <v>217600</v>
      </c>
      <c r="D322">
        <v>5</v>
      </c>
      <c r="E322" s="2">
        <v>43084</v>
      </c>
      <c r="F322">
        <v>26272</v>
      </c>
      <c r="G322" t="s">
        <v>201785</v>
      </c>
      <c r="H322" t="s">
        <v>204541</v>
      </c>
      <c r="I322">
        <v>88330</v>
      </c>
      <c r="J322" t="s">
        <v>201830</v>
      </c>
      <c r="K322" t="s">
        <v>204538</v>
      </c>
      <c r="L322" t="s">
        <v>219554</v>
      </c>
    </row>
    <row r="323" spans="1:12" x14ac:dyDescent="0.25">
      <c r="A323" t="s">
        <v>169710</v>
      </c>
      <c r="B323" t="s">
        <v>5</v>
      </c>
      <c r="C323" t="s">
        <v>219237</v>
      </c>
      <c r="D323">
        <v>1</v>
      </c>
      <c r="E323" s="2">
        <v>42948</v>
      </c>
      <c r="F323">
        <v>13273</v>
      </c>
      <c r="G323" t="s">
        <v>201838</v>
      </c>
      <c r="H323" t="s">
        <v>204537</v>
      </c>
      <c r="I323">
        <v>5126</v>
      </c>
      <c r="J323" t="s">
        <v>201736</v>
      </c>
      <c r="K323" t="s">
        <v>204537</v>
      </c>
      <c r="L323" t="s">
        <v>219477</v>
      </c>
    </row>
    <row r="324" spans="1:12" x14ac:dyDescent="0.25">
      <c r="A324" t="s">
        <v>188183</v>
      </c>
      <c r="B324" t="s">
        <v>5</v>
      </c>
      <c r="C324" t="s">
        <v>217501</v>
      </c>
      <c r="D324">
        <v>5</v>
      </c>
      <c r="E324" s="2">
        <v>43266</v>
      </c>
      <c r="F324">
        <v>8160</v>
      </c>
      <c r="G324" t="s">
        <v>201736</v>
      </c>
      <c r="H324" t="s">
        <v>204537</v>
      </c>
      <c r="I324">
        <v>19806</v>
      </c>
      <c r="J324" t="s">
        <v>202276</v>
      </c>
      <c r="K324" t="s">
        <v>204537</v>
      </c>
      <c r="L324" t="s">
        <v>219477</v>
      </c>
    </row>
    <row r="325" spans="1:12" x14ac:dyDescent="0.25">
      <c r="A325" t="s">
        <v>42247</v>
      </c>
      <c r="B325" t="s">
        <v>5</v>
      </c>
      <c r="C325" t="s">
        <v>218677</v>
      </c>
      <c r="D325">
        <v>2</v>
      </c>
      <c r="E325" s="2">
        <v>43265</v>
      </c>
      <c r="F325">
        <v>17013</v>
      </c>
      <c r="G325" t="s">
        <v>201887</v>
      </c>
      <c r="H325" t="s">
        <v>204537</v>
      </c>
      <c r="I325">
        <v>3613</v>
      </c>
      <c r="J325" t="s">
        <v>201736</v>
      </c>
      <c r="K325" t="s">
        <v>204537</v>
      </c>
      <c r="L325" t="s">
        <v>219477</v>
      </c>
    </row>
    <row r="326" spans="1:12" x14ac:dyDescent="0.25">
      <c r="A326" t="s">
        <v>12377</v>
      </c>
      <c r="B326" t="s">
        <v>5</v>
      </c>
      <c r="C326" t="s">
        <v>217455</v>
      </c>
      <c r="D326">
        <v>3</v>
      </c>
      <c r="E326" s="2">
        <v>43330</v>
      </c>
      <c r="F326">
        <v>26700</v>
      </c>
      <c r="G326" t="s">
        <v>203145</v>
      </c>
      <c r="H326" t="s">
        <v>204541</v>
      </c>
      <c r="I326">
        <v>19042</v>
      </c>
      <c r="J326" t="s">
        <v>202699</v>
      </c>
      <c r="K326" t="s">
        <v>204537</v>
      </c>
      <c r="L326" t="s">
        <v>219476</v>
      </c>
    </row>
    <row r="327" spans="1:12" x14ac:dyDescent="0.25">
      <c r="A327" t="s">
        <v>147452</v>
      </c>
      <c r="B327" t="s">
        <v>5</v>
      </c>
      <c r="C327" t="s">
        <v>218409</v>
      </c>
      <c r="D327">
        <v>5</v>
      </c>
      <c r="E327" s="2">
        <v>42887</v>
      </c>
      <c r="F327">
        <v>2220</v>
      </c>
      <c r="G327" t="s">
        <v>201736</v>
      </c>
      <c r="H327" t="s">
        <v>204537</v>
      </c>
      <c r="I327">
        <v>12327</v>
      </c>
      <c r="J327" t="s">
        <v>202073</v>
      </c>
      <c r="K327" t="s">
        <v>204537</v>
      </c>
      <c r="L327" t="s">
        <v>219477</v>
      </c>
    </row>
    <row r="328" spans="1:12" x14ac:dyDescent="0.25">
      <c r="A328" t="s">
        <v>5164</v>
      </c>
      <c r="B328" t="s">
        <v>5</v>
      </c>
      <c r="C328" t="s">
        <v>217532</v>
      </c>
      <c r="D328">
        <v>5</v>
      </c>
      <c r="E328" s="2">
        <v>43214</v>
      </c>
      <c r="F328">
        <v>93510</v>
      </c>
      <c r="G328" t="s">
        <v>201760</v>
      </c>
      <c r="H328" t="s">
        <v>204542</v>
      </c>
      <c r="I328">
        <v>9628</v>
      </c>
      <c r="J328" t="s">
        <v>201735</v>
      </c>
      <c r="K328" t="s">
        <v>204537</v>
      </c>
      <c r="L328" t="s">
        <v>219478</v>
      </c>
    </row>
    <row r="329" spans="1:12" x14ac:dyDescent="0.25">
      <c r="A329" t="s">
        <v>32673</v>
      </c>
      <c r="B329" t="s">
        <v>5</v>
      </c>
      <c r="C329" t="s">
        <v>218048</v>
      </c>
      <c r="D329">
        <v>5</v>
      </c>
      <c r="E329" s="2">
        <v>43288</v>
      </c>
      <c r="F329">
        <v>8280</v>
      </c>
      <c r="G329" t="s">
        <v>201736</v>
      </c>
      <c r="H329" t="s">
        <v>204537</v>
      </c>
      <c r="I329">
        <v>3514</v>
      </c>
      <c r="J329" t="s">
        <v>201736</v>
      </c>
      <c r="K329" t="s">
        <v>204537</v>
      </c>
      <c r="L329" t="s">
        <v>219477</v>
      </c>
    </row>
    <row r="330" spans="1:12" x14ac:dyDescent="0.25">
      <c r="A330" t="s">
        <v>196587</v>
      </c>
      <c r="B330" t="s">
        <v>5</v>
      </c>
      <c r="C330" t="s">
        <v>217610</v>
      </c>
      <c r="D330">
        <v>1</v>
      </c>
      <c r="E330" s="2">
        <v>43033</v>
      </c>
      <c r="F330">
        <v>3216</v>
      </c>
      <c r="G330" t="s">
        <v>201736</v>
      </c>
      <c r="H330" t="s">
        <v>204537</v>
      </c>
      <c r="I330">
        <v>4763</v>
      </c>
      <c r="J330" t="s">
        <v>201736</v>
      </c>
      <c r="K330" t="s">
        <v>204537</v>
      </c>
      <c r="L330" t="s">
        <v>219477</v>
      </c>
    </row>
    <row r="331" spans="1:12" x14ac:dyDescent="0.25">
      <c r="A331" t="s">
        <v>31474</v>
      </c>
      <c r="B331" t="s">
        <v>5</v>
      </c>
      <c r="C331" t="s">
        <v>218961</v>
      </c>
      <c r="D331">
        <v>5</v>
      </c>
      <c r="E331" s="2">
        <v>43302</v>
      </c>
      <c r="F331">
        <v>13025</v>
      </c>
      <c r="G331" t="s">
        <v>201738</v>
      </c>
      <c r="H331" t="s">
        <v>204537</v>
      </c>
      <c r="I331">
        <v>87111</v>
      </c>
      <c r="J331" t="s">
        <v>202359</v>
      </c>
      <c r="K331" t="s">
        <v>204540</v>
      </c>
      <c r="L331" t="s">
        <v>219497</v>
      </c>
    </row>
    <row r="332" spans="1:12" x14ac:dyDescent="0.25">
      <c r="A332" t="s">
        <v>70346</v>
      </c>
      <c r="B332" t="s">
        <v>5</v>
      </c>
      <c r="C332" t="s">
        <v>219106</v>
      </c>
      <c r="D332">
        <v>4</v>
      </c>
      <c r="E332" s="2">
        <v>43242</v>
      </c>
      <c r="F332">
        <v>6550</v>
      </c>
      <c r="G332" t="s">
        <v>203062</v>
      </c>
      <c r="H332" t="s">
        <v>204537</v>
      </c>
      <c r="I332">
        <v>71931</v>
      </c>
      <c r="J332" t="s">
        <v>201774</v>
      </c>
      <c r="K332" t="s">
        <v>204550</v>
      </c>
      <c r="L332" t="s">
        <v>219529</v>
      </c>
    </row>
    <row r="333" spans="1:12" x14ac:dyDescent="0.25">
      <c r="A333" t="s">
        <v>183451</v>
      </c>
      <c r="B333" t="s">
        <v>5</v>
      </c>
      <c r="C333" t="s">
        <v>218352</v>
      </c>
      <c r="D333">
        <v>5</v>
      </c>
      <c r="E333" s="2">
        <v>43292</v>
      </c>
      <c r="F333">
        <v>12242</v>
      </c>
      <c r="G333" t="s">
        <v>201755</v>
      </c>
      <c r="H333" t="s">
        <v>204537</v>
      </c>
      <c r="I333">
        <v>95150</v>
      </c>
      <c r="J333" t="s">
        <v>203978</v>
      </c>
      <c r="K333" t="s">
        <v>204542</v>
      </c>
      <c r="L333" t="s">
        <v>219479</v>
      </c>
    </row>
    <row r="334" spans="1:12" x14ac:dyDescent="0.25">
      <c r="A334" t="s">
        <v>95498</v>
      </c>
      <c r="B334" t="s">
        <v>5</v>
      </c>
      <c r="C334" t="s">
        <v>219098</v>
      </c>
      <c r="D334">
        <v>5</v>
      </c>
      <c r="E334" s="2">
        <v>43126</v>
      </c>
      <c r="F334">
        <v>51030</v>
      </c>
      <c r="G334" t="s">
        <v>201836</v>
      </c>
      <c r="H334" t="s">
        <v>204552</v>
      </c>
      <c r="I334">
        <v>9405</v>
      </c>
      <c r="J334" t="s">
        <v>201987</v>
      </c>
      <c r="K334" t="s">
        <v>204537</v>
      </c>
      <c r="L334" t="s">
        <v>219513</v>
      </c>
    </row>
    <row r="335" spans="1:12" x14ac:dyDescent="0.25">
      <c r="A335" t="s">
        <v>75108</v>
      </c>
      <c r="B335" t="s">
        <v>5</v>
      </c>
      <c r="C335" t="s">
        <v>217225</v>
      </c>
      <c r="D335">
        <v>4</v>
      </c>
      <c r="E335" s="2">
        <v>43089</v>
      </c>
      <c r="F335">
        <v>5881</v>
      </c>
      <c r="G335" t="s">
        <v>201736</v>
      </c>
      <c r="H335" t="s">
        <v>204537</v>
      </c>
      <c r="I335">
        <v>3018</v>
      </c>
      <c r="J335" t="s">
        <v>201736</v>
      </c>
      <c r="K335" t="s">
        <v>204537</v>
      </c>
      <c r="L335" t="s">
        <v>219477</v>
      </c>
    </row>
    <row r="336" spans="1:12" x14ac:dyDescent="0.25">
      <c r="A336" t="s">
        <v>127581</v>
      </c>
      <c r="B336" t="s">
        <v>5</v>
      </c>
      <c r="C336" t="s">
        <v>217926</v>
      </c>
      <c r="D336">
        <v>5</v>
      </c>
      <c r="E336" s="2">
        <v>42774</v>
      </c>
      <c r="F336">
        <v>90030</v>
      </c>
      <c r="G336" t="s">
        <v>201776</v>
      </c>
      <c r="H336" t="s">
        <v>204542</v>
      </c>
      <c r="I336">
        <v>11990</v>
      </c>
      <c r="J336" t="s">
        <v>203903</v>
      </c>
      <c r="K336" t="s">
        <v>204537</v>
      </c>
      <c r="L336" t="s">
        <v>219478</v>
      </c>
    </row>
    <row r="337" spans="1:12" x14ac:dyDescent="0.25">
      <c r="A337" t="s">
        <v>100619</v>
      </c>
      <c r="B337" t="s">
        <v>5</v>
      </c>
      <c r="C337" t="s">
        <v>217508</v>
      </c>
      <c r="D337">
        <v>4</v>
      </c>
      <c r="E337" s="2">
        <v>43077</v>
      </c>
      <c r="F337">
        <v>45840</v>
      </c>
      <c r="G337" t="s">
        <v>201890</v>
      </c>
      <c r="H337" t="s">
        <v>204546</v>
      </c>
      <c r="I337">
        <v>1044</v>
      </c>
      <c r="J337" t="s">
        <v>201736</v>
      </c>
      <c r="K337" t="s">
        <v>204537</v>
      </c>
      <c r="L337" t="s">
        <v>219490</v>
      </c>
    </row>
    <row r="338" spans="1:12" x14ac:dyDescent="0.25">
      <c r="A338" t="s">
        <v>13763</v>
      </c>
      <c r="B338" t="s">
        <v>5</v>
      </c>
      <c r="C338" t="s">
        <v>218681</v>
      </c>
      <c r="D338">
        <v>5</v>
      </c>
      <c r="E338" s="2">
        <v>43238</v>
      </c>
      <c r="F338">
        <v>42800</v>
      </c>
      <c r="G338" t="s">
        <v>201757</v>
      </c>
      <c r="H338" t="s">
        <v>204546</v>
      </c>
      <c r="I338">
        <v>13481</v>
      </c>
      <c r="J338" t="s">
        <v>202005</v>
      </c>
      <c r="K338" t="s">
        <v>204537</v>
      </c>
      <c r="L338" t="s">
        <v>219490</v>
      </c>
    </row>
    <row r="339" spans="1:12" x14ac:dyDescent="0.25">
      <c r="A339" t="s">
        <v>4152</v>
      </c>
      <c r="B339" t="s">
        <v>5</v>
      </c>
      <c r="C339" t="s">
        <v>217585</v>
      </c>
      <c r="D339">
        <v>1</v>
      </c>
      <c r="E339" s="2">
        <v>43340</v>
      </c>
      <c r="F339">
        <v>96077</v>
      </c>
      <c r="G339" t="s">
        <v>201775</v>
      </c>
      <c r="H339" t="s">
        <v>204542</v>
      </c>
      <c r="I339">
        <v>85802</v>
      </c>
      <c r="J339" t="s">
        <v>201772</v>
      </c>
      <c r="K339" t="s">
        <v>204540</v>
      </c>
      <c r="L339" t="s">
        <v>219521</v>
      </c>
    </row>
    <row r="340" spans="1:12" x14ac:dyDescent="0.25">
      <c r="A340" t="s">
        <v>2793</v>
      </c>
      <c r="B340" t="s">
        <v>5</v>
      </c>
      <c r="C340" t="s">
        <v>218152</v>
      </c>
      <c r="D340">
        <v>5</v>
      </c>
      <c r="E340" s="2">
        <v>43237</v>
      </c>
      <c r="F340">
        <v>15084</v>
      </c>
      <c r="G340" t="s">
        <v>201802</v>
      </c>
      <c r="H340" t="s">
        <v>204537</v>
      </c>
      <c r="I340">
        <v>81070</v>
      </c>
      <c r="J340" t="s">
        <v>201741</v>
      </c>
      <c r="K340" t="s">
        <v>204540</v>
      </c>
      <c r="L340" t="s">
        <v>219497</v>
      </c>
    </row>
    <row r="341" spans="1:12" x14ac:dyDescent="0.25">
      <c r="A341" t="s">
        <v>8331</v>
      </c>
      <c r="B341" t="s">
        <v>5</v>
      </c>
      <c r="C341" t="s">
        <v>219119</v>
      </c>
      <c r="D341">
        <v>5</v>
      </c>
      <c r="E341" s="2">
        <v>43229</v>
      </c>
      <c r="F341">
        <v>26021</v>
      </c>
      <c r="G341" t="s">
        <v>201785</v>
      </c>
      <c r="H341" t="s">
        <v>204541</v>
      </c>
      <c r="I341">
        <v>14079</v>
      </c>
      <c r="J341" t="s">
        <v>219449</v>
      </c>
      <c r="K341" t="s">
        <v>204537</v>
      </c>
      <c r="L341" t="s">
        <v>219476</v>
      </c>
    </row>
    <row r="342" spans="1:12" x14ac:dyDescent="0.25">
      <c r="A342" t="s">
        <v>140342</v>
      </c>
      <c r="B342" t="s">
        <v>5</v>
      </c>
      <c r="C342" t="s">
        <v>219089</v>
      </c>
      <c r="D342">
        <v>5</v>
      </c>
      <c r="E342" s="2">
        <v>43074</v>
      </c>
      <c r="F342">
        <v>4474</v>
      </c>
      <c r="G342" t="s">
        <v>201736</v>
      </c>
      <c r="H342" t="s">
        <v>204537</v>
      </c>
      <c r="I342">
        <v>14400</v>
      </c>
      <c r="J342" t="s">
        <v>201734</v>
      </c>
      <c r="K342" t="s">
        <v>204537</v>
      </c>
      <c r="L342" t="s">
        <v>219477</v>
      </c>
    </row>
    <row r="343" spans="1:12" x14ac:dyDescent="0.25">
      <c r="A343" t="s">
        <v>21301</v>
      </c>
      <c r="B343" t="s">
        <v>5</v>
      </c>
      <c r="C343" t="s">
        <v>218797</v>
      </c>
      <c r="D343">
        <v>5</v>
      </c>
      <c r="E343" s="2">
        <v>43022</v>
      </c>
      <c r="F343">
        <v>35500</v>
      </c>
      <c r="G343" t="s">
        <v>201795</v>
      </c>
      <c r="H343" t="s">
        <v>204539</v>
      </c>
      <c r="I343">
        <v>4367</v>
      </c>
      <c r="J343" t="s">
        <v>201736</v>
      </c>
      <c r="K343" t="s">
        <v>204537</v>
      </c>
      <c r="L343" t="s">
        <v>219482</v>
      </c>
    </row>
    <row r="344" spans="1:12" x14ac:dyDescent="0.25">
      <c r="A344" t="s">
        <v>102981</v>
      </c>
      <c r="B344" t="s">
        <v>5</v>
      </c>
      <c r="C344" t="s">
        <v>217868</v>
      </c>
      <c r="D344">
        <v>5</v>
      </c>
      <c r="E344" s="2">
        <v>43141</v>
      </c>
      <c r="F344">
        <v>88052</v>
      </c>
      <c r="G344" t="s">
        <v>201750</v>
      </c>
      <c r="H344" t="s">
        <v>204538</v>
      </c>
      <c r="I344">
        <v>78095</v>
      </c>
      <c r="J344" t="s">
        <v>201921</v>
      </c>
      <c r="K344" t="s">
        <v>204553</v>
      </c>
      <c r="L344" t="s">
        <v>219566</v>
      </c>
    </row>
    <row r="345" spans="1:12" x14ac:dyDescent="0.25">
      <c r="A345" t="s">
        <v>176309</v>
      </c>
      <c r="B345" t="s">
        <v>5</v>
      </c>
      <c r="C345" t="s">
        <v>218104</v>
      </c>
      <c r="D345">
        <v>4</v>
      </c>
      <c r="E345" s="2">
        <v>43176</v>
      </c>
      <c r="F345">
        <v>86185</v>
      </c>
      <c r="G345" t="s">
        <v>201925</v>
      </c>
      <c r="H345" t="s">
        <v>204540</v>
      </c>
      <c r="I345">
        <v>36325</v>
      </c>
      <c r="J345" t="s">
        <v>204241</v>
      </c>
      <c r="K345" t="s">
        <v>204539</v>
      </c>
      <c r="L345" t="s">
        <v>219567</v>
      </c>
    </row>
    <row r="346" spans="1:12" x14ac:dyDescent="0.25">
      <c r="A346" t="s">
        <v>176013</v>
      </c>
      <c r="B346" t="s">
        <v>5</v>
      </c>
      <c r="C346" t="s">
        <v>217218</v>
      </c>
      <c r="D346">
        <v>1</v>
      </c>
      <c r="E346" s="2">
        <v>43046</v>
      </c>
      <c r="F346">
        <v>87025</v>
      </c>
      <c r="G346" t="s">
        <v>201894</v>
      </c>
      <c r="H346" t="s">
        <v>204540</v>
      </c>
      <c r="I346">
        <v>1040</v>
      </c>
      <c r="J346" t="s">
        <v>201736</v>
      </c>
      <c r="K346" t="s">
        <v>204537</v>
      </c>
      <c r="L346" t="s">
        <v>219489</v>
      </c>
    </row>
    <row r="347" spans="1:12" x14ac:dyDescent="0.25">
      <c r="A347" t="s">
        <v>32209</v>
      </c>
      <c r="B347" t="s">
        <v>5</v>
      </c>
      <c r="C347" t="s">
        <v>217682</v>
      </c>
      <c r="D347">
        <v>5</v>
      </c>
      <c r="E347" s="2">
        <v>43085</v>
      </c>
      <c r="F347">
        <v>27923</v>
      </c>
      <c r="G347" t="s">
        <v>201848</v>
      </c>
      <c r="H347" t="s">
        <v>204541</v>
      </c>
      <c r="I347">
        <v>35570</v>
      </c>
      <c r="J347" t="s">
        <v>202343</v>
      </c>
      <c r="K347" t="s">
        <v>204539</v>
      </c>
      <c r="L347" t="s">
        <v>219511</v>
      </c>
    </row>
    <row r="348" spans="1:12" x14ac:dyDescent="0.25">
      <c r="A348" t="s">
        <v>14190</v>
      </c>
      <c r="B348" t="s">
        <v>5</v>
      </c>
      <c r="C348" t="s">
        <v>218131</v>
      </c>
      <c r="D348">
        <v>5</v>
      </c>
      <c r="E348" s="2">
        <v>43182</v>
      </c>
      <c r="F348">
        <v>81750</v>
      </c>
      <c r="G348" t="s">
        <v>201741</v>
      </c>
      <c r="H348" t="s">
        <v>204540</v>
      </c>
      <c r="I348">
        <v>2310</v>
      </c>
      <c r="J348" t="s">
        <v>201736</v>
      </c>
      <c r="K348" t="s">
        <v>204537</v>
      </c>
      <c r="L348" t="s">
        <v>219489</v>
      </c>
    </row>
    <row r="349" spans="1:12" x14ac:dyDescent="0.25">
      <c r="A349" t="s">
        <v>157057</v>
      </c>
      <c r="B349" t="s">
        <v>5</v>
      </c>
      <c r="C349" t="s">
        <v>217979</v>
      </c>
      <c r="D349">
        <v>4</v>
      </c>
      <c r="E349" s="2">
        <v>43329</v>
      </c>
      <c r="F349">
        <v>85812</v>
      </c>
      <c r="G349" t="s">
        <v>201772</v>
      </c>
      <c r="H349" t="s">
        <v>204540</v>
      </c>
      <c r="I349">
        <v>4693</v>
      </c>
      <c r="J349" t="s">
        <v>201736</v>
      </c>
      <c r="K349" t="s">
        <v>204537</v>
      </c>
      <c r="L349" t="s">
        <v>219489</v>
      </c>
    </row>
    <row r="350" spans="1:12" x14ac:dyDescent="0.25">
      <c r="A350" t="s">
        <v>178692</v>
      </c>
      <c r="B350" t="s">
        <v>5</v>
      </c>
      <c r="C350" t="s">
        <v>218008</v>
      </c>
      <c r="D350">
        <v>1</v>
      </c>
      <c r="E350" s="2">
        <v>43096</v>
      </c>
      <c r="F350">
        <v>17016</v>
      </c>
      <c r="G350" t="s">
        <v>201887</v>
      </c>
      <c r="H350" t="s">
        <v>204537</v>
      </c>
      <c r="I350">
        <v>3417</v>
      </c>
      <c r="J350" t="s">
        <v>201736</v>
      </c>
      <c r="K350" t="s">
        <v>204537</v>
      </c>
      <c r="L350" t="s">
        <v>219477</v>
      </c>
    </row>
    <row r="351" spans="1:12" x14ac:dyDescent="0.25">
      <c r="A351" t="s">
        <v>116125</v>
      </c>
      <c r="B351" t="s">
        <v>5</v>
      </c>
      <c r="C351" t="s">
        <v>219172</v>
      </c>
      <c r="D351">
        <v>5</v>
      </c>
      <c r="E351" s="2">
        <v>43306</v>
      </c>
      <c r="F351">
        <v>28625</v>
      </c>
      <c r="G351" t="s">
        <v>201957</v>
      </c>
      <c r="H351" t="s">
        <v>204541</v>
      </c>
      <c r="I351">
        <v>13456</v>
      </c>
      <c r="J351" t="s">
        <v>204269</v>
      </c>
      <c r="K351" t="s">
        <v>204537</v>
      </c>
      <c r="L351" t="s">
        <v>219476</v>
      </c>
    </row>
    <row r="352" spans="1:12" x14ac:dyDescent="0.25">
      <c r="A352" t="s">
        <v>132674</v>
      </c>
      <c r="B352" t="s">
        <v>5</v>
      </c>
      <c r="C352" t="s">
        <v>218819</v>
      </c>
      <c r="D352">
        <v>5</v>
      </c>
      <c r="E352" s="2">
        <v>43217</v>
      </c>
      <c r="F352">
        <v>53370</v>
      </c>
      <c r="G352" t="s">
        <v>202100</v>
      </c>
      <c r="H352" t="s">
        <v>204552</v>
      </c>
      <c r="I352">
        <v>5059</v>
      </c>
      <c r="J352" t="s">
        <v>201736</v>
      </c>
      <c r="K352" t="s">
        <v>204537</v>
      </c>
      <c r="L352" t="s">
        <v>219513</v>
      </c>
    </row>
    <row r="353" spans="1:12" x14ac:dyDescent="0.25">
      <c r="A353" t="s">
        <v>143493</v>
      </c>
      <c r="B353" t="s">
        <v>5</v>
      </c>
      <c r="C353" t="s">
        <v>217874</v>
      </c>
      <c r="D353">
        <v>5</v>
      </c>
      <c r="E353" s="2">
        <v>43306</v>
      </c>
      <c r="F353">
        <v>21810</v>
      </c>
      <c r="G353" t="s">
        <v>201744</v>
      </c>
      <c r="H353" t="s">
        <v>204541</v>
      </c>
      <c r="I353">
        <v>23550</v>
      </c>
      <c r="J353" t="s">
        <v>201744</v>
      </c>
      <c r="K353" t="s">
        <v>204541</v>
      </c>
      <c r="L353" t="s">
        <v>219541</v>
      </c>
    </row>
    <row r="354" spans="1:12" x14ac:dyDescent="0.25">
      <c r="A354" t="s">
        <v>20010</v>
      </c>
      <c r="B354" t="s">
        <v>5</v>
      </c>
      <c r="C354" t="s">
        <v>218022</v>
      </c>
      <c r="D354">
        <v>5</v>
      </c>
      <c r="E354" s="2">
        <v>43096</v>
      </c>
      <c r="F354">
        <v>36900</v>
      </c>
      <c r="G354" t="s">
        <v>201918</v>
      </c>
      <c r="H354" t="s">
        <v>204539</v>
      </c>
      <c r="I354">
        <v>9020</v>
      </c>
      <c r="J354" t="s">
        <v>201752</v>
      </c>
      <c r="K354" t="s">
        <v>204537</v>
      </c>
      <c r="L354" t="s">
        <v>219482</v>
      </c>
    </row>
    <row r="355" spans="1:12" x14ac:dyDescent="0.25">
      <c r="A355" t="s">
        <v>124933</v>
      </c>
      <c r="B355" t="s">
        <v>5</v>
      </c>
      <c r="C355" t="s">
        <v>218041</v>
      </c>
      <c r="D355">
        <v>4</v>
      </c>
      <c r="E355" s="2">
        <v>43333</v>
      </c>
      <c r="F355">
        <v>32310</v>
      </c>
      <c r="G355" t="s">
        <v>201804</v>
      </c>
      <c r="H355" t="s">
        <v>204539</v>
      </c>
      <c r="I355">
        <v>11085</v>
      </c>
      <c r="J355" t="s">
        <v>201820</v>
      </c>
      <c r="K355" t="s">
        <v>204537</v>
      </c>
      <c r="L355" t="s">
        <v>219482</v>
      </c>
    </row>
    <row r="356" spans="1:12" x14ac:dyDescent="0.25">
      <c r="A356" t="s">
        <v>2647</v>
      </c>
      <c r="B356" t="s">
        <v>5</v>
      </c>
      <c r="C356" t="s">
        <v>218866</v>
      </c>
      <c r="D356">
        <v>5</v>
      </c>
      <c r="E356" s="2">
        <v>43237</v>
      </c>
      <c r="F356">
        <v>13175</v>
      </c>
      <c r="G356" t="s">
        <v>201759</v>
      </c>
      <c r="H356" t="s">
        <v>204537</v>
      </c>
      <c r="I356">
        <v>71825</v>
      </c>
      <c r="J356" t="s">
        <v>201774</v>
      </c>
      <c r="K356" t="s">
        <v>204550</v>
      </c>
      <c r="L356" t="s">
        <v>219529</v>
      </c>
    </row>
    <row r="357" spans="1:12" x14ac:dyDescent="0.25">
      <c r="A357" t="s">
        <v>22682</v>
      </c>
      <c r="B357" t="s">
        <v>5</v>
      </c>
      <c r="C357" t="s">
        <v>217848</v>
      </c>
      <c r="D357">
        <v>4</v>
      </c>
      <c r="E357" s="2">
        <v>43343</v>
      </c>
      <c r="F357">
        <v>7082</v>
      </c>
      <c r="G357" t="s">
        <v>201748</v>
      </c>
      <c r="H357" t="s">
        <v>204537</v>
      </c>
      <c r="I357">
        <v>13328</v>
      </c>
      <c r="J357" t="s">
        <v>201777</v>
      </c>
      <c r="K357" t="s">
        <v>204537</v>
      </c>
      <c r="L357" t="s">
        <v>219477</v>
      </c>
    </row>
    <row r="358" spans="1:12" x14ac:dyDescent="0.25">
      <c r="A358" t="s">
        <v>67131</v>
      </c>
      <c r="B358" t="s">
        <v>5</v>
      </c>
      <c r="C358" t="s">
        <v>219162</v>
      </c>
      <c r="D358">
        <v>5</v>
      </c>
      <c r="E358" s="2">
        <v>43326</v>
      </c>
      <c r="F358">
        <v>14802</v>
      </c>
      <c r="G358" t="s">
        <v>201895</v>
      </c>
      <c r="H358" t="s">
        <v>204537</v>
      </c>
      <c r="I358">
        <v>80710</v>
      </c>
      <c r="J358" t="s">
        <v>201741</v>
      </c>
      <c r="K358" t="s">
        <v>204540</v>
      </c>
      <c r="L358" t="s">
        <v>219497</v>
      </c>
    </row>
    <row r="359" spans="1:12" x14ac:dyDescent="0.25">
      <c r="A359" t="s">
        <v>52661</v>
      </c>
      <c r="B359" t="s">
        <v>5</v>
      </c>
      <c r="C359" t="s">
        <v>217499</v>
      </c>
      <c r="D359">
        <v>5</v>
      </c>
      <c r="E359" s="2">
        <v>43308</v>
      </c>
      <c r="F359">
        <v>27120</v>
      </c>
      <c r="G359" t="s">
        <v>202290</v>
      </c>
      <c r="H359" t="s">
        <v>204541</v>
      </c>
      <c r="I359">
        <v>25957</v>
      </c>
      <c r="J359" t="s">
        <v>202018</v>
      </c>
      <c r="K359" t="s">
        <v>204541</v>
      </c>
      <c r="L359" t="s">
        <v>219541</v>
      </c>
    </row>
    <row r="360" spans="1:12" x14ac:dyDescent="0.25">
      <c r="A360" t="s">
        <v>33476</v>
      </c>
      <c r="B360" t="s">
        <v>5</v>
      </c>
      <c r="C360" t="s">
        <v>218410</v>
      </c>
      <c r="D360">
        <v>5</v>
      </c>
      <c r="E360" s="2">
        <v>43231</v>
      </c>
      <c r="F360">
        <v>87501</v>
      </c>
      <c r="G360" t="s">
        <v>202456</v>
      </c>
      <c r="H360" t="s">
        <v>204540</v>
      </c>
      <c r="I360">
        <v>3654</v>
      </c>
      <c r="J360" t="s">
        <v>201736</v>
      </c>
      <c r="K360" t="s">
        <v>204537</v>
      </c>
      <c r="L360" t="s">
        <v>219489</v>
      </c>
    </row>
    <row r="361" spans="1:12" x14ac:dyDescent="0.25">
      <c r="A361" t="s">
        <v>69366</v>
      </c>
      <c r="B361" t="s">
        <v>5</v>
      </c>
      <c r="C361" t="s">
        <v>217948</v>
      </c>
      <c r="D361">
        <v>4</v>
      </c>
      <c r="E361" s="2">
        <v>43172</v>
      </c>
      <c r="F361">
        <v>89280</v>
      </c>
      <c r="G361" t="s">
        <v>202015</v>
      </c>
      <c r="H361" t="s">
        <v>204538</v>
      </c>
      <c r="I361">
        <v>19025</v>
      </c>
      <c r="J361" t="s">
        <v>202699</v>
      </c>
      <c r="K361" t="s">
        <v>204537</v>
      </c>
      <c r="L361" t="s">
        <v>219498</v>
      </c>
    </row>
    <row r="362" spans="1:12" x14ac:dyDescent="0.25">
      <c r="A362" t="s">
        <v>54</v>
      </c>
      <c r="B362" t="s">
        <v>5</v>
      </c>
      <c r="C362" t="s">
        <v>218078</v>
      </c>
      <c r="D362">
        <v>2</v>
      </c>
      <c r="E362" s="2">
        <v>43009</v>
      </c>
      <c r="F362">
        <v>4001</v>
      </c>
      <c r="G362" t="s">
        <v>201736</v>
      </c>
      <c r="H362" t="s">
        <v>204537</v>
      </c>
      <c r="I362">
        <v>4438</v>
      </c>
      <c r="J362" t="s">
        <v>201736</v>
      </c>
      <c r="K362" t="s">
        <v>204537</v>
      </c>
      <c r="L362" t="s">
        <v>219477</v>
      </c>
    </row>
    <row r="363" spans="1:12" x14ac:dyDescent="0.25">
      <c r="A363" t="s">
        <v>171270</v>
      </c>
      <c r="B363" t="s">
        <v>5</v>
      </c>
      <c r="C363" t="s">
        <v>218971</v>
      </c>
      <c r="D363">
        <v>1</v>
      </c>
      <c r="E363" s="2">
        <v>42804</v>
      </c>
      <c r="F363">
        <v>1310</v>
      </c>
      <c r="G363" t="s">
        <v>201736</v>
      </c>
      <c r="H363" t="s">
        <v>204537</v>
      </c>
      <c r="I363">
        <v>14020</v>
      </c>
      <c r="J363" t="s">
        <v>201764</v>
      </c>
      <c r="K363" t="s">
        <v>204537</v>
      </c>
      <c r="L363" t="s">
        <v>219477</v>
      </c>
    </row>
    <row r="364" spans="1:12" x14ac:dyDescent="0.25">
      <c r="A364" t="s">
        <v>95256</v>
      </c>
      <c r="B364" t="s">
        <v>5</v>
      </c>
      <c r="C364" t="s">
        <v>218350</v>
      </c>
      <c r="D364">
        <v>5</v>
      </c>
      <c r="E364" s="2">
        <v>42969</v>
      </c>
      <c r="F364">
        <v>93415</v>
      </c>
      <c r="G364" t="s">
        <v>201760</v>
      </c>
      <c r="H364" t="s">
        <v>204542</v>
      </c>
      <c r="I364">
        <v>89023</v>
      </c>
      <c r="J364" t="s">
        <v>201829</v>
      </c>
      <c r="K364" t="s">
        <v>204538</v>
      </c>
      <c r="L364" t="s">
        <v>219569</v>
      </c>
    </row>
    <row r="365" spans="1:12" x14ac:dyDescent="0.25">
      <c r="A365" t="s">
        <v>43652</v>
      </c>
      <c r="B365" t="s">
        <v>5</v>
      </c>
      <c r="C365" t="s">
        <v>218341</v>
      </c>
      <c r="D365">
        <v>5</v>
      </c>
      <c r="E365" s="2">
        <v>43179</v>
      </c>
      <c r="F365">
        <v>2724</v>
      </c>
      <c r="G365" t="s">
        <v>201736</v>
      </c>
      <c r="H365" t="s">
        <v>204537</v>
      </c>
      <c r="I365">
        <v>99500</v>
      </c>
      <c r="J365" t="s">
        <v>202720</v>
      </c>
      <c r="K365" t="s">
        <v>204542</v>
      </c>
      <c r="L365" t="s">
        <v>219479</v>
      </c>
    </row>
    <row r="366" spans="1:12" x14ac:dyDescent="0.25">
      <c r="A366" t="s">
        <v>79001</v>
      </c>
      <c r="B366" t="s">
        <v>5</v>
      </c>
      <c r="C366" t="s">
        <v>217637</v>
      </c>
      <c r="D366">
        <v>5</v>
      </c>
      <c r="E366" s="2">
        <v>43257</v>
      </c>
      <c r="F366">
        <v>6543</v>
      </c>
      <c r="G366" t="s">
        <v>202070</v>
      </c>
      <c r="H366" t="s">
        <v>204537</v>
      </c>
      <c r="I366">
        <v>12308</v>
      </c>
      <c r="J366" t="s">
        <v>202073</v>
      </c>
      <c r="K366" t="s">
        <v>204537</v>
      </c>
      <c r="L366" t="s">
        <v>219477</v>
      </c>
    </row>
    <row r="367" spans="1:12" x14ac:dyDescent="0.25">
      <c r="A367" t="s">
        <v>8109</v>
      </c>
      <c r="B367" t="s">
        <v>5</v>
      </c>
      <c r="C367" t="s">
        <v>217302</v>
      </c>
      <c r="D367">
        <v>3</v>
      </c>
      <c r="E367" s="2">
        <v>43331</v>
      </c>
      <c r="F367">
        <v>5570</v>
      </c>
      <c r="G367" t="s">
        <v>201736</v>
      </c>
      <c r="H367" t="s">
        <v>204537</v>
      </c>
      <c r="I367">
        <v>74230</v>
      </c>
      <c r="J367" t="s">
        <v>201753</v>
      </c>
      <c r="K367" t="s">
        <v>204544</v>
      </c>
      <c r="L367" t="s">
        <v>219526</v>
      </c>
    </row>
    <row r="368" spans="1:12" x14ac:dyDescent="0.25">
      <c r="A368" t="s">
        <v>113523</v>
      </c>
      <c r="B368" t="s">
        <v>5</v>
      </c>
      <c r="C368" t="s">
        <v>218133</v>
      </c>
      <c r="D368">
        <v>4</v>
      </c>
      <c r="E368" s="2">
        <v>43239</v>
      </c>
      <c r="F368">
        <v>1255</v>
      </c>
      <c r="G368" t="s">
        <v>201736</v>
      </c>
      <c r="H368" t="s">
        <v>204537</v>
      </c>
      <c r="I368">
        <v>7070</v>
      </c>
      <c r="J368" t="s">
        <v>201748</v>
      </c>
      <c r="K368" t="s">
        <v>204537</v>
      </c>
      <c r="L368" t="s">
        <v>219477</v>
      </c>
    </row>
    <row r="369" spans="1:12" x14ac:dyDescent="0.25">
      <c r="A369" t="s">
        <v>103166</v>
      </c>
      <c r="B369" t="s">
        <v>5</v>
      </c>
      <c r="C369" t="s">
        <v>218285</v>
      </c>
      <c r="D369">
        <v>5</v>
      </c>
      <c r="E369" s="2">
        <v>43340</v>
      </c>
      <c r="F369">
        <v>81830</v>
      </c>
      <c r="G369" t="s">
        <v>201741</v>
      </c>
      <c r="H369" t="s">
        <v>204540</v>
      </c>
      <c r="I369">
        <v>8573</v>
      </c>
      <c r="J369" t="s">
        <v>201926</v>
      </c>
      <c r="K369" t="s">
        <v>204537</v>
      </c>
      <c r="L369" t="s">
        <v>219489</v>
      </c>
    </row>
    <row r="370" spans="1:12" x14ac:dyDescent="0.25">
      <c r="A370" t="s">
        <v>46684</v>
      </c>
      <c r="B370" t="s">
        <v>5</v>
      </c>
      <c r="C370" t="s">
        <v>217195</v>
      </c>
      <c r="D370">
        <v>4</v>
      </c>
      <c r="E370" s="2">
        <v>43040</v>
      </c>
      <c r="F370">
        <v>29706</v>
      </c>
      <c r="G370" t="s">
        <v>202620</v>
      </c>
      <c r="H370" t="s">
        <v>204545</v>
      </c>
      <c r="I370">
        <v>76400</v>
      </c>
      <c r="J370" t="s">
        <v>202334</v>
      </c>
      <c r="K370" t="s">
        <v>204544</v>
      </c>
      <c r="L370" t="s">
        <v>219571</v>
      </c>
    </row>
    <row r="371" spans="1:12" x14ac:dyDescent="0.25">
      <c r="A371" t="s">
        <v>85311</v>
      </c>
      <c r="B371" t="s">
        <v>5</v>
      </c>
      <c r="C371" t="s">
        <v>218731</v>
      </c>
      <c r="D371">
        <v>4</v>
      </c>
      <c r="E371" s="2">
        <v>43088</v>
      </c>
      <c r="F371">
        <v>49160</v>
      </c>
      <c r="G371" t="s">
        <v>202526</v>
      </c>
      <c r="H371" t="s">
        <v>204562</v>
      </c>
      <c r="I371">
        <v>41342</v>
      </c>
      <c r="J371" t="s">
        <v>201865</v>
      </c>
      <c r="K371" t="s">
        <v>204546</v>
      </c>
      <c r="L371" t="s">
        <v>219572</v>
      </c>
    </row>
    <row r="372" spans="1:12" x14ac:dyDescent="0.25">
      <c r="A372" t="s">
        <v>109974</v>
      </c>
      <c r="B372" t="s">
        <v>5</v>
      </c>
      <c r="C372" t="s">
        <v>218597</v>
      </c>
      <c r="D372">
        <v>5</v>
      </c>
      <c r="E372" s="2">
        <v>43081</v>
      </c>
      <c r="F372">
        <v>22770</v>
      </c>
      <c r="G372" t="s">
        <v>201744</v>
      </c>
      <c r="H372" t="s">
        <v>204541</v>
      </c>
      <c r="I372">
        <v>18608</v>
      </c>
      <c r="J372" t="s">
        <v>202134</v>
      </c>
      <c r="K372" t="s">
        <v>204537</v>
      </c>
      <c r="L372" t="s">
        <v>219476</v>
      </c>
    </row>
    <row r="373" spans="1:12" x14ac:dyDescent="0.25">
      <c r="A373" t="s">
        <v>188070</v>
      </c>
      <c r="B373" t="s">
        <v>5</v>
      </c>
      <c r="C373" t="s">
        <v>218739</v>
      </c>
      <c r="D373">
        <v>5</v>
      </c>
      <c r="E373" s="2">
        <v>42889</v>
      </c>
      <c r="F373">
        <v>71225</v>
      </c>
      <c r="G373" t="s">
        <v>201774</v>
      </c>
      <c r="H373" t="s">
        <v>204550</v>
      </c>
      <c r="I373">
        <v>14580</v>
      </c>
      <c r="J373" t="s">
        <v>202903</v>
      </c>
      <c r="K373" t="s">
        <v>204537</v>
      </c>
      <c r="L373" t="s">
        <v>219481</v>
      </c>
    </row>
    <row r="374" spans="1:12" x14ac:dyDescent="0.25">
      <c r="A374" t="s">
        <v>13315</v>
      </c>
      <c r="B374" t="s">
        <v>5</v>
      </c>
      <c r="C374" t="s">
        <v>218267</v>
      </c>
      <c r="D374">
        <v>5</v>
      </c>
      <c r="E374" s="2">
        <v>43188</v>
      </c>
      <c r="F374">
        <v>57082</v>
      </c>
      <c r="G374" t="s">
        <v>201866</v>
      </c>
      <c r="H374" t="s">
        <v>204556</v>
      </c>
      <c r="I374">
        <v>55002</v>
      </c>
      <c r="J374" t="s">
        <v>202230</v>
      </c>
      <c r="K374" t="s">
        <v>204552</v>
      </c>
      <c r="L374" t="s">
        <v>219573</v>
      </c>
    </row>
    <row r="375" spans="1:12" x14ac:dyDescent="0.25">
      <c r="A375" t="s">
        <v>30230</v>
      </c>
      <c r="B375" t="s">
        <v>5</v>
      </c>
      <c r="C375" t="s">
        <v>217346</v>
      </c>
      <c r="D375">
        <v>4</v>
      </c>
      <c r="E375" s="2">
        <v>42892</v>
      </c>
      <c r="F375">
        <v>65036</v>
      </c>
      <c r="G375" t="s">
        <v>201761</v>
      </c>
      <c r="H375" t="s">
        <v>204547</v>
      </c>
      <c r="I375">
        <v>75650</v>
      </c>
      <c r="J375" t="s">
        <v>202957</v>
      </c>
      <c r="K375" t="s">
        <v>204544</v>
      </c>
      <c r="L375" t="s">
        <v>219574</v>
      </c>
    </row>
    <row r="376" spans="1:12" x14ac:dyDescent="0.25">
      <c r="A376" t="s">
        <v>111109</v>
      </c>
      <c r="B376" t="s">
        <v>5</v>
      </c>
      <c r="C376" t="s">
        <v>218025</v>
      </c>
      <c r="D376">
        <v>5</v>
      </c>
      <c r="E376" s="2">
        <v>42838</v>
      </c>
      <c r="F376">
        <v>88045</v>
      </c>
      <c r="G376" t="s">
        <v>201750</v>
      </c>
      <c r="H376" t="s">
        <v>204538</v>
      </c>
      <c r="I376">
        <v>80420</v>
      </c>
      <c r="J376" t="s">
        <v>201741</v>
      </c>
      <c r="K376" t="s">
        <v>204540</v>
      </c>
      <c r="L376" t="s">
        <v>219534</v>
      </c>
    </row>
    <row r="377" spans="1:12" x14ac:dyDescent="0.25">
      <c r="A377" t="s">
        <v>10473</v>
      </c>
      <c r="B377" t="s">
        <v>5</v>
      </c>
      <c r="C377" t="s">
        <v>217350</v>
      </c>
      <c r="D377">
        <v>1</v>
      </c>
      <c r="E377" s="2">
        <v>43295</v>
      </c>
      <c r="F377">
        <v>19803</v>
      </c>
      <c r="G377" t="s">
        <v>202276</v>
      </c>
      <c r="H377" t="s">
        <v>204537</v>
      </c>
      <c r="I377">
        <v>13500</v>
      </c>
      <c r="J377" t="s">
        <v>202083</v>
      </c>
      <c r="K377" t="s">
        <v>204537</v>
      </c>
      <c r="L377" t="s">
        <v>219477</v>
      </c>
    </row>
    <row r="378" spans="1:12" x14ac:dyDescent="0.25">
      <c r="A378" t="s">
        <v>56247</v>
      </c>
      <c r="B378" t="s">
        <v>5</v>
      </c>
      <c r="C378" t="s">
        <v>217322</v>
      </c>
      <c r="D378">
        <v>5</v>
      </c>
      <c r="E378" s="2">
        <v>43123</v>
      </c>
      <c r="F378">
        <v>4617</v>
      </c>
      <c r="G378" t="s">
        <v>201736</v>
      </c>
      <c r="H378" t="s">
        <v>204537</v>
      </c>
      <c r="I378">
        <v>80620</v>
      </c>
      <c r="J378" t="s">
        <v>201741</v>
      </c>
      <c r="K378" t="s">
        <v>204540</v>
      </c>
      <c r="L378" t="s">
        <v>219497</v>
      </c>
    </row>
    <row r="379" spans="1:12" x14ac:dyDescent="0.25">
      <c r="A379" t="s">
        <v>132174</v>
      </c>
      <c r="B379" t="s">
        <v>5</v>
      </c>
      <c r="C379" t="s">
        <v>217617</v>
      </c>
      <c r="D379">
        <v>1</v>
      </c>
      <c r="E379" s="2">
        <v>43086</v>
      </c>
      <c r="F379">
        <v>22743</v>
      </c>
      <c r="G379" t="s">
        <v>201744</v>
      </c>
      <c r="H379" t="s">
        <v>204541</v>
      </c>
      <c r="I379">
        <v>38442</v>
      </c>
      <c r="J379" t="s">
        <v>202002</v>
      </c>
      <c r="K379" t="s">
        <v>204539</v>
      </c>
      <c r="L379" t="s">
        <v>219511</v>
      </c>
    </row>
    <row r="380" spans="1:12" x14ac:dyDescent="0.25">
      <c r="A380" t="s">
        <v>101997</v>
      </c>
      <c r="B380" t="s">
        <v>5</v>
      </c>
      <c r="C380" t="s">
        <v>218374</v>
      </c>
      <c r="D380">
        <v>5</v>
      </c>
      <c r="E380" s="2">
        <v>42879</v>
      </c>
      <c r="F380">
        <v>5547</v>
      </c>
      <c r="G380" t="s">
        <v>201736</v>
      </c>
      <c r="H380" t="s">
        <v>204537</v>
      </c>
      <c r="I380">
        <v>86801</v>
      </c>
      <c r="J380" t="s">
        <v>201835</v>
      </c>
      <c r="K380" t="s">
        <v>204540</v>
      </c>
      <c r="L380" t="s">
        <v>219497</v>
      </c>
    </row>
    <row r="381" spans="1:12" x14ac:dyDescent="0.25">
      <c r="A381" t="s">
        <v>127883</v>
      </c>
      <c r="B381" t="s">
        <v>5</v>
      </c>
      <c r="C381" t="s">
        <v>217881</v>
      </c>
      <c r="D381">
        <v>1</v>
      </c>
      <c r="E381" s="2">
        <v>42953</v>
      </c>
      <c r="F381">
        <v>88132</v>
      </c>
      <c r="G381" t="s">
        <v>202129</v>
      </c>
      <c r="H381" t="s">
        <v>204538</v>
      </c>
      <c r="I381">
        <v>89560</v>
      </c>
      <c r="J381" t="s">
        <v>202105</v>
      </c>
      <c r="K381" t="s">
        <v>204538</v>
      </c>
      <c r="L381" t="s">
        <v>219575</v>
      </c>
    </row>
    <row r="382" spans="1:12" x14ac:dyDescent="0.25">
      <c r="A382" t="s">
        <v>3041</v>
      </c>
      <c r="B382" t="s">
        <v>5</v>
      </c>
      <c r="C382" t="s">
        <v>218669</v>
      </c>
      <c r="D382">
        <v>5</v>
      </c>
      <c r="E382" s="2">
        <v>43235</v>
      </c>
      <c r="F382">
        <v>13465</v>
      </c>
      <c r="G382" t="s">
        <v>201882</v>
      </c>
      <c r="H382" t="s">
        <v>204537</v>
      </c>
      <c r="I382">
        <v>12240</v>
      </c>
      <c r="J382" t="s">
        <v>201755</v>
      </c>
      <c r="K382" t="s">
        <v>204537</v>
      </c>
      <c r="L382" t="s">
        <v>219477</v>
      </c>
    </row>
    <row r="383" spans="1:12" x14ac:dyDescent="0.25">
      <c r="A383" t="s">
        <v>56043</v>
      </c>
      <c r="B383" t="s">
        <v>5</v>
      </c>
      <c r="C383" t="s">
        <v>217864</v>
      </c>
      <c r="D383">
        <v>5</v>
      </c>
      <c r="E383" s="2">
        <v>43214</v>
      </c>
      <c r="F383">
        <v>30664</v>
      </c>
      <c r="G383" t="s">
        <v>201742</v>
      </c>
      <c r="H383" t="s">
        <v>204539</v>
      </c>
      <c r="I383">
        <v>3186</v>
      </c>
      <c r="J383" t="s">
        <v>201736</v>
      </c>
      <c r="K383" t="s">
        <v>204537</v>
      </c>
      <c r="L383" t="s">
        <v>219482</v>
      </c>
    </row>
    <row r="384" spans="1:12" x14ac:dyDescent="0.25">
      <c r="A384" t="s">
        <v>10389</v>
      </c>
      <c r="B384" t="s">
        <v>5</v>
      </c>
      <c r="C384" t="s">
        <v>218343</v>
      </c>
      <c r="D384">
        <v>5</v>
      </c>
      <c r="E384" s="2">
        <v>43032</v>
      </c>
      <c r="F384">
        <v>8562</v>
      </c>
      <c r="G384" t="s">
        <v>202177</v>
      </c>
      <c r="H384" t="s">
        <v>204537</v>
      </c>
      <c r="I384">
        <v>74323</v>
      </c>
      <c r="J384" t="s">
        <v>201753</v>
      </c>
      <c r="K384" t="s">
        <v>204544</v>
      </c>
      <c r="L384" t="s">
        <v>219526</v>
      </c>
    </row>
    <row r="385" spans="1:12" x14ac:dyDescent="0.25">
      <c r="A385" t="s">
        <v>5177</v>
      </c>
      <c r="B385" t="s">
        <v>5</v>
      </c>
      <c r="C385" t="s">
        <v>218990</v>
      </c>
      <c r="D385">
        <v>3</v>
      </c>
      <c r="E385" s="2">
        <v>43064</v>
      </c>
      <c r="F385">
        <v>57038</v>
      </c>
      <c r="G385" t="s">
        <v>201866</v>
      </c>
      <c r="H385" t="s">
        <v>204556</v>
      </c>
      <c r="I385">
        <v>87502</v>
      </c>
      <c r="J385" t="s">
        <v>202456</v>
      </c>
      <c r="K385" t="s">
        <v>204540</v>
      </c>
      <c r="L385" t="s">
        <v>219564</v>
      </c>
    </row>
    <row r="386" spans="1:12" x14ac:dyDescent="0.25">
      <c r="A386" t="s">
        <v>151366</v>
      </c>
      <c r="B386" t="s">
        <v>5</v>
      </c>
      <c r="C386" t="s">
        <v>218700</v>
      </c>
      <c r="D386">
        <v>4</v>
      </c>
      <c r="E386" s="2">
        <v>43216</v>
      </c>
      <c r="F386">
        <v>35500</v>
      </c>
      <c r="G386" t="s">
        <v>201795</v>
      </c>
      <c r="H386" t="s">
        <v>204539</v>
      </c>
      <c r="I386">
        <v>2839</v>
      </c>
      <c r="J386" t="s">
        <v>201736</v>
      </c>
      <c r="K386" t="s">
        <v>204537</v>
      </c>
      <c r="L386" t="s">
        <v>219482</v>
      </c>
    </row>
    <row r="387" spans="1:12" x14ac:dyDescent="0.25">
      <c r="A387" t="s">
        <v>22518</v>
      </c>
      <c r="B387" t="s">
        <v>5</v>
      </c>
      <c r="C387" t="s">
        <v>218903</v>
      </c>
      <c r="D387">
        <v>5</v>
      </c>
      <c r="E387" s="2">
        <v>43231</v>
      </c>
      <c r="F387">
        <v>35032</v>
      </c>
      <c r="G387" t="s">
        <v>202244</v>
      </c>
      <c r="H387" t="s">
        <v>204539</v>
      </c>
      <c r="I387">
        <v>13360</v>
      </c>
      <c r="J387" t="s">
        <v>202519</v>
      </c>
      <c r="K387" t="s">
        <v>204537</v>
      </c>
      <c r="L387" t="s">
        <v>219482</v>
      </c>
    </row>
    <row r="388" spans="1:12" x14ac:dyDescent="0.25">
      <c r="A388" t="s">
        <v>138541</v>
      </c>
      <c r="B388" t="s">
        <v>5</v>
      </c>
      <c r="C388" t="s">
        <v>218158</v>
      </c>
      <c r="D388">
        <v>4</v>
      </c>
      <c r="E388" s="2">
        <v>43043</v>
      </c>
      <c r="F388">
        <v>59625</v>
      </c>
      <c r="G388" t="s">
        <v>202443</v>
      </c>
      <c r="H388" t="s">
        <v>204551</v>
      </c>
      <c r="I388">
        <v>37540</v>
      </c>
      <c r="J388" t="s">
        <v>202529</v>
      </c>
      <c r="K388" t="s">
        <v>204539</v>
      </c>
      <c r="L388" t="s">
        <v>219518</v>
      </c>
    </row>
    <row r="389" spans="1:12" x14ac:dyDescent="0.25">
      <c r="A389" t="s">
        <v>848</v>
      </c>
      <c r="B389" t="s">
        <v>5</v>
      </c>
      <c r="C389" t="s">
        <v>218080</v>
      </c>
      <c r="D389">
        <v>3</v>
      </c>
      <c r="E389" s="2">
        <v>43195</v>
      </c>
      <c r="F389">
        <v>4363</v>
      </c>
      <c r="G389" t="s">
        <v>201736</v>
      </c>
      <c r="H389" t="s">
        <v>204537</v>
      </c>
      <c r="I389">
        <v>7140</v>
      </c>
      <c r="J389" t="s">
        <v>201748</v>
      </c>
      <c r="K389" t="s">
        <v>204537</v>
      </c>
      <c r="L389" t="s">
        <v>219477</v>
      </c>
    </row>
    <row r="390" spans="1:12" x14ac:dyDescent="0.25">
      <c r="A390" t="s">
        <v>55602</v>
      </c>
      <c r="B390" t="s">
        <v>5</v>
      </c>
      <c r="C390" t="s">
        <v>217452</v>
      </c>
      <c r="D390">
        <v>4</v>
      </c>
      <c r="E390" s="2">
        <v>43263</v>
      </c>
      <c r="F390">
        <v>45140</v>
      </c>
      <c r="G390" t="s">
        <v>202813</v>
      </c>
      <c r="H390" t="s">
        <v>204546</v>
      </c>
      <c r="I390">
        <v>79400</v>
      </c>
      <c r="J390" t="s">
        <v>202451</v>
      </c>
      <c r="K390" t="s">
        <v>204549</v>
      </c>
      <c r="L390" t="s">
        <v>219577</v>
      </c>
    </row>
    <row r="391" spans="1:12" x14ac:dyDescent="0.25">
      <c r="A391" t="s">
        <v>32663</v>
      </c>
      <c r="B391" t="s">
        <v>5</v>
      </c>
      <c r="C391" t="s">
        <v>218611</v>
      </c>
      <c r="D391">
        <v>5</v>
      </c>
      <c r="E391" s="2">
        <v>43197</v>
      </c>
      <c r="F391">
        <v>71940</v>
      </c>
      <c r="G391" t="s">
        <v>201774</v>
      </c>
      <c r="H391" t="s">
        <v>204550</v>
      </c>
      <c r="I391">
        <v>83005</v>
      </c>
      <c r="J391" t="s">
        <v>201767</v>
      </c>
      <c r="K391" t="s">
        <v>204540</v>
      </c>
      <c r="L391" t="s">
        <v>219550</v>
      </c>
    </row>
    <row r="392" spans="1:12" x14ac:dyDescent="0.25">
      <c r="A392" t="s">
        <v>189314</v>
      </c>
      <c r="B392" t="s">
        <v>5</v>
      </c>
      <c r="C392" t="s">
        <v>217451</v>
      </c>
      <c r="D392">
        <v>1</v>
      </c>
      <c r="E392" s="2">
        <v>43209</v>
      </c>
      <c r="F392">
        <v>22611</v>
      </c>
      <c r="G392" t="s">
        <v>201744</v>
      </c>
      <c r="H392" t="s">
        <v>204541</v>
      </c>
      <c r="I392">
        <v>18950</v>
      </c>
      <c r="J392" t="s">
        <v>202226</v>
      </c>
      <c r="K392" t="s">
        <v>204537</v>
      </c>
      <c r="L392" t="s">
        <v>219476</v>
      </c>
    </row>
    <row r="393" spans="1:12" x14ac:dyDescent="0.25">
      <c r="A393" t="s">
        <v>34221</v>
      </c>
      <c r="B393" t="s">
        <v>5</v>
      </c>
      <c r="C393" t="s">
        <v>218355</v>
      </c>
      <c r="D393">
        <v>5</v>
      </c>
      <c r="E393" s="2">
        <v>43077</v>
      </c>
      <c r="F393">
        <v>13568</v>
      </c>
      <c r="G393" t="s">
        <v>201788</v>
      </c>
      <c r="H393" t="s">
        <v>204537</v>
      </c>
      <c r="I393">
        <v>6790</v>
      </c>
      <c r="J393" t="s">
        <v>201852</v>
      </c>
      <c r="K393" t="s">
        <v>204537</v>
      </c>
      <c r="L393" t="s">
        <v>219477</v>
      </c>
    </row>
    <row r="394" spans="1:12" x14ac:dyDescent="0.25">
      <c r="A394" t="s">
        <v>114152</v>
      </c>
      <c r="B394" t="s">
        <v>5</v>
      </c>
      <c r="C394" t="s">
        <v>218100</v>
      </c>
      <c r="D394">
        <v>1</v>
      </c>
      <c r="E394" s="2">
        <v>43104</v>
      </c>
      <c r="F394">
        <v>5366</v>
      </c>
      <c r="G394" t="s">
        <v>201736</v>
      </c>
      <c r="H394" t="s">
        <v>204537</v>
      </c>
      <c r="I394">
        <v>30190</v>
      </c>
      <c r="J394" t="s">
        <v>201742</v>
      </c>
      <c r="K394" t="s">
        <v>204539</v>
      </c>
      <c r="L394" t="s">
        <v>219512</v>
      </c>
    </row>
    <row r="395" spans="1:12" x14ac:dyDescent="0.25">
      <c r="A395" t="s">
        <v>112318</v>
      </c>
      <c r="B395" t="s">
        <v>5</v>
      </c>
      <c r="C395" t="s">
        <v>217809</v>
      </c>
      <c r="D395">
        <v>5</v>
      </c>
      <c r="E395" s="2">
        <v>43260</v>
      </c>
      <c r="F395">
        <v>18603</v>
      </c>
      <c r="G395" t="s">
        <v>202134</v>
      </c>
      <c r="H395" t="s">
        <v>204537</v>
      </c>
      <c r="I395">
        <v>5615</v>
      </c>
      <c r="J395" t="s">
        <v>201736</v>
      </c>
      <c r="K395" t="s">
        <v>204537</v>
      </c>
      <c r="L395" t="s">
        <v>219477</v>
      </c>
    </row>
    <row r="396" spans="1:12" x14ac:dyDescent="0.25">
      <c r="A396" t="s">
        <v>95795</v>
      </c>
      <c r="B396" t="s">
        <v>5</v>
      </c>
      <c r="C396" t="s">
        <v>217312</v>
      </c>
      <c r="D396">
        <v>4</v>
      </c>
      <c r="E396" s="2">
        <v>42844</v>
      </c>
      <c r="F396">
        <v>25213</v>
      </c>
      <c r="G396" t="s">
        <v>201860</v>
      </c>
      <c r="H396" t="s">
        <v>204541</v>
      </c>
      <c r="I396">
        <v>2124</v>
      </c>
      <c r="J396" t="s">
        <v>201736</v>
      </c>
      <c r="K396" t="s">
        <v>204537</v>
      </c>
      <c r="L396" t="s">
        <v>219476</v>
      </c>
    </row>
    <row r="397" spans="1:12" x14ac:dyDescent="0.25">
      <c r="A397" t="s">
        <v>145530</v>
      </c>
      <c r="B397" t="s">
        <v>5</v>
      </c>
      <c r="C397" t="s">
        <v>218447</v>
      </c>
      <c r="D397">
        <v>5</v>
      </c>
      <c r="E397" s="2">
        <v>43200</v>
      </c>
      <c r="F397">
        <v>8980</v>
      </c>
      <c r="G397" t="s">
        <v>202354</v>
      </c>
      <c r="H397" t="s">
        <v>204537</v>
      </c>
      <c r="I397">
        <v>3035</v>
      </c>
      <c r="J397" t="s">
        <v>201736</v>
      </c>
      <c r="K397" t="s">
        <v>204537</v>
      </c>
      <c r="L397" t="s">
        <v>219477</v>
      </c>
    </row>
    <row r="398" spans="1:12" x14ac:dyDescent="0.25">
      <c r="A398" t="s">
        <v>362</v>
      </c>
      <c r="B398" t="s">
        <v>5</v>
      </c>
      <c r="C398" t="s">
        <v>218169</v>
      </c>
      <c r="D398">
        <v>5</v>
      </c>
      <c r="E398" s="2">
        <v>43125</v>
      </c>
      <c r="F398">
        <v>8970</v>
      </c>
      <c r="G398" t="s">
        <v>202937</v>
      </c>
      <c r="H398" t="s">
        <v>204537</v>
      </c>
      <c r="I398">
        <v>11040</v>
      </c>
      <c r="J398" t="s">
        <v>201820</v>
      </c>
      <c r="K398" t="s">
        <v>204537</v>
      </c>
      <c r="L398" t="s">
        <v>219477</v>
      </c>
    </row>
    <row r="399" spans="1:12" x14ac:dyDescent="0.25">
      <c r="A399" t="s">
        <v>20285</v>
      </c>
      <c r="B399" t="s">
        <v>5</v>
      </c>
      <c r="C399" t="s">
        <v>217878</v>
      </c>
      <c r="D399">
        <v>2</v>
      </c>
      <c r="E399" s="2">
        <v>43217</v>
      </c>
      <c r="F399">
        <v>30320</v>
      </c>
      <c r="G399" t="s">
        <v>201742</v>
      </c>
      <c r="H399" t="s">
        <v>204539</v>
      </c>
      <c r="I399">
        <v>38408</v>
      </c>
      <c r="J399" t="s">
        <v>201781</v>
      </c>
      <c r="K399" t="s">
        <v>204539</v>
      </c>
      <c r="L399" t="s">
        <v>219494</v>
      </c>
    </row>
    <row r="400" spans="1:12" x14ac:dyDescent="0.25">
      <c r="A400" t="s">
        <v>23461</v>
      </c>
      <c r="B400" t="s">
        <v>5</v>
      </c>
      <c r="C400" t="s">
        <v>218050</v>
      </c>
      <c r="D400">
        <v>5</v>
      </c>
      <c r="E400" s="2">
        <v>43224</v>
      </c>
      <c r="F400">
        <v>23093</v>
      </c>
      <c r="G400" t="s">
        <v>201744</v>
      </c>
      <c r="H400" t="s">
        <v>204541</v>
      </c>
      <c r="I400">
        <v>20930</v>
      </c>
      <c r="J400" t="s">
        <v>201744</v>
      </c>
      <c r="K400" t="s">
        <v>204541</v>
      </c>
      <c r="L400" t="s">
        <v>219541</v>
      </c>
    </row>
    <row r="401" spans="1:12" x14ac:dyDescent="0.25">
      <c r="A401" t="s">
        <v>67693</v>
      </c>
      <c r="B401" t="s">
        <v>5</v>
      </c>
      <c r="C401" t="s">
        <v>218594</v>
      </c>
      <c r="D401">
        <v>5</v>
      </c>
      <c r="E401" s="2">
        <v>43181</v>
      </c>
      <c r="F401">
        <v>41680</v>
      </c>
      <c r="G401" t="s">
        <v>201865</v>
      </c>
      <c r="H401" t="s">
        <v>204546</v>
      </c>
      <c r="I401">
        <v>2350</v>
      </c>
      <c r="J401" t="s">
        <v>201736</v>
      </c>
      <c r="K401" t="s">
        <v>204537</v>
      </c>
      <c r="L401" t="s">
        <v>219490</v>
      </c>
    </row>
    <row r="402" spans="1:12" x14ac:dyDescent="0.25">
      <c r="A402" t="s">
        <v>26999</v>
      </c>
      <c r="B402" t="s">
        <v>5</v>
      </c>
      <c r="C402" t="s">
        <v>219243</v>
      </c>
      <c r="D402">
        <v>4</v>
      </c>
      <c r="E402" s="2">
        <v>43184</v>
      </c>
      <c r="F402">
        <v>7143</v>
      </c>
      <c r="G402" t="s">
        <v>201748</v>
      </c>
      <c r="H402" t="s">
        <v>204537</v>
      </c>
      <c r="I402">
        <v>19803</v>
      </c>
      <c r="J402" t="s">
        <v>202276</v>
      </c>
      <c r="K402" t="s">
        <v>204537</v>
      </c>
      <c r="L402" t="s">
        <v>219477</v>
      </c>
    </row>
    <row r="403" spans="1:12" x14ac:dyDescent="0.25">
      <c r="A403" t="s">
        <v>26925</v>
      </c>
      <c r="B403" t="s">
        <v>5</v>
      </c>
      <c r="C403" t="s">
        <v>218559</v>
      </c>
      <c r="D403">
        <v>5</v>
      </c>
      <c r="E403" s="2">
        <v>43006</v>
      </c>
      <c r="F403">
        <v>5727</v>
      </c>
      <c r="G403" t="s">
        <v>201736</v>
      </c>
      <c r="H403" t="s">
        <v>204537</v>
      </c>
      <c r="I403">
        <v>18110</v>
      </c>
      <c r="J403" t="s">
        <v>201858</v>
      </c>
      <c r="K403" t="s">
        <v>204537</v>
      </c>
      <c r="L403" t="s">
        <v>219477</v>
      </c>
    </row>
    <row r="404" spans="1:12" x14ac:dyDescent="0.25">
      <c r="A404" t="s">
        <v>99760</v>
      </c>
      <c r="B404" t="s">
        <v>5</v>
      </c>
      <c r="C404" t="s">
        <v>218517</v>
      </c>
      <c r="D404">
        <v>1</v>
      </c>
      <c r="E404" s="2">
        <v>43329</v>
      </c>
      <c r="F404">
        <v>13272</v>
      </c>
      <c r="G404" t="s">
        <v>201838</v>
      </c>
      <c r="H404" t="s">
        <v>204537</v>
      </c>
      <c r="I404">
        <v>9550</v>
      </c>
      <c r="J404" t="s">
        <v>201927</v>
      </c>
      <c r="K404" t="s">
        <v>204537</v>
      </c>
      <c r="L404" t="s">
        <v>219477</v>
      </c>
    </row>
    <row r="405" spans="1:12" x14ac:dyDescent="0.25">
      <c r="A405" t="s">
        <v>187646</v>
      </c>
      <c r="B405" t="s">
        <v>5</v>
      </c>
      <c r="C405" t="s">
        <v>217370</v>
      </c>
      <c r="D405">
        <v>3</v>
      </c>
      <c r="E405" s="2">
        <v>43177</v>
      </c>
      <c r="F405">
        <v>20521</v>
      </c>
      <c r="G405" t="s">
        <v>201744</v>
      </c>
      <c r="H405" t="s">
        <v>204541</v>
      </c>
      <c r="I405">
        <v>17580</v>
      </c>
      <c r="J405" t="s">
        <v>202897</v>
      </c>
      <c r="K405" t="s">
        <v>204537</v>
      </c>
      <c r="L405" t="s">
        <v>219476</v>
      </c>
    </row>
    <row r="406" spans="1:12" x14ac:dyDescent="0.25">
      <c r="A406" t="s">
        <v>193289</v>
      </c>
      <c r="B406" t="s">
        <v>5</v>
      </c>
      <c r="C406" t="s">
        <v>217561</v>
      </c>
      <c r="D406">
        <v>1</v>
      </c>
      <c r="E406" s="2">
        <v>43049</v>
      </c>
      <c r="F406">
        <v>43700</v>
      </c>
      <c r="G406" t="s">
        <v>203072</v>
      </c>
      <c r="H406" t="s">
        <v>204546</v>
      </c>
      <c r="I406">
        <v>8270</v>
      </c>
      <c r="J406" t="s">
        <v>201736</v>
      </c>
      <c r="K406" t="s">
        <v>204537</v>
      </c>
      <c r="L406" t="s">
        <v>219490</v>
      </c>
    </row>
    <row r="407" spans="1:12" x14ac:dyDescent="0.25">
      <c r="A407" t="s">
        <v>26074</v>
      </c>
      <c r="B407" t="s">
        <v>5</v>
      </c>
      <c r="C407" t="s">
        <v>217634</v>
      </c>
      <c r="D407">
        <v>5</v>
      </c>
      <c r="E407" s="2">
        <v>43147</v>
      </c>
      <c r="F407">
        <v>7054</v>
      </c>
      <c r="G407" t="s">
        <v>201748</v>
      </c>
      <c r="H407" t="s">
        <v>204537</v>
      </c>
      <c r="I407">
        <v>87047</v>
      </c>
      <c r="J407" t="s">
        <v>201894</v>
      </c>
      <c r="K407" t="s">
        <v>204540</v>
      </c>
      <c r="L407" t="s">
        <v>219497</v>
      </c>
    </row>
    <row r="408" spans="1:12" x14ac:dyDescent="0.25">
      <c r="A408" t="s">
        <v>1464</v>
      </c>
      <c r="B408" t="s">
        <v>5</v>
      </c>
      <c r="C408" t="s">
        <v>217387</v>
      </c>
      <c r="D408">
        <v>1</v>
      </c>
      <c r="E408" s="2">
        <v>43239</v>
      </c>
      <c r="F408">
        <v>30570</v>
      </c>
      <c r="G408" t="s">
        <v>201742</v>
      </c>
      <c r="H408" t="s">
        <v>204539</v>
      </c>
      <c r="I408">
        <v>29100</v>
      </c>
      <c r="J408" t="s">
        <v>201862</v>
      </c>
      <c r="K408" t="s">
        <v>204545</v>
      </c>
      <c r="L408" t="s">
        <v>219581</v>
      </c>
    </row>
    <row r="409" spans="1:12" x14ac:dyDescent="0.25">
      <c r="A409" t="s">
        <v>68</v>
      </c>
      <c r="B409" t="s">
        <v>5</v>
      </c>
      <c r="C409" t="s">
        <v>218077</v>
      </c>
      <c r="D409">
        <v>1</v>
      </c>
      <c r="E409" s="2">
        <v>43268</v>
      </c>
      <c r="F409">
        <v>41213</v>
      </c>
      <c r="G409" t="s">
        <v>201865</v>
      </c>
      <c r="H409" t="s">
        <v>204546</v>
      </c>
      <c r="I409">
        <v>14910</v>
      </c>
      <c r="J409" t="s">
        <v>202482</v>
      </c>
      <c r="K409" t="s">
        <v>204537</v>
      </c>
      <c r="L409" t="s">
        <v>219490</v>
      </c>
    </row>
    <row r="410" spans="1:12" x14ac:dyDescent="0.25">
      <c r="A410" t="s">
        <v>11547</v>
      </c>
      <c r="B410" t="s">
        <v>5</v>
      </c>
      <c r="C410" t="s">
        <v>218774</v>
      </c>
      <c r="D410">
        <v>5</v>
      </c>
      <c r="E410" s="2">
        <v>43242</v>
      </c>
      <c r="F410">
        <v>13070</v>
      </c>
      <c r="G410" t="s">
        <v>201738</v>
      </c>
      <c r="H410" t="s">
        <v>204537</v>
      </c>
      <c r="I410">
        <v>5639</v>
      </c>
      <c r="J410" t="s">
        <v>201736</v>
      </c>
      <c r="K410" t="s">
        <v>204537</v>
      </c>
      <c r="L410" t="s">
        <v>219477</v>
      </c>
    </row>
    <row r="411" spans="1:12" x14ac:dyDescent="0.25">
      <c r="A411" t="s">
        <v>8376</v>
      </c>
      <c r="B411" t="s">
        <v>5</v>
      </c>
      <c r="C411" t="s">
        <v>218502</v>
      </c>
      <c r="D411">
        <v>5</v>
      </c>
      <c r="E411" s="2">
        <v>43343</v>
      </c>
      <c r="F411">
        <v>13848</v>
      </c>
      <c r="G411" t="s">
        <v>201944</v>
      </c>
      <c r="H411" t="s">
        <v>204537</v>
      </c>
      <c r="I411">
        <v>22230</v>
      </c>
      <c r="J411" t="s">
        <v>201744</v>
      </c>
      <c r="K411" t="s">
        <v>204541</v>
      </c>
      <c r="L411" t="s">
        <v>219516</v>
      </c>
    </row>
    <row r="412" spans="1:12" x14ac:dyDescent="0.25">
      <c r="A412" t="s">
        <v>118929</v>
      </c>
      <c r="B412" t="s">
        <v>5</v>
      </c>
      <c r="C412" t="s">
        <v>217417</v>
      </c>
      <c r="D412">
        <v>5</v>
      </c>
      <c r="E412" s="2">
        <v>43319</v>
      </c>
      <c r="F412">
        <v>13572</v>
      </c>
      <c r="G412" t="s">
        <v>201788</v>
      </c>
      <c r="H412" t="s">
        <v>204537</v>
      </c>
      <c r="I412">
        <v>83823</v>
      </c>
      <c r="J412" t="s">
        <v>202396</v>
      </c>
      <c r="K412" t="s">
        <v>204540</v>
      </c>
      <c r="L412" t="s">
        <v>219497</v>
      </c>
    </row>
    <row r="413" spans="1:12" x14ac:dyDescent="0.25">
      <c r="A413" t="s">
        <v>26365</v>
      </c>
      <c r="B413" t="s">
        <v>5</v>
      </c>
      <c r="C413" t="s">
        <v>217362</v>
      </c>
      <c r="D413">
        <v>5</v>
      </c>
      <c r="E413" s="2">
        <v>43123</v>
      </c>
      <c r="F413">
        <v>5440</v>
      </c>
      <c r="G413" t="s">
        <v>201736</v>
      </c>
      <c r="H413" t="s">
        <v>204537</v>
      </c>
      <c r="I413">
        <v>29032</v>
      </c>
      <c r="J413" t="s">
        <v>202014</v>
      </c>
      <c r="K413" t="s">
        <v>204545</v>
      </c>
      <c r="L413" t="s">
        <v>219582</v>
      </c>
    </row>
    <row r="414" spans="1:12" x14ac:dyDescent="0.25">
      <c r="A414" t="s">
        <v>127810</v>
      </c>
      <c r="B414" t="s">
        <v>5</v>
      </c>
      <c r="C414" t="s">
        <v>218724</v>
      </c>
      <c r="D414">
        <v>1</v>
      </c>
      <c r="E414" s="2">
        <v>42881</v>
      </c>
      <c r="F414">
        <v>92500</v>
      </c>
      <c r="G414" t="s">
        <v>203308</v>
      </c>
      <c r="H414" t="s">
        <v>204542</v>
      </c>
      <c r="I414">
        <v>89120</v>
      </c>
      <c r="J414" t="s">
        <v>201809</v>
      </c>
      <c r="K414" t="s">
        <v>204538</v>
      </c>
      <c r="L414" t="s">
        <v>219569</v>
      </c>
    </row>
    <row r="415" spans="1:12" x14ac:dyDescent="0.25">
      <c r="A415" t="s">
        <v>195038</v>
      </c>
      <c r="B415" t="s">
        <v>5</v>
      </c>
      <c r="C415" t="s">
        <v>217993</v>
      </c>
      <c r="D415">
        <v>3</v>
      </c>
      <c r="E415" s="2">
        <v>43111</v>
      </c>
      <c r="F415">
        <v>40730</v>
      </c>
      <c r="G415" t="s">
        <v>201865</v>
      </c>
      <c r="H415" t="s">
        <v>204546</v>
      </c>
      <c r="I415">
        <v>80045</v>
      </c>
      <c r="J415" t="s">
        <v>201741</v>
      </c>
      <c r="K415" t="s">
        <v>204540</v>
      </c>
      <c r="L415" t="s">
        <v>219545</v>
      </c>
    </row>
    <row r="416" spans="1:12" x14ac:dyDescent="0.25">
      <c r="A416" t="s">
        <v>2500</v>
      </c>
      <c r="B416" t="s">
        <v>5</v>
      </c>
      <c r="C416" t="s">
        <v>218763</v>
      </c>
      <c r="D416">
        <v>4</v>
      </c>
      <c r="E416" s="2">
        <v>43062</v>
      </c>
      <c r="F416">
        <v>4763</v>
      </c>
      <c r="G416" t="s">
        <v>201736</v>
      </c>
      <c r="H416" t="s">
        <v>204537</v>
      </c>
      <c r="I416">
        <v>70235</v>
      </c>
      <c r="J416" t="s">
        <v>201774</v>
      </c>
      <c r="K416" t="s">
        <v>204550</v>
      </c>
      <c r="L416" t="s">
        <v>219529</v>
      </c>
    </row>
    <row r="417" spans="1:12" x14ac:dyDescent="0.25">
      <c r="A417" t="s">
        <v>13647</v>
      </c>
      <c r="B417" t="s">
        <v>5</v>
      </c>
      <c r="C417" t="s">
        <v>218337</v>
      </c>
      <c r="D417">
        <v>5</v>
      </c>
      <c r="E417" s="2">
        <v>43053</v>
      </c>
      <c r="F417">
        <v>57740</v>
      </c>
      <c r="G417" t="s">
        <v>203508</v>
      </c>
      <c r="H417" t="s">
        <v>204556</v>
      </c>
      <c r="I417">
        <v>9175</v>
      </c>
      <c r="J417" t="s">
        <v>201752</v>
      </c>
      <c r="K417" t="s">
        <v>204537</v>
      </c>
      <c r="L417" t="s">
        <v>219493</v>
      </c>
    </row>
    <row r="418" spans="1:12" x14ac:dyDescent="0.25">
      <c r="A418" t="s">
        <v>133667</v>
      </c>
      <c r="B418" t="s">
        <v>5</v>
      </c>
      <c r="C418" t="s">
        <v>218623</v>
      </c>
      <c r="D418">
        <v>5</v>
      </c>
      <c r="E418" s="2">
        <v>43176</v>
      </c>
      <c r="F418">
        <v>3703</v>
      </c>
      <c r="G418" t="s">
        <v>201736</v>
      </c>
      <c r="H418" t="s">
        <v>204537</v>
      </c>
      <c r="I418">
        <v>2955</v>
      </c>
      <c r="J418" t="s">
        <v>201736</v>
      </c>
      <c r="K418" t="s">
        <v>204537</v>
      </c>
      <c r="L418" t="s">
        <v>219477</v>
      </c>
    </row>
    <row r="419" spans="1:12" x14ac:dyDescent="0.25">
      <c r="A419" t="s">
        <v>79823</v>
      </c>
      <c r="B419" t="s">
        <v>5</v>
      </c>
      <c r="C419" t="s">
        <v>218198</v>
      </c>
      <c r="D419">
        <v>5</v>
      </c>
      <c r="E419" s="2">
        <v>43232</v>
      </c>
      <c r="F419">
        <v>5791</v>
      </c>
      <c r="G419" t="s">
        <v>201736</v>
      </c>
      <c r="H419" t="s">
        <v>204537</v>
      </c>
      <c r="I419">
        <v>3001</v>
      </c>
      <c r="J419" t="s">
        <v>201736</v>
      </c>
      <c r="K419" t="s">
        <v>204537</v>
      </c>
      <c r="L419" t="s">
        <v>219477</v>
      </c>
    </row>
    <row r="420" spans="1:12" x14ac:dyDescent="0.25">
      <c r="A420" t="s">
        <v>4737</v>
      </c>
      <c r="B420" t="s">
        <v>5</v>
      </c>
      <c r="C420" t="s">
        <v>218087</v>
      </c>
      <c r="D420">
        <v>4</v>
      </c>
      <c r="E420" s="2">
        <v>43293</v>
      </c>
      <c r="F420">
        <v>4022</v>
      </c>
      <c r="G420" t="s">
        <v>201736</v>
      </c>
      <c r="H420" t="s">
        <v>204537</v>
      </c>
      <c r="I420">
        <v>13322</v>
      </c>
      <c r="J420" t="s">
        <v>201777</v>
      </c>
      <c r="K420" t="s">
        <v>204537</v>
      </c>
      <c r="L420" t="s">
        <v>219477</v>
      </c>
    </row>
    <row r="421" spans="1:12" x14ac:dyDescent="0.25">
      <c r="A421" t="s">
        <v>168922</v>
      </c>
      <c r="B421" t="s">
        <v>5</v>
      </c>
      <c r="C421" t="s">
        <v>218695</v>
      </c>
      <c r="D421">
        <v>5</v>
      </c>
      <c r="E421" s="2">
        <v>43209</v>
      </c>
      <c r="F421">
        <v>5351</v>
      </c>
      <c r="G421" t="s">
        <v>201736</v>
      </c>
      <c r="H421" t="s">
        <v>204537</v>
      </c>
      <c r="I421">
        <v>5417</v>
      </c>
      <c r="J421" t="s">
        <v>201736</v>
      </c>
      <c r="K421" t="s">
        <v>204537</v>
      </c>
      <c r="L421" t="s">
        <v>219477</v>
      </c>
    </row>
    <row r="422" spans="1:12" x14ac:dyDescent="0.25">
      <c r="A422" t="s">
        <v>5870</v>
      </c>
      <c r="B422" t="s">
        <v>5</v>
      </c>
      <c r="C422" t="s">
        <v>217986</v>
      </c>
      <c r="D422">
        <v>1</v>
      </c>
      <c r="E422" s="2">
        <v>43250</v>
      </c>
      <c r="F422">
        <v>4427</v>
      </c>
      <c r="G422" t="s">
        <v>201736</v>
      </c>
      <c r="H422" t="s">
        <v>204537</v>
      </c>
      <c r="I422">
        <v>8517</v>
      </c>
      <c r="J422" t="s">
        <v>219406</v>
      </c>
      <c r="K422" t="s">
        <v>204537</v>
      </c>
      <c r="L422" t="s">
        <v>219477</v>
      </c>
    </row>
    <row r="423" spans="1:12" x14ac:dyDescent="0.25">
      <c r="A423" t="s">
        <v>192644</v>
      </c>
      <c r="B423" t="s">
        <v>5</v>
      </c>
      <c r="C423" t="s">
        <v>218196</v>
      </c>
      <c r="D423">
        <v>4</v>
      </c>
      <c r="E423" s="2">
        <v>42913</v>
      </c>
      <c r="F423">
        <v>35720</v>
      </c>
      <c r="G423" t="s">
        <v>202043</v>
      </c>
      <c r="H423" t="s">
        <v>204539</v>
      </c>
      <c r="I423">
        <v>28495</v>
      </c>
      <c r="J423" t="s">
        <v>201920</v>
      </c>
      <c r="K423" t="s">
        <v>204541</v>
      </c>
      <c r="L423" t="s">
        <v>219503</v>
      </c>
    </row>
    <row r="424" spans="1:12" x14ac:dyDescent="0.25">
      <c r="A424" t="s">
        <v>23835</v>
      </c>
      <c r="B424" t="s">
        <v>5</v>
      </c>
      <c r="C424" t="s">
        <v>217454</v>
      </c>
      <c r="D424">
        <v>4</v>
      </c>
      <c r="E424" s="2">
        <v>43238</v>
      </c>
      <c r="F424">
        <v>9540</v>
      </c>
      <c r="G424" t="s">
        <v>201927</v>
      </c>
      <c r="H424" t="s">
        <v>204537</v>
      </c>
      <c r="I424">
        <v>13085</v>
      </c>
      <c r="J424" t="s">
        <v>201738</v>
      </c>
      <c r="K424" t="s">
        <v>204537</v>
      </c>
      <c r="L424" t="s">
        <v>219477</v>
      </c>
    </row>
    <row r="425" spans="1:12" x14ac:dyDescent="0.25">
      <c r="A425" t="s">
        <v>41686</v>
      </c>
      <c r="B425" t="s">
        <v>5</v>
      </c>
      <c r="C425" t="s">
        <v>217364</v>
      </c>
      <c r="D425">
        <v>5</v>
      </c>
      <c r="E425" s="2">
        <v>43309</v>
      </c>
      <c r="F425">
        <v>18550</v>
      </c>
      <c r="G425" t="s">
        <v>202017</v>
      </c>
      <c r="H425" t="s">
        <v>204537</v>
      </c>
      <c r="I425">
        <v>87050</v>
      </c>
      <c r="J425" t="s">
        <v>201894</v>
      </c>
      <c r="K425" t="s">
        <v>204540</v>
      </c>
      <c r="L425" t="s">
        <v>219497</v>
      </c>
    </row>
    <row r="426" spans="1:12" x14ac:dyDescent="0.25">
      <c r="A426" t="s">
        <v>90507</v>
      </c>
      <c r="B426" t="s">
        <v>5</v>
      </c>
      <c r="C426" t="s">
        <v>218143</v>
      </c>
      <c r="D426">
        <v>1</v>
      </c>
      <c r="E426" s="2">
        <v>43267</v>
      </c>
      <c r="F426">
        <v>83060</v>
      </c>
      <c r="G426" t="s">
        <v>201767</v>
      </c>
      <c r="H426" t="s">
        <v>204540</v>
      </c>
      <c r="I426">
        <v>4208</v>
      </c>
      <c r="J426" t="s">
        <v>201736</v>
      </c>
      <c r="K426" t="s">
        <v>204537</v>
      </c>
      <c r="L426" t="s">
        <v>219489</v>
      </c>
    </row>
    <row r="427" spans="1:12" x14ac:dyDescent="0.25">
      <c r="A427" t="s">
        <v>97444</v>
      </c>
      <c r="B427" t="s">
        <v>5</v>
      </c>
      <c r="C427" t="s">
        <v>217274</v>
      </c>
      <c r="D427">
        <v>3</v>
      </c>
      <c r="E427" s="2">
        <v>43182</v>
      </c>
      <c r="F427">
        <v>1227</v>
      </c>
      <c r="G427" t="s">
        <v>201736</v>
      </c>
      <c r="H427" t="s">
        <v>204537</v>
      </c>
      <c r="I427">
        <v>14092</v>
      </c>
      <c r="J427" t="s">
        <v>201764</v>
      </c>
      <c r="K427" t="s">
        <v>204537</v>
      </c>
      <c r="L427" t="s">
        <v>219477</v>
      </c>
    </row>
    <row r="428" spans="1:12" x14ac:dyDescent="0.25">
      <c r="A428" t="s">
        <v>7286</v>
      </c>
      <c r="B428" t="s">
        <v>5</v>
      </c>
      <c r="C428" t="s">
        <v>218977</v>
      </c>
      <c r="D428">
        <v>5</v>
      </c>
      <c r="E428" s="2">
        <v>43180</v>
      </c>
      <c r="F428">
        <v>4313</v>
      </c>
      <c r="G428" t="s">
        <v>201736</v>
      </c>
      <c r="H428" t="s">
        <v>204537</v>
      </c>
      <c r="I428">
        <v>3562</v>
      </c>
      <c r="J428" t="s">
        <v>201736</v>
      </c>
      <c r="K428" t="s">
        <v>204537</v>
      </c>
      <c r="L428" t="s">
        <v>219477</v>
      </c>
    </row>
    <row r="429" spans="1:12" x14ac:dyDescent="0.25">
      <c r="A429" t="s">
        <v>60966</v>
      </c>
      <c r="B429" t="s">
        <v>5</v>
      </c>
      <c r="C429" t="s">
        <v>217411</v>
      </c>
      <c r="D429">
        <v>4</v>
      </c>
      <c r="E429" s="2">
        <v>42790</v>
      </c>
      <c r="F429">
        <v>73020</v>
      </c>
      <c r="G429" t="s">
        <v>201774</v>
      </c>
      <c r="H429" t="s">
        <v>204550</v>
      </c>
      <c r="I429">
        <v>3029</v>
      </c>
      <c r="J429" t="s">
        <v>201736</v>
      </c>
      <c r="K429" t="s">
        <v>204537</v>
      </c>
      <c r="L429" t="s">
        <v>219481</v>
      </c>
    </row>
    <row r="430" spans="1:12" x14ac:dyDescent="0.25">
      <c r="A430" t="s">
        <v>80095</v>
      </c>
      <c r="B430" t="s">
        <v>5</v>
      </c>
      <c r="C430" t="s">
        <v>218109</v>
      </c>
      <c r="D430">
        <v>1</v>
      </c>
      <c r="E430" s="2">
        <v>43007</v>
      </c>
      <c r="F430">
        <v>57014</v>
      </c>
      <c r="G430" t="s">
        <v>201866</v>
      </c>
      <c r="H430" t="s">
        <v>204556</v>
      </c>
      <c r="I430">
        <v>4130</v>
      </c>
      <c r="J430" t="s">
        <v>219423</v>
      </c>
      <c r="K430" t="s">
        <v>204537</v>
      </c>
      <c r="L430" t="s">
        <v>219493</v>
      </c>
    </row>
    <row r="431" spans="1:12" x14ac:dyDescent="0.25">
      <c r="A431" t="s">
        <v>11617</v>
      </c>
      <c r="B431" t="s">
        <v>5</v>
      </c>
      <c r="C431" t="s">
        <v>217886</v>
      </c>
      <c r="D431">
        <v>5</v>
      </c>
      <c r="E431" s="2">
        <v>43148</v>
      </c>
      <c r="F431">
        <v>2878</v>
      </c>
      <c r="G431" t="s">
        <v>201736</v>
      </c>
      <c r="H431" t="s">
        <v>204537</v>
      </c>
      <c r="I431">
        <v>6420</v>
      </c>
      <c r="J431" t="s">
        <v>201824</v>
      </c>
      <c r="K431" t="s">
        <v>204537</v>
      </c>
      <c r="L431" t="s">
        <v>219477</v>
      </c>
    </row>
    <row r="432" spans="1:12" x14ac:dyDescent="0.25">
      <c r="A432" t="s">
        <v>113049</v>
      </c>
      <c r="B432" t="s">
        <v>5</v>
      </c>
      <c r="C432" t="s">
        <v>218820</v>
      </c>
      <c r="D432">
        <v>5</v>
      </c>
      <c r="E432" s="2">
        <v>43237</v>
      </c>
      <c r="F432">
        <v>6449</v>
      </c>
      <c r="G432" t="s">
        <v>201824</v>
      </c>
      <c r="H432" t="s">
        <v>204537</v>
      </c>
      <c r="I432">
        <v>16800</v>
      </c>
      <c r="J432" t="s">
        <v>202172</v>
      </c>
      <c r="K432" t="s">
        <v>204537</v>
      </c>
      <c r="L432" t="s">
        <v>219477</v>
      </c>
    </row>
    <row r="433" spans="1:12" x14ac:dyDescent="0.25">
      <c r="A433" t="s">
        <v>43613</v>
      </c>
      <c r="B433" t="s">
        <v>5</v>
      </c>
      <c r="C433" t="s">
        <v>217597</v>
      </c>
      <c r="D433">
        <v>3</v>
      </c>
      <c r="E433" s="2">
        <v>42797</v>
      </c>
      <c r="F433">
        <v>17900</v>
      </c>
      <c r="G433" t="s">
        <v>202340</v>
      </c>
      <c r="H433" t="s">
        <v>204537</v>
      </c>
      <c r="I433">
        <v>5051</v>
      </c>
      <c r="J433" t="s">
        <v>201736</v>
      </c>
      <c r="K433" t="s">
        <v>204537</v>
      </c>
      <c r="L433" t="s">
        <v>219477</v>
      </c>
    </row>
    <row r="434" spans="1:12" x14ac:dyDescent="0.25">
      <c r="A434" t="s">
        <v>7623</v>
      </c>
      <c r="B434" t="s">
        <v>5</v>
      </c>
      <c r="C434" t="s">
        <v>218510</v>
      </c>
      <c r="D434">
        <v>5</v>
      </c>
      <c r="E434" s="2">
        <v>43270</v>
      </c>
      <c r="F434">
        <v>24876</v>
      </c>
      <c r="G434" t="s">
        <v>202013</v>
      </c>
      <c r="H434" t="s">
        <v>204541</v>
      </c>
      <c r="I434">
        <v>3273</v>
      </c>
      <c r="J434" t="s">
        <v>201736</v>
      </c>
      <c r="K434" t="s">
        <v>204537</v>
      </c>
      <c r="L434" t="s">
        <v>219476</v>
      </c>
    </row>
    <row r="435" spans="1:12" x14ac:dyDescent="0.25">
      <c r="A435" t="s">
        <v>77502</v>
      </c>
      <c r="B435" t="s">
        <v>5</v>
      </c>
      <c r="C435" t="s">
        <v>218670</v>
      </c>
      <c r="D435">
        <v>5</v>
      </c>
      <c r="E435" s="2">
        <v>43141</v>
      </c>
      <c r="F435">
        <v>21221</v>
      </c>
      <c r="G435" t="s">
        <v>201744</v>
      </c>
      <c r="H435" t="s">
        <v>204541</v>
      </c>
      <c r="I435">
        <v>88495</v>
      </c>
      <c r="J435" t="s">
        <v>202598</v>
      </c>
      <c r="K435" t="s">
        <v>204538</v>
      </c>
      <c r="L435" t="s">
        <v>219554</v>
      </c>
    </row>
    <row r="436" spans="1:12" x14ac:dyDescent="0.25">
      <c r="A436" t="s">
        <v>196718</v>
      </c>
      <c r="B436" t="s">
        <v>5</v>
      </c>
      <c r="C436" t="s">
        <v>217484</v>
      </c>
      <c r="D436">
        <v>5</v>
      </c>
      <c r="E436" s="2">
        <v>43018</v>
      </c>
      <c r="F436">
        <v>14401</v>
      </c>
      <c r="G436" t="s">
        <v>201734</v>
      </c>
      <c r="H436" t="s">
        <v>204537</v>
      </c>
      <c r="I436">
        <v>4007</v>
      </c>
      <c r="J436" t="s">
        <v>219423</v>
      </c>
      <c r="K436" t="s">
        <v>204537</v>
      </c>
      <c r="L436" t="s">
        <v>219477</v>
      </c>
    </row>
    <row r="437" spans="1:12" x14ac:dyDescent="0.25">
      <c r="A437" t="s">
        <v>175982</v>
      </c>
      <c r="B437" t="s">
        <v>5</v>
      </c>
      <c r="C437" t="s">
        <v>219320</v>
      </c>
      <c r="D437">
        <v>5</v>
      </c>
      <c r="E437" s="2">
        <v>43208</v>
      </c>
      <c r="F437">
        <v>13770</v>
      </c>
      <c r="G437" t="s">
        <v>203335</v>
      </c>
      <c r="H437" t="s">
        <v>204537</v>
      </c>
      <c r="I437">
        <v>24346</v>
      </c>
      <c r="J437" t="s">
        <v>201793</v>
      </c>
      <c r="K437" t="s">
        <v>204541</v>
      </c>
      <c r="L437" t="s">
        <v>219516</v>
      </c>
    </row>
    <row r="438" spans="1:12" x14ac:dyDescent="0.25">
      <c r="A438" t="s">
        <v>18562</v>
      </c>
      <c r="B438" t="s">
        <v>5</v>
      </c>
      <c r="C438" t="s">
        <v>217492</v>
      </c>
      <c r="D438">
        <v>5</v>
      </c>
      <c r="E438" s="2">
        <v>42969</v>
      </c>
      <c r="F438">
        <v>22780</v>
      </c>
      <c r="G438" t="s">
        <v>201744</v>
      </c>
      <c r="H438" t="s">
        <v>204541</v>
      </c>
      <c r="I438">
        <v>94910</v>
      </c>
      <c r="J438" t="s">
        <v>202976</v>
      </c>
      <c r="K438" t="s">
        <v>204542</v>
      </c>
      <c r="L438" t="s">
        <v>219531</v>
      </c>
    </row>
    <row r="439" spans="1:12" x14ac:dyDescent="0.25">
      <c r="A439" t="s">
        <v>55207</v>
      </c>
      <c r="B439" t="s">
        <v>5</v>
      </c>
      <c r="C439" t="s">
        <v>218772</v>
      </c>
      <c r="D439">
        <v>5</v>
      </c>
      <c r="E439" s="2">
        <v>43097</v>
      </c>
      <c r="F439">
        <v>3195</v>
      </c>
      <c r="G439" t="s">
        <v>201736</v>
      </c>
      <c r="H439" t="s">
        <v>204537</v>
      </c>
      <c r="I439">
        <v>13912</v>
      </c>
      <c r="J439" t="s">
        <v>202826</v>
      </c>
      <c r="K439" t="s">
        <v>204537</v>
      </c>
      <c r="L439" t="s">
        <v>219477</v>
      </c>
    </row>
    <row r="440" spans="1:12" x14ac:dyDescent="0.25">
      <c r="A440" t="s">
        <v>124251</v>
      </c>
      <c r="B440" t="s">
        <v>5</v>
      </c>
      <c r="C440" t="s">
        <v>218858</v>
      </c>
      <c r="D440">
        <v>5</v>
      </c>
      <c r="E440" s="2">
        <v>43006</v>
      </c>
      <c r="F440">
        <v>13330</v>
      </c>
      <c r="G440" t="s">
        <v>202016</v>
      </c>
      <c r="H440" t="s">
        <v>204537</v>
      </c>
      <c r="I440">
        <v>1239</v>
      </c>
      <c r="J440" t="s">
        <v>201736</v>
      </c>
      <c r="K440" t="s">
        <v>204537</v>
      </c>
      <c r="L440" t="s">
        <v>219477</v>
      </c>
    </row>
    <row r="441" spans="1:12" x14ac:dyDescent="0.25">
      <c r="A441" t="s">
        <v>133800</v>
      </c>
      <c r="B441" t="s">
        <v>5</v>
      </c>
      <c r="C441" t="s">
        <v>218296</v>
      </c>
      <c r="D441">
        <v>5</v>
      </c>
      <c r="E441" s="2">
        <v>43238</v>
      </c>
      <c r="F441">
        <v>5587</v>
      </c>
      <c r="G441" t="s">
        <v>201736</v>
      </c>
      <c r="H441" t="s">
        <v>204537</v>
      </c>
      <c r="I441">
        <v>2407</v>
      </c>
      <c r="J441" t="s">
        <v>201736</v>
      </c>
      <c r="K441" t="s">
        <v>204537</v>
      </c>
      <c r="L441" t="s">
        <v>219477</v>
      </c>
    </row>
    <row r="442" spans="1:12" x14ac:dyDescent="0.25">
      <c r="A442" t="s">
        <v>127839</v>
      </c>
      <c r="B442" t="s">
        <v>5</v>
      </c>
      <c r="C442" t="s">
        <v>217524</v>
      </c>
      <c r="D442">
        <v>5</v>
      </c>
      <c r="E442" s="2">
        <v>43273</v>
      </c>
      <c r="F442">
        <v>64053</v>
      </c>
      <c r="G442" t="s">
        <v>202044</v>
      </c>
      <c r="H442" t="s">
        <v>204560</v>
      </c>
      <c r="I442">
        <v>16500</v>
      </c>
      <c r="J442" t="s">
        <v>202612</v>
      </c>
      <c r="K442" t="s">
        <v>204537</v>
      </c>
      <c r="L442" t="s">
        <v>219491</v>
      </c>
    </row>
    <row r="443" spans="1:12" x14ac:dyDescent="0.25">
      <c r="A443" t="s">
        <v>66067</v>
      </c>
      <c r="B443" t="s">
        <v>5</v>
      </c>
      <c r="C443" t="s">
        <v>218569</v>
      </c>
      <c r="D443">
        <v>4</v>
      </c>
      <c r="E443" s="2">
        <v>43261</v>
      </c>
      <c r="F443">
        <v>17504</v>
      </c>
      <c r="G443" t="s">
        <v>201996</v>
      </c>
      <c r="H443" t="s">
        <v>204537</v>
      </c>
      <c r="I443">
        <v>18025</v>
      </c>
      <c r="J443" t="s">
        <v>201958</v>
      </c>
      <c r="K443" t="s">
        <v>204537</v>
      </c>
      <c r="L443" t="s">
        <v>219477</v>
      </c>
    </row>
    <row r="444" spans="1:12" x14ac:dyDescent="0.25">
      <c r="A444" t="s">
        <v>74464</v>
      </c>
      <c r="B444" t="s">
        <v>5</v>
      </c>
      <c r="C444" t="s">
        <v>217407</v>
      </c>
      <c r="D444">
        <v>5</v>
      </c>
      <c r="E444" s="2">
        <v>43292</v>
      </c>
      <c r="F444">
        <v>74360</v>
      </c>
      <c r="G444" t="s">
        <v>201753</v>
      </c>
      <c r="H444" t="s">
        <v>204544</v>
      </c>
      <c r="I444">
        <v>9131</v>
      </c>
      <c r="J444" t="s">
        <v>201752</v>
      </c>
      <c r="K444" t="s">
        <v>204537</v>
      </c>
      <c r="L444" t="s">
        <v>219488</v>
      </c>
    </row>
    <row r="445" spans="1:12" x14ac:dyDescent="0.25">
      <c r="A445" t="s">
        <v>36747</v>
      </c>
      <c r="B445" t="s">
        <v>5</v>
      </c>
      <c r="C445" t="s">
        <v>218054</v>
      </c>
      <c r="D445">
        <v>5</v>
      </c>
      <c r="E445" s="2">
        <v>43214</v>
      </c>
      <c r="F445">
        <v>5014</v>
      </c>
      <c r="G445" t="s">
        <v>201736</v>
      </c>
      <c r="H445" t="s">
        <v>204537</v>
      </c>
      <c r="I445">
        <v>4131</v>
      </c>
      <c r="J445" t="s">
        <v>201736</v>
      </c>
      <c r="K445" t="s">
        <v>204537</v>
      </c>
      <c r="L445" t="s">
        <v>219477</v>
      </c>
    </row>
    <row r="446" spans="1:12" x14ac:dyDescent="0.25">
      <c r="A446" t="s">
        <v>54795</v>
      </c>
      <c r="B446" t="s">
        <v>5</v>
      </c>
      <c r="C446" t="s">
        <v>217667</v>
      </c>
      <c r="D446">
        <v>1</v>
      </c>
      <c r="E446" s="2">
        <v>43279</v>
      </c>
      <c r="F446">
        <v>83420</v>
      </c>
      <c r="G446" t="s">
        <v>202702</v>
      </c>
      <c r="H446" t="s">
        <v>204540</v>
      </c>
      <c r="I446">
        <v>84530</v>
      </c>
      <c r="J446" t="s">
        <v>204256</v>
      </c>
      <c r="K446" t="s">
        <v>204540</v>
      </c>
      <c r="L446" t="s">
        <v>219502</v>
      </c>
    </row>
    <row r="447" spans="1:12" x14ac:dyDescent="0.25">
      <c r="A447" t="s">
        <v>176</v>
      </c>
      <c r="B447" t="s">
        <v>5</v>
      </c>
      <c r="C447" t="s">
        <v>218210</v>
      </c>
      <c r="D447">
        <v>5</v>
      </c>
      <c r="E447" s="2">
        <v>43274</v>
      </c>
      <c r="F447">
        <v>8220</v>
      </c>
      <c r="G447" t="s">
        <v>201736</v>
      </c>
      <c r="H447" t="s">
        <v>204537</v>
      </c>
      <c r="I447">
        <v>17056</v>
      </c>
      <c r="J447" t="s">
        <v>201887</v>
      </c>
      <c r="K447" t="s">
        <v>204537</v>
      </c>
      <c r="L447" t="s">
        <v>219477</v>
      </c>
    </row>
    <row r="448" spans="1:12" x14ac:dyDescent="0.25">
      <c r="A448" t="s">
        <v>70210</v>
      </c>
      <c r="B448" t="s">
        <v>5</v>
      </c>
      <c r="C448" t="s">
        <v>217681</v>
      </c>
      <c r="D448">
        <v>5</v>
      </c>
      <c r="E448" s="2">
        <v>43271</v>
      </c>
      <c r="F448">
        <v>20040</v>
      </c>
      <c r="G448" t="s">
        <v>201744</v>
      </c>
      <c r="H448" t="s">
        <v>204541</v>
      </c>
      <c r="I448">
        <v>11443</v>
      </c>
      <c r="J448" t="s">
        <v>201823</v>
      </c>
      <c r="K448" t="s">
        <v>204537</v>
      </c>
      <c r="L448" t="s">
        <v>219476</v>
      </c>
    </row>
    <row r="449" spans="1:12" x14ac:dyDescent="0.25">
      <c r="A449" t="s">
        <v>129965</v>
      </c>
      <c r="B449" t="s">
        <v>5</v>
      </c>
      <c r="C449" t="s">
        <v>217196</v>
      </c>
      <c r="D449">
        <v>5</v>
      </c>
      <c r="E449" s="2">
        <v>43182</v>
      </c>
      <c r="F449">
        <v>40279</v>
      </c>
      <c r="G449" t="s">
        <v>201865</v>
      </c>
      <c r="H449" t="s">
        <v>204546</v>
      </c>
      <c r="I449">
        <v>7790</v>
      </c>
      <c r="J449" t="s">
        <v>202136</v>
      </c>
      <c r="K449" t="s">
        <v>204537</v>
      </c>
      <c r="L449" t="s">
        <v>219490</v>
      </c>
    </row>
    <row r="450" spans="1:12" x14ac:dyDescent="0.25">
      <c r="A450" t="s">
        <v>33359</v>
      </c>
      <c r="B450" t="s">
        <v>5</v>
      </c>
      <c r="C450" t="s">
        <v>218127</v>
      </c>
      <c r="D450">
        <v>5</v>
      </c>
      <c r="E450" s="2">
        <v>42885</v>
      </c>
      <c r="F450">
        <v>37975</v>
      </c>
      <c r="G450" t="s">
        <v>202039</v>
      </c>
      <c r="H450" t="s">
        <v>204539</v>
      </c>
      <c r="I450">
        <v>14781</v>
      </c>
      <c r="J450" t="s">
        <v>202261</v>
      </c>
      <c r="K450" t="s">
        <v>204537</v>
      </c>
      <c r="L450" t="s">
        <v>219482</v>
      </c>
    </row>
    <row r="451" spans="1:12" x14ac:dyDescent="0.25">
      <c r="A451" t="s">
        <v>105179</v>
      </c>
      <c r="B451" t="s">
        <v>5</v>
      </c>
      <c r="C451" t="s">
        <v>217811</v>
      </c>
      <c r="D451">
        <v>5</v>
      </c>
      <c r="E451" s="2">
        <v>42785</v>
      </c>
      <c r="F451">
        <v>69054</v>
      </c>
      <c r="G451" t="s">
        <v>201839</v>
      </c>
      <c r="H451" t="s">
        <v>204554</v>
      </c>
      <c r="I451">
        <v>3554</v>
      </c>
      <c r="J451" t="s">
        <v>201736</v>
      </c>
      <c r="K451" t="s">
        <v>204537</v>
      </c>
      <c r="L451" t="s">
        <v>219568</v>
      </c>
    </row>
    <row r="452" spans="1:12" x14ac:dyDescent="0.25">
      <c r="A452" t="s">
        <v>57418</v>
      </c>
      <c r="B452" t="s">
        <v>5</v>
      </c>
      <c r="C452" t="s">
        <v>218055</v>
      </c>
      <c r="D452">
        <v>2</v>
      </c>
      <c r="E452" s="2">
        <v>43313</v>
      </c>
      <c r="F452">
        <v>12424</v>
      </c>
      <c r="G452" t="s">
        <v>201872</v>
      </c>
      <c r="H452" t="s">
        <v>204537</v>
      </c>
      <c r="I452">
        <v>11015</v>
      </c>
      <c r="J452" t="s">
        <v>201820</v>
      </c>
      <c r="K452" t="s">
        <v>204537</v>
      </c>
      <c r="L452" t="s">
        <v>219477</v>
      </c>
    </row>
    <row r="453" spans="1:12" x14ac:dyDescent="0.25">
      <c r="A453" t="s">
        <v>125913</v>
      </c>
      <c r="B453" t="s">
        <v>5</v>
      </c>
      <c r="C453" t="s">
        <v>218348</v>
      </c>
      <c r="D453">
        <v>5</v>
      </c>
      <c r="E453" s="2">
        <v>43340</v>
      </c>
      <c r="F453">
        <v>71625</v>
      </c>
      <c r="G453" t="s">
        <v>201774</v>
      </c>
      <c r="H453" t="s">
        <v>204550</v>
      </c>
      <c r="I453">
        <v>74645</v>
      </c>
      <c r="J453" t="s">
        <v>201753</v>
      </c>
      <c r="K453" t="s">
        <v>204544</v>
      </c>
      <c r="L453" t="s">
        <v>219586</v>
      </c>
    </row>
    <row r="454" spans="1:12" x14ac:dyDescent="0.25">
      <c r="A454" t="s">
        <v>69590</v>
      </c>
      <c r="B454" t="s">
        <v>5</v>
      </c>
      <c r="C454" t="s">
        <v>217689</v>
      </c>
      <c r="D454">
        <v>1</v>
      </c>
      <c r="E454" s="2">
        <v>43329</v>
      </c>
      <c r="F454">
        <v>79091</v>
      </c>
      <c r="G454" t="s">
        <v>202179</v>
      </c>
      <c r="H454" t="s">
        <v>204549</v>
      </c>
      <c r="I454">
        <v>3431</v>
      </c>
      <c r="J454" t="s">
        <v>201736</v>
      </c>
      <c r="K454" t="s">
        <v>204537</v>
      </c>
      <c r="L454" t="s">
        <v>219587</v>
      </c>
    </row>
    <row r="455" spans="1:12" x14ac:dyDescent="0.25">
      <c r="A455" t="s">
        <v>62026</v>
      </c>
      <c r="B455" t="s">
        <v>5</v>
      </c>
      <c r="C455" t="s">
        <v>218494</v>
      </c>
      <c r="D455">
        <v>1</v>
      </c>
      <c r="E455" s="2">
        <v>42781</v>
      </c>
      <c r="F455">
        <v>2242</v>
      </c>
      <c r="G455" t="s">
        <v>201736</v>
      </c>
      <c r="H455" t="s">
        <v>204537</v>
      </c>
      <c r="I455">
        <v>2189</v>
      </c>
      <c r="J455" t="s">
        <v>201736</v>
      </c>
      <c r="K455" t="s">
        <v>204537</v>
      </c>
      <c r="L455" t="s">
        <v>219477</v>
      </c>
    </row>
    <row r="456" spans="1:12" x14ac:dyDescent="0.25">
      <c r="A456" t="s">
        <v>32588</v>
      </c>
      <c r="B456" t="s">
        <v>5</v>
      </c>
      <c r="C456" t="s">
        <v>217748</v>
      </c>
      <c r="D456">
        <v>4</v>
      </c>
      <c r="E456" s="2">
        <v>43178</v>
      </c>
      <c r="F456">
        <v>3944</v>
      </c>
      <c r="G456" t="s">
        <v>201736</v>
      </c>
      <c r="H456" t="s">
        <v>204537</v>
      </c>
      <c r="I456">
        <v>88359</v>
      </c>
      <c r="J456" t="s">
        <v>201936</v>
      </c>
      <c r="K456" t="s">
        <v>204538</v>
      </c>
      <c r="L456" t="s">
        <v>219495</v>
      </c>
    </row>
    <row r="457" spans="1:12" x14ac:dyDescent="0.25">
      <c r="A457" t="s">
        <v>192714</v>
      </c>
      <c r="B457" t="s">
        <v>5</v>
      </c>
      <c r="C457" t="s">
        <v>218589</v>
      </c>
      <c r="D457">
        <v>5</v>
      </c>
      <c r="E457" s="2">
        <v>42837</v>
      </c>
      <c r="F457">
        <v>41760</v>
      </c>
      <c r="G457" t="s">
        <v>201865</v>
      </c>
      <c r="H457" t="s">
        <v>204546</v>
      </c>
      <c r="I457">
        <v>37795</v>
      </c>
      <c r="J457" t="s">
        <v>202930</v>
      </c>
      <c r="K457" t="s">
        <v>204537</v>
      </c>
      <c r="L457" t="s">
        <v>219490</v>
      </c>
    </row>
    <row r="458" spans="1:12" x14ac:dyDescent="0.25">
      <c r="A458" t="s">
        <v>155446</v>
      </c>
      <c r="B458" t="s">
        <v>5</v>
      </c>
      <c r="C458" t="s">
        <v>218314</v>
      </c>
      <c r="D458">
        <v>5</v>
      </c>
      <c r="E458" s="2">
        <v>43330</v>
      </c>
      <c r="F458">
        <v>21210</v>
      </c>
      <c r="G458" t="s">
        <v>201744</v>
      </c>
      <c r="H458" t="s">
        <v>204541</v>
      </c>
      <c r="I458">
        <v>6871</v>
      </c>
      <c r="J458" t="s">
        <v>202205</v>
      </c>
      <c r="K458" t="s">
        <v>204537</v>
      </c>
      <c r="L458" t="s">
        <v>219476</v>
      </c>
    </row>
    <row r="459" spans="1:12" x14ac:dyDescent="0.25">
      <c r="A459" t="s">
        <v>88810</v>
      </c>
      <c r="B459" t="s">
        <v>5</v>
      </c>
      <c r="C459" t="s">
        <v>217777</v>
      </c>
      <c r="D459">
        <v>5</v>
      </c>
      <c r="E459" s="2">
        <v>42978</v>
      </c>
      <c r="F459">
        <v>4363</v>
      </c>
      <c r="G459" t="s">
        <v>201736</v>
      </c>
      <c r="H459" t="s">
        <v>204537</v>
      </c>
      <c r="I459">
        <v>14055</v>
      </c>
      <c r="J459" t="s">
        <v>201764</v>
      </c>
      <c r="K459" t="s">
        <v>204537</v>
      </c>
      <c r="L459" t="s">
        <v>219477</v>
      </c>
    </row>
    <row r="460" spans="1:12" x14ac:dyDescent="0.25">
      <c r="A460" t="s">
        <v>54668</v>
      </c>
      <c r="B460" t="s">
        <v>5</v>
      </c>
      <c r="C460" t="s">
        <v>218806</v>
      </c>
      <c r="D460">
        <v>5</v>
      </c>
      <c r="E460" s="2">
        <v>43015</v>
      </c>
      <c r="F460">
        <v>12232</v>
      </c>
      <c r="G460" t="s">
        <v>201755</v>
      </c>
      <c r="H460" t="s">
        <v>204537</v>
      </c>
      <c r="I460">
        <v>9891</v>
      </c>
      <c r="J460" t="s">
        <v>201735</v>
      </c>
      <c r="K460" t="s">
        <v>204537</v>
      </c>
      <c r="L460" t="s">
        <v>219477</v>
      </c>
    </row>
    <row r="461" spans="1:12" x14ac:dyDescent="0.25">
      <c r="A461" t="s">
        <v>100880</v>
      </c>
      <c r="B461" t="s">
        <v>5</v>
      </c>
      <c r="C461" t="s">
        <v>218717</v>
      </c>
      <c r="D461">
        <v>5</v>
      </c>
      <c r="E461" s="2">
        <v>43258</v>
      </c>
      <c r="F461">
        <v>95680</v>
      </c>
      <c r="G461" t="s">
        <v>202399</v>
      </c>
      <c r="H461" t="s">
        <v>204542</v>
      </c>
      <c r="I461">
        <v>9920</v>
      </c>
      <c r="J461" t="s">
        <v>201855</v>
      </c>
      <c r="K461" t="s">
        <v>204537</v>
      </c>
      <c r="L461" t="s">
        <v>219478</v>
      </c>
    </row>
    <row r="462" spans="1:12" x14ac:dyDescent="0.25">
      <c r="A462" t="s">
        <v>198148</v>
      </c>
      <c r="B462" t="s">
        <v>5</v>
      </c>
      <c r="C462" t="s">
        <v>219272</v>
      </c>
      <c r="D462">
        <v>4</v>
      </c>
      <c r="E462" s="2">
        <v>43340</v>
      </c>
      <c r="F462">
        <v>5542</v>
      </c>
      <c r="G462" t="s">
        <v>201736</v>
      </c>
      <c r="H462" t="s">
        <v>204537</v>
      </c>
      <c r="I462">
        <v>65072</v>
      </c>
      <c r="J462" t="s">
        <v>201761</v>
      </c>
      <c r="K462" t="s">
        <v>204547</v>
      </c>
      <c r="L462" t="s">
        <v>219588</v>
      </c>
    </row>
    <row r="463" spans="1:12" x14ac:dyDescent="0.25">
      <c r="A463" t="s">
        <v>10854</v>
      </c>
      <c r="B463" t="s">
        <v>5</v>
      </c>
      <c r="C463" t="s">
        <v>217823</v>
      </c>
      <c r="D463">
        <v>3</v>
      </c>
      <c r="E463" s="2">
        <v>42944</v>
      </c>
      <c r="F463">
        <v>18550</v>
      </c>
      <c r="G463" t="s">
        <v>202017</v>
      </c>
      <c r="H463" t="s">
        <v>204537</v>
      </c>
      <c r="I463">
        <v>38680</v>
      </c>
      <c r="J463" t="s">
        <v>203757</v>
      </c>
      <c r="K463" t="s">
        <v>204539</v>
      </c>
      <c r="L463" t="s">
        <v>219512</v>
      </c>
    </row>
    <row r="464" spans="1:12" x14ac:dyDescent="0.25">
      <c r="A464" t="s">
        <v>9898</v>
      </c>
      <c r="B464" t="s">
        <v>5</v>
      </c>
      <c r="C464" t="s">
        <v>218125</v>
      </c>
      <c r="D464">
        <v>4</v>
      </c>
      <c r="E464" s="2">
        <v>43336</v>
      </c>
      <c r="F464">
        <v>29175</v>
      </c>
      <c r="G464" t="s">
        <v>202052</v>
      </c>
      <c r="H464" t="s">
        <v>204545</v>
      </c>
      <c r="I464">
        <v>5303</v>
      </c>
      <c r="J464" t="s">
        <v>219444</v>
      </c>
      <c r="K464" t="s">
        <v>204537</v>
      </c>
      <c r="L464" t="s">
        <v>219485</v>
      </c>
    </row>
    <row r="465" spans="1:12" x14ac:dyDescent="0.25">
      <c r="A465" t="s">
        <v>112768</v>
      </c>
      <c r="B465" t="s">
        <v>5</v>
      </c>
      <c r="C465" t="s">
        <v>218328</v>
      </c>
      <c r="D465">
        <v>3</v>
      </c>
      <c r="E465" s="2">
        <v>43131</v>
      </c>
      <c r="F465">
        <v>5017</v>
      </c>
      <c r="G465" t="s">
        <v>201736</v>
      </c>
      <c r="H465" t="s">
        <v>204537</v>
      </c>
      <c r="I465">
        <v>13060</v>
      </c>
      <c r="J465" t="s">
        <v>201738</v>
      </c>
      <c r="K465" t="s">
        <v>204537</v>
      </c>
      <c r="L465" t="s">
        <v>219477</v>
      </c>
    </row>
    <row r="466" spans="1:12" x14ac:dyDescent="0.25">
      <c r="A466" t="s">
        <v>25756</v>
      </c>
      <c r="B466" t="s">
        <v>5</v>
      </c>
      <c r="C466" t="s">
        <v>218794</v>
      </c>
      <c r="D466">
        <v>4</v>
      </c>
      <c r="E466" s="2">
        <v>43104</v>
      </c>
      <c r="F466">
        <v>38414</v>
      </c>
      <c r="G466" t="s">
        <v>201781</v>
      </c>
      <c r="H466" t="s">
        <v>204539</v>
      </c>
      <c r="I466">
        <v>89225</v>
      </c>
      <c r="J466" t="s">
        <v>202026</v>
      </c>
      <c r="K466" t="s">
        <v>204538</v>
      </c>
      <c r="L466" t="s">
        <v>219487</v>
      </c>
    </row>
    <row r="467" spans="1:12" x14ac:dyDescent="0.25">
      <c r="A467" t="s">
        <v>1006</v>
      </c>
      <c r="B467" t="s">
        <v>5</v>
      </c>
      <c r="C467" t="s">
        <v>217636</v>
      </c>
      <c r="D467">
        <v>1</v>
      </c>
      <c r="E467" s="2">
        <v>42861</v>
      </c>
      <c r="F467">
        <v>24716</v>
      </c>
      <c r="G467" t="s">
        <v>201783</v>
      </c>
      <c r="H467" t="s">
        <v>204541</v>
      </c>
      <c r="I467">
        <v>88090</v>
      </c>
      <c r="J467" t="s">
        <v>201750</v>
      </c>
      <c r="K467" t="s">
        <v>204538</v>
      </c>
      <c r="L467" t="s">
        <v>219554</v>
      </c>
    </row>
    <row r="468" spans="1:12" x14ac:dyDescent="0.25">
      <c r="A468" t="s">
        <v>45439</v>
      </c>
      <c r="B468" t="s">
        <v>5</v>
      </c>
      <c r="C468" t="s">
        <v>219197</v>
      </c>
      <c r="D468">
        <v>2</v>
      </c>
      <c r="E468" s="2">
        <v>43085</v>
      </c>
      <c r="F468">
        <v>77660</v>
      </c>
      <c r="G468" t="s">
        <v>203764</v>
      </c>
      <c r="H468" t="s">
        <v>204559</v>
      </c>
      <c r="I468">
        <v>17504</v>
      </c>
      <c r="J468" t="s">
        <v>201996</v>
      </c>
      <c r="K468" t="s">
        <v>204537</v>
      </c>
      <c r="L468" t="s">
        <v>219535</v>
      </c>
    </row>
    <row r="469" spans="1:12" x14ac:dyDescent="0.25">
      <c r="A469" t="s">
        <v>11526</v>
      </c>
      <c r="B469" t="s">
        <v>5</v>
      </c>
      <c r="C469" t="s">
        <v>218767</v>
      </c>
      <c r="D469">
        <v>2</v>
      </c>
      <c r="E469" s="2">
        <v>43307</v>
      </c>
      <c r="F469">
        <v>25974</v>
      </c>
      <c r="G469" t="s">
        <v>202018</v>
      </c>
      <c r="H469" t="s">
        <v>204541</v>
      </c>
      <c r="I469">
        <v>86010</v>
      </c>
      <c r="J469" t="s">
        <v>202068</v>
      </c>
      <c r="K469" t="s">
        <v>204540</v>
      </c>
      <c r="L469" t="s">
        <v>219484</v>
      </c>
    </row>
    <row r="470" spans="1:12" x14ac:dyDescent="0.25">
      <c r="A470" t="s">
        <v>111479</v>
      </c>
      <c r="B470" t="s">
        <v>5</v>
      </c>
      <c r="C470" t="s">
        <v>218437</v>
      </c>
      <c r="D470">
        <v>5</v>
      </c>
      <c r="E470" s="2">
        <v>42888</v>
      </c>
      <c r="F470">
        <v>22631</v>
      </c>
      <c r="G470" t="s">
        <v>201744</v>
      </c>
      <c r="H470" t="s">
        <v>204541</v>
      </c>
      <c r="I470">
        <v>85501</v>
      </c>
      <c r="J470" t="s">
        <v>202116</v>
      </c>
      <c r="K470" t="s">
        <v>204540</v>
      </c>
      <c r="L470" t="s">
        <v>219484</v>
      </c>
    </row>
    <row r="471" spans="1:12" x14ac:dyDescent="0.25">
      <c r="A471" t="s">
        <v>132520</v>
      </c>
      <c r="B471" t="s">
        <v>5</v>
      </c>
      <c r="C471" t="s">
        <v>218947</v>
      </c>
      <c r="D471">
        <v>4</v>
      </c>
      <c r="E471" s="2">
        <v>43236</v>
      </c>
      <c r="F471">
        <v>2307</v>
      </c>
      <c r="G471" t="s">
        <v>201736</v>
      </c>
      <c r="H471" t="s">
        <v>204537</v>
      </c>
      <c r="I471">
        <v>37074</v>
      </c>
      <c r="J471" t="s">
        <v>202255</v>
      </c>
      <c r="K471" t="s">
        <v>204539</v>
      </c>
      <c r="L471" t="s">
        <v>219512</v>
      </c>
    </row>
    <row r="472" spans="1:12" x14ac:dyDescent="0.25">
      <c r="A472" t="s">
        <v>16642</v>
      </c>
      <c r="B472" t="s">
        <v>5</v>
      </c>
      <c r="C472" t="s">
        <v>217802</v>
      </c>
      <c r="D472">
        <v>1</v>
      </c>
      <c r="E472" s="2">
        <v>43086</v>
      </c>
      <c r="F472">
        <v>12091</v>
      </c>
      <c r="G472" t="s">
        <v>202006</v>
      </c>
      <c r="H472" t="s">
        <v>204537</v>
      </c>
      <c r="I472">
        <v>19800</v>
      </c>
      <c r="J472" t="s">
        <v>202276</v>
      </c>
      <c r="K472" t="s">
        <v>204537</v>
      </c>
      <c r="L472" t="s">
        <v>219477</v>
      </c>
    </row>
    <row r="473" spans="1:12" x14ac:dyDescent="0.25">
      <c r="A473" t="s">
        <v>77927</v>
      </c>
      <c r="B473" t="s">
        <v>5</v>
      </c>
      <c r="C473" t="s">
        <v>217875</v>
      </c>
      <c r="D473">
        <v>5</v>
      </c>
      <c r="E473" s="2">
        <v>42938</v>
      </c>
      <c r="F473">
        <v>75388</v>
      </c>
      <c r="G473" t="s">
        <v>201771</v>
      </c>
      <c r="H473" t="s">
        <v>204544</v>
      </c>
      <c r="I473">
        <v>32677</v>
      </c>
      <c r="J473" t="s">
        <v>202166</v>
      </c>
      <c r="K473" t="s">
        <v>204539</v>
      </c>
      <c r="L473" t="s">
        <v>219517</v>
      </c>
    </row>
    <row r="474" spans="1:12" x14ac:dyDescent="0.25">
      <c r="A474" t="s">
        <v>62211</v>
      </c>
      <c r="B474" t="s">
        <v>5</v>
      </c>
      <c r="C474" t="s">
        <v>217506</v>
      </c>
      <c r="D474">
        <v>5</v>
      </c>
      <c r="E474" s="2">
        <v>43341</v>
      </c>
      <c r="F474">
        <v>13049</v>
      </c>
      <c r="G474" t="s">
        <v>201738</v>
      </c>
      <c r="H474" t="s">
        <v>204537</v>
      </c>
      <c r="I474">
        <v>31340</v>
      </c>
      <c r="J474" t="s">
        <v>201804</v>
      </c>
      <c r="K474" t="s">
        <v>204539</v>
      </c>
      <c r="L474" t="s">
        <v>219512</v>
      </c>
    </row>
    <row r="475" spans="1:12" x14ac:dyDescent="0.25">
      <c r="A475" t="s">
        <v>105912</v>
      </c>
      <c r="B475" t="s">
        <v>5</v>
      </c>
      <c r="C475" t="s">
        <v>218882</v>
      </c>
      <c r="D475">
        <v>4</v>
      </c>
      <c r="E475" s="2">
        <v>43125</v>
      </c>
      <c r="F475">
        <v>15785</v>
      </c>
      <c r="G475" t="s">
        <v>203728</v>
      </c>
      <c r="H475" t="s">
        <v>204537</v>
      </c>
      <c r="I475">
        <v>35044</v>
      </c>
      <c r="J475" t="s">
        <v>202244</v>
      </c>
      <c r="K475" t="s">
        <v>204539</v>
      </c>
      <c r="L475" t="s">
        <v>219512</v>
      </c>
    </row>
    <row r="476" spans="1:12" x14ac:dyDescent="0.25">
      <c r="A476" t="s">
        <v>8391</v>
      </c>
      <c r="B476" t="s">
        <v>5</v>
      </c>
      <c r="C476" t="s">
        <v>218551</v>
      </c>
      <c r="D476">
        <v>5</v>
      </c>
      <c r="E476" s="2">
        <v>43236</v>
      </c>
      <c r="F476">
        <v>24342</v>
      </c>
      <c r="G476" t="s">
        <v>201793</v>
      </c>
      <c r="H476" t="s">
        <v>204541</v>
      </c>
      <c r="I476">
        <v>9921</v>
      </c>
      <c r="J476" t="s">
        <v>201855</v>
      </c>
      <c r="K476" t="s">
        <v>204537</v>
      </c>
      <c r="L476" t="s">
        <v>219476</v>
      </c>
    </row>
    <row r="477" spans="1:12" x14ac:dyDescent="0.25">
      <c r="A477" t="s">
        <v>39033</v>
      </c>
      <c r="B477" t="s">
        <v>5</v>
      </c>
      <c r="C477" t="s">
        <v>218941</v>
      </c>
      <c r="D477">
        <v>5</v>
      </c>
      <c r="E477" s="2">
        <v>43139</v>
      </c>
      <c r="F477">
        <v>16401</v>
      </c>
      <c r="G477" t="s">
        <v>201947</v>
      </c>
      <c r="H477" t="s">
        <v>204537</v>
      </c>
      <c r="I477">
        <v>74150</v>
      </c>
      <c r="J477" t="s">
        <v>201753</v>
      </c>
      <c r="K477" t="s">
        <v>204544</v>
      </c>
      <c r="L477" t="s">
        <v>219526</v>
      </c>
    </row>
    <row r="478" spans="1:12" x14ac:dyDescent="0.25">
      <c r="A478" t="s">
        <v>6687</v>
      </c>
      <c r="B478" t="s">
        <v>5</v>
      </c>
      <c r="C478" t="s">
        <v>217378</v>
      </c>
      <c r="D478">
        <v>5</v>
      </c>
      <c r="E478" s="2">
        <v>43341</v>
      </c>
      <c r="F478">
        <v>74911</v>
      </c>
      <c r="G478" t="s">
        <v>201751</v>
      </c>
      <c r="H478" t="s">
        <v>204544</v>
      </c>
      <c r="I478">
        <v>5101</v>
      </c>
      <c r="J478" t="s">
        <v>201736</v>
      </c>
      <c r="K478" t="s">
        <v>204537</v>
      </c>
      <c r="L478" t="s">
        <v>219488</v>
      </c>
    </row>
    <row r="479" spans="1:12" x14ac:dyDescent="0.25">
      <c r="A479" t="s">
        <v>173838</v>
      </c>
      <c r="B479" t="s">
        <v>5</v>
      </c>
      <c r="C479" t="s">
        <v>218854</v>
      </c>
      <c r="D479">
        <v>4</v>
      </c>
      <c r="E479" s="2">
        <v>42976</v>
      </c>
      <c r="F479">
        <v>22471</v>
      </c>
      <c r="G479" t="s">
        <v>201744</v>
      </c>
      <c r="H479" t="s">
        <v>204541</v>
      </c>
      <c r="I479">
        <v>8041</v>
      </c>
      <c r="J479" t="s">
        <v>201736</v>
      </c>
      <c r="K479" t="s">
        <v>204537</v>
      </c>
      <c r="L479" t="s">
        <v>219476</v>
      </c>
    </row>
    <row r="480" spans="1:12" x14ac:dyDescent="0.25">
      <c r="A480" t="s">
        <v>88455</v>
      </c>
      <c r="B480" t="s">
        <v>5</v>
      </c>
      <c r="C480" t="s">
        <v>217910</v>
      </c>
      <c r="D480">
        <v>4</v>
      </c>
      <c r="E480" s="2">
        <v>43256</v>
      </c>
      <c r="F480">
        <v>3690</v>
      </c>
      <c r="G480" t="s">
        <v>201736</v>
      </c>
      <c r="H480" t="s">
        <v>204537</v>
      </c>
      <c r="I480">
        <v>91350</v>
      </c>
      <c r="J480" t="s">
        <v>201776</v>
      </c>
      <c r="K480" t="s">
        <v>204542</v>
      </c>
      <c r="L480" t="s">
        <v>219479</v>
      </c>
    </row>
    <row r="481" spans="1:12" x14ac:dyDescent="0.25">
      <c r="A481" t="s">
        <v>1493</v>
      </c>
      <c r="B481" t="s">
        <v>5</v>
      </c>
      <c r="C481" t="s">
        <v>218875</v>
      </c>
      <c r="D481">
        <v>5</v>
      </c>
      <c r="E481" s="2">
        <v>43284</v>
      </c>
      <c r="F481">
        <v>31550</v>
      </c>
      <c r="G481" t="s">
        <v>201742</v>
      </c>
      <c r="H481" t="s">
        <v>204539</v>
      </c>
      <c r="I481">
        <v>22790</v>
      </c>
      <c r="J481" t="s">
        <v>201744</v>
      </c>
      <c r="K481" t="s">
        <v>204541</v>
      </c>
      <c r="L481" t="s">
        <v>219503</v>
      </c>
    </row>
    <row r="482" spans="1:12" x14ac:dyDescent="0.25">
      <c r="A482" t="s">
        <v>21474</v>
      </c>
      <c r="B482" t="s">
        <v>5</v>
      </c>
      <c r="C482" t="s">
        <v>217540</v>
      </c>
      <c r="D482">
        <v>5</v>
      </c>
      <c r="E482" s="2">
        <v>42977</v>
      </c>
      <c r="F482">
        <v>12212</v>
      </c>
      <c r="G482" t="s">
        <v>201755</v>
      </c>
      <c r="H482" t="s">
        <v>204537</v>
      </c>
      <c r="I482">
        <v>14110</v>
      </c>
      <c r="J482" t="s">
        <v>201764</v>
      </c>
      <c r="K482" t="s">
        <v>204537</v>
      </c>
      <c r="L482" t="s">
        <v>219477</v>
      </c>
    </row>
    <row r="483" spans="1:12" x14ac:dyDescent="0.25">
      <c r="A483" t="s">
        <v>19128</v>
      </c>
      <c r="B483" t="s">
        <v>5</v>
      </c>
      <c r="C483" t="s">
        <v>219168</v>
      </c>
      <c r="D483">
        <v>5</v>
      </c>
      <c r="E483" s="2">
        <v>43158</v>
      </c>
      <c r="F483">
        <v>39550</v>
      </c>
      <c r="G483" t="s">
        <v>202852</v>
      </c>
      <c r="H483" t="s">
        <v>204539</v>
      </c>
      <c r="I483">
        <v>36576</v>
      </c>
      <c r="J483" t="s">
        <v>202167</v>
      </c>
      <c r="K483" t="s">
        <v>204539</v>
      </c>
      <c r="L483" t="s">
        <v>219494</v>
      </c>
    </row>
    <row r="484" spans="1:12" x14ac:dyDescent="0.25">
      <c r="A484" t="s">
        <v>129916</v>
      </c>
      <c r="B484" t="s">
        <v>5</v>
      </c>
      <c r="C484" t="s">
        <v>217197</v>
      </c>
      <c r="D484">
        <v>5</v>
      </c>
      <c r="E484" s="2">
        <v>42935</v>
      </c>
      <c r="F484">
        <v>18053</v>
      </c>
      <c r="G484" t="s">
        <v>201958</v>
      </c>
      <c r="H484" t="s">
        <v>204537</v>
      </c>
      <c r="I484">
        <v>88115</v>
      </c>
      <c r="J484" t="s">
        <v>201762</v>
      </c>
      <c r="K484" t="s">
        <v>204538</v>
      </c>
      <c r="L484" t="s">
        <v>219495</v>
      </c>
    </row>
    <row r="485" spans="1:12" x14ac:dyDescent="0.25">
      <c r="A485" t="s">
        <v>151004</v>
      </c>
      <c r="B485" t="s">
        <v>5</v>
      </c>
      <c r="C485" t="s">
        <v>218896</v>
      </c>
      <c r="D485">
        <v>1</v>
      </c>
      <c r="E485" s="2">
        <v>43203</v>
      </c>
      <c r="F485">
        <v>6028</v>
      </c>
      <c r="G485" t="s">
        <v>201837</v>
      </c>
      <c r="H485" t="s">
        <v>204537</v>
      </c>
      <c r="I485">
        <v>20021</v>
      </c>
      <c r="J485" t="s">
        <v>201744</v>
      </c>
      <c r="K485" t="s">
        <v>204541</v>
      </c>
      <c r="L485" t="s">
        <v>219516</v>
      </c>
    </row>
    <row r="486" spans="1:12" x14ac:dyDescent="0.25">
      <c r="A486" t="s">
        <v>58535</v>
      </c>
      <c r="B486" t="s">
        <v>5</v>
      </c>
      <c r="C486" t="s">
        <v>217242</v>
      </c>
      <c r="D486">
        <v>1</v>
      </c>
      <c r="E486" s="2">
        <v>43131</v>
      </c>
      <c r="F486">
        <v>11443</v>
      </c>
      <c r="G486" t="s">
        <v>201823</v>
      </c>
      <c r="H486" t="s">
        <v>204537</v>
      </c>
      <c r="I486">
        <v>17052</v>
      </c>
      <c r="J486" t="s">
        <v>201887</v>
      </c>
      <c r="K486" t="s">
        <v>204537</v>
      </c>
      <c r="L486" t="s">
        <v>219477</v>
      </c>
    </row>
    <row r="487" spans="1:12" x14ac:dyDescent="0.25">
      <c r="A487" t="s">
        <v>5485</v>
      </c>
      <c r="B487" t="s">
        <v>5</v>
      </c>
      <c r="C487" t="s">
        <v>218009</v>
      </c>
      <c r="D487">
        <v>4</v>
      </c>
      <c r="E487" s="2">
        <v>43239</v>
      </c>
      <c r="F487">
        <v>3344</v>
      </c>
      <c r="G487" t="s">
        <v>201736</v>
      </c>
      <c r="H487" t="s">
        <v>204537</v>
      </c>
      <c r="I487">
        <v>13070</v>
      </c>
      <c r="J487" t="s">
        <v>201738</v>
      </c>
      <c r="K487" t="s">
        <v>204537</v>
      </c>
      <c r="L487" t="s">
        <v>219477</v>
      </c>
    </row>
    <row r="488" spans="1:12" x14ac:dyDescent="0.25">
      <c r="A488" t="s">
        <v>187553</v>
      </c>
      <c r="B488" t="s">
        <v>5</v>
      </c>
      <c r="C488" t="s">
        <v>217725</v>
      </c>
      <c r="D488">
        <v>5</v>
      </c>
      <c r="E488" s="2">
        <v>43256</v>
      </c>
      <c r="F488">
        <v>34007</v>
      </c>
      <c r="G488" t="s">
        <v>201962</v>
      </c>
      <c r="H488" t="s">
        <v>204539</v>
      </c>
      <c r="I488">
        <v>6341</v>
      </c>
      <c r="J488" t="s">
        <v>201798</v>
      </c>
      <c r="K488" t="s">
        <v>204537</v>
      </c>
      <c r="L488" t="s">
        <v>219482</v>
      </c>
    </row>
    <row r="489" spans="1:12" x14ac:dyDescent="0.25">
      <c r="A489" t="s">
        <v>133778</v>
      </c>
      <c r="B489" t="s">
        <v>5</v>
      </c>
      <c r="C489" t="s">
        <v>219183</v>
      </c>
      <c r="D489">
        <v>5</v>
      </c>
      <c r="E489" s="2">
        <v>43306</v>
      </c>
      <c r="F489">
        <v>89868</v>
      </c>
      <c r="G489" t="s">
        <v>201849</v>
      </c>
      <c r="H489" t="s">
        <v>204538</v>
      </c>
      <c r="I489">
        <v>13327</v>
      </c>
      <c r="J489" t="s">
        <v>201777</v>
      </c>
      <c r="K489" t="s">
        <v>204537</v>
      </c>
      <c r="L489" t="s">
        <v>219498</v>
      </c>
    </row>
    <row r="490" spans="1:12" x14ac:dyDescent="0.25">
      <c r="A490" t="s">
        <v>86</v>
      </c>
      <c r="B490" t="s">
        <v>5</v>
      </c>
      <c r="C490" t="s">
        <v>218824</v>
      </c>
      <c r="D490">
        <v>5</v>
      </c>
      <c r="E490" s="2">
        <v>43154</v>
      </c>
      <c r="F490">
        <v>26572</v>
      </c>
      <c r="G490" t="s">
        <v>202591</v>
      </c>
      <c r="H490" t="s">
        <v>204541</v>
      </c>
      <c r="I490">
        <v>4363</v>
      </c>
      <c r="J490" t="s">
        <v>201736</v>
      </c>
      <c r="K490" t="s">
        <v>204537</v>
      </c>
      <c r="L490" t="s">
        <v>219476</v>
      </c>
    </row>
    <row r="491" spans="1:12" x14ac:dyDescent="0.25">
      <c r="A491" t="s">
        <v>79489</v>
      </c>
      <c r="B491" t="s">
        <v>5</v>
      </c>
      <c r="C491" t="s">
        <v>217837</v>
      </c>
      <c r="D491">
        <v>5</v>
      </c>
      <c r="E491" s="2">
        <v>43330</v>
      </c>
      <c r="F491">
        <v>11390</v>
      </c>
      <c r="G491" t="s">
        <v>201780</v>
      </c>
      <c r="H491" t="s">
        <v>204537</v>
      </c>
      <c r="I491">
        <v>15350</v>
      </c>
      <c r="J491" t="s">
        <v>219407</v>
      </c>
      <c r="K491" t="s">
        <v>204537</v>
      </c>
      <c r="L491" t="s">
        <v>219477</v>
      </c>
    </row>
    <row r="492" spans="1:12" x14ac:dyDescent="0.25">
      <c r="A492" t="s">
        <v>89451</v>
      </c>
      <c r="B492" t="s">
        <v>5</v>
      </c>
      <c r="C492" t="s">
        <v>217763</v>
      </c>
      <c r="D492">
        <v>4</v>
      </c>
      <c r="E492" s="2">
        <v>43306</v>
      </c>
      <c r="F492">
        <v>41502</v>
      </c>
      <c r="G492" t="s">
        <v>201865</v>
      </c>
      <c r="H492" t="s">
        <v>204546</v>
      </c>
      <c r="I492">
        <v>36200</v>
      </c>
      <c r="J492" t="s">
        <v>219436</v>
      </c>
      <c r="K492" t="s">
        <v>204539</v>
      </c>
      <c r="L492" t="s">
        <v>219527</v>
      </c>
    </row>
    <row r="493" spans="1:12" x14ac:dyDescent="0.25">
      <c r="A493" t="s">
        <v>137420</v>
      </c>
      <c r="B493" t="s">
        <v>5</v>
      </c>
      <c r="C493" t="s">
        <v>218938</v>
      </c>
      <c r="D493">
        <v>5</v>
      </c>
      <c r="E493" s="2">
        <v>43148</v>
      </c>
      <c r="F493">
        <v>24230</v>
      </c>
      <c r="G493" t="s">
        <v>201793</v>
      </c>
      <c r="H493" t="s">
        <v>204541</v>
      </c>
      <c r="I493">
        <v>15013</v>
      </c>
      <c r="J493" t="s">
        <v>201802</v>
      </c>
      <c r="K493" t="s">
        <v>204537</v>
      </c>
      <c r="L493" t="s">
        <v>219476</v>
      </c>
    </row>
    <row r="494" spans="1:12" x14ac:dyDescent="0.25">
      <c r="A494" t="s">
        <v>4800</v>
      </c>
      <c r="B494" t="s">
        <v>5</v>
      </c>
      <c r="C494" t="s">
        <v>218654</v>
      </c>
      <c r="D494">
        <v>4</v>
      </c>
      <c r="E494" s="2">
        <v>43312</v>
      </c>
      <c r="F494">
        <v>54430</v>
      </c>
      <c r="G494" t="s">
        <v>201844</v>
      </c>
      <c r="H494" t="s">
        <v>204552</v>
      </c>
      <c r="I494">
        <v>13690</v>
      </c>
      <c r="J494" t="s">
        <v>202364</v>
      </c>
      <c r="K494" t="s">
        <v>204537</v>
      </c>
      <c r="L494" t="s">
        <v>219513</v>
      </c>
    </row>
    <row r="495" spans="1:12" x14ac:dyDescent="0.25">
      <c r="A495" t="s">
        <v>48284</v>
      </c>
      <c r="B495" t="s">
        <v>5</v>
      </c>
      <c r="C495" t="s">
        <v>219053</v>
      </c>
      <c r="D495">
        <v>5</v>
      </c>
      <c r="E495" s="2">
        <v>42962</v>
      </c>
      <c r="F495">
        <v>36570</v>
      </c>
      <c r="G495" t="s">
        <v>202167</v>
      </c>
      <c r="H495" t="s">
        <v>204539</v>
      </c>
      <c r="I495">
        <v>13457</v>
      </c>
      <c r="J495" t="s">
        <v>202472</v>
      </c>
      <c r="K495" t="s">
        <v>204537</v>
      </c>
      <c r="L495" t="s">
        <v>219482</v>
      </c>
    </row>
    <row r="496" spans="1:12" x14ac:dyDescent="0.25">
      <c r="A496" t="s">
        <v>3807</v>
      </c>
      <c r="B496" t="s">
        <v>5</v>
      </c>
      <c r="C496" t="s">
        <v>218585</v>
      </c>
      <c r="D496">
        <v>3</v>
      </c>
      <c r="E496" s="2">
        <v>43067</v>
      </c>
      <c r="F496">
        <v>13213</v>
      </c>
      <c r="G496" t="s">
        <v>201778</v>
      </c>
      <c r="H496" t="s">
        <v>204537</v>
      </c>
      <c r="I496">
        <v>4447</v>
      </c>
      <c r="J496" t="s">
        <v>201736</v>
      </c>
      <c r="K496" t="s">
        <v>204537</v>
      </c>
      <c r="L496" t="s">
        <v>219477</v>
      </c>
    </row>
    <row r="497" spans="1:12" x14ac:dyDescent="0.25">
      <c r="A497" t="s">
        <v>96634</v>
      </c>
      <c r="B497" t="s">
        <v>5</v>
      </c>
      <c r="C497" t="s">
        <v>218246</v>
      </c>
      <c r="D497">
        <v>5</v>
      </c>
      <c r="E497" s="2">
        <v>42782</v>
      </c>
      <c r="F497">
        <v>36050</v>
      </c>
      <c r="G497" t="s">
        <v>201943</v>
      </c>
      <c r="H497" t="s">
        <v>204539</v>
      </c>
      <c r="I497">
        <v>36046</v>
      </c>
      <c r="J497" t="s">
        <v>201943</v>
      </c>
      <c r="K497" t="s">
        <v>204539</v>
      </c>
      <c r="L497" t="s">
        <v>219494</v>
      </c>
    </row>
    <row r="498" spans="1:12" x14ac:dyDescent="0.25">
      <c r="A498" t="s">
        <v>154297</v>
      </c>
      <c r="B498" t="s">
        <v>5</v>
      </c>
      <c r="C498" t="s">
        <v>217791</v>
      </c>
      <c r="D498">
        <v>4</v>
      </c>
      <c r="E498" s="2">
        <v>43329</v>
      </c>
      <c r="F498">
        <v>13033</v>
      </c>
      <c r="G498" t="s">
        <v>201738</v>
      </c>
      <c r="H498" t="s">
        <v>204537</v>
      </c>
      <c r="I498">
        <v>38414</v>
      </c>
      <c r="J498" t="s">
        <v>201781</v>
      </c>
      <c r="K498" t="s">
        <v>204539</v>
      </c>
      <c r="L498" t="s">
        <v>219512</v>
      </c>
    </row>
    <row r="499" spans="1:12" x14ac:dyDescent="0.25">
      <c r="A499" t="s">
        <v>47633</v>
      </c>
      <c r="B499" t="s">
        <v>5</v>
      </c>
      <c r="C499" t="s">
        <v>218572</v>
      </c>
      <c r="D499">
        <v>5</v>
      </c>
      <c r="E499" s="2">
        <v>42873</v>
      </c>
      <c r="F499">
        <v>14870</v>
      </c>
      <c r="G499" t="s">
        <v>202530</v>
      </c>
      <c r="H499" t="s">
        <v>204537</v>
      </c>
      <c r="I499">
        <v>88730</v>
      </c>
      <c r="J499" t="s">
        <v>203439</v>
      </c>
      <c r="K499" t="s">
        <v>204538</v>
      </c>
      <c r="L499" t="s">
        <v>219495</v>
      </c>
    </row>
    <row r="500" spans="1:12" x14ac:dyDescent="0.25">
      <c r="A500" t="s">
        <v>117144</v>
      </c>
      <c r="B500" t="s">
        <v>5</v>
      </c>
      <c r="C500" t="s">
        <v>218209</v>
      </c>
      <c r="D500">
        <v>5</v>
      </c>
      <c r="E500" s="2">
        <v>43286</v>
      </c>
      <c r="F500">
        <v>74885</v>
      </c>
      <c r="G500" t="s">
        <v>201753</v>
      </c>
      <c r="H500" t="s">
        <v>204544</v>
      </c>
      <c r="I500">
        <v>82540</v>
      </c>
      <c r="J500" t="s">
        <v>201741</v>
      </c>
      <c r="K500" t="s">
        <v>204540</v>
      </c>
      <c r="L500" t="s">
        <v>219543</v>
      </c>
    </row>
    <row r="501" spans="1:12" x14ac:dyDescent="0.25">
      <c r="A501" t="s">
        <v>172555</v>
      </c>
      <c r="B501" t="s">
        <v>5</v>
      </c>
      <c r="C501" t="s">
        <v>217960</v>
      </c>
      <c r="D501">
        <v>5</v>
      </c>
      <c r="E501" s="2">
        <v>43294</v>
      </c>
      <c r="F501">
        <v>4547</v>
      </c>
      <c r="G501" t="s">
        <v>201736</v>
      </c>
      <c r="H501" t="s">
        <v>204537</v>
      </c>
      <c r="I501">
        <v>13186</v>
      </c>
      <c r="J501" t="s">
        <v>201846</v>
      </c>
      <c r="K501" t="s">
        <v>204537</v>
      </c>
      <c r="L501" t="s">
        <v>219477</v>
      </c>
    </row>
    <row r="502" spans="1:12" x14ac:dyDescent="0.25">
      <c r="A502" t="s">
        <v>33877</v>
      </c>
      <c r="B502" t="s">
        <v>5</v>
      </c>
      <c r="C502" t="s">
        <v>218475</v>
      </c>
      <c r="D502">
        <v>5</v>
      </c>
      <c r="E502" s="2">
        <v>42931</v>
      </c>
      <c r="F502">
        <v>41308</v>
      </c>
      <c r="G502" t="s">
        <v>201865</v>
      </c>
      <c r="H502" t="s">
        <v>204546</v>
      </c>
      <c r="I502">
        <v>36502</v>
      </c>
      <c r="J502" t="s">
        <v>201883</v>
      </c>
      <c r="K502" t="s">
        <v>204539</v>
      </c>
      <c r="L502" t="s">
        <v>219527</v>
      </c>
    </row>
    <row r="503" spans="1:12" x14ac:dyDescent="0.25">
      <c r="A503" t="s">
        <v>67307</v>
      </c>
      <c r="B503" t="s">
        <v>5</v>
      </c>
      <c r="C503" t="s">
        <v>219025</v>
      </c>
      <c r="D503">
        <v>5</v>
      </c>
      <c r="E503" s="2">
        <v>42955</v>
      </c>
      <c r="F503">
        <v>78643</v>
      </c>
      <c r="G503" t="s">
        <v>202178</v>
      </c>
      <c r="H503" t="s">
        <v>204553</v>
      </c>
      <c r="I503">
        <v>58280</v>
      </c>
      <c r="J503" t="s">
        <v>202789</v>
      </c>
      <c r="K503" t="s">
        <v>204558</v>
      </c>
      <c r="L503" t="s">
        <v>219596</v>
      </c>
    </row>
    <row r="504" spans="1:12" x14ac:dyDescent="0.25">
      <c r="A504" t="s">
        <v>111185</v>
      </c>
      <c r="B504" t="s">
        <v>5</v>
      </c>
      <c r="C504" t="s">
        <v>218165</v>
      </c>
      <c r="D504">
        <v>4</v>
      </c>
      <c r="E504" s="2">
        <v>42990</v>
      </c>
      <c r="F504">
        <v>8686</v>
      </c>
      <c r="G504" t="s">
        <v>201808</v>
      </c>
      <c r="H504" t="s">
        <v>204537</v>
      </c>
      <c r="I504">
        <v>89041</v>
      </c>
      <c r="J504" t="s">
        <v>201829</v>
      </c>
      <c r="K504" t="s">
        <v>204538</v>
      </c>
      <c r="L504" t="s">
        <v>219495</v>
      </c>
    </row>
    <row r="505" spans="1:12" x14ac:dyDescent="0.25">
      <c r="A505" t="s">
        <v>124706</v>
      </c>
      <c r="B505" t="s">
        <v>5</v>
      </c>
      <c r="C505" t="s">
        <v>217198</v>
      </c>
      <c r="D505">
        <v>5</v>
      </c>
      <c r="E505" s="2">
        <v>43337</v>
      </c>
      <c r="F505">
        <v>2435</v>
      </c>
      <c r="G505" t="s">
        <v>201736</v>
      </c>
      <c r="H505" t="s">
        <v>204537</v>
      </c>
      <c r="I505">
        <v>7097</v>
      </c>
      <c r="J505" t="s">
        <v>201748</v>
      </c>
      <c r="K505" t="s">
        <v>204537</v>
      </c>
      <c r="L505" t="s">
        <v>219477</v>
      </c>
    </row>
    <row r="506" spans="1:12" x14ac:dyDescent="0.25">
      <c r="A506" t="s">
        <v>45385</v>
      </c>
      <c r="B506" t="s">
        <v>5</v>
      </c>
      <c r="C506" t="s">
        <v>218852</v>
      </c>
      <c r="D506">
        <v>1</v>
      </c>
      <c r="E506" s="2">
        <v>43201</v>
      </c>
      <c r="F506">
        <v>23540</v>
      </c>
      <c r="G506" t="s">
        <v>201744</v>
      </c>
      <c r="H506" t="s">
        <v>204541</v>
      </c>
      <c r="I506">
        <v>3185</v>
      </c>
      <c r="J506" t="s">
        <v>201736</v>
      </c>
      <c r="K506" t="s">
        <v>204537</v>
      </c>
      <c r="L506" t="s">
        <v>219476</v>
      </c>
    </row>
    <row r="507" spans="1:12" x14ac:dyDescent="0.25">
      <c r="A507" t="s">
        <v>15028</v>
      </c>
      <c r="B507" t="s">
        <v>5</v>
      </c>
      <c r="C507" t="s">
        <v>217686</v>
      </c>
      <c r="D507">
        <v>5</v>
      </c>
      <c r="E507" s="2">
        <v>43165</v>
      </c>
      <c r="F507">
        <v>7143</v>
      </c>
      <c r="G507" t="s">
        <v>201748</v>
      </c>
      <c r="H507" t="s">
        <v>204537</v>
      </c>
      <c r="I507">
        <v>71200</v>
      </c>
      <c r="J507" t="s">
        <v>201774</v>
      </c>
      <c r="K507" t="s">
        <v>204550</v>
      </c>
      <c r="L507" t="s">
        <v>219529</v>
      </c>
    </row>
    <row r="508" spans="1:12" x14ac:dyDescent="0.25">
      <c r="A508" t="s">
        <v>42378</v>
      </c>
      <c r="B508" t="s">
        <v>5</v>
      </c>
      <c r="C508" t="s">
        <v>217923</v>
      </c>
      <c r="D508">
        <v>4</v>
      </c>
      <c r="E508" s="2">
        <v>43320</v>
      </c>
      <c r="F508">
        <v>11065</v>
      </c>
      <c r="G508" t="s">
        <v>201820</v>
      </c>
      <c r="H508" t="s">
        <v>204537</v>
      </c>
      <c r="I508">
        <v>9540</v>
      </c>
      <c r="J508" t="s">
        <v>201927</v>
      </c>
      <c r="K508" t="s">
        <v>204537</v>
      </c>
      <c r="L508" t="s">
        <v>219477</v>
      </c>
    </row>
    <row r="509" spans="1:12" x14ac:dyDescent="0.25">
      <c r="A509" t="s">
        <v>284</v>
      </c>
      <c r="B509" t="s">
        <v>5</v>
      </c>
      <c r="C509" t="s">
        <v>219245</v>
      </c>
      <c r="D509">
        <v>1</v>
      </c>
      <c r="E509" s="2">
        <v>43009</v>
      </c>
      <c r="F509">
        <v>3962</v>
      </c>
      <c r="G509" t="s">
        <v>201736</v>
      </c>
      <c r="H509" t="s">
        <v>204537</v>
      </c>
      <c r="I509">
        <v>13206</v>
      </c>
      <c r="J509" t="s">
        <v>201778</v>
      </c>
      <c r="K509" t="s">
        <v>204537</v>
      </c>
      <c r="L509" t="s">
        <v>219477</v>
      </c>
    </row>
    <row r="510" spans="1:12" x14ac:dyDescent="0.25">
      <c r="A510" t="s">
        <v>114752</v>
      </c>
      <c r="B510" t="s">
        <v>5</v>
      </c>
      <c r="C510" t="s">
        <v>218978</v>
      </c>
      <c r="D510">
        <v>4</v>
      </c>
      <c r="E510" s="2">
        <v>43270</v>
      </c>
      <c r="F510">
        <v>82310</v>
      </c>
      <c r="G510" t="s">
        <v>201741</v>
      </c>
      <c r="H510" t="s">
        <v>204540</v>
      </c>
      <c r="I510">
        <v>81020</v>
      </c>
      <c r="J510" t="s">
        <v>201741</v>
      </c>
      <c r="K510" t="s">
        <v>204540</v>
      </c>
      <c r="L510" t="s">
        <v>219502</v>
      </c>
    </row>
    <row r="511" spans="1:12" x14ac:dyDescent="0.25">
      <c r="A511" t="s">
        <v>33450</v>
      </c>
      <c r="B511" t="s">
        <v>5</v>
      </c>
      <c r="C511" t="s">
        <v>219282</v>
      </c>
      <c r="D511">
        <v>5</v>
      </c>
      <c r="E511" s="2">
        <v>42951</v>
      </c>
      <c r="F511">
        <v>20720</v>
      </c>
      <c r="G511" t="s">
        <v>201744</v>
      </c>
      <c r="H511" t="s">
        <v>204541</v>
      </c>
      <c r="I511">
        <v>21921</v>
      </c>
      <c r="J511" t="s">
        <v>201744</v>
      </c>
      <c r="K511" t="s">
        <v>204541</v>
      </c>
      <c r="L511" t="s">
        <v>219541</v>
      </c>
    </row>
    <row r="512" spans="1:12" x14ac:dyDescent="0.25">
      <c r="A512" t="s">
        <v>101047</v>
      </c>
      <c r="B512" t="s">
        <v>5</v>
      </c>
      <c r="C512" t="s">
        <v>218299</v>
      </c>
      <c r="D512">
        <v>3</v>
      </c>
      <c r="E512" s="2">
        <v>42911</v>
      </c>
      <c r="F512">
        <v>3546</v>
      </c>
      <c r="G512" t="s">
        <v>201736</v>
      </c>
      <c r="H512" t="s">
        <v>204537</v>
      </c>
      <c r="I512">
        <v>21020</v>
      </c>
      <c r="J512" t="s">
        <v>201744</v>
      </c>
      <c r="K512" t="s">
        <v>204541</v>
      </c>
      <c r="L512" t="s">
        <v>219516</v>
      </c>
    </row>
    <row r="513" spans="1:12" x14ac:dyDescent="0.25">
      <c r="A513" t="s">
        <v>19356</v>
      </c>
      <c r="B513" t="s">
        <v>5</v>
      </c>
      <c r="C513" t="s">
        <v>218255</v>
      </c>
      <c r="D513">
        <v>3</v>
      </c>
      <c r="E513" s="2">
        <v>42997</v>
      </c>
      <c r="F513">
        <v>13212</v>
      </c>
      <c r="G513" t="s">
        <v>201778</v>
      </c>
      <c r="H513" t="s">
        <v>204537</v>
      </c>
      <c r="I513">
        <v>9810</v>
      </c>
      <c r="J513" t="s">
        <v>201735</v>
      </c>
      <c r="K513" t="s">
        <v>204537</v>
      </c>
      <c r="L513" t="s">
        <v>219477</v>
      </c>
    </row>
    <row r="514" spans="1:12" x14ac:dyDescent="0.25">
      <c r="A514" t="s">
        <v>51050</v>
      </c>
      <c r="B514" t="s">
        <v>5</v>
      </c>
      <c r="C514" t="s">
        <v>217317</v>
      </c>
      <c r="D514">
        <v>3</v>
      </c>
      <c r="E514" s="2">
        <v>43182</v>
      </c>
      <c r="F514">
        <v>79304</v>
      </c>
      <c r="G514" t="s">
        <v>202135</v>
      </c>
      <c r="H514" t="s">
        <v>204549</v>
      </c>
      <c r="I514">
        <v>7133</v>
      </c>
      <c r="J514" t="s">
        <v>201748</v>
      </c>
      <c r="K514" t="s">
        <v>204537</v>
      </c>
      <c r="L514" t="s">
        <v>219587</v>
      </c>
    </row>
    <row r="515" spans="1:12" x14ac:dyDescent="0.25">
      <c r="A515" t="s">
        <v>34008</v>
      </c>
      <c r="B515" t="s">
        <v>5</v>
      </c>
      <c r="C515" t="s">
        <v>219285</v>
      </c>
      <c r="D515">
        <v>4</v>
      </c>
      <c r="E515" s="2">
        <v>43041</v>
      </c>
      <c r="F515">
        <v>81050</v>
      </c>
      <c r="G515" t="s">
        <v>201741</v>
      </c>
      <c r="H515" t="s">
        <v>204540</v>
      </c>
      <c r="I515">
        <v>22745</v>
      </c>
      <c r="J515" t="s">
        <v>201744</v>
      </c>
      <c r="K515" t="s">
        <v>204541</v>
      </c>
      <c r="L515" t="s">
        <v>219549</v>
      </c>
    </row>
    <row r="516" spans="1:12" x14ac:dyDescent="0.25">
      <c r="A516" t="s">
        <v>9396</v>
      </c>
      <c r="B516" t="s">
        <v>5</v>
      </c>
      <c r="C516" t="s">
        <v>217199</v>
      </c>
      <c r="D516">
        <v>4</v>
      </c>
      <c r="E516" s="2">
        <v>43258</v>
      </c>
      <c r="F516">
        <v>41230</v>
      </c>
      <c r="G516" t="s">
        <v>201865</v>
      </c>
      <c r="H516" t="s">
        <v>204546</v>
      </c>
      <c r="I516">
        <v>14078</v>
      </c>
      <c r="J516" t="s">
        <v>201764</v>
      </c>
      <c r="K516" t="s">
        <v>204537</v>
      </c>
      <c r="L516" t="s">
        <v>219490</v>
      </c>
    </row>
    <row r="517" spans="1:12" x14ac:dyDescent="0.25">
      <c r="A517" t="s">
        <v>189605</v>
      </c>
      <c r="B517" t="s">
        <v>5</v>
      </c>
      <c r="C517" t="s">
        <v>217229</v>
      </c>
      <c r="D517">
        <v>3</v>
      </c>
      <c r="E517" s="2">
        <v>43244</v>
      </c>
      <c r="F517">
        <v>24210</v>
      </c>
      <c r="G517" t="s">
        <v>201793</v>
      </c>
      <c r="H517" t="s">
        <v>204541</v>
      </c>
      <c r="I517">
        <v>11013</v>
      </c>
      <c r="J517" t="s">
        <v>201820</v>
      </c>
      <c r="K517" t="s">
        <v>204537</v>
      </c>
      <c r="L517" t="s">
        <v>219476</v>
      </c>
    </row>
    <row r="518" spans="1:12" x14ac:dyDescent="0.25">
      <c r="A518" t="s">
        <v>49236</v>
      </c>
      <c r="B518" t="s">
        <v>5</v>
      </c>
      <c r="C518" t="s">
        <v>217413</v>
      </c>
      <c r="D518">
        <v>3</v>
      </c>
      <c r="E518" s="2">
        <v>43032</v>
      </c>
      <c r="F518">
        <v>17526</v>
      </c>
      <c r="G518" t="s">
        <v>201996</v>
      </c>
      <c r="H518" t="s">
        <v>204537</v>
      </c>
      <c r="I518">
        <v>13033</v>
      </c>
      <c r="J518" t="s">
        <v>201738</v>
      </c>
      <c r="K518" t="s">
        <v>204537</v>
      </c>
      <c r="L518" t="s">
        <v>219477</v>
      </c>
    </row>
    <row r="519" spans="1:12" x14ac:dyDescent="0.25">
      <c r="A519" t="s">
        <v>40142</v>
      </c>
      <c r="B519" t="s">
        <v>5</v>
      </c>
      <c r="C519" t="s">
        <v>219269</v>
      </c>
      <c r="D519">
        <v>1</v>
      </c>
      <c r="E519" s="2">
        <v>43329</v>
      </c>
      <c r="F519">
        <v>8527</v>
      </c>
      <c r="G519" t="s">
        <v>202064</v>
      </c>
      <c r="H519" t="s">
        <v>204537</v>
      </c>
      <c r="I519">
        <v>3279</v>
      </c>
      <c r="J519" t="s">
        <v>201736</v>
      </c>
      <c r="K519" t="s">
        <v>204537</v>
      </c>
      <c r="L519" t="s">
        <v>219477</v>
      </c>
    </row>
    <row r="520" spans="1:12" x14ac:dyDescent="0.25">
      <c r="A520" t="s">
        <v>56182</v>
      </c>
      <c r="B520" t="s">
        <v>5</v>
      </c>
      <c r="C520" t="s">
        <v>218290</v>
      </c>
      <c r="D520">
        <v>5</v>
      </c>
      <c r="E520" s="2">
        <v>43224</v>
      </c>
      <c r="F520">
        <v>6395</v>
      </c>
      <c r="G520" t="s">
        <v>201798</v>
      </c>
      <c r="H520" t="s">
        <v>204537</v>
      </c>
      <c r="I520">
        <v>32185</v>
      </c>
      <c r="J520" t="s">
        <v>201804</v>
      </c>
      <c r="K520" t="s">
        <v>204539</v>
      </c>
      <c r="L520" t="s">
        <v>219512</v>
      </c>
    </row>
    <row r="521" spans="1:12" x14ac:dyDescent="0.25">
      <c r="A521" t="s">
        <v>196280</v>
      </c>
      <c r="B521" t="s">
        <v>5</v>
      </c>
      <c r="C521" t="s">
        <v>219031</v>
      </c>
      <c r="D521">
        <v>3</v>
      </c>
      <c r="E521" s="2">
        <v>43109</v>
      </c>
      <c r="F521">
        <v>89260</v>
      </c>
      <c r="G521" t="s">
        <v>201739</v>
      </c>
      <c r="H521" t="s">
        <v>204538</v>
      </c>
      <c r="I521">
        <v>35530</v>
      </c>
      <c r="J521" t="s">
        <v>202587</v>
      </c>
      <c r="K521" t="s">
        <v>204539</v>
      </c>
      <c r="L521" t="s">
        <v>219524</v>
      </c>
    </row>
    <row r="522" spans="1:12" x14ac:dyDescent="0.25">
      <c r="A522" t="s">
        <v>152418</v>
      </c>
      <c r="B522" t="s">
        <v>5</v>
      </c>
      <c r="C522" t="s">
        <v>219265</v>
      </c>
      <c r="D522">
        <v>5</v>
      </c>
      <c r="E522" s="2">
        <v>43118</v>
      </c>
      <c r="F522">
        <v>1222</v>
      </c>
      <c r="G522" t="s">
        <v>201736</v>
      </c>
      <c r="H522" t="s">
        <v>204537</v>
      </c>
      <c r="I522">
        <v>9090</v>
      </c>
      <c r="J522" t="s">
        <v>201752</v>
      </c>
      <c r="K522" t="s">
        <v>204537</v>
      </c>
      <c r="L522" t="s">
        <v>219477</v>
      </c>
    </row>
    <row r="523" spans="1:12" x14ac:dyDescent="0.25">
      <c r="A523" t="s">
        <v>136461</v>
      </c>
      <c r="B523" t="s">
        <v>5</v>
      </c>
      <c r="C523" t="s">
        <v>217297</v>
      </c>
      <c r="D523">
        <v>5</v>
      </c>
      <c r="E523" s="2">
        <v>42979</v>
      </c>
      <c r="F523">
        <v>18212</v>
      </c>
      <c r="G523" t="s">
        <v>202409</v>
      </c>
      <c r="H523" t="s">
        <v>204537</v>
      </c>
      <c r="I523">
        <v>12913</v>
      </c>
      <c r="J523" t="s">
        <v>201813</v>
      </c>
      <c r="K523" t="s">
        <v>204537</v>
      </c>
      <c r="L523" t="s">
        <v>219477</v>
      </c>
    </row>
    <row r="524" spans="1:12" x14ac:dyDescent="0.25">
      <c r="A524" t="s">
        <v>178493</v>
      </c>
      <c r="B524" t="s">
        <v>5</v>
      </c>
      <c r="C524" t="s">
        <v>218560</v>
      </c>
      <c r="D524">
        <v>1</v>
      </c>
      <c r="E524" s="2">
        <v>43183</v>
      </c>
      <c r="F524">
        <v>4213</v>
      </c>
      <c r="G524" t="s">
        <v>201736</v>
      </c>
      <c r="H524" t="s">
        <v>204537</v>
      </c>
      <c r="I524">
        <v>25561</v>
      </c>
      <c r="J524" t="s">
        <v>201910</v>
      </c>
      <c r="K524" t="s">
        <v>204541</v>
      </c>
      <c r="L524" t="s">
        <v>219516</v>
      </c>
    </row>
    <row r="525" spans="1:12" x14ac:dyDescent="0.25">
      <c r="A525" t="s">
        <v>45326</v>
      </c>
      <c r="B525" t="s">
        <v>5</v>
      </c>
      <c r="C525" t="s">
        <v>217953</v>
      </c>
      <c r="D525">
        <v>5</v>
      </c>
      <c r="E525" s="2">
        <v>43096</v>
      </c>
      <c r="F525">
        <v>59570</v>
      </c>
      <c r="G525" t="s">
        <v>203131</v>
      </c>
      <c r="H525" t="s">
        <v>204551</v>
      </c>
      <c r="I525">
        <v>88137</v>
      </c>
      <c r="J525" t="s">
        <v>202129</v>
      </c>
      <c r="K525" t="s">
        <v>204538</v>
      </c>
      <c r="L525" t="s">
        <v>219603</v>
      </c>
    </row>
    <row r="526" spans="1:12" x14ac:dyDescent="0.25">
      <c r="A526" t="s">
        <v>148774</v>
      </c>
      <c r="B526" t="s">
        <v>5</v>
      </c>
      <c r="C526" t="s">
        <v>219173</v>
      </c>
      <c r="D526">
        <v>5</v>
      </c>
      <c r="E526" s="2">
        <v>42895</v>
      </c>
      <c r="F526">
        <v>90240</v>
      </c>
      <c r="G526" t="s">
        <v>201776</v>
      </c>
      <c r="H526" t="s">
        <v>204542</v>
      </c>
      <c r="I526">
        <v>18048</v>
      </c>
      <c r="J526" t="s">
        <v>201958</v>
      </c>
      <c r="K526" t="s">
        <v>204537</v>
      </c>
      <c r="L526" t="s">
        <v>219478</v>
      </c>
    </row>
    <row r="527" spans="1:12" x14ac:dyDescent="0.25">
      <c r="A527" t="s">
        <v>781</v>
      </c>
      <c r="B527" t="s">
        <v>5</v>
      </c>
      <c r="C527" t="s">
        <v>217380</v>
      </c>
      <c r="D527">
        <v>5</v>
      </c>
      <c r="E527" s="2">
        <v>43271</v>
      </c>
      <c r="F527">
        <v>12081</v>
      </c>
      <c r="G527" t="s">
        <v>202006</v>
      </c>
      <c r="H527" t="s">
        <v>204537</v>
      </c>
      <c r="I527">
        <v>88085</v>
      </c>
      <c r="J527" t="s">
        <v>201750</v>
      </c>
      <c r="K527" t="s">
        <v>204538</v>
      </c>
      <c r="L527" t="s">
        <v>219495</v>
      </c>
    </row>
    <row r="528" spans="1:12" x14ac:dyDescent="0.25">
      <c r="A528" t="s">
        <v>72448</v>
      </c>
      <c r="B528" t="s">
        <v>5</v>
      </c>
      <c r="C528" t="s">
        <v>218627</v>
      </c>
      <c r="D528">
        <v>5</v>
      </c>
      <c r="E528" s="2">
        <v>43025</v>
      </c>
      <c r="F528">
        <v>94814</v>
      </c>
      <c r="G528" t="s">
        <v>202198</v>
      </c>
      <c r="H528" t="s">
        <v>204542</v>
      </c>
      <c r="I528">
        <v>81510</v>
      </c>
      <c r="J528" t="s">
        <v>201741</v>
      </c>
      <c r="K528" t="s">
        <v>204540</v>
      </c>
      <c r="L528" t="s">
        <v>219521</v>
      </c>
    </row>
    <row r="529" spans="1:12" x14ac:dyDescent="0.25">
      <c r="A529" t="s">
        <v>124634</v>
      </c>
      <c r="B529" t="s">
        <v>5</v>
      </c>
      <c r="C529" t="s">
        <v>217882</v>
      </c>
      <c r="D529">
        <v>5</v>
      </c>
      <c r="E529" s="2">
        <v>43309</v>
      </c>
      <c r="F529">
        <v>18510</v>
      </c>
      <c r="G529" t="s">
        <v>204159</v>
      </c>
      <c r="H529" t="s">
        <v>204537</v>
      </c>
      <c r="I529">
        <v>36050</v>
      </c>
      <c r="J529" t="s">
        <v>201943</v>
      </c>
      <c r="K529" t="s">
        <v>204539</v>
      </c>
      <c r="L529" t="s">
        <v>219512</v>
      </c>
    </row>
    <row r="530" spans="1:12" x14ac:dyDescent="0.25">
      <c r="A530" t="s">
        <v>2201</v>
      </c>
      <c r="B530" t="s">
        <v>5</v>
      </c>
      <c r="C530" t="s">
        <v>219092</v>
      </c>
      <c r="D530">
        <v>1</v>
      </c>
      <c r="E530" s="2">
        <v>42977</v>
      </c>
      <c r="F530">
        <v>75690</v>
      </c>
      <c r="G530" t="s">
        <v>202713</v>
      </c>
      <c r="H530" t="s">
        <v>204544</v>
      </c>
      <c r="I530">
        <v>15014</v>
      </c>
      <c r="J530" t="s">
        <v>219427</v>
      </c>
      <c r="K530" t="s">
        <v>204537</v>
      </c>
      <c r="L530" t="s">
        <v>219488</v>
      </c>
    </row>
    <row r="531" spans="1:12" x14ac:dyDescent="0.25">
      <c r="A531" t="s">
        <v>172465</v>
      </c>
      <c r="B531" t="s">
        <v>5</v>
      </c>
      <c r="C531" t="s">
        <v>217221</v>
      </c>
      <c r="D531">
        <v>1</v>
      </c>
      <c r="E531" s="2">
        <v>42995</v>
      </c>
      <c r="F531">
        <v>5831</v>
      </c>
      <c r="G531" t="s">
        <v>201736</v>
      </c>
      <c r="H531" t="s">
        <v>204537</v>
      </c>
      <c r="I531">
        <v>4571</v>
      </c>
      <c r="J531" t="s">
        <v>201736</v>
      </c>
      <c r="K531" t="s">
        <v>204537</v>
      </c>
      <c r="L531" t="s">
        <v>219477</v>
      </c>
    </row>
    <row r="532" spans="1:12" x14ac:dyDescent="0.25">
      <c r="A532" t="s">
        <v>117660</v>
      </c>
      <c r="B532" t="s">
        <v>5</v>
      </c>
      <c r="C532" t="s">
        <v>217815</v>
      </c>
      <c r="D532">
        <v>5</v>
      </c>
      <c r="E532" s="2">
        <v>42858</v>
      </c>
      <c r="F532">
        <v>79045</v>
      </c>
      <c r="G532" t="s">
        <v>202179</v>
      </c>
      <c r="H532" t="s">
        <v>204549</v>
      </c>
      <c r="I532">
        <v>2285</v>
      </c>
      <c r="J532" t="s">
        <v>201736</v>
      </c>
      <c r="K532" t="s">
        <v>204537</v>
      </c>
      <c r="L532" t="s">
        <v>219587</v>
      </c>
    </row>
    <row r="533" spans="1:12" x14ac:dyDescent="0.25">
      <c r="A533" t="s">
        <v>53932</v>
      </c>
      <c r="B533" t="s">
        <v>5</v>
      </c>
      <c r="C533" t="s">
        <v>217722</v>
      </c>
      <c r="D533">
        <v>5</v>
      </c>
      <c r="E533" s="2">
        <v>43014</v>
      </c>
      <c r="F533">
        <v>37720</v>
      </c>
      <c r="G533" t="s">
        <v>201782</v>
      </c>
      <c r="H533" t="s">
        <v>204539</v>
      </c>
      <c r="I533">
        <v>13250</v>
      </c>
      <c r="J533" t="s">
        <v>202383</v>
      </c>
      <c r="K533" t="s">
        <v>204537</v>
      </c>
      <c r="L533" t="s">
        <v>219482</v>
      </c>
    </row>
    <row r="534" spans="1:12" x14ac:dyDescent="0.25">
      <c r="A534" t="s">
        <v>17052</v>
      </c>
      <c r="B534" t="s">
        <v>5</v>
      </c>
      <c r="C534" t="s">
        <v>218894</v>
      </c>
      <c r="D534">
        <v>4</v>
      </c>
      <c r="E534" s="2">
        <v>43225</v>
      </c>
      <c r="F534">
        <v>78060</v>
      </c>
      <c r="G534" t="s">
        <v>201921</v>
      </c>
      <c r="H534" t="s">
        <v>204553</v>
      </c>
      <c r="I534">
        <v>9710</v>
      </c>
      <c r="J534" t="s">
        <v>201735</v>
      </c>
      <c r="K534" t="s">
        <v>204537</v>
      </c>
      <c r="L534" t="s">
        <v>219499</v>
      </c>
    </row>
    <row r="535" spans="1:12" x14ac:dyDescent="0.25">
      <c r="A535" t="s">
        <v>98560</v>
      </c>
      <c r="B535" t="s">
        <v>5</v>
      </c>
      <c r="C535" t="s">
        <v>218880</v>
      </c>
      <c r="D535">
        <v>4</v>
      </c>
      <c r="E535" s="2">
        <v>42830</v>
      </c>
      <c r="F535">
        <v>5890</v>
      </c>
      <c r="G535" t="s">
        <v>201736</v>
      </c>
      <c r="H535" t="s">
        <v>204537</v>
      </c>
      <c r="I535">
        <v>37706</v>
      </c>
      <c r="J535" t="s">
        <v>201819</v>
      </c>
      <c r="K535" t="s">
        <v>204539</v>
      </c>
      <c r="L535" t="s">
        <v>219512</v>
      </c>
    </row>
    <row r="536" spans="1:12" x14ac:dyDescent="0.25">
      <c r="A536" t="s">
        <v>203</v>
      </c>
      <c r="B536" t="s">
        <v>5</v>
      </c>
      <c r="C536" t="s">
        <v>217265</v>
      </c>
      <c r="D536">
        <v>1</v>
      </c>
      <c r="E536" s="2">
        <v>42964</v>
      </c>
      <c r="F536">
        <v>93180</v>
      </c>
      <c r="G536" t="s">
        <v>203011</v>
      </c>
      <c r="H536" t="s">
        <v>204542</v>
      </c>
      <c r="I536">
        <v>83408</v>
      </c>
      <c r="J536" t="s">
        <v>202580</v>
      </c>
      <c r="K536" t="s">
        <v>204540</v>
      </c>
      <c r="L536" t="s">
        <v>219521</v>
      </c>
    </row>
    <row r="537" spans="1:12" x14ac:dyDescent="0.25">
      <c r="A537" t="s">
        <v>69557</v>
      </c>
      <c r="B537" t="s">
        <v>5</v>
      </c>
      <c r="C537" t="s">
        <v>219203</v>
      </c>
      <c r="D537">
        <v>5</v>
      </c>
      <c r="E537" s="2">
        <v>43336</v>
      </c>
      <c r="F537">
        <v>3733</v>
      </c>
      <c r="G537" t="s">
        <v>201736</v>
      </c>
      <c r="H537" t="s">
        <v>204537</v>
      </c>
      <c r="I537">
        <v>1310</v>
      </c>
      <c r="J537" t="s">
        <v>201736</v>
      </c>
      <c r="K537" t="s">
        <v>204537</v>
      </c>
      <c r="L537" t="s">
        <v>219477</v>
      </c>
    </row>
    <row r="538" spans="1:12" x14ac:dyDescent="0.25">
      <c r="A538" t="s">
        <v>17303</v>
      </c>
      <c r="B538" t="s">
        <v>5</v>
      </c>
      <c r="C538" t="s">
        <v>217509</v>
      </c>
      <c r="D538">
        <v>4</v>
      </c>
      <c r="E538" s="2">
        <v>43272</v>
      </c>
      <c r="F538">
        <v>22440</v>
      </c>
      <c r="G538" t="s">
        <v>201744</v>
      </c>
      <c r="H538" t="s">
        <v>204541</v>
      </c>
      <c r="I538">
        <v>11450</v>
      </c>
      <c r="J538" t="s">
        <v>219409</v>
      </c>
      <c r="K538" t="s">
        <v>204537</v>
      </c>
      <c r="L538" t="s">
        <v>219476</v>
      </c>
    </row>
    <row r="539" spans="1:12" x14ac:dyDescent="0.25">
      <c r="A539" t="s">
        <v>184625</v>
      </c>
      <c r="B539" t="s">
        <v>5</v>
      </c>
      <c r="C539" t="s">
        <v>218818</v>
      </c>
      <c r="D539">
        <v>1</v>
      </c>
      <c r="E539" s="2">
        <v>43280</v>
      </c>
      <c r="F539">
        <v>4653</v>
      </c>
      <c r="G539" t="s">
        <v>201736</v>
      </c>
      <c r="H539" t="s">
        <v>204537</v>
      </c>
      <c r="I539">
        <v>26562</v>
      </c>
      <c r="J539" t="s">
        <v>202591</v>
      </c>
      <c r="K539" t="s">
        <v>204541</v>
      </c>
      <c r="L539" t="s">
        <v>219516</v>
      </c>
    </row>
    <row r="540" spans="1:12" x14ac:dyDescent="0.25">
      <c r="A540" t="s">
        <v>160896</v>
      </c>
      <c r="B540" t="s">
        <v>5</v>
      </c>
      <c r="C540" t="s">
        <v>218995</v>
      </c>
      <c r="D540">
        <v>5</v>
      </c>
      <c r="E540" s="2">
        <v>42859</v>
      </c>
      <c r="F540">
        <v>9784</v>
      </c>
      <c r="G540" t="s">
        <v>201735</v>
      </c>
      <c r="H540" t="s">
        <v>204537</v>
      </c>
      <c r="I540">
        <v>89460</v>
      </c>
      <c r="J540" t="s">
        <v>202237</v>
      </c>
      <c r="K540" t="s">
        <v>204538</v>
      </c>
      <c r="L540" t="s">
        <v>219495</v>
      </c>
    </row>
    <row r="541" spans="1:12" x14ac:dyDescent="0.25">
      <c r="A541" t="s">
        <v>54802</v>
      </c>
      <c r="B541" t="s">
        <v>5</v>
      </c>
      <c r="C541" t="s">
        <v>218800</v>
      </c>
      <c r="D541">
        <v>1</v>
      </c>
      <c r="E541" s="2">
        <v>43036</v>
      </c>
      <c r="F541">
        <v>13720</v>
      </c>
      <c r="G541" t="s">
        <v>202101</v>
      </c>
      <c r="H541" t="s">
        <v>204537</v>
      </c>
      <c r="I541">
        <v>90010</v>
      </c>
      <c r="J541" t="s">
        <v>201776</v>
      </c>
      <c r="K541" t="s">
        <v>204542</v>
      </c>
      <c r="L541" t="s">
        <v>219479</v>
      </c>
    </row>
    <row r="542" spans="1:12" x14ac:dyDescent="0.25">
      <c r="A542" t="s">
        <v>11252</v>
      </c>
      <c r="B542" t="s">
        <v>5</v>
      </c>
      <c r="C542" t="s">
        <v>218291</v>
      </c>
      <c r="D542">
        <v>5</v>
      </c>
      <c r="E542" s="2">
        <v>43130</v>
      </c>
      <c r="F542">
        <v>12010</v>
      </c>
      <c r="G542" t="s">
        <v>202006</v>
      </c>
      <c r="H542" t="s">
        <v>204537</v>
      </c>
      <c r="I542">
        <v>5373</v>
      </c>
      <c r="J542" t="s">
        <v>201736</v>
      </c>
      <c r="K542" t="s">
        <v>204537</v>
      </c>
      <c r="L542" t="s">
        <v>219477</v>
      </c>
    </row>
    <row r="543" spans="1:12" x14ac:dyDescent="0.25">
      <c r="A543" t="s">
        <v>123424</v>
      </c>
      <c r="B543" t="s">
        <v>5</v>
      </c>
      <c r="C543" t="s">
        <v>217208</v>
      </c>
      <c r="D543">
        <v>5</v>
      </c>
      <c r="E543" s="2">
        <v>43112</v>
      </c>
      <c r="F543">
        <v>65070</v>
      </c>
      <c r="G543" t="s">
        <v>201761</v>
      </c>
      <c r="H543" t="s">
        <v>204547</v>
      </c>
      <c r="I543">
        <v>88056</v>
      </c>
      <c r="J543" t="s">
        <v>201750</v>
      </c>
      <c r="K543" t="s">
        <v>204538</v>
      </c>
      <c r="L543" t="s">
        <v>219606</v>
      </c>
    </row>
    <row r="544" spans="1:12" x14ac:dyDescent="0.25">
      <c r="A544" t="s">
        <v>177630</v>
      </c>
      <c r="B544" t="s">
        <v>5</v>
      </c>
      <c r="C544" t="s">
        <v>218039</v>
      </c>
      <c r="D544">
        <v>5</v>
      </c>
      <c r="E544" s="2">
        <v>43342</v>
      </c>
      <c r="F544">
        <v>36205</v>
      </c>
      <c r="G544" t="s">
        <v>201875</v>
      </c>
      <c r="H544" t="s">
        <v>204539</v>
      </c>
      <c r="I544">
        <v>2820</v>
      </c>
      <c r="J544" t="s">
        <v>201736</v>
      </c>
      <c r="K544" t="s">
        <v>204537</v>
      </c>
      <c r="L544" t="s">
        <v>219482</v>
      </c>
    </row>
    <row r="545" spans="1:12" x14ac:dyDescent="0.25">
      <c r="A545" t="s">
        <v>171925</v>
      </c>
      <c r="B545" t="s">
        <v>5</v>
      </c>
      <c r="C545" t="s">
        <v>217200</v>
      </c>
      <c r="D545">
        <v>1</v>
      </c>
      <c r="E545" s="2">
        <v>42846</v>
      </c>
      <c r="F545">
        <v>64980</v>
      </c>
      <c r="G545" t="s">
        <v>203780</v>
      </c>
      <c r="H545" t="s">
        <v>204560</v>
      </c>
      <c r="I545">
        <v>4773</v>
      </c>
      <c r="J545" t="s">
        <v>201736</v>
      </c>
      <c r="K545" t="s">
        <v>204537</v>
      </c>
      <c r="L545" t="s">
        <v>219491</v>
      </c>
    </row>
    <row r="546" spans="1:12" x14ac:dyDescent="0.25">
      <c r="A546" t="s">
        <v>192595</v>
      </c>
      <c r="B546" t="s">
        <v>5</v>
      </c>
      <c r="C546" t="s">
        <v>217491</v>
      </c>
      <c r="D546">
        <v>5</v>
      </c>
      <c r="E546" s="2">
        <v>43187</v>
      </c>
      <c r="F546">
        <v>5362</v>
      </c>
      <c r="G546" t="s">
        <v>201736</v>
      </c>
      <c r="H546" t="s">
        <v>204537</v>
      </c>
      <c r="I546">
        <v>9812</v>
      </c>
      <c r="J546" t="s">
        <v>201735</v>
      </c>
      <c r="K546" t="s">
        <v>204537</v>
      </c>
      <c r="L546" t="s">
        <v>219477</v>
      </c>
    </row>
    <row r="547" spans="1:12" x14ac:dyDescent="0.25">
      <c r="A547" t="s">
        <v>109</v>
      </c>
      <c r="B547" t="s">
        <v>5</v>
      </c>
      <c r="C547" t="s">
        <v>219042</v>
      </c>
      <c r="D547">
        <v>1</v>
      </c>
      <c r="E547" s="2">
        <v>43091</v>
      </c>
      <c r="F547">
        <v>19400</v>
      </c>
      <c r="G547" t="s">
        <v>202885</v>
      </c>
      <c r="H547" t="s">
        <v>204537</v>
      </c>
      <c r="I547">
        <v>89165</v>
      </c>
      <c r="J547" t="s">
        <v>202507</v>
      </c>
      <c r="K547" t="s">
        <v>204538</v>
      </c>
      <c r="L547" t="s">
        <v>219495</v>
      </c>
    </row>
    <row r="548" spans="1:12" x14ac:dyDescent="0.25">
      <c r="A548" t="s">
        <v>42650</v>
      </c>
      <c r="B548" t="s">
        <v>5</v>
      </c>
      <c r="C548" t="s">
        <v>217845</v>
      </c>
      <c r="D548">
        <v>1</v>
      </c>
      <c r="E548" s="2">
        <v>43152</v>
      </c>
      <c r="F548">
        <v>23095</v>
      </c>
      <c r="G548" t="s">
        <v>201744</v>
      </c>
      <c r="H548" t="s">
        <v>204541</v>
      </c>
      <c r="I548">
        <v>2036</v>
      </c>
      <c r="J548" t="s">
        <v>201736</v>
      </c>
      <c r="K548" t="s">
        <v>204537</v>
      </c>
      <c r="L548" t="s">
        <v>219476</v>
      </c>
    </row>
    <row r="549" spans="1:12" x14ac:dyDescent="0.25">
      <c r="A549" t="s">
        <v>26708</v>
      </c>
      <c r="B549" t="s">
        <v>5</v>
      </c>
      <c r="C549" t="s">
        <v>217929</v>
      </c>
      <c r="D549">
        <v>5</v>
      </c>
      <c r="E549" s="2">
        <v>43074</v>
      </c>
      <c r="F549">
        <v>3174</v>
      </c>
      <c r="G549" t="s">
        <v>201736</v>
      </c>
      <c r="H549" t="s">
        <v>204537</v>
      </c>
      <c r="I549">
        <v>80230</v>
      </c>
      <c r="J549" t="s">
        <v>201741</v>
      </c>
      <c r="K549" t="s">
        <v>204540</v>
      </c>
      <c r="L549" t="s">
        <v>219497</v>
      </c>
    </row>
    <row r="550" spans="1:12" x14ac:dyDescent="0.25">
      <c r="A550" t="s">
        <v>87628</v>
      </c>
      <c r="B550" t="s">
        <v>5</v>
      </c>
      <c r="C550" t="s">
        <v>218584</v>
      </c>
      <c r="D550">
        <v>4</v>
      </c>
      <c r="E550" s="2">
        <v>43175</v>
      </c>
      <c r="F550">
        <v>85685</v>
      </c>
      <c r="G550" t="s">
        <v>202206</v>
      </c>
      <c r="H550" t="s">
        <v>204540</v>
      </c>
      <c r="I550">
        <v>13042</v>
      </c>
      <c r="J550" t="s">
        <v>201738</v>
      </c>
      <c r="K550" t="s">
        <v>204537</v>
      </c>
      <c r="L550" t="s">
        <v>219489</v>
      </c>
    </row>
    <row r="551" spans="1:12" x14ac:dyDescent="0.25">
      <c r="A551" t="s">
        <v>121842</v>
      </c>
      <c r="B551" t="s">
        <v>5</v>
      </c>
      <c r="C551" t="s">
        <v>217201</v>
      </c>
      <c r="D551">
        <v>5</v>
      </c>
      <c r="E551" s="2">
        <v>42868</v>
      </c>
      <c r="F551">
        <v>4932</v>
      </c>
      <c r="G551" t="s">
        <v>201736</v>
      </c>
      <c r="H551" t="s">
        <v>204537</v>
      </c>
      <c r="I551">
        <v>15081</v>
      </c>
      <c r="J551" t="s">
        <v>201802</v>
      </c>
      <c r="K551" t="s">
        <v>204537</v>
      </c>
      <c r="L551" t="s">
        <v>219477</v>
      </c>
    </row>
    <row r="552" spans="1:12" x14ac:dyDescent="0.25">
      <c r="A552" t="s">
        <v>97375</v>
      </c>
      <c r="B552" t="s">
        <v>5</v>
      </c>
      <c r="C552" t="s">
        <v>217892</v>
      </c>
      <c r="D552">
        <v>4</v>
      </c>
      <c r="E552" s="2">
        <v>43289</v>
      </c>
      <c r="F552">
        <v>70383</v>
      </c>
      <c r="G552" t="s">
        <v>201774</v>
      </c>
      <c r="H552" t="s">
        <v>204550</v>
      </c>
      <c r="I552">
        <v>38400</v>
      </c>
      <c r="J552" t="s">
        <v>201781</v>
      </c>
      <c r="K552" t="s">
        <v>204539</v>
      </c>
      <c r="L552" t="s">
        <v>219561</v>
      </c>
    </row>
    <row r="553" spans="1:12" x14ac:dyDescent="0.25">
      <c r="A553" t="s">
        <v>115</v>
      </c>
      <c r="B553" t="s">
        <v>5</v>
      </c>
      <c r="C553" t="s">
        <v>217832</v>
      </c>
      <c r="D553">
        <v>4</v>
      </c>
      <c r="E553" s="2">
        <v>43326</v>
      </c>
      <c r="F553">
        <v>47850</v>
      </c>
      <c r="G553" t="s">
        <v>202700</v>
      </c>
      <c r="H553" t="s">
        <v>204546</v>
      </c>
      <c r="I553">
        <v>13501</v>
      </c>
      <c r="J553" t="s">
        <v>202083</v>
      </c>
      <c r="K553" t="s">
        <v>204537</v>
      </c>
      <c r="L553" t="s">
        <v>219490</v>
      </c>
    </row>
    <row r="554" spans="1:12" x14ac:dyDescent="0.25">
      <c r="A554" t="s">
        <v>152915</v>
      </c>
      <c r="B554" t="s">
        <v>5</v>
      </c>
      <c r="C554" t="s">
        <v>219198</v>
      </c>
      <c r="D554">
        <v>1</v>
      </c>
      <c r="E554" s="2">
        <v>43138</v>
      </c>
      <c r="F554">
        <v>3186</v>
      </c>
      <c r="G554" t="s">
        <v>201736</v>
      </c>
      <c r="H554" t="s">
        <v>204537</v>
      </c>
      <c r="I554">
        <v>8180</v>
      </c>
      <c r="J554" t="s">
        <v>201736</v>
      </c>
      <c r="K554" t="s">
        <v>204537</v>
      </c>
      <c r="L554" t="s">
        <v>219477</v>
      </c>
    </row>
    <row r="555" spans="1:12" x14ac:dyDescent="0.25">
      <c r="A555" t="s">
        <v>70316</v>
      </c>
      <c r="B555" t="s">
        <v>5</v>
      </c>
      <c r="C555" t="s">
        <v>217416</v>
      </c>
      <c r="D555">
        <v>5</v>
      </c>
      <c r="E555" s="2">
        <v>42972</v>
      </c>
      <c r="F555">
        <v>88106</v>
      </c>
      <c r="G555" t="s">
        <v>201762</v>
      </c>
      <c r="H555" t="s">
        <v>204538</v>
      </c>
      <c r="I555">
        <v>70070</v>
      </c>
      <c r="J555" t="s">
        <v>201774</v>
      </c>
      <c r="K555" t="s">
        <v>204550</v>
      </c>
      <c r="L555" t="s">
        <v>219608</v>
      </c>
    </row>
    <row r="556" spans="1:12" x14ac:dyDescent="0.25">
      <c r="A556" t="s">
        <v>108223</v>
      </c>
      <c r="B556" t="s">
        <v>5</v>
      </c>
      <c r="C556" t="s">
        <v>217829</v>
      </c>
      <c r="D556">
        <v>5</v>
      </c>
      <c r="E556" s="2">
        <v>43268</v>
      </c>
      <c r="F556">
        <v>26525</v>
      </c>
      <c r="G556" t="s">
        <v>202508</v>
      </c>
      <c r="H556" t="s">
        <v>204541</v>
      </c>
      <c r="I556">
        <v>86706</v>
      </c>
      <c r="J556" t="s">
        <v>201884</v>
      </c>
      <c r="K556" t="s">
        <v>204540</v>
      </c>
      <c r="L556" t="s">
        <v>219484</v>
      </c>
    </row>
    <row r="557" spans="1:12" x14ac:dyDescent="0.25">
      <c r="A557" t="s">
        <v>123945</v>
      </c>
      <c r="B557" t="s">
        <v>5</v>
      </c>
      <c r="C557" t="s">
        <v>218900</v>
      </c>
      <c r="D557">
        <v>2</v>
      </c>
      <c r="E557" s="2">
        <v>43264</v>
      </c>
      <c r="F557">
        <v>99980</v>
      </c>
      <c r="G557" t="s">
        <v>202091</v>
      </c>
      <c r="H557" t="s">
        <v>204542</v>
      </c>
      <c r="I557">
        <v>13420</v>
      </c>
      <c r="J557" t="s">
        <v>201736</v>
      </c>
      <c r="K557" t="s">
        <v>204537</v>
      </c>
      <c r="L557" t="s">
        <v>219478</v>
      </c>
    </row>
    <row r="558" spans="1:12" x14ac:dyDescent="0.25">
      <c r="A558" t="s">
        <v>80504</v>
      </c>
      <c r="B558" t="s">
        <v>5</v>
      </c>
      <c r="C558" t="s">
        <v>217438</v>
      </c>
      <c r="D558">
        <v>5</v>
      </c>
      <c r="E558" s="2">
        <v>43060</v>
      </c>
      <c r="F558">
        <v>97105</v>
      </c>
      <c r="G558" t="s">
        <v>201966</v>
      </c>
      <c r="H558" t="s">
        <v>204542</v>
      </c>
      <c r="I558">
        <v>2242</v>
      </c>
      <c r="J558" t="s">
        <v>201736</v>
      </c>
      <c r="K558" t="s">
        <v>204537</v>
      </c>
      <c r="L558" t="s">
        <v>219478</v>
      </c>
    </row>
    <row r="559" spans="1:12" x14ac:dyDescent="0.25">
      <c r="A559" t="s">
        <v>118</v>
      </c>
      <c r="B559" t="s">
        <v>5</v>
      </c>
      <c r="C559" t="s">
        <v>218949</v>
      </c>
      <c r="D559">
        <v>1</v>
      </c>
      <c r="E559" s="2">
        <v>42885</v>
      </c>
      <c r="F559">
        <v>21910</v>
      </c>
      <c r="G559" t="s">
        <v>201744</v>
      </c>
      <c r="H559" t="s">
        <v>204541</v>
      </c>
      <c r="I559">
        <v>29156</v>
      </c>
      <c r="J559" t="s">
        <v>202097</v>
      </c>
      <c r="K559" t="s">
        <v>204545</v>
      </c>
      <c r="L559" t="s">
        <v>219609</v>
      </c>
    </row>
    <row r="560" spans="1:12" x14ac:dyDescent="0.25">
      <c r="A560" t="s">
        <v>149520</v>
      </c>
      <c r="B560" t="s">
        <v>5</v>
      </c>
      <c r="C560" t="s">
        <v>217503</v>
      </c>
      <c r="D560">
        <v>5</v>
      </c>
      <c r="E560" s="2">
        <v>43107</v>
      </c>
      <c r="F560">
        <v>3611</v>
      </c>
      <c r="G560" t="s">
        <v>201736</v>
      </c>
      <c r="H560" t="s">
        <v>204537</v>
      </c>
      <c r="I560">
        <v>12080</v>
      </c>
      <c r="J560" t="s">
        <v>202006</v>
      </c>
      <c r="K560" t="s">
        <v>204537</v>
      </c>
      <c r="L560" t="s">
        <v>219477</v>
      </c>
    </row>
    <row r="561" spans="1:12" x14ac:dyDescent="0.25">
      <c r="A561" t="s">
        <v>34738</v>
      </c>
      <c r="B561" t="s">
        <v>5</v>
      </c>
      <c r="C561" t="s">
        <v>219268</v>
      </c>
      <c r="D561">
        <v>1</v>
      </c>
      <c r="E561" s="2">
        <v>43006</v>
      </c>
      <c r="F561">
        <v>99400</v>
      </c>
      <c r="G561" t="s">
        <v>202534</v>
      </c>
      <c r="H561" t="s">
        <v>204542</v>
      </c>
      <c r="I561">
        <v>15601</v>
      </c>
      <c r="J561" t="s">
        <v>202427</v>
      </c>
      <c r="K561" t="s">
        <v>204537</v>
      </c>
      <c r="L561" t="s">
        <v>219478</v>
      </c>
    </row>
    <row r="562" spans="1:12" x14ac:dyDescent="0.25">
      <c r="A562" t="s">
        <v>71832</v>
      </c>
      <c r="B562" t="s">
        <v>5</v>
      </c>
      <c r="C562" t="s">
        <v>218499</v>
      </c>
      <c r="D562">
        <v>5</v>
      </c>
      <c r="E562" s="2">
        <v>43028</v>
      </c>
      <c r="F562">
        <v>6216</v>
      </c>
      <c r="G562" t="s">
        <v>201837</v>
      </c>
      <c r="H562" t="s">
        <v>204537</v>
      </c>
      <c r="I562">
        <v>14802</v>
      </c>
      <c r="J562" t="s">
        <v>201895</v>
      </c>
      <c r="K562" t="s">
        <v>204537</v>
      </c>
      <c r="L562" t="s">
        <v>219477</v>
      </c>
    </row>
    <row r="563" spans="1:12" x14ac:dyDescent="0.25">
      <c r="A563" t="s">
        <v>79883</v>
      </c>
      <c r="B563" t="s">
        <v>5</v>
      </c>
      <c r="C563" t="s">
        <v>218417</v>
      </c>
      <c r="D563">
        <v>5</v>
      </c>
      <c r="E563" s="2">
        <v>43141</v>
      </c>
      <c r="F563">
        <v>29215</v>
      </c>
      <c r="G563" t="s">
        <v>202277</v>
      </c>
      <c r="H563" t="s">
        <v>204545</v>
      </c>
      <c r="I563">
        <v>71551</v>
      </c>
      <c r="J563" t="s">
        <v>201774</v>
      </c>
      <c r="K563" t="s">
        <v>204550</v>
      </c>
      <c r="L563" t="s">
        <v>219611</v>
      </c>
    </row>
    <row r="564" spans="1:12" x14ac:dyDescent="0.25">
      <c r="A564" t="s">
        <v>110652</v>
      </c>
      <c r="B564" t="s">
        <v>5</v>
      </c>
      <c r="C564" t="s">
        <v>218101</v>
      </c>
      <c r="D564">
        <v>5</v>
      </c>
      <c r="E564" s="2">
        <v>43022</v>
      </c>
      <c r="F564">
        <v>91130</v>
      </c>
      <c r="G564" t="s">
        <v>201776</v>
      </c>
      <c r="H564" t="s">
        <v>204542</v>
      </c>
      <c r="I564">
        <v>8275</v>
      </c>
      <c r="J564" t="s">
        <v>201736</v>
      </c>
      <c r="K564" t="s">
        <v>204537</v>
      </c>
      <c r="L564" t="s">
        <v>219478</v>
      </c>
    </row>
    <row r="565" spans="1:12" x14ac:dyDescent="0.25">
      <c r="A565" t="s">
        <v>46521</v>
      </c>
      <c r="B565" t="s">
        <v>5</v>
      </c>
      <c r="C565" t="s">
        <v>219295</v>
      </c>
      <c r="D565">
        <v>5</v>
      </c>
      <c r="E565" s="2">
        <v>43200</v>
      </c>
      <c r="F565">
        <v>9361</v>
      </c>
      <c r="G565" t="s">
        <v>201976</v>
      </c>
      <c r="H565" t="s">
        <v>204537</v>
      </c>
      <c r="I565">
        <v>9780</v>
      </c>
      <c r="J565" t="s">
        <v>201735</v>
      </c>
      <c r="K565" t="s">
        <v>204537</v>
      </c>
      <c r="L565" t="s">
        <v>219477</v>
      </c>
    </row>
    <row r="566" spans="1:12" x14ac:dyDescent="0.25">
      <c r="A566" t="s">
        <v>3433</v>
      </c>
      <c r="B566" t="s">
        <v>5</v>
      </c>
      <c r="C566" t="s">
        <v>219091</v>
      </c>
      <c r="D566">
        <v>5</v>
      </c>
      <c r="E566" s="2">
        <v>43077</v>
      </c>
      <c r="F566">
        <v>1451</v>
      </c>
      <c r="G566" t="s">
        <v>201736</v>
      </c>
      <c r="H566" t="s">
        <v>204537</v>
      </c>
      <c r="I566">
        <v>2252</v>
      </c>
      <c r="J566" t="s">
        <v>201736</v>
      </c>
      <c r="K566" t="s">
        <v>204537</v>
      </c>
      <c r="L566" t="s">
        <v>219477</v>
      </c>
    </row>
    <row r="567" spans="1:12" x14ac:dyDescent="0.25">
      <c r="A567" t="s">
        <v>191794</v>
      </c>
      <c r="B567" t="s">
        <v>5</v>
      </c>
      <c r="C567" t="s">
        <v>217858</v>
      </c>
      <c r="D567">
        <v>5</v>
      </c>
      <c r="E567" s="2">
        <v>43328</v>
      </c>
      <c r="F567">
        <v>5634</v>
      </c>
      <c r="G567" t="s">
        <v>201736</v>
      </c>
      <c r="H567" t="s">
        <v>204537</v>
      </c>
      <c r="I567">
        <v>3161</v>
      </c>
      <c r="J567" t="s">
        <v>201736</v>
      </c>
      <c r="K567" t="s">
        <v>204537</v>
      </c>
      <c r="L567" t="s">
        <v>219477</v>
      </c>
    </row>
    <row r="568" spans="1:12" x14ac:dyDescent="0.25">
      <c r="A568" t="s">
        <v>46207</v>
      </c>
      <c r="B568" t="s">
        <v>5</v>
      </c>
      <c r="C568" t="s">
        <v>217877</v>
      </c>
      <c r="D568">
        <v>4</v>
      </c>
      <c r="E568" s="2">
        <v>43337</v>
      </c>
      <c r="F568">
        <v>9950</v>
      </c>
      <c r="G568" t="s">
        <v>201855</v>
      </c>
      <c r="H568" t="s">
        <v>204537</v>
      </c>
      <c r="I568">
        <v>13480</v>
      </c>
      <c r="J568" t="s">
        <v>202005</v>
      </c>
      <c r="K568" t="s">
        <v>204537</v>
      </c>
      <c r="L568" t="s">
        <v>219477</v>
      </c>
    </row>
    <row r="569" spans="1:12" x14ac:dyDescent="0.25">
      <c r="A569" t="s">
        <v>192884</v>
      </c>
      <c r="B569" t="s">
        <v>5</v>
      </c>
      <c r="C569" t="s">
        <v>218313</v>
      </c>
      <c r="D569">
        <v>5</v>
      </c>
      <c r="E569" s="2">
        <v>43340</v>
      </c>
      <c r="F569">
        <v>44380</v>
      </c>
      <c r="G569" t="s">
        <v>201790</v>
      </c>
      <c r="H569" t="s">
        <v>204546</v>
      </c>
      <c r="I569">
        <v>11600</v>
      </c>
      <c r="J569" t="s">
        <v>202051</v>
      </c>
      <c r="K569" t="s">
        <v>204537</v>
      </c>
      <c r="L569" t="s">
        <v>219490</v>
      </c>
    </row>
    <row r="570" spans="1:12" x14ac:dyDescent="0.25">
      <c r="A570" t="s">
        <v>159987</v>
      </c>
      <c r="B570" t="s">
        <v>5</v>
      </c>
      <c r="C570" t="s">
        <v>218194</v>
      </c>
      <c r="D570">
        <v>5</v>
      </c>
      <c r="E570" s="2">
        <v>43341</v>
      </c>
      <c r="F570">
        <v>99010</v>
      </c>
      <c r="G570" t="s">
        <v>201916</v>
      </c>
      <c r="H570" t="s">
        <v>204542</v>
      </c>
      <c r="I570">
        <v>89069</v>
      </c>
      <c r="J570" t="s">
        <v>201829</v>
      </c>
      <c r="K570" t="s">
        <v>204538</v>
      </c>
      <c r="L570" t="s">
        <v>219569</v>
      </c>
    </row>
    <row r="571" spans="1:12" x14ac:dyDescent="0.25">
      <c r="A571" t="s">
        <v>141044</v>
      </c>
      <c r="B571" t="s">
        <v>5</v>
      </c>
      <c r="C571" t="s">
        <v>217263</v>
      </c>
      <c r="D571">
        <v>1</v>
      </c>
      <c r="E571" s="2">
        <v>42808</v>
      </c>
      <c r="F571">
        <v>30590</v>
      </c>
      <c r="G571" t="s">
        <v>201742</v>
      </c>
      <c r="H571" t="s">
        <v>204539</v>
      </c>
      <c r="I571">
        <v>17515</v>
      </c>
      <c r="J571" t="s">
        <v>201996</v>
      </c>
      <c r="K571" t="s">
        <v>204537</v>
      </c>
      <c r="L571" t="s">
        <v>219482</v>
      </c>
    </row>
    <row r="572" spans="1:12" x14ac:dyDescent="0.25">
      <c r="A572" t="s">
        <v>74412</v>
      </c>
      <c r="B572" t="s">
        <v>5</v>
      </c>
      <c r="C572" t="s">
        <v>217336</v>
      </c>
      <c r="D572">
        <v>5</v>
      </c>
      <c r="E572" s="2">
        <v>43335</v>
      </c>
      <c r="F572">
        <v>14110</v>
      </c>
      <c r="G572" t="s">
        <v>202213</v>
      </c>
      <c r="H572" t="s">
        <v>204537</v>
      </c>
      <c r="I572">
        <v>95034</v>
      </c>
      <c r="J572" t="s">
        <v>201746</v>
      </c>
      <c r="K572" t="s">
        <v>204542</v>
      </c>
      <c r="L572" t="s">
        <v>219479</v>
      </c>
    </row>
    <row r="573" spans="1:12" x14ac:dyDescent="0.25">
      <c r="A573" t="s">
        <v>90460</v>
      </c>
      <c r="B573" t="s">
        <v>5</v>
      </c>
      <c r="C573" t="s">
        <v>217483</v>
      </c>
      <c r="D573">
        <v>2</v>
      </c>
      <c r="E573" s="2">
        <v>43196</v>
      </c>
      <c r="F573">
        <v>14150</v>
      </c>
      <c r="G573" t="s">
        <v>203331</v>
      </c>
      <c r="H573" t="s">
        <v>204537</v>
      </c>
      <c r="I573">
        <v>17320</v>
      </c>
      <c r="J573" t="s">
        <v>204422</v>
      </c>
      <c r="K573" t="s">
        <v>204537</v>
      </c>
      <c r="L573" t="s">
        <v>219477</v>
      </c>
    </row>
    <row r="574" spans="1:12" x14ac:dyDescent="0.25">
      <c r="A574" t="s">
        <v>31583</v>
      </c>
      <c r="B574" t="s">
        <v>5</v>
      </c>
      <c r="C574" t="s">
        <v>218504</v>
      </c>
      <c r="D574">
        <v>5</v>
      </c>
      <c r="E574" s="2">
        <v>43043</v>
      </c>
      <c r="F574">
        <v>44033</v>
      </c>
      <c r="G574" t="s">
        <v>201792</v>
      </c>
      <c r="H574" t="s">
        <v>204546</v>
      </c>
      <c r="I574">
        <v>83321</v>
      </c>
      <c r="J574" t="s">
        <v>202243</v>
      </c>
      <c r="K574" t="s">
        <v>204537</v>
      </c>
      <c r="L574" t="s">
        <v>219490</v>
      </c>
    </row>
    <row r="575" spans="1:12" x14ac:dyDescent="0.25">
      <c r="A575" t="s">
        <v>34990</v>
      </c>
      <c r="B575" t="s">
        <v>5</v>
      </c>
      <c r="C575" t="s">
        <v>218946</v>
      </c>
      <c r="D575">
        <v>5</v>
      </c>
      <c r="E575" s="2">
        <v>42999</v>
      </c>
      <c r="F575">
        <v>31330</v>
      </c>
      <c r="G575" t="s">
        <v>201742</v>
      </c>
      <c r="H575" t="s">
        <v>204539</v>
      </c>
      <c r="I575">
        <v>4180</v>
      </c>
      <c r="J575" t="s">
        <v>201736</v>
      </c>
      <c r="K575" t="s">
        <v>204537</v>
      </c>
      <c r="L575" t="s">
        <v>219482</v>
      </c>
    </row>
    <row r="576" spans="1:12" x14ac:dyDescent="0.25">
      <c r="A576" t="s">
        <v>141018</v>
      </c>
      <c r="B576" t="s">
        <v>5</v>
      </c>
      <c r="C576" t="s">
        <v>218522</v>
      </c>
      <c r="D576">
        <v>2</v>
      </c>
      <c r="E576" s="2">
        <v>43083</v>
      </c>
      <c r="F576">
        <v>27255</v>
      </c>
      <c r="G576" t="s">
        <v>201893</v>
      </c>
      <c r="H576" t="s">
        <v>204541</v>
      </c>
      <c r="I576">
        <v>38230</v>
      </c>
      <c r="J576" t="s">
        <v>203754</v>
      </c>
      <c r="K576" t="s">
        <v>204539</v>
      </c>
      <c r="L576" t="s">
        <v>219511</v>
      </c>
    </row>
    <row r="577" spans="1:12" x14ac:dyDescent="0.25">
      <c r="A577" t="s">
        <v>180551</v>
      </c>
      <c r="B577" t="s">
        <v>5</v>
      </c>
      <c r="C577" t="s">
        <v>217232</v>
      </c>
      <c r="D577">
        <v>4</v>
      </c>
      <c r="E577" s="2">
        <v>43155</v>
      </c>
      <c r="F577">
        <v>36830</v>
      </c>
      <c r="G577" t="s">
        <v>202556</v>
      </c>
      <c r="H577" t="s">
        <v>204539</v>
      </c>
      <c r="I577">
        <v>17026</v>
      </c>
      <c r="J577" t="s">
        <v>201887</v>
      </c>
      <c r="K577" t="s">
        <v>204537</v>
      </c>
      <c r="L577" t="s">
        <v>219482</v>
      </c>
    </row>
    <row r="578" spans="1:12" x14ac:dyDescent="0.25">
      <c r="A578" t="s">
        <v>105994</v>
      </c>
      <c r="B578" t="s">
        <v>5</v>
      </c>
      <c r="C578" t="s">
        <v>217443</v>
      </c>
      <c r="D578">
        <v>5</v>
      </c>
      <c r="E578" s="2">
        <v>42934</v>
      </c>
      <c r="F578">
        <v>22790</v>
      </c>
      <c r="G578" t="s">
        <v>201744</v>
      </c>
      <c r="H578" t="s">
        <v>204541</v>
      </c>
      <c r="I578">
        <v>3813</v>
      </c>
      <c r="J578" t="s">
        <v>201736</v>
      </c>
      <c r="K578" t="s">
        <v>204537</v>
      </c>
      <c r="L578" t="s">
        <v>219476</v>
      </c>
    </row>
    <row r="579" spans="1:12" x14ac:dyDescent="0.25">
      <c r="A579" t="s">
        <v>2360</v>
      </c>
      <c r="B579" t="s">
        <v>5</v>
      </c>
      <c r="C579" t="s">
        <v>218175</v>
      </c>
      <c r="D579">
        <v>5</v>
      </c>
      <c r="E579" s="2">
        <v>42886</v>
      </c>
      <c r="F579">
        <v>17340</v>
      </c>
      <c r="G579" t="s">
        <v>203012</v>
      </c>
      <c r="H579" t="s">
        <v>204537</v>
      </c>
      <c r="I579">
        <v>5181</v>
      </c>
      <c r="J579" t="s">
        <v>201736</v>
      </c>
      <c r="K579" t="s">
        <v>204537</v>
      </c>
      <c r="L579" t="s">
        <v>219477</v>
      </c>
    </row>
    <row r="580" spans="1:12" x14ac:dyDescent="0.25">
      <c r="A580" t="s">
        <v>135</v>
      </c>
      <c r="B580" t="s">
        <v>5</v>
      </c>
      <c r="C580" t="s">
        <v>217887</v>
      </c>
      <c r="D580">
        <v>5</v>
      </c>
      <c r="E580" s="2">
        <v>43285</v>
      </c>
      <c r="F580">
        <v>87711</v>
      </c>
      <c r="G580" t="s">
        <v>202242</v>
      </c>
      <c r="H580" t="s">
        <v>204540</v>
      </c>
      <c r="I580">
        <v>95705</v>
      </c>
      <c r="J580" t="s">
        <v>202107</v>
      </c>
      <c r="K580" t="s">
        <v>204542</v>
      </c>
      <c r="L580" t="s">
        <v>219540</v>
      </c>
    </row>
    <row r="581" spans="1:12" x14ac:dyDescent="0.25">
      <c r="A581" t="s">
        <v>201344</v>
      </c>
      <c r="B581" t="s">
        <v>5</v>
      </c>
      <c r="C581" t="s">
        <v>219209</v>
      </c>
      <c r="D581">
        <v>5</v>
      </c>
      <c r="E581" s="2">
        <v>43146</v>
      </c>
      <c r="F581">
        <v>30220</v>
      </c>
      <c r="G581" t="s">
        <v>201742</v>
      </c>
      <c r="H581" t="s">
        <v>204539</v>
      </c>
      <c r="I581">
        <v>13901</v>
      </c>
      <c r="J581" t="s">
        <v>202348</v>
      </c>
      <c r="K581" t="s">
        <v>204537</v>
      </c>
      <c r="L581" t="s">
        <v>219482</v>
      </c>
    </row>
    <row r="582" spans="1:12" x14ac:dyDescent="0.25">
      <c r="A582" t="s">
        <v>106949</v>
      </c>
      <c r="B582" t="s">
        <v>5</v>
      </c>
      <c r="C582" t="s">
        <v>217746</v>
      </c>
      <c r="D582">
        <v>2</v>
      </c>
      <c r="E582" s="2">
        <v>43151</v>
      </c>
      <c r="F582">
        <v>6716</v>
      </c>
      <c r="G582" t="s">
        <v>201847</v>
      </c>
      <c r="H582" t="s">
        <v>204537</v>
      </c>
      <c r="I582">
        <v>5537</v>
      </c>
      <c r="J582" t="s">
        <v>201736</v>
      </c>
      <c r="K582" t="s">
        <v>204537</v>
      </c>
      <c r="L582" t="s">
        <v>219477</v>
      </c>
    </row>
    <row r="583" spans="1:12" x14ac:dyDescent="0.25">
      <c r="A583" t="s">
        <v>21064</v>
      </c>
      <c r="B583" t="s">
        <v>5</v>
      </c>
      <c r="C583" t="s">
        <v>218012</v>
      </c>
      <c r="D583">
        <v>5</v>
      </c>
      <c r="E583" s="2">
        <v>43216</v>
      </c>
      <c r="F583">
        <v>5368</v>
      </c>
      <c r="G583" t="s">
        <v>201736</v>
      </c>
      <c r="H583" t="s">
        <v>204537</v>
      </c>
      <c r="I583">
        <v>17250</v>
      </c>
      <c r="J583" t="s">
        <v>203165</v>
      </c>
      <c r="K583" t="s">
        <v>204537</v>
      </c>
      <c r="L583" t="s">
        <v>219477</v>
      </c>
    </row>
    <row r="584" spans="1:12" x14ac:dyDescent="0.25">
      <c r="A584" t="s">
        <v>39282</v>
      </c>
      <c r="B584" t="s">
        <v>5</v>
      </c>
      <c r="C584" t="s">
        <v>217463</v>
      </c>
      <c r="D584">
        <v>5</v>
      </c>
      <c r="E584" s="2">
        <v>43281</v>
      </c>
      <c r="F584">
        <v>4781</v>
      </c>
      <c r="G584" t="s">
        <v>201736</v>
      </c>
      <c r="H584" t="s">
        <v>204537</v>
      </c>
      <c r="I584">
        <v>7179</v>
      </c>
      <c r="J584" t="s">
        <v>201748</v>
      </c>
      <c r="K584" t="s">
        <v>204537</v>
      </c>
      <c r="L584" t="s">
        <v>219477</v>
      </c>
    </row>
    <row r="585" spans="1:12" x14ac:dyDescent="0.25">
      <c r="A585" t="s">
        <v>129931</v>
      </c>
      <c r="B585" t="s">
        <v>5</v>
      </c>
      <c r="C585" t="s">
        <v>218074</v>
      </c>
      <c r="D585">
        <v>5</v>
      </c>
      <c r="E585" s="2">
        <v>43279</v>
      </c>
      <c r="F585">
        <v>40150</v>
      </c>
      <c r="G585" t="s">
        <v>201865</v>
      </c>
      <c r="H585" t="s">
        <v>204546</v>
      </c>
      <c r="I585">
        <v>15805</v>
      </c>
      <c r="J585" t="s">
        <v>202481</v>
      </c>
      <c r="K585" t="s">
        <v>204537</v>
      </c>
      <c r="L585" t="s">
        <v>219490</v>
      </c>
    </row>
    <row r="586" spans="1:12" x14ac:dyDescent="0.25">
      <c r="A586" t="s">
        <v>89743</v>
      </c>
      <c r="B586" t="s">
        <v>5</v>
      </c>
      <c r="C586" t="s">
        <v>217656</v>
      </c>
      <c r="D586">
        <v>4</v>
      </c>
      <c r="E586" s="2">
        <v>43235</v>
      </c>
      <c r="F586">
        <v>4088</v>
      </c>
      <c r="G586" t="s">
        <v>201736</v>
      </c>
      <c r="H586" t="s">
        <v>204537</v>
      </c>
      <c r="I586">
        <v>1123</v>
      </c>
      <c r="J586" t="s">
        <v>201736</v>
      </c>
      <c r="K586" t="s">
        <v>204537</v>
      </c>
      <c r="L586" t="s">
        <v>219477</v>
      </c>
    </row>
    <row r="587" spans="1:12" x14ac:dyDescent="0.25">
      <c r="A587" t="s">
        <v>73921</v>
      </c>
      <c r="B587" t="s">
        <v>5</v>
      </c>
      <c r="C587" t="s">
        <v>218329</v>
      </c>
      <c r="D587">
        <v>3</v>
      </c>
      <c r="E587" s="2">
        <v>43333</v>
      </c>
      <c r="F587">
        <v>86039</v>
      </c>
      <c r="G587" t="s">
        <v>202068</v>
      </c>
      <c r="H587" t="s">
        <v>204540</v>
      </c>
      <c r="I587">
        <v>18683</v>
      </c>
      <c r="J587" t="s">
        <v>201745</v>
      </c>
      <c r="K587" t="s">
        <v>204537</v>
      </c>
      <c r="L587" t="s">
        <v>219489</v>
      </c>
    </row>
    <row r="588" spans="1:12" x14ac:dyDescent="0.25">
      <c r="A588" t="s">
        <v>130608</v>
      </c>
      <c r="B588" t="s">
        <v>5</v>
      </c>
      <c r="C588" t="s">
        <v>218646</v>
      </c>
      <c r="D588">
        <v>5</v>
      </c>
      <c r="E588" s="2">
        <v>43237</v>
      </c>
      <c r="F588">
        <v>7402</v>
      </c>
      <c r="G588" t="s">
        <v>202729</v>
      </c>
      <c r="H588" t="s">
        <v>204537</v>
      </c>
      <c r="I588">
        <v>86060</v>
      </c>
      <c r="J588" t="s">
        <v>202068</v>
      </c>
      <c r="K588" t="s">
        <v>204540</v>
      </c>
      <c r="L588" t="s">
        <v>219497</v>
      </c>
    </row>
    <row r="589" spans="1:12" x14ac:dyDescent="0.25">
      <c r="A589" t="s">
        <v>107781</v>
      </c>
      <c r="B589" t="s">
        <v>5</v>
      </c>
      <c r="C589" t="s">
        <v>217459</v>
      </c>
      <c r="D589">
        <v>5</v>
      </c>
      <c r="E589" s="2">
        <v>42976</v>
      </c>
      <c r="F589">
        <v>55590</v>
      </c>
      <c r="G589" t="s">
        <v>203049</v>
      </c>
      <c r="H589" t="s">
        <v>204552</v>
      </c>
      <c r="I589">
        <v>13211</v>
      </c>
      <c r="J589" t="s">
        <v>201778</v>
      </c>
      <c r="K589" t="s">
        <v>204537</v>
      </c>
      <c r="L589" t="s">
        <v>219513</v>
      </c>
    </row>
    <row r="590" spans="1:12" x14ac:dyDescent="0.25">
      <c r="A590" t="s">
        <v>136001</v>
      </c>
      <c r="B590" t="s">
        <v>5</v>
      </c>
      <c r="C590" t="s">
        <v>218085</v>
      </c>
      <c r="D590">
        <v>5</v>
      </c>
      <c r="E590" s="2">
        <v>42783</v>
      </c>
      <c r="F590">
        <v>28695</v>
      </c>
      <c r="G590" t="s">
        <v>202341</v>
      </c>
      <c r="H590" t="s">
        <v>204541</v>
      </c>
      <c r="I590">
        <v>18760</v>
      </c>
      <c r="J590" t="s">
        <v>202495</v>
      </c>
      <c r="K590" t="s">
        <v>204537</v>
      </c>
      <c r="L590" t="s">
        <v>219476</v>
      </c>
    </row>
    <row r="591" spans="1:12" x14ac:dyDescent="0.25">
      <c r="A591" t="s">
        <v>172641</v>
      </c>
      <c r="B591" t="s">
        <v>5</v>
      </c>
      <c r="C591" t="s">
        <v>218304</v>
      </c>
      <c r="D591">
        <v>5</v>
      </c>
      <c r="E591" s="2">
        <v>42879</v>
      </c>
      <c r="F591">
        <v>27273</v>
      </c>
      <c r="G591" t="s">
        <v>201893</v>
      </c>
      <c r="H591" t="s">
        <v>204541</v>
      </c>
      <c r="I591">
        <v>59152</v>
      </c>
      <c r="J591" t="s">
        <v>202058</v>
      </c>
      <c r="K591" t="s">
        <v>204551</v>
      </c>
      <c r="L591" t="s">
        <v>219615</v>
      </c>
    </row>
    <row r="592" spans="1:12" x14ac:dyDescent="0.25">
      <c r="A592" t="s">
        <v>197121</v>
      </c>
      <c r="B592" t="s">
        <v>5</v>
      </c>
      <c r="C592" t="s">
        <v>217202</v>
      </c>
      <c r="D592">
        <v>5</v>
      </c>
      <c r="E592" s="2">
        <v>43295</v>
      </c>
      <c r="F592">
        <v>1258</v>
      </c>
      <c r="G592" t="s">
        <v>201736</v>
      </c>
      <c r="H592" t="s">
        <v>204537</v>
      </c>
      <c r="I592">
        <v>3976</v>
      </c>
      <c r="J592" t="s">
        <v>201736</v>
      </c>
      <c r="K592" t="s">
        <v>204537</v>
      </c>
      <c r="L592" t="s">
        <v>219477</v>
      </c>
    </row>
    <row r="593" spans="1:12" x14ac:dyDescent="0.25">
      <c r="A593" t="s">
        <v>136969</v>
      </c>
      <c r="B593" t="s">
        <v>5</v>
      </c>
      <c r="C593" t="s">
        <v>217861</v>
      </c>
      <c r="D593">
        <v>5</v>
      </c>
      <c r="E593" s="2">
        <v>43286</v>
      </c>
      <c r="F593">
        <v>7030</v>
      </c>
      <c r="G593" t="s">
        <v>201748</v>
      </c>
      <c r="H593" t="s">
        <v>204537</v>
      </c>
      <c r="I593">
        <v>3910</v>
      </c>
      <c r="J593" t="s">
        <v>201736</v>
      </c>
      <c r="K593" t="s">
        <v>204537</v>
      </c>
      <c r="L593" t="s">
        <v>219477</v>
      </c>
    </row>
    <row r="594" spans="1:12" x14ac:dyDescent="0.25">
      <c r="A594" t="s">
        <v>83985</v>
      </c>
      <c r="B594" t="s">
        <v>5</v>
      </c>
      <c r="C594" t="s">
        <v>217289</v>
      </c>
      <c r="D594">
        <v>4</v>
      </c>
      <c r="E594" s="2">
        <v>43181</v>
      </c>
      <c r="F594">
        <v>11500</v>
      </c>
      <c r="G594" t="s">
        <v>201923</v>
      </c>
      <c r="H594" t="s">
        <v>204537</v>
      </c>
      <c r="I594">
        <v>5632</v>
      </c>
      <c r="J594" t="s">
        <v>201736</v>
      </c>
      <c r="K594" t="s">
        <v>204537</v>
      </c>
      <c r="L594" t="s">
        <v>219477</v>
      </c>
    </row>
    <row r="595" spans="1:12" x14ac:dyDescent="0.25">
      <c r="A595" t="s">
        <v>117757</v>
      </c>
      <c r="B595" t="s">
        <v>5</v>
      </c>
      <c r="C595" t="s">
        <v>218483</v>
      </c>
      <c r="D595">
        <v>5</v>
      </c>
      <c r="E595" s="2">
        <v>43236</v>
      </c>
      <c r="F595">
        <v>20521</v>
      </c>
      <c r="G595" t="s">
        <v>201744</v>
      </c>
      <c r="H595" t="s">
        <v>204541</v>
      </c>
      <c r="I595">
        <v>26020</v>
      </c>
      <c r="J595" t="s">
        <v>201785</v>
      </c>
      <c r="K595" t="s">
        <v>204541</v>
      </c>
      <c r="L595" t="s">
        <v>219541</v>
      </c>
    </row>
    <row r="596" spans="1:12" x14ac:dyDescent="0.25">
      <c r="A596" t="s">
        <v>106599</v>
      </c>
      <c r="B596" t="s">
        <v>5</v>
      </c>
      <c r="C596" t="s">
        <v>217952</v>
      </c>
      <c r="D596">
        <v>4</v>
      </c>
      <c r="E596" s="2">
        <v>42950</v>
      </c>
      <c r="F596">
        <v>3029</v>
      </c>
      <c r="G596" t="s">
        <v>201736</v>
      </c>
      <c r="H596" t="s">
        <v>204537</v>
      </c>
      <c r="I596">
        <v>82560</v>
      </c>
      <c r="J596" t="s">
        <v>201741</v>
      </c>
      <c r="K596" t="s">
        <v>204540</v>
      </c>
      <c r="L596" t="s">
        <v>219497</v>
      </c>
    </row>
    <row r="597" spans="1:12" x14ac:dyDescent="0.25">
      <c r="A597" t="s">
        <v>158809</v>
      </c>
      <c r="B597" t="s">
        <v>5</v>
      </c>
      <c r="C597" t="s">
        <v>219138</v>
      </c>
      <c r="D597">
        <v>5</v>
      </c>
      <c r="E597" s="2">
        <v>43054</v>
      </c>
      <c r="F597">
        <v>88390</v>
      </c>
      <c r="G597" t="s">
        <v>202784</v>
      </c>
      <c r="H597" t="s">
        <v>204538</v>
      </c>
      <c r="I597">
        <v>4378</v>
      </c>
      <c r="J597" t="s">
        <v>201736</v>
      </c>
      <c r="K597" t="s">
        <v>204537</v>
      </c>
      <c r="L597" t="s">
        <v>219498</v>
      </c>
    </row>
    <row r="598" spans="1:12" x14ac:dyDescent="0.25">
      <c r="A598" t="s">
        <v>82201</v>
      </c>
      <c r="B598" t="s">
        <v>5</v>
      </c>
      <c r="C598" t="s">
        <v>218906</v>
      </c>
      <c r="D598">
        <v>1</v>
      </c>
      <c r="E598" s="2">
        <v>43215</v>
      </c>
      <c r="F598">
        <v>35460</v>
      </c>
      <c r="G598" t="s">
        <v>203007</v>
      </c>
      <c r="H598" t="s">
        <v>204539</v>
      </c>
      <c r="I598">
        <v>12243</v>
      </c>
      <c r="J598" t="s">
        <v>201755</v>
      </c>
      <c r="K598" t="s">
        <v>204537</v>
      </c>
      <c r="L598" t="s">
        <v>219482</v>
      </c>
    </row>
    <row r="599" spans="1:12" x14ac:dyDescent="0.25">
      <c r="A599" t="s">
        <v>156577</v>
      </c>
      <c r="B599" t="s">
        <v>5</v>
      </c>
      <c r="C599" t="s">
        <v>217203</v>
      </c>
      <c r="D599">
        <v>5</v>
      </c>
      <c r="E599" s="2">
        <v>43253</v>
      </c>
      <c r="F599">
        <v>53433</v>
      </c>
      <c r="G599" t="s">
        <v>201797</v>
      </c>
      <c r="H599" t="s">
        <v>204552</v>
      </c>
      <c r="I599">
        <v>3821</v>
      </c>
      <c r="J599" t="s">
        <v>201736</v>
      </c>
      <c r="K599" t="s">
        <v>204537</v>
      </c>
      <c r="L599" t="s">
        <v>219513</v>
      </c>
    </row>
    <row r="600" spans="1:12" x14ac:dyDescent="0.25">
      <c r="A600" t="s">
        <v>14281</v>
      </c>
      <c r="B600" t="s">
        <v>5</v>
      </c>
      <c r="C600" t="s">
        <v>217836</v>
      </c>
      <c r="D600">
        <v>5</v>
      </c>
      <c r="E600" s="2">
        <v>42966</v>
      </c>
      <c r="F600">
        <v>11629</v>
      </c>
      <c r="G600" t="s">
        <v>202051</v>
      </c>
      <c r="H600" t="s">
        <v>204537</v>
      </c>
      <c r="I600">
        <v>3331</v>
      </c>
      <c r="J600" t="s">
        <v>201736</v>
      </c>
      <c r="K600" t="s">
        <v>204537</v>
      </c>
      <c r="L600" t="s">
        <v>219477</v>
      </c>
    </row>
    <row r="601" spans="1:12" x14ac:dyDescent="0.25">
      <c r="A601" t="s">
        <v>171006</v>
      </c>
      <c r="B601" t="s">
        <v>5</v>
      </c>
      <c r="C601" t="s">
        <v>218454</v>
      </c>
      <c r="D601">
        <v>5</v>
      </c>
      <c r="E601" s="2">
        <v>43244</v>
      </c>
      <c r="F601">
        <v>4009</v>
      </c>
      <c r="G601" t="s">
        <v>201736</v>
      </c>
      <c r="H601" t="s">
        <v>204537</v>
      </c>
      <c r="I601">
        <v>4850</v>
      </c>
      <c r="J601" t="s">
        <v>201736</v>
      </c>
      <c r="K601" t="s">
        <v>204537</v>
      </c>
      <c r="L601" t="s">
        <v>219477</v>
      </c>
    </row>
    <row r="602" spans="1:12" x14ac:dyDescent="0.25">
      <c r="A602" t="s">
        <v>32315</v>
      </c>
      <c r="B602" t="s">
        <v>5</v>
      </c>
      <c r="C602" t="s">
        <v>217488</v>
      </c>
      <c r="D602">
        <v>5</v>
      </c>
      <c r="E602" s="2">
        <v>43084</v>
      </c>
      <c r="F602">
        <v>72215</v>
      </c>
      <c r="G602" t="s">
        <v>201774</v>
      </c>
      <c r="H602" t="s">
        <v>204550</v>
      </c>
      <c r="I602">
        <v>37443</v>
      </c>
      <c r="J602" t="s">
        <v>203697</v>
      </c>
      <c r="K602" t="s">
        <v>204539</v>
      </c>
      <c r="L602" t="s">
        <v>219561</v>
      </c>
    </row>
    <row r="603" spans="1:12" x14ac:dyDescent="0.25">
      <c r="A603" t="s">
        <v>180009</v>
      </c>
      <c r="B603" t="s">
        <v>5</v>
      </c>
      <c r="C603" t="s">
        <v>218541</v>
      </c>
      <c r="D603">
        <v>5</v>
      </c>
      <c r="E603" s="2">
        <v>43235</v>
      </c>
      <c r="F603">
        <v>3260</v>
      </c>
      <c r="G603" t="s">
        <v>201736</v>
      </c>
      <c r="H603" t="s">
        <v>204537</v>
      </c>
      <c r="I603">
        <v>52011</v>
      </c>
      <c r="J603" t="s">
        <v>201836</v>
      </c>
      <c r="K603" t="s">
        <v>204552</v>
      </c>
      <c r="L603" t="s">
        <v>219616</v>
      </c>
    </row>
    <row r="604" spans="1:12" x14ac:dyDescent="0.25">
      <c r="A604" t="s">
        <v>15926</v>
      </c>
      <c r="B604" t="s">
        <v>5</v>
      </c>
      <c r="C604" t="s">
        <v>218421</v>
      </c>
      <c r="D604">
        <v>5</v>
      </c>
      <c r="E604" s="2">
        <v>43327</v>
      </c>
      <c r="F604">
        <v>59350</v>
      </c>
      <c r="G604" t="s">
        <v>203149</v>
      </c>
      <c r="H604" t="s">
        <v>204551</v>
      </c>
      <c r="I604">
        <v>21931</v>
      </c>
      <c r="J604" t="s">
        <v>201744</v>
      </c>
      <c r="K604" t="s">
        <v>204541</v>
      </c>
      <c r="L604" t="s">
        <v>219601</v>
      </c>
    </row>
    <row r="605" spans="1:12" x14ac:dyDescent="0.25">
      <c r="A605" t="s">
        <v>50305</v>
      </c>
      <c r="B605" t="s">
        <v>5</v>
      </c>
      <c r="C605" t="s">
        <v>219221</v>
      </c>
      <c r="D605">
        <v>5</v>
      </c>
      <c r="E605" s="2">
        <v>43323</v>
      </c>
      <c r="F605">
        <v>29780</v>
      </c>
      <c r="G605" t="s">
        <v>203217</v>
      </c>
      <c r="H605" t="s">
        <v>204545</v>
      </c>
      <c r="I605">
        <v>1320</v>
      </c>
      <c r="J605" t="s">
        <v>201736</v>
      </c>
      <c r="K605" t="s">
        <v>204537</v>
      </c>
      <c r="L605" t="s">
        <v>219485</v>
      </c>
    </row>
    <row r="606" spans="1:12" x14ac:dyDescent="0.25">
      <c r="A606" t="s">
        <v>164015</v>
      </c>
      <c r="B606" t="s">
        <v>5</v>
      </c>
      <c r="C606" t="s">
        <v>217734</v>
      </c>
      <c r="D606">
        <v>5</v>
      </c>
      <c r="E606" s="2">
        <v>43289</v>
      </c>
      <c r="F606">
        <v>85869</v>
      </c>
      <c r="G606" t="s">
        <v>201807</v>
      </c>
      <c r="H606" t="s">
        <v>204540</v>
      </c>
      <c r="I606">
        <v>1303</v>
      </c>
      <c r="J606" t="s">
        <v>201736</v>
      </c>
      <c r="K606" t="s">
        <v>204537</v>
      </c>
      <c r="L606" t="s">
        <v>219489</v>
      </c>
    </row>
    <row r="607" spans="1:12" x14ac:dyDescent="0.25">
      <c r="A607" t="s">
        <v>29213</v>
      </c>
      <c r="B607" t="s">
        <v>5</v>
      </c>
      <c r="C607" t="s">
        <v>218184</v>
      </c>
      <c r="D607">
        <v>5</v>
      </c>
      <c r="E607" s="2">
        <v>43309</v>
      </c>
      <c r="F607">
        <v>86040</v>
      </c>
      <c r="G607" t="s">
        <v>202068</v>
      </c>
      <c r="H607" t="s">
        <v>204540</v>
      </c>
      <c r="I607">
        <v>3416</v>
      </c>
      <c r="J607" t="s">
        <v>201736</v>
      </c>
      <c r="K607" t="s">
        <v>204537</v>
      </c>
      <c r="L607" t="s">
        <v>219489</v>
      </c>
    </row>
    <row r="608" spans="1:12" x14ac:dyDescent="0.25">
      <c r="A608" t="s">
        <v>183709</v>
      </c>
      <c r="B608" t="s">
        <v>5</v>
      </c>
      <c r="C608" t="s">
        <v>218842</v>
      </c>
      <c r="D608">
        <v>5</v>
      </c>
      <c r="E608" s="2">
        <v>43036</v>
      </c>
      <c r="F608">
        <v>24435</v>
      </c>
      <c r="G608" t="s">
        <v>201783</v>
      </c>
      <c r="H608" t="s">
        <v>204541</v>
      </c>
      <c r="I608">
        <v>5676</v>
      </c>
      <c r="J608" t="s">
        <v>201736</v>
      </c>
      <c r="K608" t="s">
        <v>204537</v>
      </c>
      <c r="L608" t="s">
        <v>219476</v>
      </c>
    </row>
    <row r="609" spans="1:12" x14ac:dyDescent="0.25">
      <c r="A609" t="s">
        <v>13577</v>
      </c>
      <c r="B609" t="s">
        <v>5</v>
      </c>
      <c r="C609" t="s">
        <v>217210</v>
      </c>
      <c r="D609">
        <v>5</v>
      </c>
      <c r="E609" s="2">
        <v>43154</v>
      </c>
      <c r="F609">
        <v>3101</v>
      </c>
      <c r="G609" t="s">
        <v>201736</v>
      </c>
      <c r="H609" t="s">
        <v>204537</v>
      </c>
      <c r="I609">
        <v>13730</v>
      </c>
      <c r="J609" t="s">
        <v>202027</v>
      </c>
      <c r="K609" t="s">
        <v>204537</v>
      </c>
      <c r="L609" t="s">
        <v>219477</v>
      </c>
    </row>
    <row r="610" spans="1:12" x14ac:dyDescent="0.25">
      <c r="A610" t="s">
        <v>149407</v>
      </c>
      <c r="B610" t="s">
        <v>5</v>
      </c>
      <c r="C610" t="s">
        <v>217787</v>
      </c>
      <c r="D610">
        <v>5</v>
      </c>
      <c r="E610" s="2">
        <v>43272</v>
      </c>
      <c r="F610">
        <v>4001</v>
      </c>
      <c r="G610" t="s">
        <v>201736</v>
      </c>
      <c r="H610" t="s">
        <v>204537</v>
      </c>
      <c r="I610">
        <v>7094</v>
      </c>
      <c r="J610" t="s">
        <v>201748</v>
      </c>
      <c r="K610" t="s">
        <v>204537</v>
      </c>
      <c r="L610" t="s">
        <v>219477</v>
      </c>
    </row>
    <row r="611" spans="1:12" x14ac:dyDescent="0.25">
      <c r="A611" t="s">
        <v>156</v>
      </c>
      <c r="B611" t="s">
        <v>5</v>
      </c>
      <c r="C611" t="s">
        <v>218991</v>
      </c>
      <c r="D611">
        <v>5</v>
      </c>
      <c r="E611" s="2">
        <v>42908</v>
      </c>
      <c r="F611">
        <v>4658</v>
      </c>
      <c r="G611" t="s">
        <v>201736</v>
      </c>
      <c r="H611" t="s">
        <v>204537</v>
      </c>
      <c r="I611">
        <v>83323</v>
      </c>
      <c r="J611" t="s">
        <v>202243</v>
      </c>
      <c r="K611" t="s">
        <v>204540</v>
      </c>
      <c r="L611" t="s">
        <v>219497</v>
      </c>
    </row>
    <row r="612" spans="1:12" x14ac:dyDescent="0.25">
      <c r="A612" t="s">
        <v>118409</v>
      </c>
      <c r="B612" t="s">
        <v>5</v>
      </c>
      <c r="C612" t="s">
        <v>218881</v>
      </c>
      <c r="D612">
        <v>1</v>
      </c>
      <c r="E612" s="2">
        <v>43141</v>
      </c>
      <c r="F612">
        <v>27936</v>
      </c>
      <c r="G612" t="s">
        <v>201848</v>
      </c>
      <c r="H612" t="s">
        <v>204541</v>
      </c>
      <c r="I612">
        <v>81770</v>
      </c>
      <c r="J612" t="s">
        <v>201741</v>
      </c>
      <c r="K612" t="s">
        <v>204540</v>
      </c>
      <c r="L612" t="s">
        <v>219484</v>
      </c>
    </row>
    <row r="613" spans="1:12" x14ac:dyDescent="0.25">
      <c r="A613" t="s">
        <v>161223</v>
      </c>
      <c r="B613" t="s">
        <v>5</v>
      </c>
      <c r="C613" t="s">
        <v>217711</v>
      </c>
      <c r="D613">
        <v>4</v>
      </c>
      <c r="E613" s="2">
        <v>43134</v>
      </c>
      <c r="F613">
        <v>13871</v>
      </c>
      <c r="G613" t="s">
        <v>202057</v>
      </c>
      <c r="H613" t="s">
        <v>204537</v>
      </c>
      <c r="I613">
        <v>95360</v>
      </c>
      <c r="J613" t="s">
        <v>204176</v>
      </c>
      <c r="K613" t="s">
        <v>204542</v>
      </c>
      <c r="L613" t="s">
        <v>219479</v>
      </c>
    </row>
    <row r="614" spans="1:12" x14ac:dyDescent="0.25">
      <c r="A614" t="s">
        <v>139150</v>
      </c>
      <c r="B614" t="s">
        <v>5</v>
      </c>
      <c r="C614" t="s">
        <v>218714</v>
      </c>
      <c r="D614">
        <v>1</v>
      </c>
      <c r="E614" s="2">
        <v>43237</v>
      </c>
      <c r="F614">
        <v>11725</v>
      </c>
      <c r="G614" t="s">
        <v>202370</v>
      </c>
      <c r="H614" t="s">
        <v>204537</v>
      </c>
      <c r="I614">
        <v>3694</v>
      </c>
      <c r="J614" t="s">
        <v>201736</v>
      </c>
      <c r="K614" t="s">
        <v>204537</v>
      </c>
      <c r="L614" t="s">
        <v>219477</v>
      </c>
    </row>
    <row r="615" spans="1:12" x14ac:dyDescent="0.25">
      <c r="A615" t="s">
        <v>198246</v>
      </c>
      <c r="B615" t="s">
        <v>5</v>
      </c>
      <c r="C615" t="s">
        <v>217898</v>
      </c>
      <c r="D615">
        <v>5</v>
      </c>
      <c r="E615" s="2">
        <v>42923</v>
      </c>
      <c r="F615">
        <v>71505</v>
      </c>
      <c r="G615" t="s">
        <v>201774</v>
      </c>
      <c r="H615" t="s">
        <v>204550</v>
      </c>
      <c r="I615">
        <v>88820</v>
      </c>
      <c r="J615" t="s">
        <v>202423</v>
      </c>
      <c r="K615" t="s">
        <v>204538</v>
      </c>
      <c r="L615" t="s">
        <v>219605</v>
      </c>
    </row>
    <row r="616" spans="1:12" x14ac:dyDescent="0.25">
      <c r="A616" t="s">
        <v>95493</v>
      </c>
      <c r="B616" t="s">
        <v>5</v>
      </c>
      <c r="C616" t="s">
        <v>219275</v>
      </c>
      <c r="D616">
        <v>5</v>
      </c>
      <c r="E616" s="2">
        <v>43180</v>
      </c>
      <c r="F616">
        <v>6826</v>
      </c>
      <c r="G616" t="s">
        <v>202004</v>
      </c>
      <c r="H616" t="s">
        <v>204537</v>
      </c>
      <c r="I616">
        <v>8050</v>
      </c>
      <c r="J616" t="s">
        <v>219451</v>
      </c>
      <c r="K616" t="s">
        <v>204537</v>
      </c>
      <c r="L616" t="s">
        <v>219477</v>
      </c>
    </row>
    <row r="617" spans="1:12" x14ac:dyDescent="0.25">
      <c r="A617" t="s">
        <v>10678</v>
      </c>
      <c r="B617" t="s">
        <v>5</v>
      </c>
      <c r="C617" t="s">
        <v>217693</v>
      </c>
      <c r="D617">
        <v>1</v>
      </c>
      <c r="E617" s="2">
        <v>43314</v>
      </c>
      <c r="F617">
        <v>68585</v>
      </c>
      <c r="G617" t="s">
        <v>204365</v>
      </c>
      <c r="H617" t="s">
        <v>204543</v>
      </c>
      <c r="I617">
        <v>4123</v>
      </c>
      <c r="J617" t="s">
        <v>201736</v>
      </c>
      <c r="K617" t="s">
        <v>204537</v>
      </c>
      <c r="L617" t="s">
        <v>219501</v>
      </c>
    </row>
    <row r="618" spans="1:12" x14ac:dyDescent="0.25">
      <c r="A618" t="s">
        <v>185844</v>
      </c>
      <c r="B618" t="s">
        <v>5</v>
      </c>
      <c r="C618" t="s">
        <v>218003</v>
      </c>
      <c r="D618">
        <v>4</v>
      </c>
      <c r="E618" s="2">
        <v>43341</v>
      </c>
      <c r="F618">
        <v>6060</v>
      </c>
      <c r="G618" t="s">
        <v>201837</v>
      </c>
      <c r="H618" t="s">
        <v>204537</v>
      </c>
      <c r="I618">
        <v>7113</v>
      </c>
      <c r="J618" t="s">
        <v>201748</v>
      </c>
      <c r="K618" t="s">
        <v>204537</v>
      </c>
      <c r="L618" t="s">
        <v>219477</v>
      </c>
    </row>
    <row r="619" spans="1:12" x14ac:dyDescent="0.25">
      <c r="A619" t="s">
        <v>163</v>
      </c>
      <c r="B619" t="s">
        <v>5</v>
      </c>
      <c r="C619" t="s">
        <v>218124</v>
      </c>
      <c r="D619">
        <v>5</v>
      </c>
      <c r="E619" s="2">
        <v>43067</v>
      </c>
      <c r="F619">
        <v>22631</v>
      </c>
      <c r="G619" t="s">
        <v>201744</v>
      </c>
      <c r="H619" t="s">
        <v>204541</v>
      </c>
      <c r="I619">
        <v>4567</v>
      </c>
      <c r="J619" t="s">
        <v>201736</v>
      </c>
      <c r="K619" t="s">
        <v>204537</v>
      </c>
      <c r="L619" t="s">
        <v>219476</v>
      </c>
    </row>
    <row r="620" spans="1:12" x14ac:dyDescent="0.25">
      <c r="A620" t="s">
        <v>92830</v>
      </c>
      <c r="B620" t="s">
        <v>5</v>
      </c>
      <c r="C620" t="s">
        <v>218750</v>
      </c>
      <c r="D620">
        <v>1</v>
      </c>
      <c r="E620" s="2">
        <v>43237</v>
      </c>
      <c r="F620">
        <v>13150</v>
      </c>
      <c r="G620" t="s">
        <v>202120</v>
      </c>
      <c r="H620" t="s">
        <v>204537</v>
      </c>
      <c r="I620">
        <v>1201</v>
      </c>
      <c r="J620" t="s">
        <v>201736</v>
      </c>
      <c r="K620" t="s">
        <v>204537</v>
      </c>
      <c r="L620" t="s">
        <v>219477</v>
      </c>
    </row>
    <row r="621" spans="1:12" x14ac:dyDescent="0.25">
      <c r="A621" t="s">
        <v>146688</v>
      </c>
      <c r="B621" t="s">
        <v>5</v>
      </c>
      <c r="C621" t="s">
        <v>217644</v>
      </c>
      <c r="D621">
        <v>5</v>
      </c>
      <c r="E621" s="2">
        <v>42886</v>
      </c>
      <c r="F621">
        <v>11900</v>
      </c>
      <c r="G621" t="s">
        <v>202406</v>
      </c>
      <c r="H621" t="s">
        <v>204537</v>
      </c>
      <c r="I621">
        <v>8260</v>
      </c>
      <c r="J621" t="s">
        <v>201736</v>
      </c>
      <c r="K621" t="s">
        <v>204537</v>
      </c>
      <c r="L621" t="s">
        <v>219477</v>
      </c>
    </row>
    <row r="622" spans="1:12" x14ac:dyDescent="0.25">
      <c r="A622" t="s">
        <v>82032</v>
      </c>
      <c r="B622" t="s">
        <v>5</v>
      </c>
      <c r="C622" t="s">
        <v>218376</v>
      </c>
      <c r="D622">
        <v>5</v>
      </c>
      <c r="E622" s="2">
        <v>43257</v>
      </c>
      <c r="F622">
        <v>8490</v>
      </c>
      <c r="G622" t="s">
        <v>201736</v>
      </c>
      <c r="H622" t="s">
        <v>204537</v>
      </c>
      <c r="I622">
        <v>3804</v>
      </c>
      <c r="J622" t="s">
        <v>201736</v>
      </c>
      <c r="K622" t="s">
        <v>204537</v>
      </c>
      <c r="L622" t="s">
        <v>219477</v>
      </c>
    </row>
    <row r="623" spans="1:12" x14ac:dyDescent="0.25">
      <c r="A623" t="s">
        <v>155374</v>
      </c>
      <c r="B623" t="s">
        <v>5</v>
      </c>
      <c r="C623" t="s">
        <v>217985</v>
      </c>
      <c r="D623">
        <v>4</v>
      </c>
      <c r="E623" s="2">
        <v>43193</v>
      </c>
      <c r="F623">
        <v>85960</v>
      </c>
      <c r="G623" t="s">
        <v>202048</v>
      </c>
      <c r="H623" t="s">
        <v>204540</v>
      </c>
      <c r="I623">
        <v>37704</v>
      </c>
      <c r="J623" t="s">
        <v>201819</v>
      </c>
      <c r="K623" t="s">
        <v>204539</v>
      </c>
      <c r="L623" t="s">
        <v>219567</v>
      </c>
    </row>
    <row r="624" spans="1:12" x14ac:dyDescent="0.25">
      <c r="A624" t="s">
        <v>12402</v>
      </c>
      <c r="B624" t="s">
        <v>5</v>
      </c>
      <c r="C624" t="s">
        <v>218276</v>
      </c>
      <c r="D624">
        <v>5</v>
      </c>
      <c r="E624" s="2">
        <v>43288</v>
      </c>
      <c r="F624">
        <v>18550</v>
      </c>
      <c r="G624" t="s">
        <v>202017</v>
      </c>
      <c r="H624" t="s">
        <v>204537</v>
      </c>
      <c r="I624">
        <v>1214</v>
      </c>
      <c r="J624" t="s">
        <v>201736</v>
      </c>
      <c r="K624" t="s">
        <v>204537</v>
      </c>
      <c r="L624" t="s">
        <v>219477</v>
      </c>
    </row>
    <row r="625" spans="1:12" x14ac:dyDescent="0.25">
      <c r="A625" t="s">
        <v>191395</v>
      </c>
      <c r="B625" t="s">
        <v>5</v>
      </c>
      <c r="C625" t="s">
        <v>217204</v>
      </c>
      <c r="D625">
        <v>5</v>
      </c>
      <c r="E625" s="2">
        <v>42888</v>
      </c>
      <c r="F625">
        <v>91520</v>
      </c>
      <c r="G625" t="s">
        <v>201776</v>
      </c>
      <c r="H625" t="s">
        <v>204542</v>
      </c>
      <c r="I625">
        <v>11250</v>
      </c>
      <c r="J625" t="s">
        <v>202041</v>
      </c>
      <c r="K625" t="s">
        <v>204537</v>
      </c>
      <c r="L625" t="s">
        <v>219478</v>
      </c>
    </row>
    <row r="626" spans="1:12" x14ac:dyDescent="0.25">
      <c r="A626" t="s">
        <v>4410</v>
      </c>
      <c r="B626" t="s">
        <v>5</v>
      </c>
      <c r="C626" t="s">
        <v>218557</v>
      </c>
      <c r="D626">
        <v>5</v>
      </c>
      <c r="E626" s="2">
        <v>43292</v>
      </c>
      <c r="F626">
        <v>38020</v>
      </c>
      <c r="G626" t="s">
        <v>202147</v>
      </c>
      <c r="H626" t="s">
        <v>204539</v>
      </c>
      <c r="I626">
        <v>88372</v>
      </c>
      <c r="J626" t="s">
        <v>201911</v>
      </c>
      <c r="K626" t="s">
        <v>204538</v>
      </c>
      <c r="L626" t="s">
        <v>219487</v>
      </c>
    </row>
    <row r="627" spans="1:12" x14ac:dyDescent="0.25">
      <c r="A627" t="s">
        <v>153176</v>
      </c>
      <c r="B627" t="s">
        <v>5</v>
      </c>
      <c r="C627" t="s">
        <v>218156</v>
      </c>
      <c r="D627">
        <v>5</v>
      </c>
      <c r="E627" s="2">
        <v>43256</v>
      </c>
      <c r="F627">
        <v>35900</v>
      </c>
      <c r="G627" t="s">
        <v>201997</v>
      </c>
      <c r="H627" t="s">
        <v>204539</v>
      </c>
      <c r="I627">
        <v>31560</v>
      </c>
      <c r="J627" t="s">
        <v>201742</v>
      </c>
      <c r="K627" t="s">
        <v>204539</v>
      </c>
      <c r="L627" t="s">
        <v>219494</v>
      </c>
    </row>
    <row r="628" spans="1:12" x14ac:dyDescent="0.25">
      <c r="A628" t="s">
        <v>163167</v>
      </c>
      <c r="B628" t="s">
        <v>5</v>
      </c>
      <c r="C628" t="s">
        <v>218666</v>
      </c>
      <c r="D628">
        <v>5</v>
      </c>
      <c r="E628" s="2">
        <v>43231</v>
      </c>
      <c r="F628">
        <v>20550</v>
      </c>
      <c r="G628" t="s">
        <v>201744</v>
      </c>
      <c r="H628" t="s">
        <v>204541</v>
      </c>
      <c r="I628">
        <v>22793</v>
      </c>
      <c r="J628" t="s">
        <v>201744</v>
      </c>
      <c r="K628" t="s">
        <v>204541</v>
      </c>
      <c r="L628" t="s">
        <v>219541</v>
      </c>
    </row>
    <row r="629" spans="1:12" x14ac:dyDescent="0.25">
      <c r="A629" t="s">
        <v>129719</v>
      </c>
      <c r="B629" t="s">
        <v>5</v>
      </c>
      <c r="C629" t="s">
        <v>218994</v>
      </c>
      <c r="D629">
        <v>5</v>
      </c>
      <c r="E629" s="2">
        <v>42882</v>
      </c>
      <c r="F629">
        <v>68600</v>
      </c>
      <c r="G629" t="s">
        <v>202787</v>
      </c>
      <c r="H629" t="s">
        <v>204543</v>
      </c>
      <c r="I629">
        <v>30620</v>
      </c>
      <c r="J629" t="s">
        <v>201742</v>
      </c>
      <c r="K629" t="s">
        <v>204539</v>
      </c>
      <c r="L629" t="s">
        <v>219579</v>
      </c>
    </row>
    <row r="630" spans="1:12" x14ac:dyDescent="0.25">
      <c r="A630" t="s">
        <v>111642</v>
      </c>
      <c r="B630" t="s">
        <v>5</v>
      </c>
      <c r="C630" t="s">
        <v>218326</v>
      </c>
      <c r="D630">
        <v>4</v>
      </c>
      <c r="E630" s="2">
        <v>43281</v>
      </c>
      <c r="F630">
        <v>63195</v>
      </c>
      <c r="G630" t="s">
        <v>203356</v>
      </c>
      <c r="H630" t="s">
        <v>204548</v>
      </c>
      <c r="I630">
        <v>7194</v>
      </c>
      <c r="J630" t="s">
        <v>201748</v>
      </c>
      <c r="K630" t="s">
        <v>204537</v>
      </c>
      <c r="L630" t="s">
        <v>219483</v>
      </c>
    </row>
    <row r="631" spans="1:12" x14ac:dyDescent="0.25">
      <c r="A631" t="s">
        <v>117598</v>
      </c>
      <c r="B631" t="s">
        <v>5</v>
      </c>
      <c r="C631" t="s">
        <v>219297</v>
      </c>
      <c r="D631">
        <v>3</v>
      </c>
      <c r="E631" s="2">
        <v>43070</v>
      </c>
      <c r="F631">
        <v>88054</v>
      </c>
      <c r="G631" t="s">
        <v>201750</v>
      </c>
      <c r="H631" t="s">
        <v>204538</v>
      </c>
      <c r="I631">
        <v>89215</v>
      </c>
      <c r="J631" t="s">
        <v>202026</v>
      </c>
      <c r="K631" t="s">
        <v>204538</v>
      </c>
      <c r="L631" t="s">
        <v>219575</v>
      </c>
    </row>
    <row r="632" spans="1:12" x14ac:dyDescent="0.25">
      <c r="A632" t="s">
        <v>101982</v>
      </c>
      <c r="B632" t="s">
        <v>5</v>
      </c>
      <c r="C632" t="s">
        <v>217865</v>
      </c>
      <c r="D632">
        <v>5</v>
      </c>
      <c r="E632" s="2">
        <v>43231</v>
      </c>
      <c r="F632">
        <v>24220</v>
      </c>
      <c r="G632" t="s">
        <v>201793</v>
      </c>
      <c r="H632" t="s">
        <v>204541</v>
      </c>
      <c r="I632">
        <v>8550</v>
      </c>
      <c r="J632" t="s">
        <v>202177</v>
      </c>
      <c r="K632" t="s">
        <v>204537</v>
      </c>
      <c r="L632" t="s">
        <v>219476</v>
      </c>
    </row>
    <row r="633" spans="1:12" x14ac:dyDescent="0.25">
      <c r="A633" t="s">
        <v>84722</v>
      </c>
      <c r="B633" t="s">
        <v>5</v>
      </c>
      <c r="C633" t="s">
        <v>217659</v>
      </c>
      <c r="D633">
        <v>5</v>
      </c>
      <c r="E633" s="2">
        <v>43232</v>
      </c>
      <c r="F633">
        <v>7717</v>
      </c>
      <c r="G633" t="s">
        <v>202008</v>
      </c>
      <c r="H633" t="s">
        <v>204537</v>
      </c>
      <c r="I633">
        <v>5311</v>
      </c>
      <c r="J633" t="s">
        <v>201736</v>
      </c>
      <c r="K633" t="s">
        <v>204537</v>
      </c>
      <c r="L633" t="s">
        <v>219477</v>
      </c>
    </row>
    <row r="634" spans="1:12" x14ac:dyDescent="0.25">
      <c r="A634" t="s">
        <v>29967</v>
      </c>
      <c r="B634" t="s">
        <v>5</v>
      </c>
      <c r="C634" t="s">
        <v>217359</v>
      </c>
      <c r="D634">
        <v>5</v>
      </c>
      <c r="E634" s="2">
        <v>43278</v>
      </c>
      <c r="F634">
        <v>88050</v>
      </c>
      <c r="G634" t="s">
        <v>201750</v>
      </c>
      <c r="H634" t="s">
        <v>204538</v>
      </c>
      <c r="I634">
        <v>35500</v>
      </c>
      <c r="J634" t="s">
        <v>201795</v>
      </c>
      <c r="K634" t="s">
        <v>204539</v>
      </c>
      <c r="L634" t="s">
        <v>219524</v>
      </c>
    </row>
    <row r="635" spans="1:12" x14ac:dyDescent="0.25">
      <c r="A635" t="s">
        <v>36634</v>
      </c>
      <c r="B635" t="s">
        <v>5</v>
      </c>
      <c r="C635" t="s">
        <v>218564</v>
      </c>
      <c r="D635">
        <v>5</v>
      </c>
      <c r="E635" s="2">
        <v>43258</v>
      </c>
      <c r="F635">
        <v>14600</v>
      </c>
      <c r="G635" t="s">
        <v>201806</v>
      </c>
      <c r="H635" t="s">
        <v>204537</v>
      </c>
      <c r="I635">
        <v>3087</v>
      </c>
      <c r="J635" t="s">
        <v>201736</v>
      </c>
      <c r="K635" t="s">
        <v>204537</v>
      </c>
      <c r="L635" t="s">
        <v>219477</v>
      </c>
    </row>
    <row r="636" spans="1:12" x14ac:dyDescent="0.25">
      <c r="A636" t="s">
        <v>26852</v>
      </c>
      <c r="B636" t="s">
        <v>5</v>
      </c>
      <c r="C636" t="s">
        <v>217226</v>
      </c>
      <c r="D636">
        <v>5</v>
      </c>
      <c r="E636" s="2">
        <v>43217</v>
      </c>
      <c r="F636">
        <v>45157</v>
      </c>
      <c r="G636" t="s">
        <v>204393</v>
      </c>
      <c r="H636" t="s">
        <v>204546</v>
      </c>
      <c r="I636">
        <v>13375</v>
      </c>
      <c r="J636" t="s">
        <v>203963</v>
      </c>
      <c r="K636" t="s">
        <v>204537</v>
      </c>
      <c r="L636" t="s">
        <v>219490</v>
      </c>
    </row>
    <row r="637" spans="1:12" x14ac:dyDescent="0.25">
      <c r="A637" t="s">
        <v>15140</v>
      </c>
      <c r="B637" t="s">
        <v>5</v>
      </c>
      <c r="C637" t="s">
        <v>219277</v>
      </c>
      <c r="D637">
        <v>5</v>
      </c>
      <c r="E637" s="2">
        <v>43044</v>
      </c>
      <c r="F637">
        <v>7952</v>
      </c>
      <c r="G637" t="s">
        <v>202119</v>
      </c>
      <c r="H637" t="s">
        <v>204537</v>
      </c>
      <c r="I637">
        <v>17900</v>
      </c>
      <c r="J637" t="s">
        <v>202340</v>
      </c>
      <c r="K637" t="s">
        <v>204537</v>
      </c>
      <c r="L637" t="s">
        <v>219477</v>
      </c>
    </row>
    <row r="638" spans="1:12" x14ac:dyDescent="0.25">
      <c r="A638" t="s">
        <v>4648</v>
      </c>
      <c r="B638" t="s">
        <v>5</v>
      </c>
      <c r="C638" t="s">
        <v>218581</v>
      </c>
      <c r="D638">
        <v>5</v>
      </c>
      <c r="E638" s="2">
        <v>43200</v>
      </c>
      <c r="F638">
        <v>35180</v>
      </c>
      <c r="G638" t="s">
        <v>201740</v>
      </c>
      <c r="H638" t="s">
        <v>204539</v>
      </c>
      <c r="I638">
        <v>2804</v>
      </c>
      <c r="J638" t="s">
        <v>201736</v>
      </c>
      <c r="K638" t="s">
        <v>204537</v>
      </c>
      <c r="L638" t="s">
        <v>219482</v>
      </c>
    </row>
    <row r="639" spans="1:12" x14ac:dyDescent="0.25">
      <c r="A639" t="s">
        <v>148832</v>
      </c>
      <c r="B639" t="s">
        <v>5</v>
      </c>
      <c r="C639" t="s">
        <v>219145</v>
      </c>
      <c r="D639">
        <v>5</v>
      </c>
      <c r="E639" s="2">
        <v>42792</v>
      </c>
      <c r="F639">
        <v>30421</v>
      </c>
      <c r="G639" t="s">
        <v>201742</v>
      </c>
      <c r="H639" t="s">
        <v>204539</v>
      </c>
      <c r="I639">
        <v>81560</v>
      </c>
      <c r="J639" t="s">
        <v>201741</v>
      </c>
      <c r="K639" t="s">
        <v>204540</v>
      </c>
      <c r="L639" t="s">
        <v>219508</v>
      </c>
    </row>
    <row r="640" spans="1:12" x14ac:dyDescent="0.25">
      <c r="A640" t="s">
        <v>85225</v>
      </c>
      <c r="B640" t="s">
        <v>5</v>
      </c>
      <c r="C640" t="s">
        <v>217292</v>
      </c>
      <c r="D640">
        <v>4</v>
      </c>
      <c r="E640" s="2">
        <v>42783</v>
      </c>
      <c r="F640">
        <v>16013</v>
      </c>
      <c r="G640" t="s">
        <v>201892</v>
      </c>
      <c r="H640" t="s">
        <v>204537</v>
      </c>
      <c r="I640">
        <v>38410</v>
      </c>
      <c r="J640" t="s">
        <v>201781</v>
      </c>
      <c r="K640" t="s">
        <v>204539</v>
      </c>
      <c r="L640" t="s">
        <v>219512</v>
      </c>
    </row>
    <row r="641" spans="1:12" x14ac:dyDescent="0.25">
      <c r="A641" t="s">
        <v>34069</v>
      </c>
      <c r="B641" t="s">
        <v>5</v>
      </c>
      <c r="C641" t="s">
        <v>217902</v>
      </c>
      <c r="D641">
        <v>4</v>
      </c>
      <c r="E641" s="2">
        <v>43336</v>
      </c>
      <c r="F641">
        <v>72001</v>
      </c>
      <c r="G641" t="s">
        <v>201774</v>
      </c>
      <c r="H641" t="s">
        <v>204550</v>
      </c>
      <c r="I641">
        <v>75123</v>
      </c>
      <c r="J641" t="s">
        <v>201989</v>
      </c>
      <c r="K641" t="s">
        <v>204544</v>
      </c>
      <c r="L641" t="s">
        <v>219586</v>
      </c>
    </row>
    <row r="642" spans="1:12" x14ac:dyDescent="0.25">
      <c r="A642" t="s">
        <v>102135</v>
      </c>
      <c r="B642" t="s">
        <v>5</v>
      </c>
      <c r="C642" t="s">
        <v>217984</v>
      </c>
      <c r="D642">
        <v>1</v>
      </c>
      <c r="E642" s="2">
        <v>42868</v>
      </c>
      <c r="F642">
        <v>52090</v>
      </c>
      <c r="G642" t="s">
        <v>201836</v>
      </c>
      <c r="H642" t="s">
        <v>204552</v>
      </c>
      <c r="I642">
        <v>4578</v>
      </c>
      <c r="J642" t="s">
        <v>201736</v>
      </c>
      <c r="K642" t="s">
        <v>204537</v>
      </c>
      <c r="L642" t="s">
        <v>219513</v>
      </c>
    </row>
    <row r="643" spans="1:12" x14ac:dyDescent="0.25">
      <c r="A643" t="s">
        <v>55132</v>
      </c>
      <c r="B643" t="s">
        <v>5</v>
      </c>
      <c r="C643" t="s">
        <v>217205</v>
      </c>
      <c r="D643">
        <v>5</v>
      </c>
      <c r="E643" s="2">
        <v>43329</v>
      </c>
      <c r="F643">
        <v>82020</v>
      </c>
      <c r="G643" t="s">
        <v>201741</v>
      </c>
      <c r="H643" t="s">
        <v>204540</v>
      </c>
      <c r="I643">
        <v>92010</v>
      </c>
      <c r="J643" t="s">
        <v>201922</v>
      </c>
      <c r="K643" t="s">
        <v>204542</v>
      </c>
      <c r="L643" t="s">
        <v>219540</v>
      </c>
    </row>
    <row r="644" spans="1:12" x14ac:dyDescent="0.25">
      <c r="A644" t="s">
        <v>64220</v>
      </c>
      <c r="B644" t="s">
        <v>5</v>
      </c>
      <c r="C644" t="s">
        <v>219056</v>
      </c>
      <c r="D644">
        <v>5</v>
      </c>
      <c r="E644" s="2">
        <v>42922</v>
      </c>
      <c r="F644">
        <v>8635</v>
      </c>
      <c r="G644" t="s">
        <v>201808</v>
      </c>
      <c r="H644" t="s">
        <v>204537</v>
      </c>
      <c r="I644">
        <v>20756</v>
      </c>
      <c r="J644" t="s">
        <v>201744</v>
      </c>
      <c r="K644" t="s">
        <v>204541</v>
      </c>
      <c r="L644" t="s">
        <v>219516</v>
      </c>
    </row>
    <row r="645" spans="1:12" x14ac:dyDescent="0.25">
      <c r="A645" t="s">
        <v>195698</v>
      </c>
      <c r="B645" t="s">
        <v>5</v>
      </c>
      <c r="C645" t="s">
        <v>219120</v>
      </c>
      <c r="D645">
        <v>3</v>
      </c>
      <c r="E645" s="2">
        <v>43259</v>
      </c>
      <c r="F645">
        <v>24060</v>
      </c>
      <c r="G645" t="s">
        <v>201793</v>
      </c>
      <c r="H645" t="s">
        <v>204541</v>
      </c>
      <c r="I645">
        <v>18130</v>
      </c>
      <c r="J645" t="s">
        <v>201756</v>
      </c>
      <c r="K645" t="s">
        <v>204537</v>
      </c>
      <c r="L645" t="s">
        <v>219476</v>
      </c>
    </row>
    <row r="646" spans="1:12" x14ac:dyDescent="0.25">
      <c r="A646" t="s">
        <v>234</v>
      </c>
      <c r="B646" t="s">
        <v>5</v>
      </c>
      <c r="C646" t="s">
        <v>218079</v>
      </c>
      <c r="D646">
        <v>5</v>
      </c>
      <c r="E646" s="2">
        <v>43147</v>
      </c>
      <c r="F646">
        <v>39370</v>
      </c>
      <c r="G646" t="s">
        <v>203244</v>
      </c>
      <c r="H646" t="s">
        <v>204539</v>
      </c>
      <c r="I646">
        <v>1233</v>
      </c>
      <c r="J646" t="s">
        <v>201736</v>
      </c>
      <c r="K646" t="s">
        <v>204537</v>
      </c>
      <c r="L646" t="s">
        <v>219482</v>
      </c>
    </row>
    <row r="647" spans="1:12" x14ac:dyDescent="0.25">
      <c r="A647" t="s">
        <v>144847</v>
      </c>
      <c r="B647" t="s">
        <v>5</v>
      </c>
      <c r="C647" t="s">
        <v>217247</v>
      </c>
      <c r="D647">
        <v>5</v>
      </c>
      <c r="E647" s="2">
        <v>43165</v>
      </c>
      <c r="F647">
        <v>6719</v>
      </c>
      <c r="G647" t="s">
        <v>201847</v>
      </c>
      <c r="H647" t="s">
        <v>204537</v>
      </c>
      <c r="I647">
        <v>83402</v>
      </c>
      <c r="J647" t="s">
        <v>202580</v>
      </c>
      <c r="K647" t="s">
        <v>204540</v>
      </c>
      <c r="L647" t="s">
        <v>219497</v>
      </c>
    </row>
    <row r="648" spans="1:12" x14ac:dyDescent="0.25">
      <c r="A648" t="s">
        <v>162833</v>
      </c>
      <c r="B648" t="s">
        <v>5</v>
      </c>
      <c r="C648" t="s">
        <v>217375</v>
      </c>
      <c r="D648">
        <v>5</v>
      </c>
      <c r="E648" s="2">
        <v>42774</v>
      </c>
      <c r="F648">
        <v>21020</v>
      </c>
      <c r="G648" t="s">
        <v>201744</v>
      </c>
      <c r="H648" t="s">
        <v>204541</v>
      </c>
      <c r="I648">
        <v>38010</v>
      </c>
      <c r="J648" t="s">
        <v>202147</v>
      </c>
      <c r="K648" t="s">
        <v>204539</v>
      </c>
      <c r="L648" t="s">
        <v>219511</v>
      </c>
    </row>
    <row r="649" spans="1:12" x14ac:dyDescent="0.25">
      <c r="A649" t="s">
        <v>194916</v>
      </c>
      <c r="B649" t="s">
        <v>5</v>
      </c>
      <c r="C649" t="s">
        <v>217687</v>
      </c>
      <c r="D649">
        <v>5</v>
      </c>
      <c r="E649" s="2">
        <v>43238</v>
      </c>
      <c r="F649">
        <v>37901</v>
      </c>
      <c r="G649" t="s">
        <v>202841</v>
      </c>
      <c r="H649" t="s">
        <v>204539</v>
      </c>
      <c r="I649">
        <v>89030</v>
      </c>
      <c r="J649" t="s">
        <v>201829</v>
      </c>
      <c r="K649" t="s">
        <v>204538</v>
      </c>
      <c r="L649" t="s">
        <v>219487</v>
      </c>
    </row>
    <row r="650" spans="1:12" x14ac:dyDescent="0.25">
      <c r="A650" t="s">
        <v>104187</v>
      </c>
      <c r="B650" t="s">
        <v>5</v>
      </c>
      <c r="C650" t="s">
        <v>217206</v>
      </c>
      <c r="D650">
        <v>3</v>
      </c>
      <c r="E650" s="2">
        <v>43295</v>
      </c>
      <c r="F650">
        <v>48895</v>
      </c>
      <c r="G650" t="s">
        <v>203621</v>
      </c>
      <c r="H650" t="s">
        <v>204546</v>
      </c>
      <c r="I650">
        <v>31573</v>
      </c>
      <c r="J650" t="s">
        <v>201742</v>
      </c>
      <c r="K650" t="s">
        <v>204539</v>
      </c>
      <c r="L650" t="s">
        <v>219527</v>
      </c>
    </row>
    <row r="651" spans="1:12" x14ac:dyDescent="0.25">
      <c r="A651" t="s">
        <v>140483</v>
      </c>
      <c r="B651" t="s">
        <v>5</v>
      </c>
      <c r="C651" t="s">
        <v>219290</v>
      </c>
      <c r="D651">
        <v>5</v>
      </c>
      <c r="E651" s="2">
        <v>43250</v>
      </c>
      <c r="F651">
        <v>6813</v>
      </c>
      <c r="G651" t="s">
        <v>202004</v>
      </c>
      <c r="H651" t="s">
        <v>204537</v>
      </c>
      <c r="I651">
        <v>6283</v>
      </c>
      <c r="J651" t="s">
        <v>201837</v>
      </c>
      <c r="K651" t="s">
        <v>204537</v>
      </c>
      <c r="L651" t="s">
        <v>219477</v>
      </c>
    </row>
    <row r="652" spans="1:12" x14ac:dyDescent="0.25">
      <c r="A652" t="s">
        <v>25989</v>
      </c>
      <c r="B652" t="s">
        <v>5</v>
      </c>
      <c r="C652" t="s">
        <v>219063</v>
      </c>
      <c r="D652">
        <v>1</v>
      </c>
      <c r="E652" s="2">
        <v>43208</v>
      </c>
      <c r="F652">
        <v>3161</v>
      </c>
      <c r="G652" t="s">
        <v>201736</v>
      </c>
      <c r="H652" t="s">
        <v>204537</v>
      </c>
      <c r="I652">
        <v>35501</v>
      </c>
      <c r="J652" t="s">
        <v>201795</v>
      </c>
      <c r="K652" t="s">
        <v>204539</v>
      </c>
      <c r="L652" t="s">
        <v>219512</v>
      </c>
    </row>
    <row r="653" spans="1:12" x14ac:dyDescent="0.25">
      <c r="A653" t="s">
        <v>146154</v>
      </c>
      <c r="B653" t="s">
        <v>5</v>
      </c>
      <c r="C653" t="s">
        <v>217821</v>
      </c>
      <c r="D653">
        <v>5</v>
      </c>
      <c r="E653" s="2">
        <v>43253</v>
      </c>
      <c r="F653">
        <v>12422</v>
      </c>
      <c r="G653" t="s">
        <v>201872</v>
      </c>
      <c r="H653" t="s">
        <v>204537</v>
      </c>
      <c r="I653">
        <v>9726</v>
      </c>
      <c r="J653" t="s">
        <v>219424</v>
      </c>
      <c r="K653" t="s">
        <v>204537</v>
      </c>
      <c r="L653" t="s">
        <v>219477</v>
      </c>
    </row>
    <row r="654" spans="1:12" x14ac:dyDescent="0.25">
      <c r="A654" t="s">
        <v>194</v>
      </c>
      <c r="B654" t="s">
        <v>5</v>
      </c>
      <c r="C654" t="s">
        <v>219085</v>
      </c>
      <c r="D654">
        <v>1</v>
      </c>
      <c r="E654" s="2">
        <v>42866</v>
      </c>
      <c r="F654">
        <v>85804</v>
      </c>
      <c r="G654" t="s">
        <v>201772</v>
      </c>
      <c r="H654" t="s">
        <v>204540</v>
      </c>
      <c r="I654">
        <v>4445</v>
      </c>
      <c r="J654" t="s">
        <v>201736</v>
      </c>
      <c r="K654" t="s">
        <v>204537</v>
      </c>
      <c r="L654" t="s">
        <v>219489</v>
      </c>
    </row>
    <row r="655" spans="1:12" x14ac:dyDescent="0.25">
      <c r="A655" t="s">
        <v>85899</v>
      </c>
      <c r="B655" t="s">
        <v>5</v>
      </c>
      <c r="C655" t="s">
        <v>219132</v>
      </c>
      <c r="D655">
        <v>5</v>
      </c>
      <c r="E655" s="2">
        <v>43091</v>
      </c>
      <c r="F655">
        <v>85550</v>
      </c>
      <c r="G655" t="s">
        <v>203152</v>
      </c>
      <c r="H655" t="s">
        <v>204540</v>
      </c>
      <c r="I655">
        <v>95110</v>
      </c>
      <c r="J655" t="s">
        <v>201746</v>
      </c>
      <c r="K655" t="s">
        <v>204542</v>
      </c>
      <c r="L655" t="s">
        <v>219540</v>
      </c>
    </row>
    <row r="656" spans="1:12" x14ac:dyDescent="0.25">
      <c r="A656" t="s">
        <v>141316</v>
      </c>
      <c r="B656" t="s">
        <v>5</v>
      </c>
      <c r="C656" t="s">
        <v>217970</v>
      </c>
      <c r="D656">
        <v>5</v>
      </c>
      <c r="E656" s="2">
        <v>43322</v>
      </c>
      <c r="F656">
        <v>24240</v>
      </c>
      <c r="G656" t="s">
        <v>201793</v>
      </c>
      <c r="H656" t="s">
        <v>204541</v>
      </c>
      <c r="I656">
        <v>83800</v>
      </c>
      <c r="J656" t="s">
        <v>203844</v>
      </c>
      <c r="K656" t="s">
        <v>204540</v>
      </c>
      <c r="L656" t="s">
        <v>219484</v>
      </c>
    </row>
    <row r="657" spans="1:12" x14ac:dyDescent="0.25">
      <c r="A657" t="s">
        <v>695</v>
      </c>
      <c r="B657" t="s">
        <v>5</v>
      </c>
      <c r="C657" t="s">
        <v>217440</v>
      </c>
      <c r="D657">
        <v>4</v>
      </c>
      <c r="E657" s="2">
        <v>43147</v>
      </c>
      <c r="F657">
        <v>79051</v>
      </c>
      <c r="G657" t="s">
        <v>202179</v>
      </c>
      <c r="H657" t="s">
        <v>204549</v>
      </c>
      <c r="I657">
        <v>13150</v>
      </c>
      <c r="J657" t="s">
        <v>202120</v>
      </c>
      <c r="K657" t="s">
        <v>204537</v>
      </c>
      <c r="L657" t="s">
        <v>219587</v>
      </c>
    </row>
    <row r="658" spans="1:12" x14ac:dyDescent="0.25">
      <c r="A658" t="s">
        <v>661</v>
      </c>
      <c r="B658" t="s">
        <v>5</v>
      </c>
      <c r="C658" t="s">
        <v>219249</v>
      </c>
      <c r="D658">
        <v>4</v>
      </c>
      <c r="E658" s="2">
        <v>43305</v>
      </c>
      <c r="F658">
        <v>82320</v>
      </c>
      <c r="G658" t="s">
        <v>201741</v>
      </c>
      <c r="H658" t="s">
        <v>204540</v>
      </c>
      <c r="I658">
        <v>3572</v>
      </c>
      <c r="J658" t="s">
        <v>201736</v>
      </c>
      <c r="K658" t="s">
        <v>204537</v>
      </c>
      <c r="L658" t="s">
        <v>219489</v>
      </c>
    </row>
    <row r="659" spans="1:12" x14ac:dyDescent="0.25">
      <c r="A659" t="s">
        <v>197499</v>
      </c>
      <c r="B659" t="s">
        <v>5</v>
      </c>
      <c r="C659" t="s">
        <v>218247</v>
      </c>
      <c r="D659">
        <v>5</v>
      </c>
      <c r="E659" s="2">
        <v>42952</v>
      </c>
      <c r="F659">
        <v>6835</v>
      </c>
      <c r="G659" t="s">
        <v>201815</v>
      </c>
      <c r="H659" t="s">
        <v>204537</v>
      </c>
      <c r="I659">
        <v>5455</v>
      </c>
      <c r="J659" t="s">
        <v>201736</v>
      </c>
      <c r="K659" t="s">
        <v>204537</v>
      </c>
      <c r="L659" t="s">
        <v>219477</v>
      </c>
    </row>
    <row r="660" spans="1:12" x14ac:dyDescent="0.25">
      <c r="A660" t="s">
        <v>169056</v>
      </c>
      <c r="B660" t="s">
        <v>5</v>
      </c>
      <c r="C660" t="s">
        <v>217550</v>
      </c>
      <c r="D660">
        <v>5</v>
      </c>
      <c r="E660" s="2">
        <v>43149</v>
      </c>
      <c r="F660">
        <v>45400</v>
      </c>
      <c r="G660" t="s">
        <v>202028</v>
      </c>
      <c r="H660" t="s">
        <v>204546</v>
      </c>
      <c r="I660">
        <v>72460</v>
      </c>
      <c r="J660" t="s">
        <v>219467</v>
      </c>
      <c r="K660" t="s">
        <v>204550</v>
      </c>
      <c r="L660" t="s">
        <v>219555</v>
      </c>
    </row>
    <row r="661" spans="1:12" x14ac:dyDescent="0.25">
      <c r="A661" t="s">
        <v>58863</v>
      </c>
      <c r="B661" t="s">
        <v>5</v>
      </c>
      <c r="C661" t="s">
        <v>217774</v>
      </c>
      <c r="D661">
        <v>1</v>
      </c>
      <c r="E661" s="2">
        <v>43242</v>
      </c>
      <c r="F661">
        <v>27971</v>
      </c>
      <c r="G661" t="s">
        <v>201848</v>
      </c>
      <c r="H661" t="s">
        <v>204541</v>
      </c>
      <c r="I661">
        <v>9400</v>
      </c>
      <c r="J661" t="s">
        <v>201987</v>
      </c>
      <c r="K661" t="s">
        <v>204537</v>
      </c>
      <c r="L661" t="s">
        <v>219476</v>
      </c>
    </row>
    <row r="662" spans="1:12" x14ac:dyDescent="0.25">
      <c r="A662" t="s">
        <v>201577</v>
      </c>
      <c r="B662" t="s">
        <v>5</v>
      </c>
      <c r="C662" t="s">
        <v>218641</v>
      </c>
      <c r="D662">
        <v>5</v>
      </c>
      <c r="E662" s="2">
        <v>43112</v>
      </c>
      <c r="F662">
        <v>17230</v>
      </c>
      <c r="G662" t="s">
        <v>203626</v>
      </c>
      <c r="H662" t="s">
        <v>204537</v>
      </c>
      <c r="I662">
        <v>14801</v>
      </c>
      <c r="J662" t="s">
        <v>201895</v>
      </c>
      <c r="K662" t="s">
        <v>204537</v>
      </c>
      <c r="L662" t="s">
        <v>219477</v>
      </c>
    </row>
    <row r="663" spans="1:12" x14ac:dyDescent="0.25">
      <c r="A663" t="s">
        <v>76106</v>
      </c>
      <c r="B663" t="s">
        <v>5</v>
      </c>
      <c r="C663" t="s">
        <v>217207</v>
      </c>
      <c r="D663">
        <v>3</v>
      </c>
      <c r="E663" s="2">
        <v>43131</v>
      </c>
      <c r="F663">
        <v>86605</v>
      </c>
      <c r="G663" t="s">
        <v>201929</v>
      </c>
      <c r="H663" t="s">
        <v>204540</v>
      </c>
      <c r="I663">
        <v>13160</v>
      </c>
      <c r="J663" t="s">
        <v>201954</v>
      </c>
      <c r="K663" t="s">
        <v>204537</v>
      </c>
      <c r="L663" t="s">
        <v>219489</v>
      </c>
    </row>
    <row r="664" spans="1:12" x14ac:dyDescent="0.25">
      <c r="A664" t="s">
        <v>48262</v>
      </c>
      <c r="B664" t="s">
        <v>5</v>
      </c>
      <c r="C664" t="s">
        <v>219123</v>
      </c>
      <c r="D664">
        <v>5</v>
      </c>
      <c r="E664" s="2">
        <v>43138</v>
      </c>
      <c r="F664">
        <v>2518</v>
      </c>
      <c r="G664" t="s">
        <v>201736</v>
      </c>
      <c r="H664" t="s">
        <v>204537</v>
      </c>
      <c r="I664">
        <v>81210</v>
      </c>
      <c r="J664" t="s">
        <v>201741</v>
      </c>
      <c r="K664" t="s">
        <v>204540</v>
      </c>
      <c r="L664" t="s">
        <v>219497</v>
      </c>
    </row>
    <row r="665" spans="1:12" x14ac:dyDescent="0.25">
      <c r="A665" t="s">
        <v>83583</v>
      </c>
      <c r="B665" t="s">
        <v>5</v>
      </c>
      <c r="C665" t="s">
        <v>219077</v>
      </c>
      <c r="D665">
        <v>5</v>
      </c>
      <c r="E665" s="2">
        <v>43201</v>
      </c>
      <c r="F665">
        <v>70750</v>
      </c>
      <c r="G665" t="s">
        <v>201774</v>
      </c>
      <c r="H665" t="s">
        <v>204550</v>
      </c>
      <c r="I665">
        <v>80740</v>
      </c>
      <c r="J665" t="s">
        <v>201741</v>
      </c>
      <c r="K665" t="s">
        <v>204540</v>
      </c>
      <c r="L665" t="s">
        <v>219550</v>
      </c>
    </row>
    <row r="666" spans="1:12" x14ac:dyDescent="0.25">
      <c r="A666" t="s">
        <v>129677</v>
      </c>
      <c r="B666" t="s">
        <v>5</v>
      </c>
      <c r="C666" t="s">
        <v>218751</v>
      </c>
      <c r="D666">
        <v>5</v>
      </c>
      <c r="E666" s="2">
        <v>43242</v>
      </c>
      <c r="F666">
        <v>66050</v>
      </c>
      <c r="G666" t="s">
        <v>201818</v>
      </c>
      <c r="H666" t="s">
        <v>204543</v>
      </c>
      <c r="I666">
        <v>9360</v>
      </c>
      <c r="J666" t="s">
        <v>201976</v>
      </c>
      <c r="K666" t="s">
        <v>204537</v>
      </c>
      <c r="L666" t="s">
        <v>219501</v>
      </c>
    </row>
    <row r="667" spans="1:12" x14ac:dyDescent="0.25">
      <c r="A667" t="s">
        <v>129164</v>
      </c>
      <c r="B667" t="s">
        <v>5</v>
      </c>
      <c r="C667" t="s">
        <v>218044</v>
      </c>
      <c r="D667">
        <v>4</v>
      </c>
      <c r="E667" s="2">
        <v>42878</v>
      </c>
      <c r="F667">
        <v>16920</v>
      </c>
      <c r="G667" t="s">
        <v>203142</v>
      </c>
      <c r="H667" t="s">
        <v>204537</v>
      </c>
      <c r="I667">
        <v>36415</v>
      </c>
      <c r="J667" t="s">
        <v>202360</v>
      </c>
      <c r="K667" t="s">
        <v>204539</v>
      </c>
      <c r="L667" t="s">
        <v>219512</v>
      </c>
    </row>
    <row r="668" spans="1:12" x14ac:dyDescent="0.25">
      <c r="A668" t="s">
        <v>149545</v>
      </c>
      <c r="B668" t="s">
        <v>5</v>
      </c>
      <c r="C668" t="s">
        <v>218783</v>
      </c>
      <c r="D668">
        <v>5</v>
      </c>
      <c r="E668" s="2">
        <v>42899</v>
      </c>
      <c r="F668">
        <v>63560</v>
      </c>
      <c r="G668" t="s">
        <v>202979</v>
      </c>
      <c r="H668" t="s">
        <v>204548</v>
      </c>
      <c r="I668">
        <v>3477</v>
      </c>
      <c r="J668" t="s">
        <v>201736</v>
      </c>
      <c r="K668" t="s">
        <v>204537</v>
      </c>
      <c r="L668" t="s">
        <v>219483</v>
      </c>
    </row>
    <row r="669" spans="1:12" x14ac:dyDescent="0.25">
      <c r="A669" t="s">
        <v>200195</v>
      </c>
      <c r="B669" t="s">
        <v>5</v>
      </c>
      <c r="C669" t="s">
        <v>218110</v>
      </c>
      <c r="D669">
        <v>4</v>
      </c>
      <c r="E669" s="2">
        <v>43257</v>
      </c>
      <c r="F669">
        <v>4182</v>
      </c>
      <c r="G669" t="s">
        <v>201736</v>
      </c>
      <c r="H669" t="s">
        <v>204537</v>
      </c>
      <c r="I669">
        <v>12943</v>
      </c>
      <c r="J669" t="s">
        <v>201864</v>
      </c>
      <c r="K669" t="s">
        <v>204537</v>
      </c>
      <c r="L669" t="s">
        <v>219477</v>
      </c>
    </row>
    <row r="670" spans="1:12" x14ac:dyDescent="0.25">
      <c r="A670" t="s">
        <v>131007</v>
      </c>
      <c r="B670" t="s">
        <v>5</v>
      </c>
      <c r="C670" t="s">
        <v>218744</v>
      </c>
      <c r="D670">
        <v>5</v>
      </c>
      <c r="E670" s="2">
        <v>42858</v>
      </c>
      <c r="F670">
        <v>37478</v>
      </c>
      <c r="G670" t="s">
        <v>202550</v>
      </c>
      <c r="H670" t="s">
        <v>204539</v>
      </c>
      <c r="I670">
        <v>3701</v>
      </c>
      <c r="J670" t="s">
        <v>201736</v>
      </c>
      <c r="K670" t="s">
        <v>204537</v>
      </c>
      <c r="L670" t="s">
        <v>219482</v>
      </c>
    </row>
    <row r="671" spans="1:12" x14ac:dyDescent="0.25">
      <c r="A671" t="s">
        <v>3500</v>
      </c>
      <c r="B671" t="s">
        <v>5</v>
      </c>
      <c r="C671" t="s">
        <v>218655</v>
      </c>
      <c r="D671">
        <v>5</v>
      </c>
      <c r="E671" s="2">
        <v>43329</v>
      </c>
      <c r="F671">
        <v>36202</v>
      </c>
      <c r="G671" t="s">
        <v>201875</v>
      </c>
      <c r="H671" t="s">
        <v>204539</v>
      </c>
      <c r="I671">
        <v>3287</v>
      </c>
      <c r="J671" t="s">
        <v>201736</v>
      </c>
      <c r="K671" t="s">
        <v>204537</v>
      </c>
      <c r="L671" t="s">
        <v>219482</v>
      </c>
    </row>
    <row r="672" spans="1:12" x14ac:dyDescent="0.25">
      <c r="A672" t="s">
        <v>128031</v>
      </c>
      <c r="B672" t="s">
        <v>5</v>
      </c>
      <c r="C672" t="s">
        <v>217553</v>
      </c>
      <c r="D672">
        <v>4</v>
      </c>
      <c r="E672" s="2">
        <v>43223</v>
      </c>
      <c r="F672">
        <v>12942</v>
      </c>
      <c r="G672" t="s">
        <v>201864</v>
      </c>
      <c r="H672" t="s">
        <v>204537</v>
      </c>
      <c r="I672">
        <v>18550</v>
      </c>
      <c r="J672" t="s">
        <v>202017</v>
      </c>
      <c r="K672" t="s">
        <v>204537</v>
      </c>
      <c r="L672" t="s">
        <v>219477</v>
      </c>
    </row>
    <row r="673" spans="1:12" x14ac:dyDescent="0.25">
      <c r="A673" t="s">
        <v>36112</v>
      </c>
      <c r="B673" t="s">
        <v>5</v>
      </c>
      <c r="C673" t="s">
        <v>217324</v>
      </c>
      <c r="D673">
        <v>5</v>
      </c>
      <c r="E673" s="2">
        <v>43082</v>
      </c>
      <c r="F673">
        <v>96506</v>
      </c>
      <c r="G673" t="s">
        <v>202289</v>
      </c>
      <c r="H673" t="s">
        <v>204542</v>
      </c>
      <c r="I673">
        <v>81830</v>
      </c>
      <c r="J673" t="s">
        <v>201741</v>
      </c>
      <c r="K673" t="s">
        <v>204540</v>
      </c>
      <c r="L673" t="s">
        <v>219521</v>
      </c>
    </row>
    <row r="674" spans="1:12" x14ac:dyDescent="0.25">
      <c r="A674" t="s">
        <v>29335</v>
      </c>
      <c r="B674" t="s">
        <v>5</v>
      </c>
      <c r="C674" t="s">
        <v>218915</v>
      </c>
      <c r="D674">
        <v>5</v>
      </c>
      <c r="E674" s="2">
        <v>43330</v>
      </c>
      <c r="F674">
        <v>21840</v>
      </c>
      <c r="G674" t="s">
        <v>201744</v>
      </c>
      <c r="H674" t="s">
        <v>204541</v>
      </c>
      <c r="I674">
        <v>86030</v>
      </c>
      <c r="J674" t="s">
        <v>202068</v>
      </c>
      <c r="K674" t="s">
        <v>204540</v>
      </c>
      <c r="L674" t="s">
        <v>219484</v>
      </c>
    </row>
    <row r="675" spans="1:12" x14ac:dyDescent="0.25">
      <c r="A675" t="s">
        <v>56872</v>
      </c>
      <c r="B675" t="s">
        <v>5</v>
      </c>
      <c r="C675" t="s">
        <v>218643</v>
      </c>
      <c r="D675">
        <v>4</v>
      </c>
      <c r="E675" s="2">
        <v>43146</v>
      </c>
      <c r="F675">
        <v>13720</v>
      </c>
      <c r="G675" t="s">
        <v>202101</v>
      </c>
      <c r="H675" t="s">
        <v>204537</v>
      </c>
      <c r="I675">
        <v>13272</v>
      </c>
      <c r="J675" t="s">
        <v>201838</v>
      </c>
      <c r="K675" t="s">
        <v>204537</v>
      </c>
      <c r="L675" t="s">
        <v>219477</v>
      </c>
    </row>
    <row r="676" spans="1:12" x14ac:dyDescent="0.25">
      <c r="A676" t="s">
        <v>213</v>
      </c>
      <c r="B676" t="s">
        <v>5</v>
      </c>
      <c r="C676" t="s">
        <v>217999</v>
      </c>
      <c r="D676">
        <v>5</v>
      </c>
      <c r="E676" s="2">
        <v>42837</v>
      </c>
      <c r="F676">
        <v>31255</v>
      </c>
      <c r="G676" t="s">
        <v>201742</v>
      </c>
      <c r="H676" t="s">
        <v>204539</v>
      </c>
      <c r="I676">
        <v>31230</v>
      </c>
      <c r="J676" t="s">
        <v>201742</v>
      </c>
      <c r="K676" t="s">
        <v>204539</v>
      </c>
      <c r="L676" t="s">
        <v>219494</v>
      </c>
    </row>
    <row r="677" spans="1:12" x14ac:dyDescent="0.25">
      <c r="A677" t="s">
        <v>195141</v>
      </c>
      <c r="B677" t="s">
        <v>5</v>
      </c>
      <c r="C677" t="s">
        <v>218972</v>
      </c>
      <c r="D677">
        <v>5</v>
      </c>
      <c r="E677" s="2">
        <v>43075</v>
      </c>
      <c r="F677">
        <v>36512</v>
      </c>
      <c r="G677" t="s">
        <v>204007</v>
      </c>
      <c r="H677" t="s">
        <v>204539</v>
      </c>
      <c r="I677">
        <v>31710</v>
      </c>
      <c r="J677" t="s">
        <v>201742</v>
      </c>
      <c r="K677" t="s">
        <v>204539</v>
      </c>
      <c r="L677" t="s">
        <v>219494</v>
      </c>
    </row>
    <row r="678" spans="1:12" x14ac:dyDescent="0.25">
      <c r="A678" t="s">
        <v>169081</v>
      </c>
      <c r="B678" t="s">
        <v>5</v>
      </c>
      <c r="C678" t="s">
        <v>217604</v>
      </c>
      <c r="D678">
        <v>5</v>
      </c>
      <c r="E678" s="2">
        <v>42801</v>
      </c>
      <c r="F678">
        <v>3972</v>
      </c>
      <c r="G678" t="s">
        <v>201736</v>
      </c>
      <c r="H678" t="s">
        <v>204537</v>
      </c>
      <c r="I678">
        <v>1547</v>
      </c>
      <c r="J678" t="s">
        <v>201736</v>
      </c>
      <c r="K678" t="s">
        <v>204537</v>
      </c>
      <c r="L678" t="s">
        <v>219477</v>
      </c>
    </row>
    <row r="679" spans="1:12" x14ac:dyDescent="0.25">
      <c r="A679" t="s">
        <v>196113</v>
      </c>
      <c r="B679" t="s">
        <v>5</v>
      </c>
      <c r="C679" t="s">
        <v>218812</v>
      </c>
      <c r="D679">
        <v>5</v>
      </c>
      <c r="E679" s="2">
        <v>43305</v>
      </c>
      <c r="F679">
        <v>8331</v>
      </c>
      <c r="G679" t="s">
        <v>201736</v>
      </c>
      <c r="H679" t="s">
        <v>204537</v>
      </c>
      <c r="I679">
        <v>95840</v>
      </c>
      <c r="J679" t="s">
        <v>202913</v>
      </c>
      <c r="K679" t="s">
        <v>204542</v>
      </c>
      <c r="L679" t="s">
        <v>219479</v>
      </c>
    </row>
    <row r="680" spans="1:12" x14ac:dyDescent="0.25">
      <c r="A680" t="s">
        <v>79124</v>
      </c>
      <c r="B680" t="s">
        <v>5</v>
      </c>
      <c r="C680" t="s">
        <v>218172</v>
      </c>
      <c r="D680">
        <v>5</v>
      </c>
      <c r="E680" s="2">
        <v>43293</v>
      </c>
      <c r="F680">
        <v>78557</v>
      </c>
      <c r="G680" t="s">
        <v>201822</v>
      </c>
      <c r="H680" t="s">
        <v>204553</v>
      </c>
      <c r="I680">
        <v>8430</v>
      </c>
      <c r="J680" t="s">
        <v>201736</v>
      </c>
      <c r="K680" t="s">
        <v>204537</v>
      </c>
      <c r="L680" t="s">
        <v>219499</v>
      </c>
    </row>
    <row r="681" spans="1:12" x14ac:dyDescent="0.25">
      <c r="A681" t="s">
        <v>87450</v>
      </c>
      <c r="B681" t="s">
        <v>5</v>
      </c>
      <c r="C681" t="s">
        <v>217569</v>
      </c>
      <c r="D681">
        <v>4</v>
      </c>
      <c r="E681" s="2">
        <v>42892</v>
      </c>
      <c r="F681">
        <v>38412</v>
      </c>
      <c r="G681" t="s">
        <v>201781</v>
      </c>
      <c r="H681" t="s">
        <v>204539</v>
      </c>
      <c r="I681">
        <v>20040</v>
      </c>
      <c r="J681" t="s">
        <v>201744</v>
      </c>
      <c r="K681" t="s">
        <v>204541</v>
      </c>
      <c r="L681" t="s">
        <v>219503</v>
      </c>
    </row>
    <row r="682" spans="1:12" x14ac:dyDescent="0.25">
      <c r="A682" t="s">
        <v>56530</v>
      </c>
      <c r="B682" t="s">
        <v>5</v>
      </c>
      <c r="C682" t="s">
        <v>217345</v>
      </c>
      <c r="D682">
        <v>5</v>
      </c>
      <c r="E682" s="2">
        <v>43326</v>
      </c>
      <c r="F682">
        <v>3047</v>
      </c>
      <c r="G682" t="s">
        <v>201736</v>
      </c>
      <c r="H682" t="s">
        <v>204537</v>
      </c>
      <c r="I682">
        <v>80010</v>
      </c>
      <c r="J682" t="s">
        <v>201741</v>
      </c>
      <c r="K682" t="s">
        <v>204540</v>
      </c>
      <c r="L682" t="s">
        <v>219497</v>
      </c>
    </row>
    <row r="683" spans="1:12" x14ac:dyDescent="0.25">
      <c r="A683" t="s">
        <v>57457</v>
      </c>
      <c r="B683" t="s">
        <v>5</v>
      </c>
      <c r="C683" t="s">
        <v>218402</v>
      </c>
      <c r="D683">
        <v>5</v>
      </c>
      <c r="E683" s="2">
        <v>43035</v>
      </c>
      <c r="F683">
        <v>28860</v>
      </c>
      <c r="G683" t="s">
        <v>202231</v>
      </c>
      <c r="H683" t="s">
        <v>204541</v>
      </c>
      <c r="I683">
        <v>3567</v>
      </c>
      <c r="J683" t="s">
        <v>201736</v>
      </c>
      <c r="K683" t="s">
        <v>204537</v>
      </c>
      <c r="L683" t="s">
        <v>219476</v>
      </c>
    </row>
    <row r="684" spans="1:12" x14ac:dyDescent="0.25">
      <c r="A684" t="s">
        <v>55431</v>
      </c>
      <c r="B684" t="s">
        <v>5</v>
      </c>
      <c r="C684" t="s">
        <v>219156</v>
      </c>
      <c r="D684">
        <v>5</v>
      </c>
      <c r="E684" s="2">
        <v>43313</v>
      </c>
      <c r="F684">
        <v>13290</v>
      </c>
      <c r="G684" t="s">
        <v>202638</v>
      </c>
      <c r="H684" t="s">
        <v>204537</v>
      </c>
      <c r="I684">
        <v>13575</v>
      </c>
      <c r="J684" t="s">
        <v>201788</v>
      </c>
      <c r="K684" t="s">
        <v>204537</v>
      </c>
      <c r="L684" t="s">
        <v>219477</v>
      </c>
    </row>
    <row r="685" spans="1:12" x14ac:dyDescent="0.25">
      <c r="A685" t="s">
        <v>92574</v>
      </c>
      <c r="B685" t="s">
        <v>5</v>
      </c>
      <c r="C685" t="s">
        <v>218805</v>
      </c>
      <c r="D685">
        <v>4</v>
      </c>
      <c r="E685" s="2">
        <v>43117</v>
      </c>
      <c r="F685">
        <v>68908</v>
      </c>
      <c r="G685" t="s">
        <v>201850</v>
      </c>
      <c r="H685" t="s">
        <v>204555</v>
      </c>
      <c r="I685">
        <v>88704</v>
      </c>
      <c r="J685" t="s">
        <v>202196</v>
      </c>
      <c r="K685" t="s">
        <v>204538</v>
      </c>
      <c r="L685" t="s">
        <v>219623</v>
      </c>
    </row>
    <row r="686" spans="1:12" x14ac:dyDescent="0.25">
      <c r="A686" t="s">
        <v>197059</v>
      </c>
      <c r="B686" t="s">
        <v>5</v>
      </c>
      <c r="C686" t="s">
        <v>219020</v>
      </c>
      <c r="D686">
        <v>3</v>
      </c>
      <c r="E686" s="2">
        <v>43053</v>
      </c>
      <c r="F686">
        <v>4679</v>
      </c>
      <c r="G686" t="s">
        <v>201736</v>
      </c>
      <c r="H686" t="s">
        <v>204537</v>
      </c>
      <c r="I686">
        <v>4361</v>
      </c>
      <c r="J686" t="s">
        <v>201736</v>
      </c>
      <c r="K686" t="s">
        <v>204537</v>
      </c>
      <c r="L686" t="s">
        <v>219477</v>
      </c>
    </row>
    <row r="687" spans="1:12" x14ac:dyDescent="0.25">
      <c r="A687" t="s">
        <v>96268</v>
      </c>
      <c r="B687" t="s">
        <v>5</v>
      </c>
      <c r="C687" t="s">
        <v>217367</v>
      </c>
      <c r="D687">
        <v>4</v>
      </c>
      <c r="E687" s="2">
        <v>43179</v>
      </c>
      <c r="F687">
        <v>5318</v>
      </c>
      <c r="G687" t="s">
        <v>201736</v>
      </c>
      <c r="H687" t="s">
        <v>204537</v>
      </c>
      <c r="I687">
        <v>4424</v>
      </c>
      <c r="J687" t="s">
        <v>201736</v>
      </c>
      <c r="K687" t="s">
        <v>204537</v>
      </c>
      <c r="L687" t="s">
        <v>219477</v>
      </c>
    </row>
    <row r="688" spans="1:12" x14ac:dyDescent="0.25">
      <c r="A688" t="s">
        <v>171832</v>
      </c>
      <c r="B688" t="s">
        <v>5</v>
      </c>
      <c r="C688" t="s">
        <v>217299</v>
      </c>
      <c r="D688">
        <v>5</v>
      </c>
      <c r="E688" s="2">
        <v>43307</v>
      </c>
      <c r="F688">
        <v>25651</v>
      </c>
      <c r="G688" t="s">
        <v>201868</v>
      </c>
      <c r="H688" t="s">
        <v>204541</v>
      </c>
      <c r="I688">
        <v>23050</v>
      </c>
      <c r="J688" t="s">
        <v>201744</v>
      </c>
      <c r="K688" t="s">
        <v>204541</v>
      </c>
      <c r="L688" t="s">
        <v>219541</v>
      </c>
    </row>
    <row r="689" spans="1:12" x14ac:dyDescent="0.25">
      <c r="A689" t="s">
        <v>161445</v>
      </c>
      <c r="B689" t="s">
        <v>5</v>
      </c>
      <c r="C689" t="s">
        <v>219317</v>
      </c>
      <c r="D689">
        <v>1</v>
      </c>
      <c r="E689" s="2">
        <v>43132</v>
      </c>
      <c r="F689">
        <v>4434</v>
      </c>
      <c r="G689" t="s">
        <v>201736</v>
      </c>
      <c r="H689" t="s">
        <v>204537</v>
      </c>
      <c r="I689">
        <v>18185</v>
      </c>
      <c r="J689" t="s">
        <v>202767</v>
      </c>
      <c r="K689" t="s">
        <v>204537</v>
      </c>
      <c r="L689" t="s">
        <v>219477</v>
      </c>
    </row>
    <row r="690" spans="1:12" x14ac:dyDescent="0.25">
      <c r="A690" t="s">
        <v>71513</v>
      </c>
      <c r="B690" t="s">
        <v>5</v>
      </c>
      <c r="C690" t="s">
        <v>217546</v>
      </c>
      <c r="D690">
        <v>5</v>
      </c>
      <c r="E690" s="2">
        <v>43074</v>
      </c>
      <c r="F690">
        <v>86047</v>
      </c>
      <c r="G690" t="s">
        <v>202068</v>
      </c>
      <c r="H690" t="s">
        <v>204540</v>
      </c>
      <c r="I690">
        <v>28615</v>
      </c>
      <c r="J690" t="s">
        <v>201957</v>
      </c>
      <c r="K690" t="s">
        <v>204541</v>
      </c>
      <c r="L690" t="s">
        <v>219549</v>
      </c>
    </row>
    <row r="691" spans="1:12" x14ac:dyDescent="0.25">
      <c r="A691" t="s">
        <v>113871</v>
      </c>
      <c r="B691" t="s">
        <v>5</v>
      </c>
      <c r="C691" t="s">
        <v>218224</v>
      </c>
      <c r="D691">
        <v>5</v>
      </c>
      <c r="E691" s="2">
        <v>43201</v>
      </c>
      <c r="F691">
        <v>18380</v>
      </c>
      <c r="G691" t="s">
        <v>201874</v>
      </c>
      <c r="H691" t="s">
        <v>204537</v>
      </c>
      <c r="I691">
        <v>8598</v>
      </c>
      <c r="J691" t="s">
        <v>201926</v>
      </c>
      <c r="K691" t="s">
        <v>204537</v>
      </c>
      <c r="L691" t="s">
        <v>219477</v>
      </c>
    </row>
    <row r="692" spans="1:12" x14ac:dyDescent="0.25">
      <c r="A692" t="s">
        <v>67508</v>
      </c>
      <c r="B692" t="s">
        <v>5</v>
      </c>
      <c r="C692" t="s">
        <v>219267</v>
      </c>
      <c r="D692">
        <v>5</v>
      </c>
      <c r="E692" s="2">
        <v>43138</v>
      </c>
      <c r="F692">
        <v>93510</v>
      </c>
      <c r="G692" t="s">
        <v>201760</v>
      </c>
      <c r="H692" t="s">
        <v>204542</v>
      </c>
      <c r="I692">
        <v>5424</v>
      </c>
      <c r="J692" t="s">
        <v>201736</v>
      </c>
      <c r="K692" t="s">
        <v>204537</v>
      </c>
      <c r="L692" t="s">
        <v>219478</v>
      </c>
    </row>
    <row r="693" spans="1:12" x14ac:dyDescent="0.25">
      <c r="A693" t="s">
        <v>121710</v>
      </c>
      <c r="B693" t="s">
        <v>5</v>
      </c>
      <c r="C693" t="s">
        <v>218524</v>
      </c>
      <c r="D693">
        <v>3</v>
      </c>
      <c r="E693" s="2">
        <v>43251</v>
      </c>
      <c r="F693">
        <v>17602</v>
      </c>
      <c r="G693" t="s">
        <v>201828</v>
      </c>
      <c r="H693" t="s">
        <v>204537</v>
      </c>
      <c r="I693">
        <v>19023</v>
      </c>
      <c r="J693" t="s">
        <v>202699</v>
      </c>
      <c r="K693" t="s">
        <v>204537</v>
      </c>
      <c r="L693" t="s">
        <v>219477</v>
      </c>
    </row>
    <row r="694" spans="1:12" x14ac:dyDescent="0.25">
      <c r="A694" t="s">
        <v>166372</v>
      </c>
      <c r="B694" t="s">
        <v>5</v>
      </c>
      <c r="C694" t="s">
        <v>218843</v>
      </c>
      <c r="D694">
        <v>5</v>
      </c>
      <c r="E694" s="2">
        <v>43218</v>
      </c>
      <c r="F694">
        <v>5549</v>
      </c>
      <c r="G694" t="s">
        <v>201736</v>
      </c>
      <c r="H694" t="s">
        <v>204537</v>
      </c>
      <c r="I694">
        <v>89820</v>
      </c>
      <c r="J694" t="s">
        <v>202802</v>
      </c>
      <c r="K694" t="s">
        <v>204538</v>
      </c>
      <c r="L694" t="s">
        <v>219495</v>
      </c>
    </row>
    <row r="695" spans="1:12" x14ac:dyDescent="0.25">
      <c r="A695" t="s">
        <v>34544</v>
      </c>
      <c r="B695" t="s">
        <v>5</v>
      </c>
      <c r="C695" t="s">
        <v>218180</v>
      </c>
      <c r="D695">
        <v>4</v>
      </c>
      <c r="E695" s="2">
        <v>42888</v>
      </c>
      <c r="F695">
        <v>75903</v>
      </c>
      <c r="G695" t="s">
        <v>202235</v>
      </c>
      <c r="H695" t="s">
        <v>204544</v>
      </c>
      <c r="I695">
        <v>9070</v>
      </c>
      <c r="J695" t="s">
        <v>201752</v>
      </c>
      <c r="K695" t="s">
        <v>204537</v>
      </c>
      <c r="L695" t="s">
        <v>219488</v>
      </c>
    </row>
    <row r="696" spans="1:12" x14ac:dyDescent="0.25">
      <c r="A696" t="s">
        <v>433</v>
      </c>
      <c r="B696" t="s">
        <v>5</v>
      </c>
      <c r="C696" t="s">
        <v>219228</v>
      </c>
      <c r="D696">
        <v>3</v>
      </c>
      <c r="E696" s="2">
        <v>42995</v>
      </c>
      <c r="F696">
        <v>17206</v>
      </c>
      <c r="G696" t="s">
        <v>201951</v>
      </c>
      <c r="H696" t="s">
        <v>204537</v>
      </c>
      <c r="I696">
        <v>9271</v>
      </c>
      <c r="J696" t="s">
        <v>201752</v>
      </c>
      <c r="K696" t="s">
        <v>204537</v>
      </c>
      <c r="L696" t="s">
        <v>219477</v>
      </c>
    </row>
    <row r="697" spans="1:12" x14ac:dyDescent="0.25">
      <c r="A697" t="s">
        <v>123042</v>
      </c>
      <c r="B697" t="s">
        <v>5</v>
      </c>
      <c r="C697" t="s">
        <v>218919</v>
      </c>
      <c r="D697">
        <v>5</v>
      </c>
      <c r="E697" s="2">
        <v>43236</v>
      </c>
      <c r="F697">
        <v>93010</v>
      </c>
      <c r="G697" t="s">
        <v>202274</v>
      </c>
      <c r="H697" t="s">
        <v>204542</v>
      </c>
      <c r="I697">
        <v>6730</v>
      </c>
      <c r="J697" t="s">
        <v>202103</v>
      </c>
      <c r="K697" t="s">
        <v>204537</v>
      </c>
      <c r="L697" t="s">
        <v>219478</v>
      </c>
    </row>
    <row r="698" spans="1:12" x14ac:dyDescent="0.25">
      <c r="A698" t="s">
        <v>139684</v>
      </c>
      <c r="B698" t="s">
        <v>5</v>
      </c>
      <c r="C698" t="s">
        <v>218306</v>
      </c>
      <c r="D698">
        <v>4</v>
      </c>
      <c r="E698" s="2">
        <v>42959</v>
      </c>
      <c r="F698">
        <v>27170</v>
      </c>
      <c r="G698" t="s">
        <v>202024</v>
      </c>
      <c r="H698" t="s">
        <v>204541</v>
      </c>
      <c r="I698">
        <v>82510</v>
      </c>
      <c r="J698" t="s">
        <v>201741</v>
      </c>
      <c r="K698" t="s">
        <v>204540</v>
      </c>
      <c r="L698" t="s">
        <v>219484</v>
      </c>
    </row>
    <row r="699" spans="1:12" x14ac:dyDescent="0.25">
      <c r="A699" t="s">
        <v>181081</v>
      </c>
      <c r="B699" t="s">
        <v>5</v>
      </c>
      <c r="C699" t="s">
        <v>219131</v>
      </c>
      <c r="D699">
        <v>1</v>
      </c>
      <c r="E699" s="2">
        <v>43263</v>
      </c>
      <c r="F699">
        <v>13565</v>
      </c>
      <c r="G699" t="s">
        <v>201788</v>
      </c>
      <c r="H699" t="s">
        <v>204537</v>
      </c>
      <c r="I699">
        <v>13090</v>
      </c>
      <c r="J699" t="s">
        <v>201738</v>
      </c>
      <c r="K699" t="s">
        <v>204537</v>
      </c>
      <c r="L699" t="s">
        <v>219477</v>
      </c>
    </row>
    <row r="700" spans="1:12" x14ac:dyDescent="0.25">
      <c r="A700" t="s">
        <v>143112</v>
      </c>
      <c r="B700" t="s">
        <v>5</v>
      </c>
      <c r="C700" t="s">
        <v>217211</v>
      </c>
      <c r="D700">
        <v>3</v>
      </c>
      <c r="E700" s="2">
        <v>42817</v>
      </c>
      <c r="F700">
        <v>4235</v>
      </c>
      <c r="G700" t="s">
        <v>201736</v>
      </c>
      <c r="H700" t="s">
        <v>204537</v>
      </c>
      <c r="I700">
        <v>17510</v>
      </c>
      <c r="J700" t="s">
        <v>201996</v>
      </c>
      <c r="K700" t="s">
        <v>204537</v>
      </c>
      <c r="L700" t="s">
        <v>219477</v>
      </c>
    </row>
    <row r="701" spans="1:12" x14ac:dyDescent="0.25">
      <c r="A701" t="s">
        <v>178501</v>
      </c>
      <c r="B701" t="s">
        <v>5</v>
      </c>
      <c r="C701" t="s">
        <v>217212</v>
      </c>
      <c r="D701">
        <v>5</v>
      </c>
      <c r="E701" s="2">
        <v>43230</v>
      </c>
      <c r="F701">
        <v>18047</v>
      </c>
      <c r="G701" t="s">
        <v>201958</v>
      </c>
      <c r="H701" t="s">
        <v>204537</v>
      </c>
      <c r="I701">
        <v>5201</v>
      </c>
      <c r="J701" t="s">
        <v>201736</v>
      </c>
      <c r="K701" t="s">
        <v>204537</v>
      </c>
      <c r="L701" t="s">
        <v>219477</v>
      </c>
    </row>
    <row r="702" spans="1:12" x14ac:dyDescent="0.25">
      <c r="A702" t="s">
        <v>103070</v>
      </c>
      <c r="B702" t="s">
        <v>5</v>
      </c>
      <c r="C702" t="s">
        <v>218764</v>
      </c>
      <c r="D702">
        <v>3</v>
      </c>
      <c r="E702" s="2">
        <v>43267</v>
      </c>
      <c r="F702">
        <v>3563</v>
      </c>
      <c r="G702" t="s">
        <v>201736</v>
      </c>
      <c r="H702" t="s">
        <v>204537</v>
      </c>
      <c r="I702">
        <v>18053</v>
      </c>
      <c r="J702" t="s">
        <v>201958</v>
      </c>
      <c r="K702" t="s">
        <v>204537</v>
      </c>
      <c r="L702" t="s">
        <v>219477</v>
      </c>
    </row>
    <row r="703" spans="1:12" x14ac:dyDescent="0.25">
      <c r="A703" t="s">
        <v>131888</v>
      </c>
      <c r="B703" t="s">
        <v>5</v>
      </c>
      <c r="C703" t="s">
        <v>218135</v>
      </c>
      <c r="D703">
        <v>5</v>
      </c>
      <c r="E703" s="2">
        <v>43295</v>
      </c>
      <c r="F703">
        <v>14094</v>
      </c>
      <c r="G703" t="s">
        <v>201764</v>
      </c>
      <c r="H703" t="s">
        <v>204537</v>
      </c>
      <c r="I703">
        <v>26600</v>
      </c>
      <c r="J703" t="s">
        <v>202560</v>
      </c>
      <c r="K703" t="s">
        <v>204541</v>
      </c>
      <c r="L703" t="s">
        <v>219516</v>
      </c>
    </row>
    <row r="704" spans="1:12" x14ac:dyDescent="0.25">
      <c r="A704" t="s">
        <v>144024</v>
      </c>
      <c r="B704" t="s">
        <v>5</v>
      </c>
      <c r="C704" t="s">
        <v>218033</v>
      </c>
      <c r="D704">
        <v>5</v>
      </c>
      <c r="E704" s="2">
        <v>43334</v>
      </c>
      <c r="F704">
        <v>88330</v>
      </c>
      <c r="G704" t="s">
        <v>201830</v>
      </c>
      <c r="H704" t="s">
        <v>204538</v>
      </c>
      <c r="I704">
        <v>32280</v>
      </c>
      <c r="J704" t="s">
        <v>201804</v>
      </c>
      <c r="K704" t="s">
        <v>204539</v>
      </c>
      <c r="L704" t="s">
        <v>219524</v>
      </c>
    </row>
    <row r="705" spans="1:12" x14ac:dyDescent="0.25">
      <c r="A705" t="s">
        <v>100177</v>
      </c>
      <c r="B705" t="s">
        <v>5</v>
      </c>
      <c r="C705" t="s">
        <v>218600</v>
      </c>
      <c r="D705">
        <v>5</v>
      </c>
      <c r="E705" s="2">
        <v>43270</v>
      </c>
      <c r="F705">
        <v>30350</v>
      </c>
      <c r="G705" t="s">
        <v>201742</v>
      </c>
      <c r="H705" t="s">
        <v>204539</v>
      </c>
      <c r="I705">
        <v>9541</v>
      </c>
      <c r="J705" t="s">
        <v>201927</v>
      </c>
      <c r="K705" t="s">
        <v>204537</v>
      </c>
      <c r="L705" t="s">
        <v>219482</v>
      </c>
    </row>
    <row r="706" spans="1:12" x14ac:dyDescent="0.25">
      <c r="A706" t="s">
        <v>96437</v>
      </c>
      <c r="B706" t="s">
        <v>5</v>
      </c>
      <c r="C706" t="s">
        <v>219161</v>
      </c>
      <c r="D706">
        <v>5</v>
      </c>
      <c r="E706" s="2">
        <v>43328</v>
      </c>
      <c r="F706">
        <v>36855</v>
      </c>
      <c r="G706" t="s">
        <v>201833</v>
      </c>
      <c r="H706" t="s">
        <v>204539</v>
      </c>
      <c r="I706">
        <v>6715</v>
      </c>
      <c r="J706" t="s">
        <v>201847</v>
      </c>
      <c r="K706" t="s">
        <v>204537</v>
      </c>
      <c r="L706" t="s">
        <v>219482</v>
      </c>
    </row>
    <row r="707" spans="1:12" x14ac:dyDescent="0.25">
      <c r="A707" t="s">
        <v>91051</v>
      </c>
      <c r="B707" t="s">
        <v>5</v>
      </c>
      <c r="C707" t="s">
        <v>218051</v>
      </c>
      <c r="D707">
        <v>5</v>
      </c>
      <c r="E707" s="2">
        <v>43240</v>
      </c>
      <c r="F707">
        <v>12246</v>
      </c>
      <c r="G707" t="s">
        <v>201755</v>
      </c>
      <c r="H707" t="s">
        <v>204537</v>
      </c>
      <c r="I707">
        <v>5462</v>
      </c>
      <c r="J707" t="s">
        <v>201736</v>
      </c>
      <c r="K707" t="s">
        <v>204537</v>
      </c>
      <c r="L707" t="s">
        <v>219477</v>
      </c>
    </row>
    <row r="708" spans="1:12" x14ac:dyDescent="0.25">
      <c r="A708" t="s">
        <v>99666</v>
      </c>
      <c r="B708" t="s">
        <v>5</v>
      </c>
      <c r="C708" t="s">
        <v>217709</v>
      </c>
      <c r="D708">
        <v>5</v>
      </c>
      <c r="E708" s="2">
        <v>43224</v>
      </c>
      <c r="F708">
        <v>66055</v>
      </c>
      <c r="G708" t="s">
        <v>201818</v>
      </c>
      <c r="H708" t="s">
        <v>204543</v>
      </c>
      <c r="I708">
        <v>9380</v>
      </c>
      <c r="J708" t="s">
        <v>219431</v>
      </c>
      <c r="K708" t="s">
        <v>204537</v>
      </c>
      <c r="L708" t="s">
        <v>219501</v>
      </c>
    </row>
    <row r="709" spans="1:12" x14ac:dyDescent="0.25">
      <c r="A709" t="s">
        <v>188266</v>
      </c>
      <c r="B709" t="s">
        <v>5</v>
      </c>
      <c r="C709" t="s">
        <v>217992</v>
      </c>
      <c r="D709">
        <v>5</v>
      </c>
      <c r="E709" s="2">
        <v>43264</v>
      </c>
      <c r="F709">
        <v>4115</v>
      </c>
      <c r="G709" t="s">
        <v>201736</v>
      </c>
      <c r="H709" t="s">
        <v>204537</v>
      </c>
      <c r="I709">
        <v>8140</v>
      </c>
      <c r="J709" t="s">
        <v>201736</v>
      </c>
      <c r="K709" t="s">
        <v>204537</v>
      </c>
      <c r="L709" t="s">
        <v>219477</v>
      </c>
    </row>
    <row r="710" spans="1:12" x14ac:dyDescent="0.25">
      <c r="A710" t="s">
        <v>41277</v>
      </c>
      <c r="B710" t="s">
        <v>5</v>
      </c>
      <c r="C710" t="s">
        <v>218195</v>
      </c>
      <c r="D710">
        <v>5</v>
      </c>
      <c r="E710" s="2">
        <v>43133</v>
      </c>
      <c r="F710">
        <v>84570</v>
      </c>
      <c r="G710" t="s">
        <v>204206</v>
      </c>
      <c r="H710" t="s">
        <v>204540</v>
      </c>
      <c r="I710">
        <v>82800</v>
      </c>
      <c r="J710" t="s">
        <v>201741</v>
      </c>
      <c r="K710" t="s">
        <v>204540</v>
      </c>
      <c r="L710" t="s">
        <v>219502</v>
      </c>
    </row>
    <row r="711" spans="1:12" x14ac:dyDescent="0.25">
      <c r="A711" t="s">
        <v>317</v>
      </c>
      <c r="B711" t="s">
        <v>5</v>
      </c>
      <c r="C711" t="s">
        <v>218729</v>
      </c>
      <c r="D711">
        <v>4</v>
      </c>
      <c r="E711" s="2">
        <v>43179</v>
      </c>
      <c r="F711">
        <v>9811</v>
      </c>
      <c r="G711" t="s">
        <v>201735</v>
      </c>
      <c r="H711" t="s">
        <v>204537</v>
      </c>
      <c r="I711">
        <v>86073</v>
      </c>
      <c r="J711" t="s">
        <v>202068</v>
      </c>
      <c r="K711" t="s">
        <v>204540</v>
      </c>
      <c r="L711" t="s">
        <v>219497</v>
      </c>
    </row>
    <row r="712" spans="1:12" x14ac:dyDescent="0.25">
      <c r="A712" t="s">
        <v>14152</v>
      </c>
      <c r="B712" t="s">
        <v>5</v>
      </c>
      <c r="C712" t="s">
        <v>217665</v>
      </c>
      <c r="D712">
        <v>5</v>
      </c>
      <c r="E712" s="2">
        <v>43312</v>
      </c>
      <c r="F712">
        <v>22411</v>
      </c>
      <c r="G712" t="s">
        <v>201744</v>
      </c>
      <c r="H712" t="s">
        <v>204541</v>
      </c>
      <c r="I712">
        <v>12020</v>
      </c>
      <c r="J712" t="s">
        <v>202006</v>
      </c>
      <c r="K712" t="s">
        <v>204537</v>
      </c>
      <c r="L712" t="s">
        <v>219476</v>
      </c>
    </row>
    <row r="713" spans="1:12" x14ac:dyDescent="0.25">
      <c r="A713" t="s">
        <v>138838</v>
      </c>
      <c r="B713" t="s">
        <v>5</v>
      </c>
      <c r="C713" t="s">
        <v>218412</v>
      </c>
      <c r="D713">
        <v>5</v>
      </c>
      <c r="E713" s="2">
        <v>43307</v>
      </c>
      <c r="F713">
        <v>58345</v>
      </c>
      <c r="G713" t="s">
        <v>203405</v>
      </c>
      <c r="H713" t="s">
        <v>204558</v>
      </c>
      <c r="I713">
        <v>64033</v>
      </c>
      <c r="J713" t="s">
        <v>202044</v>
      </c>
      <c r="K713" t="s">
        <v>204560</v>
      </c>
      <c r="L713" t="s">
        <v>219625</v>
      </c>
    </row>
    <row r="714" spans="1:12" x14ac:dyDescent="0.25">
      <c r="A714" t="s">
        <v>108991</v>
      </c>
      <c r="B714" t="s">
        <v>5</v>
      </c>
      <c r="C714" t="s">
        <v>217705</v>
      </c>
      <c r="D714">
        <v>3</v>
      </c>
      <c r="E714" s="2">
        <v>43186</v>
      </c>
      <c r="F714">
        <v>97105</v>
      </c>
      <c r="G714" t="s">
        <v>201966</v>
      </c>
      <c r="H714" t="s">
        <v>204542</v>
      </c>
      <c r="I714">
        <v>4776</v>
      </c>
      <c r="J714" t="s">
        <v>219430</v>
      </c>
      <c r="K714" t="s">
        <v>204537</v>
      </c>
      <c r="L714" t="s">
        <v>219478</v>
      </c>
    </row>
    <row r="715" spans="1:12" x14ac:dyDescent="0.25">
      <c r="A715" t="s">
        <v>155133</v>
      </c>
      <c r="B715" t="s">
        <v>5</v>
      </c>
      <c r="C715" t="s">
        <v>219104</v>
      </c>
      <c r="D715">
        <v>5</v>
      </c>
      <c r="E715" s="2">
        <v>43307</v>
      </c>
      <c r="F715">
        <v>21745</v>
      </c>
      <c r="G715" t="s">
        <v>201744</v>
      </c>
      <c r="H715" t="s">
        <v>204541</v>
      </c>
      <c r="I715">
        <v>6154</v>
      </c>
      <c r="J715" t="s">
        <v>201837</v>
      </c>
      <c r="K715" t="s">
        <v>204537</v>
      </c>
      <c r="L715" t="s">
        <v>219476</v>
      </c>
    </row>
    <row r="716" spans="1:12" x14ac:dyDescent="0.25">
      <c r="A716" t="s">
        <v>153894</v>
      </c>
      <c r="B716" t="s">
        <v>5</v>
      </c>
      <c r="C716" t="s">
        <v>219054</v>
      </c>
      <c r="D716">
        <v>4</v>
      </c>
      <c r="E716" s="2">
        <v>42914</v>
      </c>
      <c r="F716">
        <v>85862</v>
      </c>
      <c r="G716" t="s">
        <v>201807</v>
      </c>
      <c r="H716" t="s">
        <v>204540</v>
      </c>
      <c r="I716">
        <v>25900</v>
      </c>
      <c r="J716" t="s">
        <v>202111</v>
      </c>
      <c r="K716" t="s">
        <v>204541</v>
      </c>
      <c r="L716" t="s">
        <v>219549</v>
      </c>
    </row>
    <row r="717" spans="1:12" x14ac:dyDescent="0.25">
      <c r="A717" t="s">
        <v>103063</v>
      </c>
      <c r="B717" t="s">
        <v>5</v>
      </c>
      <c r="C717" t="s">
        <v>218580</v>
      </c>
      <c r="D717">
        <v>4</v>
      </c>
      <c r="E717" s="2">
        <v>43230</v>
      </c>
      <c r="F717">
        <v>11320</v>
      </c>
      <c r="G717" t="s">
        <v>201780</v>
      </c>
      <c r="H717" t="s">
        <v>204537</v>
      </c>
      <c r="I717">
        <v>93608</v>
      </c>
      <c r="J717" t="s">
        <v>202810</v>
      </c>
      <c r="K717" t="s">
        <v>204542</v>
      </c>
      <c r="L717" t="s">
        <v>219479</v>
      </c>
    </row>
    <row r="718" spans="1:12" x14ac:dyDescent="0.25">
      <c r="A718" t="s">
        <v>261</v>
      </c>
      <c r="B718" t="s">
        <v>5</v>
      </c>
      <c r="C718" t="s">
        <v>218056</v>
      </c>
      <c r="D718">
        <v>5</v>
      </c>
      <c r="E718" s="2">
        <v>43270</v>
      </c>
      <c r="F718">
        <v>85618</v>
      </c>
      <c r="G718" t="s">
        <v>204481</v>
      </c>
      <c r="H718" t="s">
        <v>204540</v>
      </c>
      <c r="I718">
        <v>6040</v>
      </c>
      <c r="J718" t="s">
        <v>201837</v>
      </c>
      <c r="K718" t="s">
        <v>204537</v>
      </c>
      <c r="L718" t="s">
        <v>219489</v>
      </c>
    </row>
    <row r="719" spans="1:12" x14ac:dyDescent="0.25">
      <c r="A719" t="s">
        <v>100523</v>
      </c>
      <c r="B719" t="s">
        <v>5</v>
      </c>
      <c r="C719" t="s">
        <v>217941</v>
      </c>
      <c r="D719">
        <v>3</v>
      </c>
      <c r="E719" s="2">
        <v>42872</v>
      </c>
      <c r="F719">
        <v>7221</v>
      </c>
      <c r="G719" t="s">
        <v>201748</v>
      </c>
      <c r="H719" t="s">
        <v>204537</v>
      </c>
      <c r="I719">
        <v>98975</v>
      </c>
      <c r="J719" t="s">
        <v>204280</v>
      </c>
      <c r="K719" t="s">
        <v>204542</v>
      </c>
      <c r="L719" t="s">
        <v>219479</v>
      </c>
    </row>
    <row r="720" spans="1:12" x14ac:dyDescent="0.25">
      <c r="A720" t="s">
        <v>94322</v>
      </c>
      <c r="B720" t="s">
        <v>5</v>
      </c>
      <c r="C720" t="s">
        <v>217213</v>
      </c>
      <c r="D720">
        <v>5</v>
      </c>
      <c r="E720" s="2">
        <v>42928</v>
      </c>
      <c r="F720">
        <v>46650</v>
      </c>
      <c r="G720" t="s">
        <v>203494</v>
      </c>
      <c r="H720" t="s">
        <v>204546</v>
      </c>
      <c r="I720">
        <v>11720</v>
      </c>
      <c r="J720" t="s">
        <v>202370</v>
      </c>
      <c r="K720" t="s">
        <v>204537</v>
      </c>
      <c r="L720" t="s">
        <v>219490</v>
      </c>
    </row>
    <row r="721" spans="1:12" x14ac:dyDescent="0.25">
      <c r="A721" t="s">
        <v>636</v>
      </c>
      <c r="B721" t="s">
        <v>5</v>
      </c>
      <c r="C721" t="s">
        <v>218293</v>
      </c>
      <c r="D721">
        <v>3</v>
      </c>
      <c r="E721" s="2">
        <v>43067</v>
      </c>
      <c r="F721">
        <v>45020</v>
      </c>
      <c r="G721" t="s">
        <v>202522</v>
      </c>
      <c r="H721" t="s">
        <v>204546</v>
      </c>
      <c r="I721">
        <v>37975</v>
      </c>
      <c r="J721" t="s">
        <v>202039</v>
      </c>
      <c r="K721" t="s">
        <v>204539</v>
      </c>
      <c r="L721" t="s">
        <v>219527</v>
      </c>
    </row>
    <row r="722" spans="1:12" x14ac:dyDescent="0.25">
      <c r="A722" t="s">
        <v>178718</v>
      </c>
      <c r="B722" t="s">
        <v>5</v>
      </c>
      <c r="C722" t="s">
        <v>217472</v>
      </c>
      <c r="D722">
        <v>5</v>
      </c>
      <c r="E722" s="2">
        <v>43343</v>
      </c>
      <c r="F722">
        <v>16901</v>
      </c>
      <c r="G722" t="s">
        <v>202326</v>
      </c>
      <c r="H722" t="s">
        <v>204537</v>
      </c>
      <c r="I722">
        <v>19063</v>
      </c>
      <c r="J722" t="s">
        <v>202699</v>
      </c>
      <c r="K722" t="s">
        <v>204537</v>
      </c>
      <c r="L722" t="s">
        <v>219477</v>
      </c>
    </row>
    <row r="723" spans="1:12" x14ac:dyDescent="0.25">
      <c r="A723" t="s">
        <v>11324</v>
      </c>
      <c r="B723" t="s">
        <v>5</v>
      </c>
      <c r="C723" t="s">
        <v>218390</v>
      </c>
      <c r="D723">
        <v>1</v>
      </c>
      <c r="E723" s="2">
        <v>43039</v>
      </c>
      <c r="F723">
        <v>20561</v>
      </c>
      <c r="G723" t="s">
        <v>201744</v>
      </c>
      <c r="H723" t="s">
        <v>204541</v>
      </c>
      <c r="I723">
        <v>34006</v>
      </c>
      <c r="J723" t="s">
        <v>201962</v>
      </c>
      <c r="K723" t="s">
        <v>204539</v>
      </c>
      <c r="L723" t="s">
        <v>219511</v>
      </c>
    </row>
    <row r="724" spans="1:12" x14ac:dyDescent="0.25">
      <c r="A724" t="s">
        <v>3728</v>
      </c>
      <c r="B724" t="s">
        <v>5</v>
      </c>
      <c r="C724" t="s">
        <v>217894</v>
      </c>
      <c r="D724">
        <v>5</v>
      </c>
      <c r="E724" s="2">
        <v>43158</v>
      </c>
      <c r="F724">
        <v>8340</v>
      </c>
      <c r="G724" t="s">
        <v>201736</v>
      </c>
      <c r="H724" t="s">
        <v>204537</v>
      </c>
      <c r="I724">
        <v>83709</v>
      </c>
      <c r="J724" t="s">
        <v>201784</v>
      </c>
      <c r="K724" t="s">
        <v>204540</v>
      </c>
      <c r="L724" t="s">
        <v>219497</v>
      </c>
    </row>
    <row r="725" spans="1:12" x14ac:dyDescent="0.25">
      <c r="A725" t="s">
        <v>62122</v>
      </c>
      <c r="B725" t="s">
        <v>5</v>
      </c>
      <c r="C725" t="s">
        <v>217518</v>
      </c>
      <c r="D725">
        <v>4</v>
      </c>
      <c r="E725" s="2">
        <v>42934</v>
      </c>
      <c r="F725">
        <v>12950</v>
      </c>
      <c r="G725" t="s">
        <v>201864</v>
      </c>
      <c r="H725" t="s">
        <v>204537</v>
      </c>
      <c r="I725">
        <v>89224</v>
      </c>
      <c r="J725" t="s">
        <v>202026</v>
      </c>
      <c r="K725" t="s">
        <v>204538</v>
      </c>
      <c r="L725" t="s">
        <v>219495</v>
      </c>
    </row>
    <row r="726" spans="1:12" x14ac:dyDescent="0.25">
      <c r="A726" t="s">
        <v>171728</v>
      </c>
      <c r="B726" t="s">
        <v>5</v>
      </c>
      <c r="C726" t="s">
        <v>219055</v>
      </c>
      <c r="D726">
        <v>5</v>
      </c>
      <c r="E726" s="2">
        <v>43326</v>
      </c>
      <c r="F726">
        <v>20260</v>
      </c>
      <c r="G726" t="s">
        <v>201744</v>
      </c>
      <c r="H726" t="s">
        <v>204541</v>
      </c>
      <c r="I726">
        <v>5061</v>
      </c>
      <c r="J726" t="s">
        <v>201736</v>
      </c>
      <c r="K726" t="s">
        <v>204537</v>
      </c>
      <c r="L726" t="s">
        <v>219476</v>
      </c>
    </row>
    <row r="727" spans="1:12" x14ac:dyDescent="0.25">
      <c r="A727" t="s">
        <v>155071</v>
      </c>
      <c r="B727" t="s">
        <v>5</v>
      </c>
      <c r="C727" t="s">
        <v>217234</v>
      </c>
      <c r="D727">
        <v>1</v>
      </c>
      <c r="E727" s="2">
        <v>43315</v>
      </c>
      <c r="F727">
        <v>45570</v>
      </c>
      <c r="G727" t="s">
        <v>202042</v>
      </c>
      <c r="H727" t="s">
        <v>204546</v>
      </c>
      <c r="I727">
        <v>13520</v>
      </c>
      <c r="J727" t="s">
        <v>201869</v>
      </c>
      <c r="K727" t="s">
        <v>204537</v>
      </c>
      <c r="L727" t="s">
        <v>219490</v>
      </c>
    </row>
    <row r="728" spans="1:12" x14ac:dyDescent="0.25">
      <c r="A728" t="s">
        <v>160903</v>
      </c>
      <c r="B728" t="s">
        <v>5</v>
      </c>
      <c r="C728" t="s">
        <v>218265</v>
      </c>
      <c r="D728">
        <v>5</v>
      </c>
      <c r="E728" s="2">
        <v>43193</v>
      </c>
      <c r="F728">
        <v>93265</v>
      </c>
      <c r="G728" t="s">
        <v>202278</v>
      </c>
      <c r="H728" t="s">
        <v>204542</v>
      </c>
      <c r="I728">
        <v>31140</v>
      </c>
      <c r="J728" t="s">
        <v>201742</v>
      </c>
      <c r="K728" t="s">
        <v>204539</v>
      </c>
      <c r="L728" t="s">
        <v>219552</v>
      </c>
    </row>
    <row r="729" spans="1:12" x14ac:dyDescent="0.25">
      <c r="A729" t="s">
        <v>60964</v>
      </c>
      <c r="B729" t="s">
        <v>5</v>
      </c>
      <c r="C729" t="s">
        <v>217214</v>
      </c>
      <c r="D729">
        <v>5</v>
      </c>
      <c r="E729" s="2">
        <v>43272</v>
      </c>
      <c r="F729">
        <v>99010</v>
      </c>
      <c r="G729" t="s">
        <v>201916</v>
      </c>
      <c r="H729" t="s">
        <v>204542</v>
      </c>
      <c r="I729">
        <v>2265</v>
      </c>
      <c r="J729" t="s">
        <v>201736</v>
      </c>
      <c r="K729" t="s">
        <v>204537</v>
      </c>
      <c r="L729" t="s">
        <v>219478</v>
      </c>
    </row>
    <row r="730" spans="1:12" x14ac:dyDescent="0.25">
      <c r="A730" t="s">
        <v>39379</v>
      </c>
      <c r="B730" t="s">
        <v>5</v>
      </c>
      <c r="C730" t="s">
        <v>218596</v>
      </c>
      <c r="D730">
        <v>5</v>
      </c>
      <c r="E730" s="2">
        <v>43284</v>
      </c>
      <c r="F730">
        <v>71510</v>
      </c>
      <c r="G730" t="s">
        <v>201774</v>
      </c>
      <c r="H730" t="s">
        <v>204550</v>
      </c>
      <c r="I730">
        <v>85804</v>
      </c>
      <c r="J730" t="s">
        <v>201772</v>
      </c>
      <c r="K730" t="s">
        <v>204540</v>
      </c>
      <c r="L730" t="s">
        <v>219550</v>
      </c>
    </row>
    <row r="731" spans="1:12" x14ac:dyDescent="0.25">
      <c r="A731" t="s">
        <v>25969</v>
      </c>
      <c r="B731" t="s">
        <v>5</v>
      </c>
      <c r="C731" t="s">
        <v>218164</v>
      </c>
      <c r="D731">
        <v>5</v>
      </c>
      <c r="E731" s="2">
        <v>43040</v>
      </c>
      <c r="F731">
        <v>17400</v>
      </c>
      <c r="G731" t="s">
        <v>202363</v>
      </c>
      <c r="H731" t="s">
        <v>204537</v>
      </c>
      <c r="I731">
        <v>71906</v>
      </c>
      <c r="J731" t="s">
        <v>219421</v>
      </c>
      <c r="K731" t="s">
        <v>204550</v>
      </c>
      <c r="L731" t="s">
        <v>219529</v>
      </c>
    </row>
    <row r="732" spans="1:12" x14ac:dyDescent="0.25">
      <c r="A732" t="s">
        <v>193374</v>
      </c>
      <c r="B732" t="s">
        <v>5</v>
      </c>
      <c r="C732" t="s">
        <v>218873</v>
      </c>
      <c r="D732">
        <v>5</v>
      </c>
      <c r="E732" s="2">
        <v>43224</v>
      </c>
      <c r="F732">
        <v>6050</v>
      </c>
      <c r="G732" t="s">
        <v>201837</v>
      </c>
      <c r="H732" t="s">
        <v>204537</v>
      </c>
      <c r="I732">
        <v>74110</v>
      </c>
      <c r="J732" t="s">
        <v>201753</v>
      </c>
      <c r="K732" t="s">
        <v>204544</v>
      </c>
      <c r="L732" t="s">
        <v>219526</v>
      </c>
    </row>
    <row r="733" spans="1:12" x14ac:dyDescent="0.25">
      <c r="A733" t="s">
        <v>98170</v>
      </c>
      <c r="B733" t="s">
        <v>5</v>
      </c>
      <c r="C733" t="s">
        <v>219153</v>
      </c>
      <c r="D733">
        <v>5</v>
      </c>
      <c r="E733" s="2">
        <v>43082</v>
      </c>
      <c r="F733">
        <v>89291</v>
      </c>
      <c r="G733" t="s">
        <v>202015</v>
      </c>
      <c r="H733" t="s">
        <v>204538</v>
      </c>
      <c r="I733">
        <v>6036</v>
      </c>
      <c r="J733" t="s">
        <v>201837</v>
      </c>
      <c r="K733" t="s">
        <v>204537</v>
      </c>
      <c r="L733" t="s">
        <v>219498</v>
      </c>
    </row>
    <row r="734" spans="1:12" x14ac:dyDescent="0.25">
      <c r="A734" t="s">
        <v>17175</v>
      </c>
      <c r="B734" t="s">
        <v>5</v>
      </c>
      <c r="C734" t="s">
        <v>219281</v>
      </c>
      <c r="D734">
        <v>5</v>
      </c>
      <c r="E734" s="2">
        <v>42941</v>
      </c>
      <c r="F734">
        <v>23020</v>
      </c>
      <c r="G734" t="s">
        <v>201744</v>
      </c>
      <c r="H734" t="s">
        <v>204541</v>
      </c>
      <c r="I734">
        <v>12242</v>
      </c>
      <c r="J734" t="s">
        <v>201755</v>
      </c>
      <c r="K734" t="s">
        <v>204537</v>
      </c>
      <c r="L734" t="s">
        <v>219476</v>
      </c>
    </row>
    <row r="735" spans="1:12" x14ac:dyDescent="0.25">
      <c r="A735" t="s">
        <v>755</v>
      </c>
      <c r="B735" t="s">
        <v>5</v>
      </c>
      <c r="C735" t="s">
        <v>218323</v>
      </c>
      <c r="D735">
        <v>4</v>
      </c>
      <c r="E735" s="2">
        <v>43327</v>
      </c>
      <c r="F735">
        <v>39640</v>
      </c>
      <c r="G735" t="s">
        <v>204388</v>
      </c>
      <c r="H735" t="s">
        <v>204539</v>
      </c>
      <c r="I735">
        <v>88210</v>
      </c>
      <c r="J735" t="s">
        <v>203457</v>
      </c>
      <c r="K735" t="s">
        <v>204538</v>
      </c>
      <c r="L735" t="s">
        <v>219487</v>
      </c>
    </row>
    <row r="736" spans="1:12" x14ac:dyDescent="0.25">
      <c r="A736" t="s">
        <v>149160</v>
      </c>
      <c r="B736" t="s">
        <v>5</v>
      </c>
      <c r="C736" t="s">
        <v>217575</v>
      </c>
      <c r="D736">
        <v>5</v>
      </c>
      <c r="E736" s="2">
        <v>42781</v>
      </c>
      <c r="F736">
        <v>96020</v>
      </c>
      <c r="G736" t="s">
        <v>201775</v>
      </c>
      <c r="H736" t="s">
        <v>204542</v>
      </c>
      <c r="I736">
        <v>82940</v>
      </c>
      <c r="J736" t="s">
        <v>201741</v>
      </c>
      <c r="K736" t="s">
        <v>204540</v>
      </c>
      <c r="L736" t="s">
        <v>219521</v>
      </c>
    </row>
    <row r="737" spans="1:12" x14ac:dyDescent="0.25">
      <c r="A737" t="s">
        <v>31869</v>
      </c>
      <c r="B737" t="s">
        <v>5</v>
      </c>
      <c r="C737" t="s">
        <v>218335</v>
      </c>
      <c r="D737">
        <v>5</v>
      </c>
      <c r="E737" s="2">
        <v>43218</v>
      </c>
      <c r="F737">
        <v>20211</v>
      </c>
      <c r="G737" t="s">
        <v>201744</v>
      </c>
      <c r="H737" t="s">
        <v>204541</v>
      </c>
      <c r="I737">
        <v>26379</v>
      </c>
      <c r="J737" t="s">
        <v>202137</v>
      </c>
      <c r="K737" t="s">
        <v>204541</v>
      </c>
      <c r="L737" t="s">
        <v>219541</v>
      </c>
    </row>
    <row r="738" spans="1:12" x14ac:dyDescent="0.25">
      <c r="A738" t="s">
        <v>33937</v>
      </c>
      <c r="B738" t="s">
        <v>5</v>
      </c>
      <c r="C738" t="s">
        <v>217562</v>
      </c>
      <c r="D738">
        <v>4</v>
      </c>
      <c r="E738" s="2">
        <v>43064</v>
      </c>
      <c r="F738">
        <v>5335</v>
      </c>
      <c r="G738" t="s">
        <v>201736</v>
      </c>
      <c r="H738" t="s">
        <v>204537</v>
      </c>
      <c r="I738">
        <v>8410</v>
      </c>
      <c r="J738" t="s">
        <v>201736</v>
      </c>
      <c r="K738" t="s">
        <v>204537</v>
      </c>
      <c r="L738" t="s">
        <v>219477</v>
      </c>
    </row>
    <row r="739" spans="1:12" x14ac:dyDescent="0.25">
      <c r="A739" t="s">
        <v>151719</v>
      </c>
      <c r="B739" t="s">
        <v>5</v>
      </c>
      <c r="C739" t="s">
        <v>217833</v>
      </c>
      <c r="D739">
        <v>5</v>
      </c>
      <c r="E739" s="2">
        <v>43181</v>
      </c>
      <c r="F739">
        <v>45320</v>
      </c>
      <c r="G739" t="s">
        <v>201856</v>
      </c>
      <c r="H739" t="s">
        <v>204546</v>
      </c>
      <c r="I739">
        <v>51250</v>
      </c>
      <c r="J739" t="s">
        <v>201836</v>
      </c>
      <c r="K739" t="s">
        <v>204552</v>
      </c>
      <c r="L739" t="s">
        <v>219537</v>
      </c>
    </row>
    <row r="740" spans="1:12" x14ac:dyDescent="0.25">
      <c r="A740" t="s">
        <v>44123</v>
      </c>
      <c r="B740" t="s">
        <v>5</v>
      </c>
      <c r="C740" t="s">
        <v>218006</v>
      </c>
      <c r="D740">
        <v>4</v>
      </c>
      <c r="E740" s="2">
        <v>42782</v>
      </c>
      <c r="F740">
        <v>27920</v>
      </c>
      <c r="G740" t="s">
        <v>201848</v>
      </c>
      <c r="H740" t="s">
        <v>204541</v>
      </c>
      <c r="I740">
        <v>3320</v>
      </c>
      <c r="J740" t="s">
        <v>201736</v>
      </c>
      <c r="K740" t="s">
        <v>204537</v>
      </c>
      <c r="L740" t="s">
        <v>219476</v>
      </c>
    </row>
    <row r="741" spans="1:12" x14ac:dyDescent="0.25">
      <c r="A741" t="s">
        <v>112254</v>
      </c>
      <c r="B741" t="s">
        <v>5</v>
      </c>
      <c r="C741" t="s">
        <v>217374</v>
      </c>
      <c r="D741">
        <v>4</v>
      </c>
      <c r="E741" s="2">
        <v>42675</v>
      </c>
      <c r="F741">
        <v>28993</v>
      </c>
      <c r="G741" t="s">
        <v>204444</v>
      </c>
      <c r="H741" t="s">
        <v>204541</v>
      </c>
      <c r="I741">
        <v>30120</v>
      </c>
      <c r="J741" t="s">
        <v>201742</v>
      </c>
      <c r="K741" t="s">
        <v>204539</v>
      </c>
      <c r="L741" t="s">
        <v>219511</v>
      </c>
    </row>
    <row r="742" spans="1:12" x14ac:dyDescent="0.25">
      <c r="A742" t="s">
        <v>167730</v>
      </c>
      <c r="B742" t="s">
        <v>5</v>
      </c>
      <c r="C742" t="s">
        <v>217741</v>
      </c>
      <c r="D742">
        <v>5</v>
      </c>
      <c r="E742" s="2">
        <v>43053</v>
      </c>
      <c r="F742">
        <v>89253</v>
      </c>
      <c r="G742" t="s">
        <v>201739</v>
      </c>
      <c r="H742" t="s">
        <v>204538</v>
      </c>
      <c r="I742">
        <v>85812</v>
      </c>
      <c r="J742" t="s">
        <v>201772</v>
      </c>
      <c r="K742" t="s">
        <v>204540</v>
      </c>
      <c r="L742" t="s">
        <v>219534</v>
      </c>
    </row>
    <row r="743" spans="1:12" x14ac:dyDescent="0.25">
      <c r="A743" t="s">
        <v>117706</v>
      </c>
      <c r="B743" t="s">
        <v>5</v>
      </c>
      <c r="C743" t="s">
        <v>218518</v>
      </c>
      <c r="D743">
        <v>5</v>
      </c>
      <c r="E743" s="2">
        <v>43026</v>
      </c>
      <c r="F743">
        <v>77405</v>
      </c>
      <c r="G743" t="s">
        <v>202035</v>
      </c>
      <c r="H743" t="s">
        <v>204559</v>
      </c>
      <c r="I743">
        <v>3017</v>
      </c>
      <c r="J743" t="s">
        <v>201736</v>
      </c>
      <c r="K743" t="s">
        <v>204537</v>
      </c>
      <c r="L743" t="s">
        <v>219535</v>
      </c>
    </row>
    <row r="744" spans="1:12" x14ac:dyDescent="0.25">
      <c r="A744" t="s">
        <v>87472</v>
      </c>
      <c r="B744" t="s">
        <v>5</v>
      </c>
      <c r="C744" t="s">
        <v>219207</v>
      </c>
      <c r="D744">
        <v>4</v>
      </c>
      <c r="E744" s="2">
        <v>43139</v>
      </c>
      <c r="F744">
        <v>8041</v>
      </c>
      <c r="G744" t="s">
        <v>201736</v>
      </c>
      <c r="H744" t="s">
        <v>204537</v>
      </c>
      <c r="I744">
        <v>3333</v>
      </c>
      <c r="J744" t="s">
        <v>201736</v>
      </c>
      <c r="K744" t="s">
        <v>204537</v>
      </c>
      <c r="L744" t="s">
        <v>219477</v>
      </c>
    </row>
    <row r="745" spans="1:12" x14ac:dyDescent="0.25">
      <c r="A745" t="s">
        <v>859</v>
      </c>
      <c r="B745" t="s">
        <v>5</v>
      </c>
      <c r="C745" t="s">
        <v>218386</v>
      </c>
      <c r="D745">
        <v>5</v>
      </c>
      <c r="E745" s="2">
        <v>43292</v>
      </c>
      <c r="F745">
        <v>86700</v>
      </c>
      <c r="G745" t="s">
        <v>201884</v>
      </c>
      <c r="H745" t="s">
        <v>204540</v>
      </c>
      <c r="I745">
        <v>5705</v>
      </c>
      <c r="J745" t="s">
        <v>201736</v>
      </c>
      <c r="K745" t="s">
        <v>204537</v>
      </c>
      <c r="L745" t="s">
        <v>219489</v>
      </c>
    </row>
    <row r="746" spans="1:12" x14ac:dyDescent="0.25">
      <c r="A746" t="s">
        <v>187044</v>
      </c>
      <c r="B746" t="s">
        <v>5</v>
      </c>
      <c r="C746" t="s">
        <v>218112</v>
      </c>
      <c r="D746">
        <v>5</v>
      </c>
      <c r="E746" s="2">
        <v>43118</v>
      </c>
      <c r="F746">
        <v>88090</v>
      </c>
      <c r="G746" t="s">
        <v>201750</v>
      </c>
      <c r="H746" t="s">
        <v>204538</v>
      </c>
      <c r="I746">
        <v>81650</v>
      </c>
      <c r="J746" t="s">
        <v>201741</v>
      </c>
      <c r="K746" t="s">
        <v>204540</v>
      </c>
      <c r="L746" t="s">
        <v>219534</v>
      </c>
    </row>
    <row r="747" spans="1:12" x14ac:dyDescent="0.25">
      <c r="A747" t="s">
        <v>535</v>
      </c>
      <c r="B747" t="s">
        <v>5</v>
      </c>
      <c r="C747" t="s">
        <v>218186</v>
      </c>
      <c r="D747">
        <v>5</v>
      </c>
      <c r="E747" s="2">
        <v>43155</v>
      </c>
      <c r="F747">
        <v>36420</v>
      </c>
      <c r="G747" t="s">
        <v>202535</v>
      </c>
      <c r="H747" t="s">
        <v>204539</v>
      </c>
      <c r="I747">
        <v>91510</v>
      </c>
      <c r="J747" t="s">
        <v>201776</v>
      </c>
      <c r="K747" t="s">
        <v>204542</v>
      </c>
      <c r="L747" t="s">
        <v>219532</v>
      </c>
    </row>
    <row r="748" spans="1:12" x14ac:dyDescent="0.25">
      <c r="A748" t="s">
        <v>120523</v>
      </c>
      <c r="B748" t="s">
        <v>5</v>
      </c>
      <c r="C748" t="s">
        <v>218472</v>
      </c>
      <c r="D748">
        <v>5</v>
      </c>
      <c r="E748" s="2">
        <v>42970</v>
      </c>
      <c r="F748">
        <v>31160</v>
      </c>
      <c r="G748" t="s">
        <v>201742</v>
      </c>
      <c r="H748" t="s">
        <v>204539</v>
      </c>
      <c r="I748">
        <v>32240</v>
      </c>
      <c r="J748" t="s">
        <v>201804</v>
      </c>
      <c r="K748" t="s">
        <v>204539</v>
      </c>
      <c r="L748" t="s">
        <v>219494</v>
      </c>
    </row>
    <row r="749" spans="1:12" x14ac:dyDescent="0.25">
      <c r="A749" t="s">
        <v>191920</v>
      </c>
      <c r="B749" t="s">
        <v>5</v>
      </c>
      <c r="C749" t="s">
        <v>217216</v>
      </c>
      <c r="D749">
        <v>1</v>
      </c>
      <c r="E749" s="2">
        <v>43104</v>
      </c>
      <c r="F749">
        <v>35661</v>
      </c>
      <c r="G749" t="s">
        <v>201999</v>
      </c>
      <c r="H749" t="s">
        <v>204539</v>
      </c>
      <c r="I749">
        <v>1512</v>
      </c>
      <c r="J749" t="s">
        <v>201736</v>
      </c>
      <c r="K749" t="s">
        <v>204537</v>
      </c>
      <c r="L749" t="s">
        <v>219482</v>
      </c>
    </row>
    <row r="750" spans="1:12" x14ac:dyDescent="0.25">
      <c r="A750" t="s">
        <v>10086</v>
      </c>
      <c r="B750" t="s">
        <v>5</v>
      </c>
      <c r="C750" t="s">
        <v>218979</v>
      </c>
      <c r="D750">
        <v>5</v>
      </c>
      <c r="E750" s="2">
        <v>43047</v>
      </c>
      <c r="F750">
        <v>13503</v>
      </c>
      <c r="G750" t="s">
        <v>202083</v>
      </c>
      <c r="H750" t="s">
        <v>204537</v>
      </c>
      <c r="I750">
        <v>2258</v>
      </c>
      <c r="J750" t="s">
        <v>201736</v>
      </c>
      <c r="K750" t="s">
        <v>204537</v>
      </c>
      <c r="L750" t="s">
        <v>219477</v>
      </c>
    </row>
    <row r="751" spans="1:12" x14ac:dyDescent="0.25">
      <c r="A751" t="s">
        <v>74185</v>
      </c>
      <c r="B751" t="s">
        <v>5</v>
      </c>
      <c r="C751" t="s">
        <v>218973</v>
      </c>
      <c r="D751">
        <v>5</v>
      </c>
      <c r="E751" s="2">
        <v>42826</v>
      </c>
      <c r="F751">
        <v>15110</v>
      </c>
      <c r="G751" t="s">
        <v>203973</v>
      </c>
      <c r="H751" t="s">
        <v>204537</v>
      </c>
      <c r="I751">
        <v>1545</v>
      </c>
      <c r="J751" t="s">
        <v>201736</v>
      </c>
      <c r="K751" t="s">
        <v>204537</v>
      </c>
      <c r="L751" t="s">
        <v>219477</v>
      </c>
    </row>
    <row r="752" spans="1:12" x14ac:dyDescent="0.25">
      <c r="A752" t="s">
        <v>36134</v>
      </c>
      <c r="B752" t="s">
        <v>5</v>
      </c>
      <c r="C752" t="s">
        <v>217217</v>
      </c>
      <c r="D752">
        <v>5</v>
      </c>
      <c r="E752" s="2">
        <v>43034</v>
      </c>
      <c r="F752">
        <v>3644</v>
      </c>
      <c r="G752" t="s">
        <v>201736</v>
      </c>
      <c r="H752" t="s">
        <v>204537</v>
      </c>
      <c r="I752">
        <v>9720</v>
      </c>
      <c r="J752" t="s">
        <v>201735</v>
      </c>
      <c r="K752" t="s">
        <v>204537</v>
      </c>
      <c r="L752" t="s">
        <v>219477</v>
      </c>
    </row>
    <row r="753" spans="1:12" x14ac:dyDescent="0.25">
      <c r="A753" t="s">
        <v>19104</v>
      </c>
      <c r="B753" t="s">
        <v>5</v>
      </c>
      <c r="C753" t="s">
        <v>218642</v>
      </c>
      <c r="D753">
        <v>5</v>
      </c>
      <c r="E753" s="2">
        <v>43032</v>
      </c>
      <c r="F753">
        <v>7847</v>
      </c>
      <c r="G753" t="s">
        <v>201871</v>
      </c>
      <c r="H753" t="s">
        <v>204537</v>
      </c>
      <c r="I753">
        <v>23095</v>
      </c>
      <c r="J753" t="s">
        <v>201744</v>
      </c>
      <c r="K753" t="s">
        <v>204541</v>
      </c>
      <c r="L753" t="s">
        <v>219516</v>
      </c>
    </row>
    <row r="754" spans="1:12" x14ac:dyDescent="0.25">
      <c r="A754" t="s">
        <v>121115</v>
      </c>
      <c r="B754" t="s">
        <v>5</v>
      </c>
      <c r="C754" t="s">
        <v>218730</v>
      </c>
      <c r="D754">
        <v>4</v>
      </c>
      <c r="E754" s="2">
        <v>43165</v>
      </c>
      <c r="F754">
        <v>6544</v>
      </c>
      <c r="G754" t="s">
        <v>202070</v>
      </c>
      <c r="H754" t="s">
        <v>204537</v>
      </c>
      <c r="I754">
        <v>31310</v>
      </c>
      <c r="J754" t="s">
        <v>201742</v>
      </c>
      <c r="K754" t="s">
        <v>204539</v>
      </c>
      <c r="L754" t="s">
        <v>219512</v>
      </c>
    </row>
    <row r="755" spans="1:12" x14ac:dyDescent="0.25">
      <c r="A755" t="s">
        <v>127969</v>
      </c>
      <c r="B755" t="s">
        <v>5</v>
      </c>
      <c r="C755" t="s">
        <v>217248</v>
      </c>
      <c r="D755">
        <v>1</v>
      </c>
      <c r="E755" s="2">
        <v>42762</v>
      </c>
      <c r="F755">
        <v>22441</v>
      </c>
      <c r="G755" t="s">
        <v>201744</v>
      </c>
      <c r="H755" t="s">
        <v>204541</v>
      </c>
      <c r="I755">
        <v>85988</v>
      </c>
      <c r="J755" t="s">
        <v>204318</v>
      </c>
      <c r="K755" t="s">
        <v>204540</v>
      </c>
      <c r="L755" t="s">
        <v>219484</v>
      </c>
    </row>
    <row r="756" spans="1:12" x14ac:dyDescent="0.25">
      <c r="A756" t="s">
        <v>28502</v>
      </c>
      <c r="B756" t="s">
        <v>5</v>
      </c>
      <c r="C756" t="s">
        <v>219176</v>
      </c>
      <c r="D756">
        <v>5</v>
      </c>
      <c r="E756" s="2">
        <v>43159</v>
      </c>
      <c r="F756">
        <v>21750</v>
      </c>
      <c r="G756" t="s">
        <v>201744</v>
      </c>
      <c r="H756" t="s">
        <v>204541</v>
      </c>
      <c r="I756">
        <v>95012</v>
      </c>
      <c r="J756" t="s">
        <v>201746</v>
      </c>
      <c r="K756" t="s">
        <v>204542</v>
      </c>
      <c r="L756" t="s">
        <v>219531</v>
      </c>
    </row>
    <row r="757" spans="1:12" x14ac:dyDescent="0.25">
      <c r="A757" t="s">
        <v>31763</v>
      </c>
      <c r="B757" t="s">
        <v>5</v>
      </c>
      <c r="C757" t="s">
        <v>218893</v>
      </c>
      <c r="D757">
        <v>5</v>
      </c>
      <c r="E757" s="2">
        <v>43333</v>
      </c>
      <c r="F757">
        <v>1252</v>
      </c>
      <c r="G757" t="s">
        <v>201736</v>
      </c>
      <c r="H757" t="s">
        <v>204537</v>
      </c>
      <c r="I757">
        <v>5413</v>
      </c>
      <c r="J757" t="s">
        <v>201736</v>
      </c>
      <c r="K757" t="s">
        <v>204537</v>
      </c>
      <c r="L757" t="s">
        <v>219477</v>
      </c>
    </row>
    <row r="758" spans="1:12" x14ac:dyDescent="0.25">
      <c r="A758" t="s">
        <v>5167</v>
      </c>
      <c r="B758" t="s">
        <v>5</v>
      </c>
      <c r="C758" t="s">
        <v>219084</v>
      </c>
      <c r="D758">
        <v>4</v>
      </c>
      <c r="E758" s="2">
        <v>43309</v>
      </c>
      <c r="F758">
        <v>60821</v>
      </c>
      <c r="G758" t="s">
        <v>201773</v>
      </c>
      <c r="H758" t="s">
        <v>204548</v>
      </c>
      <c r="I758">
        <v>36570</v>
      </c>
      <c r="J758" t="s">
        <v>202167</v>
      </c>
      <c r="K758" t="s">
        <v>204539</v>
      </c>
      <c r="L758" t="s">
        <v>219522</v>
      </c>
    </row>
    <row r="759" spans="1:12" x14ac:dyDescent="0.25">
      <c r="A759" t="s">
        <v>103482</v>
      </c>
      <c r="B759" t="s">
        <v>5</v>
      </c>
      <c r="C759" t="s">
        <v>217673</v>
      </c>
      <c r="D759">
        <v>5</v>
      </c>
      <c r="E759" s="2">
        <v>43230</v>
      </c>
      <c r="F759">
        <v>12214</v>
      </c>
      <c r="G759" t="s">
        <v>201755</v>
      </c>
      <c r="H759" t="s">
        <v>204537</v>
      </c>
      <c r="I759">
        <v>6716</v>
      </c>
      <c r="J759" t="s">
        <v>201847</v>
      </c>
      <c r="K759" t="s">
        <v>204537</v>
      </c>
      <c r="L759" t="s">
        <v>219477</v>
      </c>
    </row>
    <row r="760" spans="1:12" x14ac:dyDescent="0.25">
      <c r="A760" t="s">
        <v>195286</v>
      </c>
      <c r="B760" t="s">
        <v>5</v>
      </c>
      <c r="C760" t="s">
        <v>218556</v>
      </c>
      <c r="D760">
        <v>1</v>
      </c>
      <c r="E760" s="2">
        <v>43130</v>
      </c>
      <c r="F760">
        <v>23860</v>
      </c>
      <c r="G760" t="s">
        <v>201863</v>
      </c>
      <c r="H760" t="s">
        <v>204541</v>
      </c>
      <c r="I760">
        <v>6900</v>
      </c>
      <c r="J760" t="s">
        <v>219452</v>
      </c>
      <c r="K760" t="s">
        <v>204537</v>
      </c>
      <c r="L760" t="s">
        <v>219476</v>
      </c>
    </row>
    <row r="761" spans="1:12" x14ac:dyDescent="0.25">
      <c r="A761" t="s">
        <v>140827</v>
      </c>
      <c r="B761" t="s">
        <v>5</v>
      </c>
      <c r="C761" t="s">
        <v>218490</v>
      </c>
      <c r="D761">
        <v>2</v>
      </c>
      <c r="E761" s="2">
        <v>42956</v>
      </c>
      <c r="F761">
        <v>85350</v>
      </c>
      <c r="G761" t="s">
        <v>202139</v>
      </c>
      <c r="H761" t="s">
        <v>204540</v>
      </c>
      <c r="I761">
        <v>76900</v>
      </c>
      <c r="J761" t="s">
        <v>219454</v>
      </c>
      <c r="K761" t="s">
        <v>204557</v>
      </c>
      <c r="L761" t="s">
        <v>219629</v>
      </c>
    </row>
    <row r="762" spans="1:12" x14ac:dyDescent="0.25">
      <c r="A762" t="s">
        <v>8548</v>
      </c>
      <c r="B762" t="s">
        <v>5</v>
      </c>
      <c r="C762" t="s">
        <v>217654</v>
      </c>
      <c r="D762">
        <v>5</v>
      </c>
      <c r="E762" s="2">
        <v>42871</v>
      </c>
      <c r="F762">
        <v>6785</v>
      </c>
      <c r="G762" t="s">
        <v>201852</v>
      </c>
      <c r="H762" t="s">
        <v>204537</v>
      </c>
      <c r="I762">
        <v>38022</v>
      </c>
      <c r="J762" t="s">
        <v>202147</v>
      </c>
      <c r="K762" t="s">
        <v>204539</v>
      </c>
      <c r="L762" t="s">
        <v>219512</v>
      </c>
    </row>
    <row r="763" spans="1:12" x14ac:dyDescent="0.25">
      <c r="A763" t="s">
        <v>41044</v>
      </c>
      <c r="B763" t="s">
        <v>5</v>
      </c>
      <c r="C763" t="s">
        <v>217822</v>
      </c>
      <c r="D763">
        <v>5</v>
      </c>
      <c r="E763" s="2">
        <v>43264</v>
      </c>
      <c r="F763">
        <v>95030</v>
      </c>
      <c r="G763" t="s">
        <v>201746</v>
      </c>
      <c r="H763" t="s">
        <v>204542</v>
      </c>
      <c r="I763">
        <v>6768</v>
      </c>
      <c r="J763" t="s">
        <v>201852</v>
      </c>
      <c r="K763" t="s">
        <v>204537</v>
      </c>
      <c r="L763" t="s">
        <v>219478</v>
      </c>
    </row>
    <row r="764" spans="1:12" x14ac:dyDescent="0.25">
      <c r="A764" t="s">
        <v>78165</v>
      </c>
      <c r="B764" t="s">
        <v>5</v>
      </c>
      <c r="C764" t="s">
        <v>218283</v>
      </c>
      <c r="D764">
        <v>5</v>
      </c>
      <c r="E764" s="2">
        <v>43015</v>
      </c>
      <c r="F764">
        <v>25660</v>
      </c>
      <c r="G764" t="s">
        <v>201868</v>
      </c>
      <c r="H764" t="s">
        <v>204541</v>
      </c>
      <c r="I764">
        <v>9721</v>
      </c>
      <c r="J764" t="s">
        <v>219432</v>
      </c>
      <c r="K764" t="s">
        <v>204537</v>
      </c>
      <c r="L764" t="s">
        <v>219476</v>
      </c>
    </row>
    <row r="765" spans="1:12" x14ac:dyDescent="0.25">
      <c r="A765" t="s">
        <v>18011</v>
      </c>
      <c r="B765" t="s">
        <v>5</v>
      </c>
      <c r="C765" t="s">
        <v>217219</v>
      </c>
      <c r="D765">
        <v>4</v>
      </c>
      <c r="E765" s="2">
        <v>43085</v>
      </c>
      <c r="F765">
        <v>4917</v>
      </c>
      <c r="G765" t="s">
        <v>201736</v>
      </c>
      <c r="H765" t="s">
        <v>204537</v>
      </c>
      <c r="I765">
        <v>14096</v>
      </c>
      <c r="J765" t="s">
        <v>201764</v>
      </c>
      <c r="K765" t="s">
        <v>204537</v>
      </c>
      <c r="L765" t="s">
        <v>219477</v>
      </c>
    </row>
    <row r="766" spans="1:12" x14ac:dyDescent="0.25">
      <c r="A766" t="s">
        <v>165710</v>
      </c>
      <c r="B766" t="s">
        <v>5</v>
      </c>
      <c r="C766" t="s">
        <v>218706</v>
      </c>
      <c r="D766">
        <v>3</v>
      </c>
      <c r="E766" s="2">
        <v>43146</v>
      </c>
      <c r="F766">
        <v>14740</v>
      </c>
      <c r="G766" t="s">
        <v>202575</v>
      </c>
      <c r="H766" t="s">
        <v>204537</v>
      </c>
      <c r="I766">
        <v>78020</v>
      </c>
      <c r="J766" t="s">
        <v>201921</v>
      </c>
      <c r="K766" t="s">
        <v>204553</v>
      </c>
      <c r="L766" t="s">
        <v>219628</v>
      </c>
    </row>
    <row r="767" spans="1:12" x14ac:dyDescent="0.25">
      <c r="A767" t="s">
        <v>547</v>
      </c>
      <c r="B767" t="s">
        <v>5</v>
      </c>
      <c r="C767" t="s">
        <v>219016</v>
      </c>
      <c r="D767">
        <v>4</v>
      </c>
      <c r="E767" s="2">
        <v>43150</v>
      </c>
      <c r="F767">
        <v>20520</v>
      </c>
      <c r="G767" t="s">
        <v>201744</v>
      </c>
      <c r="H767" t="s">
        <v>204541</v>
      </c>
      <c r="I767">
        <v>12701</v>
      </c>
      <c r="J767" t="s">
        <v>202093</v>
      </c>
      <c r="K767" t="s">
        <v>204537</v>
      </c>
      <c r="L767" t="s">
        <v>219476</v>
      </c>
    </row>
    <row r="768" spans="1:12" x14ac:dyDescent="0.25">
      <c r="A768" t="s">
        <v>11224</v>
      </c>
      <c r="B768" t="s">
        <v>5</v>
      </c>
      <c r="C768" t="s">
        <v>219113</v>
      </c>
      <c r="D768">
        <v>5</v>
      </c>
      <c r="E768" s="2">
        <v>43326</v>
      </c>
      <c r="F768">
        <v>88385</v>
      </c>
      <c r="G768" t="s">
        <v>202904</v>
      </c>
      <c r="H768" t="s">
        <v>204538</v>
      </c>
      <c r="I768">
        <v>2475</v>
      </c>
      <c r="J768" t="s">
        <v>201736</v>
      </c>
      <c r="K768" t="s">
        <v>204537</v>
      </c>
      <c r="L768" t="s">
        <v>219498</v>
      </c>
    </row>
    <row r="769" spans="1:12" x14ac:dyDescent="0.25">
      <c r="A769" t="s">
        <v>8690</v>
      </c>
      <c r="B769" t="s">
        <v>5</v>
      </c>
      <c r="C769" t="s">
        <v>217756</v>
      </c>
      <c r="D769">
        <v>5</v>
      </c>
      <c r="E769" s="2">
        <v>43316</v>
      </c>
      <c r="F769">
        <v>13405</v>
      </c>
      <c r="G769" t="s">
        <v>201747</v>
      </c>
      <c r="H769" t="s">
        <v>204537</v>
      </c>
      <c r="I769">
        <v>14150</v>
      </c>
      <c r="J769" t="s">
        <v>203331</v>
      </c>
      <c r="K769" t="s">
        <v>204537</v>
      </c>
      <c r="L769" t="s">
        <v>219477</v>
      </c>
    </row>
    <row r="770" spans="1:12" x14ac:dyDescent="0.25">
      <c r="A770" t="s">
        <v>149523</v>
      </c>
      <c r="B770" t="s">
        <v>5</v>
      </c>
      <c r="C770" t="s">
        <v>219160</v>
      </c>
      <c r="D770">
        <v>5</v>
      </c>
      <c r="E770" s="2">
        <v>43321</v>
      </c>
      <c r="F770">
        <v>1046</v>
      </c>
      <c r="G770" t="s">
        <v>201736</v>
      </c>
      <c r="H770" t="s">
        <v>204537</v>
      </c>
      <c r="I770">
        <v>6192</v>
      </c>
      <c r="J770" t="s">
        <v>201837</v>
      </c>
      <c r="K770" t="s">
        <v>204537</v>
      </c>
      <c r="L770" t="s">
        <v>219477</v>
      </c>
    </row>
    <row r="771" spans="1:12" x14ac:dyDescent="0.25">
      <c r="A771" t="s">
        <v>191246</v>
      </c>
      <c r="B771" t="s">
        <v>5</v>
      </c>
      <c r="C771" t="s">
        <v>218831</v>
      </c>
      <c r="D771">
        <v>5</v>
      </c>
      <c r="E771" s="2">
        <v>42874</v>
      </c>
      <c r="F771">
        <v>39401</v>
      </c>
      <c r="G771" t="s">
        <v>201743</v>
      </c>
      <c r="H771" t="s">
        <v>204539</v>
      </c>
      <c r="I771">
        <v>82520</v>
      </c>
      <c r="J771" t="s">
        <v>201741</v>
      </c>
      <c r="K771" t="s">
        <v>204540</v>
      </c>
      <c r="L771" t="s">
        <v>219508</v>
      </c>
    </row>
    <row r="772" spans="1:12" x14ac:dyDescent="0.25">
      <c r="A772" t="s">
        <v>24110</v>
      </c>
      <c r="B772" t="s">
        <v>5</v>
      </c>
      <c r="C772" t="s">
        <v>217220</v>
      </c>
      <c r="D772">
        <v>4</v>
      </c>
      <c r="E772" s="2">
        <v>43322</v>
      </c>
      <c r="F772">
        <v>19905</v>
      </c>
      <c r="G772" t="s">
        <v>202351</v>
      </c>
      <c r="H772" t="s">
        <v>204537</v>
      </c>
      <c r="I772">
        <v>2976</v>
      </c>
      <c r="J772" t="s">
        <v>201736</v>
      </c>
      <c r="K772" t="s">
        <v>204537</v>
      </c>
      <c r="L772" t="s">
        <v>219477</v>
      </c>
    </row>
    <row r="773" spans="1:12" x14ac:dyDescent="0.25">
      <c r="A773" t="s">
        <v>54865</v>
      </c>
      <c r="B773" t="s">
        <v>5</v>
      </c>
      <c r="C773" t="s">
        <v>218358</v>
      </c>
      <c r="D773">
        <v>4</v>
      </c>
      <c r="E773" s="2">
        <v>43281</v>
      </c>
      <c r="F773">
        <v>5625</v>
      </c>
      <c r="G773" t="s">
        <v>201736</v>
      </c>
      <c r="H773" t="s">
        <v>204537</v>
      </c>
      <c r="I773">
        <v>7866</v>
      </c>
      <c r="J773" t="s">
        <v>201871</v>
      </c>
      <c r="K773" t="s">
        <v>204537</v>
      </c>
      <c r="L773" t="s">
        <v>219477</v>
      </c>
    </row>
    <row r="774" spans="1:12" x14ac:dyDescent="0.25">
      <c r="A774" t="s">
        <v>69603</v>
      </c>
      <c r="B774" t="s">
        <v>5</v>
      </c>
      <c r="C774" t="s">
        <v>217355</v>
      </c>
      <c r="D774">
        <v>1</v>
      </c>
      <c r="E774" s="2">
        <v>43060</v>
      </c>
      <c r="F774">
        <v>56260</v>
      </c>
      <c r="G774" t="s">
        <v>203471</v>
      </c>
      <c r="H774" t="s">
        <v>204552</v>
      </c>
      <c r="I774">
        <v>49980</v>
      </c>
      <c r="J774" t="s">
        <v>203470</v>
      </c>
      <c r="K774" t="s">
        <v>204562</v>
      </c>
      <c r="L774" t="s">
        <v>219630</v>
      </c>
    </row>
    <row r="775" spans="1:12" x14ac:dyDescent="0.25">
      <c r="A775" t="s">
        <v>200639</v>
      </c>
      <c r="B775" t="s">
        <v>5</v>
      </c>
      <c r="C775" t="s">
        <v>218258</v>
      </c>
      <c r="D775">
        <v>5</v>
      </c>
      <c r="E775" s="2">
        <v>43041</v>
      </c>
      <c r="F775">
        <v>83321</v>
      </c>
      <c r="G775" t="s">
        <v>202243</v>
      </c>
      <c r="H775" t="s">
        <v>204540</v>
      </c>
      <c r="I775">
        <v>16022</v>
      </c>
      <c r="J775" t="s">
        <v>201892</v>
      </c>
      <c r="K775" t="s">
        <v>204537</v>
      </c>
      <c r="L775" t="s">
        <v>219489</v>
      </c>
    </row>
    <row r="776" spans="1:12" x14ac:dyDescent="0.25">
      <c r="A776" t="s">
        <v>55620</v>
      </c>
      <c r="B776" t="s">
        <v>5</v>
      </c>
      <c r="C776" t="s">
        <v>219278</v>
      </c>
      <c r="D776">
        <v>4</v>
      </c>
      <c r="E776" s="2">
        <v>43237</v>
      </c>
      <c r="F776">
        <v>39800</v>
      </c>
      <c r="G776" t="s">
        <v>202379</v>
      </c>
      <c r="H776" t="s">
        <v>204539</v>
      </c>
      <c r="I776">
        <v>20061</v>
      </c>
      <c r="J776" t="s">
        <v>201744</v>
      </c>
      <c r="K776" t="s">
        <v>204541</v>
      </c>
      <c r="L776" t="s">
        <v>219503</v>
      </c>
    </row>
    <row r="777" spans="1:12" x14ac:dyDescent="0.25">
      <c r="A777" t="s">
        <v>200827</v>
      </c>
      <c r="B777" t="s">
        <v>5</v>
      </c>
      <c r="C777" t="s">
        <v>218346</v>
      </c>
      <c r="D777">
        <v>2</v>
      </c>
      <c r="E777" s="2">
        <v>43170</v>
      </c>
      <c r="F777">
        <v>30350</v>
      </c>
      <c r="G777" t="s">
        <v>201742</v>
      </c>
      <c r="H777" t="s">
        <v>204539</v>
      </c>
      <c r="I777">
        <v>35170</v>
      </c>
      <c r="J777" t="s">
        <v>201879</v>
      </c>
      <c r="K777" t="s">
        <v>204539</v>
      </c>
      <c r="L777" t="s">
        <v>219494</v>
      </c>
    </row>
    <row r="778" spans="1:12" x14ac:dyDescent="0.25">
      <c r="A778" t="s">
        <v>64507</v>
      </c>
      <c r="B778" t="s">
        <v>5</v>
      </c>
      <c r="C778" t="s">
        <v>218828</v>
      </c>
      <c r="D778">
        <v>5</v>
      </c>
      <c r="E778" s="2">
        <v>43165</v>
      </c>
      <c r="F778">
        <v>2038</v>
      </c>
      <c r="G778" t="s">
        <v>201736</v>
      </c>
      <c r="H778" t="s">
        <v>204537</v>
      </c>
      <c r="I778">
        <v>31210</v>
      </c>
      <c r="J778" t="s">
        <v>201742</v>
      </c>
      <c r="K778" t="s">
        <v>204539</v>
      </c>
      <c r="L778" t="s">
        <v>219512</v>
      </c>
    </row>
    <row r="779" spans="1:12" x14ac:dyDescent="0.25">
      <c r="A779" t="s">
        <v>18078</v>
      </c>
      <c r="B779" t="s">
        <v>5</v>
      </c>
      <c r="C779" t="s">
        <v>219061</v>
      </c>
      <c r="D779">
        <v>5</v>
      </c>
      <c r="E779" s="2">
        <v>43036</v>
      </c>
      <c r="F779">
        <v>23820</v>
      </c>
      <c r="G779" t="s">
        <v>201903</v>
      </c>
      <c r="H779" t="s">
        <v>204541</v>
      </c>
      <c r="I779">
        <v>31844</v>
      </c>
      <c r="J779" t="s">
        <v>201742</v>
      </c>
      <c r="K779" t="s">
        <v>204539</v>
      </c>
      <c r="L779" t="s">
        <v>219511</v>
      </c>
    </row>
    <row r="780" spans="1:12" x14ac:dyDescent="0.25">
      <c r="A780" t="s">
        <v>129998</v>
      </c>
      <c r="B780" t="s">
        <v>5</v>
      </c>
      <c r="C780" t="s">
        <v>217752</v>
      </c>
      <c r="D780">
        <v>3</v>
      </c>
      <c r="E780" s="2">
        <v>43333</v>
      </c>
      <c r="F780">
        <v>89124</v>
      </c>
      <c r="G780" t="s">
        <v>202843</v>
      </c>
      <c r="H780" t="s">
        <v>204538</v>
      </c>
      <c r="I780">
        <v>13960</v>
      </c>
      <c r="J780" t="s">
        <v>202480</v>
      </c>
      <c r="K780" t="s">
        <v>204537</v>
      </c>
      <c r="L780" t="s">
        <v>219498</v>
      </c>
    </row>
    <row r="781" spans="1:12" x14ac:dyDescent="0.25">
      <c r="A781" t="s">
        <v>950</v>
      </c>
      <c r="B781" t="s">
        <v>5</v>
      </c>
      <c r="C781" t="s">
        <v>219169</v>
      </c>
      <c r="D781">
        <v>5</v>
      </c>
      <c r="E781" s="2">
        <v>43214</v>
      </c>
      <c r="F781">
        <v>26320</v>
      </c>
      <c r="G781" t="s">
        <v>202137</v>
      </c>
      <c r="H781" t="s">
        <v>204541</v>
      </c>
      <c r="I781">
        <v>7402</v>
      </c>
      <c r="J781" t="s">
        <v>202729</v>
      </c>
      <c r="K781" t="s">
        <v>204537</v>
      </c>
      <c r="L781" t="s">
        <v>219476</v>
      </c>
    </row>
    <row r="782" spans="1:12" x14ac:dyDescent="0.25">
      <c r="A782" t="s">
        <v>92247</v>
      </c>
      <c r="B782" t="s">
        <v>5</v>
      </c>
      <c r="C782" t="s">
        <v>218798</v>
      </c>
      <c r="D782">
        <v>1</v>
      </c>
      <c r="E782" s="2">
        <v>42829</v>
      </c>
      <c r="F782">
        <v>76974</v>
      </c>
      <c r="G782" t="s">
        <v>201877</v>
      </c>
      <c r="H782" t="s">
        <v>204557</v>
      </c>
      <c r="I782">
        <v>87702</v>
      </c>
      <c r="J782" t="s">
        <v>202242</v>
      </c>
      <c r="K782" t="s">
        <v>204540</v>
      </c>
      <c r="L782" t="s">
        <v>219632</v>
      </c>
    </row>
    <row r="783" spans="1:12" x14ac:dyDescent="0.25">
      <c r="A783" t="s">
        <v>142032</v>
      </c>
      <c r="B783" t="s">
        <v>5</v>
      </c>
      <c r="C783" t="s">
        <v>218879</v>
      </c>
      <c r="D783">
        <v>5</v>
      </c>
      <c r="E783" s="2">
        <v>43106</v>
      </c>
      <c r="F783">
        <v>3080</v>
      </c>
      <c r="G783" t="s">
        <v>201736</v>
      </c>
      <c r="H783" t="s">
        <v>204537</v>
      </c>
      <c r="I783">
        <v>12952</v>
      </c>
      <c r="J783" t="s">
        <v>201864</v>
      </c>